  </c>
      <c r="R21661" t="s">
        <v>95</v>
      </c>
      <c r="S21661" t="s">
        <v>96</v>
      </c>
      <c r="T21661" t="s">
        <v>408</v>
      </c>
      <c r="U21661" t="s">
        <v>46</v>
      </c>
      <c r="V21661" t="s">
        <v>46</v>
      </c>
      <c r="W21661" t="s">
        <v>409</v>
      </c>
      <c r="X21661" t="s">
        <v>77</v>
      </c>
      <c r="Y21661" t="s">
        <v>4886</v>
      </c>
      <c r="Z21661" t="s">
        <v>128</v>
      </c>
      <c r="AA21661" t="s">
        <v>4889</v>
      </c>
      <c r="AB21661" t="s">
        <v>4879</v>
      </c>
      <c r="AC21661" t="s">
        <v>4880</v>
      </c>
      <c r="AD21661" t="s">
        <v>54</v>
      </c>
      <c r="AE21661" t="s">
        <v>55</v>
      </c>
      <c r="AF21661" t="s">
        <v>4881</v>
      </c>
    </row>
    <row r="21662" spans="1:32" x14ac:dyDescent="0.25">
      <c r="A21662">
        <v>414619</v>
      </c>
      <c r="B21662" t="s">
        <v>4874</v>
      </c>
      <c r="C21662" t="s">
        <v>2823</v>
      </c>
      <c r="D21662" t="s">
        <v>34</v>
      </c>
      <c r="E21662" t="s">
        <v>35</v>
      </c>
      <c r="F21662" t="s">
        <v>212</v>
      </c>
      <c r="G21662" t="s">
        <v>213</v>
      </c>
      <c r="H21662" t="s">
        <v>212</v>
      </c>
      <c r="I21662" t="s">
        <v>212</v>
      </c>
      <c r="J21662" t="s">
        <v>406</v>
      </c>
      <c r="K21662" t="s">
        <v>68</v>
      </c>
      <c r="L21662" t="s">
        <v>69</v>
      </c>
      <c r="M21662">
        <v>100100</v>
      </c>
      <c r="N21662" t="s">
        <v>34</v>
      </c>
      <c r="O21662" t="s">
        <v>107</v>
      </c>
      <c r="P21662" t="s">
        <v>407</v>
      </c>
      <c r="Q21662" t="s">
        <v>37</v>
      </c>
      <c r="R21662" t="s">
        <v>214</v>
      </c>
      <c r="S21662" t="s">
        <v>213</v>
      </c>
      <c r="T21662" t="s">
        <v>408</v>
      </c>
      <c r="U21662" t="s">
        <v>46</v>
      </c>
      <c r="V21662" t="s">
        <v>46</v>
      </c>
      <c r="W21662" t="s">
        <v>409</v>
      </c>
      <c r="X21662" t="s">
        <v>77</v>
      </c>
      <c r="Y21662" t="s">
        <v>4886</v>
      </c>
      <c r="Z21662" t="s">
        <v>128</v>
      </c>
      <c r="AA21662" t="s">
        <v>4889</v>
      </c>
      <c r="AB21662" t="s">
        <v>4879</v>
      </c>
      <c r="AC21662" t="s">
        <v>4880</v>
      </c>
      <c r="AD21662" t="s">
        <v>54</v>
      </c>
      <c r="AE21662" t="s">
        <v>55</v>
      </c>
      <c r="AF21662" t="s">
        <v>4881</v>
      </c>
    </row>
    <row r="21663" spans="1:32" x14ac:dyDescent="0.25">
      <c r="A21663">
        <v>414620</v>
      </c>
      <c r="B21663" t="s">
        <v>4874</v>
      </c>
      <c r="C21663" t="s">
        <v>2823</v>
      </c>
      <c r="D21663" t="s">
        <v>34</v>
      </c>
      <c r="E21663" t="s">
        <v>35</v>
      </c>
      <c r="F21663" t="s">
        <v>122</v>
      </c>
      <c r="G21663" t="s">
        <v>123</v>
      </c>
      <c r="H21663" t="s">
        <v>122</v>
      </c>
      <c r="I21663" t="s">
        <v>122</v>
      </c>
      <c r="J21663" t="s">
        <v>406</v>
      </c>
      <c r="K21663" t="s">
        <v>93</v>
      </c>
      <c r="L21663" t="s">
        <v>94</v>
      </c>
      <c r="M21663">
        <v>50050</v>
      </c>
      <c r="N21663" t="s">
        <v>34</v>
      </c>
      <c r="O21663" t="s">
        <v>107</v>
      </c>
      <c r="P21663" t="s">
        <v>407</v>
      </c>
      <c r="Q21663" t="s">
        <v>37</v>
      </c>
      <c r="R21663" t="s">
        <v>124</v>
      </c>
      <c r="S21663" t="s">
        <v>123</v>
      </c>
      <c r="T21663" t="s">
        <v>408</v>
      </c>
      <c r="U21663" t="s">
        <v>46</v>
      </c>
      <c r="V21663" t="s">
        <v>46</v>
      </c>
      <c r="W21663" t="s">
        <v>409</v>
      </c>
      <c r="X21663" t="s">
        <v>77</v>
      </c>
      <c r="Y21663" t="s">
        <v>4886</v>
      </c>
      <c r="Z21663" t="s">
        <v>128</v>
      </c>
      <c r="AA21663" t="s">
        <v>4889</v>
      </c>
      <c r="AB21663" t="s">
        <v>4879</v>
      </c>
      <c r="AC21663" t="s">
        <v>4880</v>
      </c>
      <c r="AD21663" t="s">
        <v>54</v>
      </c>
      <c r="AE21663" t="s">
        <v>55</v>
      </c>
      <c r="AF21663" t="s">
        <v>4881</v>
      </c>
    </row>
    <row r="21664" spans="1:32" x14ac:dyDescent="0.25">
      <c r="A21664">
        <v>414621</v>
      </c>
      <c r="B21664" t="s">
        <v>4874</v>
      </c>
      <c r="C21664" t="s">
        <v>2823</v>
      </c>
      <c r="D21664" t="s">
        <v>34</v>
      </c>
      <c r="E21664" t="s">
        <v>35</v>
      </c>
      <c r="F21664" t="s">
        <v>119</v>
      </c>
      <c r="G21664" t="s">
        <v>120</v>
      </c>
      <c r="H21664" t="s">
        <v>119</v>
      </c>
      <c r="I21664" t="s">
        <v>119</v>
      </c>
      <c r="J21664" t="s">
        <v>406</v>
      </c>
      <c r="K21664" t="s">
        <v>61</v>
      </c>
      <c r="L21664" t="s">
        <v>62</v>
      </c>
      <c r="M21664">
        <v>3003</v>
      </c>
      <c r="N21664" t="s">
        <v>34</v>
      </c>
      <c r="O21664" t="s">
        <v>107</v>
      </c>
      <c r="P21664" t="s">
        <v>407</v>
      </c>
      <c r="Q21664" t="s">
        <v>37</v>
      </c>
      <c r="R21664" t="s">
        <v>121</v>
      </c>
      <c r="S21664" t="s">
        <v>120</v>
      </c>
      <c r="T21664" t="s">
        <v>408</v>
      </c>
      <c r="U21664" t="s">
        <v>46</v>
      </c>
      <c r="V21664" t="s">
        <v>46</v>
      </c>
      <c r="W21664" t="s">
        <v>409</v>
      </c>
      <c r="X21664" t="s">
        <v>77</v>
      </c>
      <c r="Y21664" t="s">
        <v>4886</v>
      </c>
      <c r="Z21664" t="s">
        <v>128</v>
      </c>
      <c r="AA21664" t="s">
        <v>4889</v>
      </c>
      <c r="AB21664" t="s">
        <v>4879</v>
      </c>
      <c r="AC21664" t="s">
        <v>4880</v>
      </c>
      <c r="AD21664" t="s">
        <v>54</v>
      </c>
      <c r="AE21664" t="s">
        <v>55</v>
      </c>
      <c r="AF21664" t="s">
        <v>4881</v>
      </c>
    </row>
    <row r="21665" spans="1:32" x14ac:dyDescent="0.25">
      <c r="A21665">
        <v>414622</v>
      </c>
      <c r="B21665" t="s">
        <v>4874</v>
      </c>
      <c r="C21665" t="s">
        <v>2823</v>
      </c>
      <c r="D21665" t="s">
        <v>34</v>
      </c>
      <c r="E21665" t="s">
        <v>35</v>
      </c>
      <c r="F21665" t="s">
        <v>128</v>
      </c>
      <c r="G21665" t="s">
        <v>129</v>
      </c>
      <c r="H21665" t="s">
        <v>128</v>
      </c>
      <c r="I21665" t="s">
        <v>128</v>
      </c>
      <c r="J21665" t="s">
        <v>406</v>
      </c>
      <c r="K21665" t="s">
        <v>81</v>
      </c>
      <c r="L21665" t="s">
        <v>82</v>
      </c>
      <c r="M21665">
        <v>188188</v>
      </c>
      <c r="N21665" t="s">
        <v>34</v>
      </c>
      <c r="O21665" t="s">
        <v>107</v>
      </c>
      <c r="P21665" t="s">
        <v>407</v>
      </c>
      <c r="Q21665" t="s">
        <v>37</v>
      </c>
      <c r="R21665" t="s">
        <v>130</v>
      </c>
      <c r="S21665" t="s">
        <v>131</v>
      </c>
      <c r="T21665" t="s">
        <v>408</v>
      </c>
      <c r="U21665" t="s">
        <v>46</v>
      </c>
      <c r="V21665" t="s">
        <v>46</v>
      </c>
      <c r="W21665" t="s">
        <v>409</v>
      </c>
      <c r="X21665" t="s">
        <v>77</v>
      </c>
      <c r="Y21665" t="s">
        <v>4886</v>
      </c>
      <c r="Z21665" t="s">
        <v>128</v>
      </c>
      <c r="AA21665" t="s">
        <v>4889</v>
      </c>
      <c r="AB21665" t="s">
        <v>4879</v>
      </c>
      <c r="AC21665" t="s">
        <v>4880</v>
      </c>
      <c r="AD21665" t="s">
        <v>54</v>
      </c>
      <c r="AE21665" t="s">
        <v>55</v>
      </c>
      <c r="AF21665" t="s">
        <v>4881</v>
      </c>
    </row>
    <row r="21666" spans="1:32" x14ac:dyDescent="0.25">
      <c r="A21666">
        <v>414623</v>
      </c>
      <c r="B21666" t="s">
        <v>4874</v>
      </c>
      <c r="C21666" t="s">
        <v>2823</v>
      </c>
      <c r="D21666" t="s">
        <v>34</v>
      </c>
      <c r="E21666" t="s">
        <v>35</v>
      </c>
      <c r="F21666" t="s">
        <v>132</v>
      </c>
      <c r="G21666" t="s">
        <v>133</v>
      </c>
      <c r="H21666" t="s">
        <v>132</v>
      </c>
      <c r="I21666" t="s">
        <v>132</v>
      </c>
      <c r="J21666" t="s">
        <v>406</v>
      </c>
      <c r="K21666" t="s">
        <v>93</v>
      </c>
      <c r="L21666" t="s">
        <v>94</v>
      </c>
      <c r="M21666">
        <v>3407404</v>
      </c>
      <c r="N21666" t="s">
        <v>34</v>
      </c>
      <c r="O21666" t="s">
        <v>107</v>
      </c>
      <c r="P21666" t="s">
        <v>407</v>
      </c>
      <c r="Q21666" t="s">
        <v>37</v>
      </c>
      <c r="R21666" t="s">
        <v>134</v>
      </c>
      <c r="S21666" t="s">
        <v>135</v>
      </c>
      <c r="T21666" t="s">
        <v>408</v>
      </c>
      <c r="U21666" t="s">
        <v>46</v>
      </c>
      <c r="V21666" t="s">
        <v>46</v>
      </c>
      <c r="W21666" t="s">
        <v>409</v>
      </c>
      <c r="X21666" t="s">
        <v>77</v>
      </c>
      <c r="Y21666" t="s">
        <v>4886</v>
      </c>
      <c r="Z21666" t="s">
        <v>128</v>
      </c>
      <c r="AA21666" t="s">
        <v>4889</v>
      </c>
      <c r="AB21666" t="s">
        <v>4879</v>
      </c>
      <c r="AC21666" t="s">
        <v>4880</v>
      </c>
      <c r="AD21666" t="s">
        <v>54</v>
      </c>
      <c r="AE21666" t="s">
        <v>55</v>
      </c>
      <c r="AF21666" t="s">
        <v>4881</v>
      </c>
    </row>
    <row r="21667" spans="1:32" x14ac:dyDescent="0.25">
      <c r="A21667">
        <v>414624</v>
      </c>
      <c r="B21667" t="s">
        <v>4874</v>
      </c>
      <c r="C21667" t="s">
        <v>2823</v>
      </c>
      <c r="D21667" t="s">
        <v>34</v>
      </c>
      <c r="E21667" t="s">
        <v>35</v>
      </c>
      <c r="F21667" t="s">
        <v>132</v>
      </c>
      <c r="G21667" t="s">
        <v>133</v>
      </c>
      <c r="H21667" t="s">
        <v>132</v>
      </c>
      <c r="I21667" t="s">
        <v>132</v>
      </c>
      <c r="J21667" t="s">
        <v>406</v>
      </c>
      <c r="K21667" t="s">
        <v>100</v>
      </c>
      <c r="L21667" t="s">
        <v>101</v>
      </c>
      <c r="M21667">
        <v>0</v>
      </c>
      <c r="N21667" t="s">
        <v>34</v>
      </c>
      <c r="O21667" t="s">
        <v>107</v>
      </c>
      <c r="P21667" t="s">
        <v>407</v>
      </c>
      <c r="Q21667" t="s">
        <v>37</v>
      </c>
      <c r="R21667" t="s">
        <v>134</v>
      </c>
      <c r="S21667" t="s">
        <v>135</v>
      </c>
      <c r="T21667" t="s">
        <v>408</v>
      </c>
      <c r="U21667" t="s">
        <v>46</v>
      </c>
      <c r="V21667" t="s">
        <v>46</v>
      </c>
      <c r="W21667" t="s">
        <v>409</v>
      </c>
      <c r="X21667" t="s">
        <v>77</v>
      </c>
      <c r="Y21667" t="s">
        <v>4886</v>
      </c>
      <c r="Z21667" t="s">
        <v>128</v>
      </c>
      <c r="AA21667" t="s">
        <v>4889</v>
      </c>
      <c r="AB21667" t="s">
        <v>4879</v>
      </c>
      <c r="AC21667" t="s">
        <v>4880</v>
      </c>
      <c r="AD21667" t="s">
        <v>54</v>
      </c>
      <c r="AE21667" t="s">
        <v>55</v>
      </c>
      <c r="AF21667" t="s">
        <v>4881</v>
      </c>
    </row>
    <row r="21668" spans="1:32" x14ac:dyDescent="0.25">
      <c r="A21668">
        <v>414625</v>
      </c>
      <c r="B21668" t="s">
        <v>4874</v>
      </c>
      <c r="C21668" t="s">
        <v>2823</v>
      </c>
      <c r="D21668" t="s">
        <v>34</v>
      </c>
      <c r="E21668" t="s">
        <v>35</v>
      </c>
      <c r="F21668" t="s">
        <v>132</v>
      </c>
      <c r="G21668" t="s">
        <v>133</v>
      </c>
      <c r="H21668" t="s">
        <v>132</v>
      </c>
      <c r="I21668" t="s">
        <v>132</v>
      </c>
      <c r="J21668" t="s">
        <v>406</v>
      </c>
      <c r="K21668" t="s">
        <v>68</v>
      </c>
      <c r="L21668" t="s">
        <v>69</v>
      </c>
      <c r="M21668">
        <v>17017</v>
      </c>
      <c r="N21668" t="s">
        <v>34</v>
      </c>
      <c r="O21668" t="s">
        <v>107</v>
      </c>
      <c r="P21668" t="s">
        <v>407</v>
      </c>
      <c r="Q21668" t="s">
        <v>37</v>
      </c>
      <c r="R21668" t="s">
        <v>134</v>
      </c>
      <c r="S21668" t="s">
        <v>135</v>
      </c>
      <c r="T21668" t="s">
        <v>408</v>
      </c>
      <c r="U21668" t="s">
        <v>46</v>
      </c>
      <c r="V21668" t="s">
        <v>46</v>
      </c>
      <c r="W21668" t="s">
        <v>409</v>
      </c>
      <c r="X21668" t="s">
        <v>77</v>
      </c>
      <c r="Y21668" t="s">
        <v>4886</v>
      </c>
      <c r="Z21668" t="s">
        <v>128</v>
      </c>
      <c r="AA21668" t="s">
        <v>4889</v>
      </c>
      <c r="AB21668" t="s">
        <v>4879</v>
      </c>
      <c r="AC21668" t="s">
        <v>4880</v>
      </c>
      <c r="AD21668" t="s">
        <v>54</v>
      </c>
      <c r="AE21668" t="s">
        <v>55</v>
      </c>
      <c r="AF21668" t="s">
        <v>4881</v>
      </c>
    </row>
    <row r="21669" spans="1:32" x14ac:dyDescent="0.25">
      <c r="A21669">
        <v>414626</v>
      </c>
      <c r="B21669" t="s">
        <v>4874</v>
      </c>
      <c r="C21669" t="s">
        <v>2823</v>
      </c>
      <c r="D21669" t="s">
        <v>34</v>
      </c>
      <c r="E21669" t="s">
        <v>35</v>
      </c>
      <c r="F21669" t="s">
        <v>132</v>
      </c>
      <c r="G21669" t="s">
        <v>133</v>
      </c>
      <c r="H21669" t="s">
        <v>132</v>
      </c>
      <c r="I21669" t="s">
        <v>132</v>
      </c>
      <c r="J21669" t="s">
        <v>406</v>
      </c>
      <c r="K21669" t="s">
        <v>61</v>
      </c>
      <c r="L21669" t="s">
        <v>62</v>
      </c>
      <c r="M21669">
        <v>3003</v>
      </c>
      <c r="N21669" t="s">
        <v>34</v>
      </c>
      <c r="O21669" t="s">
        <v>107</v>
      </c>
      <c r="P21669" t="s">
        <v>407</v>
      </c>
      <c r="Q21669" t="s">
        <v>37</v>
      </c>
      <c r="R21669" t="s">
        <v>134</v>
      </c>
      <c r="S21669" t="s">
        <v>135</v>
      </c>
      <c r="T21669" t="s">
        <v>408</v>
      </c>
      <c r="U21669" t="s">
        <v>46</v>
      </c>
      <c r="V21669" t="s">
        <v>46</v>
      </c>
      <c r="W21669" t="s">
        <v>409</v>
      </c>
      <c r="X21669" t="s">
        <v>77</v>
      </c>
      <c r="Y21669" t="s">
        <v>4886</v>
      </c>
      <c r="Z21669" t="s">
        <v>128</v>
      </c>
      <c r="AA21669" t="s">
        <v>4889</v>
      </c>
      <c r="AB21669" t="s">
        <v>4879</v>
      </c>
      <c r="AC21669" t="s">
        <v>4880</v>
      </c>
      <c r="AD21669" t="s">
        <v>54</v>
      </c>
      <c r="AE21669" t="s">
        <v>55</v>
      </c>
      <c r="AF21669" t="s">
        <v>4881</v>
      </c>
    </row>
    <row r="21670" spans="1:32" x14ac:dyDescent="0.25">
      <c r="A21670">
        <v>414627</v>
      </c>
      <c r="B21670" t="s">
        <v>4874</v>
      </c>
      <c r="C21670" t="s">
        <v>2823</v>
      </c>
      <c r="D21670" t="s">
        <v>34</v>
      </c>
      <c r="E21670" t="s">
        <v>35</v>
      </c>
      <c r="F21670" t="s">
        <v>132</v>
      </c>
      <c r="G21670" t="s">
        <v>133</v>
      </c>
      <c r="H21670" t="s">
        <v>132</v>
      </c>
      <c r="I21670" t="s">
        <v>132</v>
      </c>
      <c r="J21670" t="s">
        <v>406</v>
      </c>
      <c r="K21670" t="s">
        <v>81</v>
      </c>
      <c r="L21670" t="s">
        <v>82</v>
      </c>
      <c r="M21670">
        <v>168168</v>
      </c>
      <c r="N21670" t="s">
        <v>34</v>
      </c>
      <c r="O21670" t="s">
        <v>107</v>
      </c>
      <c r="P21670" t="s">
        <v>407</v>
      </c>
      <c r="Q21670" t="s">
        <v>37</v>
      </c>
      <c r="R21670" t="s">
        <v>134</v>
      </c>
      <c r="S21670" t="s">
        <v>135</v>
      </c>
      <c r="T21670" t="s">
        <v>408</v>
      </c>
      <c r="U21670" t="s">
        <v>46</v>
      </c>
      <c r="V21670" t="s">
        <v>46</v>
      </c>
      <c r="W21670" t="s">
        <v>409</v>
      </c>
      <c r="X21670" t="s">
        <v>77</v>
      </c>
      <c r="Y21670" t="s">
        <v>4886</v>
      </c>
      <c r="Z21670" t="s">
        <v>128</v>
      </c>
      <c r="AA21670" t="s">
        <v>4889</v>
      </c>
      <c r="AB21670" t="s">
        <v>4879</v>
      </c>
      <c r="AC21670" t="s">
        <v>4880</v>
      </c>
      <c r="AD21670" t="s">
        <v>54</v>
      </c>
      <c r="AE21670" t="s">
        <v>55</v>
      </c>
      <c r="AF21670" t="s">
        <v>4881</v>
      </c>
    </row>
    <row r="21671" spans="1:32" x14ac:dyDescent="0.25">
      <c r="A21671">
        <v>414628</v>
      </c>
      <c r="B21671" t="s">
        <v>4874</v>
      </c>
      <c r="C21671" t="s">
        <v>2823</v>
      </c>
      <c r="D21671" t="s">
        <v>34</v>
      </c>
      <c r="E21671" t="s">
        <v>35</v>
      </c>
      <c r="F21671" t="s">
        <v>132</v>
      </c>
      <c r="G21671" t="s">
        <v>133</v>
      </c>
      <c r="H21671" t="s">
        <v>132</v>
      </c>
      <c r="I21671" t="s">
        <v>132</v>
      </c>
      <c r="J21671" t="s">
        <v>406</v>
      </c>
      <c r="K21671" t="s">
        <v>40</v>
      </c>
      <c r="L21671" t="s">
        <v>41</v>
      </c>
      <c r="M21671">
        <v>5005</v>
      </c>
      <c r="N21671" t="s">
        <v>34</v>
      </c>
      <c r="O21671" t="s">
        <v>107</v>
      </c>
      <c r="P21671" t="s">
        <v>407</v>
      </c>
      <c r="Q21671" t="s">
        <v>37</v>
      </c>
      <c r="R21671" t="s">
        <v>134</v>
      </c>
      <c r="S21671" t="s">
        <v>135</v>
      </c>
      <c r="T21671" t="s">
        <v>408</v>
      </c>
      <c r="U21671" t="s">
        <v>46</v>
      </c>
      <c r="V21671" t="s">
        <v>46</v>
      </c>
      <c r="W21671" t="s">
        <v>409</v>
      </c>
      <c r="X21671" t="s">
        <v>77</v>
      </c>
      <c r="Y21671" t="s">
        <v>4886</v>
      </c>
      <c r="Z21671" t="s">
        <v>128</v>
      </c>
      <c r="AA21671" t="s">
        <v>4889</v>
      </c>
      <c r="AB21671" t="s">
        <v>4879</v>
      </c>
      <c r="AC21671" t="s">
        <v>4880</v>
      </c>
      <c r="AD21671" t="s">
        <v>54</v>
      </c>
      <c r="AE21671" t="s">
        <v>55</v>
      </c>
      <c r="AF21671" t="s">
        <v>4881</v>
      </c>
    </row>
    <row r="21672" spans="1:32" x14ac:dyDescent="0.25">
      <c r="A21672">
        <v>414629</v>
      </c>
      <c r="B21672" t="s">
        <v>4874</v>
      </c>
      <c r="C21672" t="s">
        <v>2823</v>
      </c>
      <c r="D21672" t="s">
        <v>34</v>
      </c>
      <c r="E21672" t="s">
        <v>35</v>
      </c>
      <c r="F21672" t="s">
        <v>128</v>
      </c>
      <c r="G21672" t="s">
        <v>129</v>
      </c>
      <c r="H21672" t="s">
        <v>128</v>
      </c>
      <c r="I21672" t="s">
        <v>128</v>
      </c>
      <c r="J21672" t="s">
        <v>406</v>
      </c>
      <c r="K21672" t="s">
        <v>93</v>
      </c>
      <c r="L21672" t="s">
        <v>94</v>
      </c>
      <c r="M21672">
        <v>3870867</v>
      </c>
      <c r="N21672" t="s">
        <v>34</v>
      </c>
      <c r="O21672" t="s">
        <v>107</v>
      </c>
      <c r="P21672" t="s">
        <v>407</v>
      </c>
      <c r="Q21672" t="s">
        <v>37</v>
      </c>
      <c r="R21672" t="s">
        <v>130</v>
      </c>
      <c r="S21672" t="s">
        <v>131</v>
      </c>
      <c r="T21672" t="s">
        <v>408</v>
      </c>
      <c r="U21672" t="s">
        <v>46</v>
      </c>
      <c r="V21672" t="s">
        <v>46</v>
      </c>
      <c r="W21672" t="s">
        <v>409</v>
      </c>
      <c r="X21672" t="s">
        <v>77</v>
      </c>
      <c r="Y21672" t="s">
        <v>4886</v>
      </c>
      <c r="Z21672" t="s">
        <v>128</v>
      </c>
      <c r="AA21672" t="s">
        <v>4889</v>
      </c>
      <c r="AB21672" t="s">
        <v>4879</v>
      </c>
      <c r="AC21672" t="s">
        <v>4880</v>
      </c>
      <c r="AD21672" t="s">
        <v>54</v>
      </c>
      <c r="AE21672" t="s">
        <v>55</v>
      </c>
      <c r="AF21672" t="s">
        <v>4881</v>
      </c>
    </row>
    <row r="21673" spans="1:32" x14ac:dyDescent="0.25">
      <c r="A21673">
        <v>414630</v>
      </c>
      <c r="B21673" t="s">
        <v>4874</v>
      </c>
      <c r="C21673" t="s">
        <v>2823</v>
      </c>
      <c r="D21673" t="s">
        <v>34</v>
      </c>
      <c r="E21673" t="s">
        <v>35</v>
      </c>
      <c r="F21673" t="s">
        <v>128</v>
      </c>
      <c r="G21673" t="s">
        <v>129</v>
      </c>
      <c r="H21673" t="s">
        <v>128</v>
      </c>
      <c r="I21673" t="s">
        <v>128</v>
      </c>
      <c r="J21673" t="s">
        <v>406</v>
      </c>
      <c r="K21673" t="s">
        <v>61</v>
      </c>
      <c r="L21673" t="s">
        <v>62</v>
      </c>
      <c r="M21673">
        <v>17017</v>
      </c>
      <c r="N21673" t="s">
        <v>34</v>
      </c>
      <c r="O21673" t="s">
        <v>107</v>
      </c>
      <c r="P21673" t="s">
        <v>407</v>
      </c>
      <c r="Q21673" t="s">
        <v>37</v>
      </c>
      <c r="R21673" t="s">
        <v>130</v>
      </c>
      <c r="S21673" t="s">
        <v>131</v>
      </c>
      <c r="T21673" t="s">
        <v>408</v>
      </c>
      <c r="U21673" t="s">
        <v>46</v>
      </c>
      <c r="V21673" t="s">
        <v>46</v>
      </c>
      <c r="W21673" t="s">
        <v>409</v>
      </c>
      <c r="X21673" t="s">
        <v>77</v>
      </c>
      <c r="Y21673" t="s">
        <v>4886</v>
      </c>
      <c r="Z21673" t="s">
        <v>128</v>
      </c>
      <c r="AA21673" t="s">
        <v>4889</v>
      </c>
      <c r="AB21673" t="s">
        <v>4879</v>
      </c>
      <c r="AC21673" t="s">
        <v>4880</v>
      </c>
      <c r="AD21673" t="s">
        <v>54</v>
      </c>
      <c r="AE21673" t="s">
        <v>55</v>
      </c>
      <c r="AF21673" t="s">
        <v>4881</v>
      </c>
    </row>
    <row r="21674" spans="1:32" x14ac:dyDescent="0.25">
      <c r="A21674">
        <v>414631</v>
      </c>
      <c r="B21674" t="s">
        <v>4874</v>
      </c>
      <c r="C21674" t="s">
        <v>2823</v>
      </c>
      <c r="D21674" t="s">
        <v>34</v>
      </c>
      <c r="E21674" t="s">
        <v>35</v>
      </c>
      <c r="F21674" t="s">
        <v>128</v>
      </c>
      <c r="G21674" t="s">
        <v>129</v>
      </c>
      <c r="H21674" t="s">
        <v>128</v>
      </c>
      <c r="I21674" t="s">
        <v>128</v>
      </c>
      <c r="J21674" t="s">
        <v>406</v>
      </c>
      <c r="K21674" t="s">
        <v>115</v>
      </c>
      <c r="L21674" t="s">
        <v>116</v>
      </c>
      <c r="M21674">
        <v>4004</v>
      </c>
      <c r="N21674" t="s">
        <v>34</v>
      </c>
      <c r="O21674" t="s">
        <v>107</v>
      </c>
      <c r="P21674" t="s">
        <v>407</v>
      </c>
      <c r="Q21674" t="s">
        <v>37</v>
      </c>
      <c r="R21674" t="s">
        <v>130</v>
      </c>
      <c r="S21674" t="s">
        <v>131</v>
      </c>
      <c r="T21674" t="s">
        <v>408</v>
      </c>
      <c r="U21674" t="s">
        <v>46</v>
      </c>
      <c r="V21674" t="s">
        <v>46</v>
      </c>
      <c r="W21674" t="s">
        <v>409</v>
      </c>
      <c r="X21674" t="s">
        <v>77</v>
      </c>
      <c r="Y21674" t="s">
        <v>4886</v>
      </c>
      <c r="Z21674" t="s">
        <v>128</v>
      </c>
      <c r="AA21674" t="s">
        <v>4889</v>
      </c>
      <c r="AB21674" t="s">
        <v>4879</v>
      </c>
      <c r="AC21674" t="s">
        <v>4880</v>
      </c>
      <c r="AD21674" t="s">
        <v>54</v>
      </c>
      <c r="AE21674" t="s">
        <v>55</v>
      </c>
      <c r="AF21674" t="s">
        <v>4881</v>
      </c>
    </row>
    <row r="21675" spans="1:32" x14ac:dyDescent="0.25">
      <c r="A21675">
        <v>414632</v>
      </c>
      <c r="B21675" t="s">
        <v>4874</v>
      </c>
      <c r="C21675" t="s">
        <v>2823</v>
      </c>
      <c r="D21675" t="s">
        <v>34</v>
      </c>
      <c r="E21675" t="s">
        <v>35</v>
      </c>
      <c r="F21675" t="s">
        <v>128</v>
      </c>
      <c r="G21675" t="s">
        <v>129</v>
      </c>
      <c r="H21675" t="s">
        <v>128</v>
      </c>
      <c r="I21675" t="s">
        <v>128</v>
      </c>
      <c r="J21675" t="s">
        <v>406</v>
      </c>
      <c r="K21675" t="s">
        <v>68</v>
      </c>
      <c r="L21675" t="s">
        <v>69</v>
      </c>
      <c r="M21675">
        <v>16016</v>
      </c>
      <c r="N21675" t="s">
        <v>34</v>
      </c>
      <c r="O21675" t="s">
        <v>107</v>
      </c>
      <c r="P21675" t="s">
        <v>407</v>
      </c>
      <c r="Q21675" t="s">
        <v>37</v>
      </c>
      <c r="R21675" t="s">
        <v>130</v>
      </c>
      <c r="S21675" t="s">
        <v>131</v>
      </c>
      <c r="T21675" t="s">
        <v>408</v>
      </c>
      <c r="U21675" t="s">
        <v>46</v>
      </c>
      <c r="V21675" t="s">
        <v>46</v>
      </c>
      <c r="W21675" t="s">
        <v>409</v>
      </c>
      <c r="X21675" t="s">
        <v>77</v>
      </c>
      <c r="Y21675" t="s">
        <v>4886</v>
      </c>
      <c r="Z21675" t="s">
        <v>128</v>
      </c>
      <c r="AA21675" t="s">
        <v>4889</v>
      </c>
      <c r="AB21675" t="s">
        <v>4879</v>
      </c>
      <c r="AC21675" t="s">
        <v>4880</v>
      </c>
      <c r="AD21675" t="s">
        <v>54</v>
      </c>
      <c r="AE21675" t="s">
        <v>55</v>
      </c>
      <c r="AF21675" t="s">
        <v>4881</v>
      </c>
    </row>
    <row r="21676" spans="1:32" x14ac:dyDescent="0.25">
      <c r="A21676">
        <v>414633</v>
      </c>
      <c r="B21676" t="s">
        <v>4874</v>
      </c>
      <c r="C21676" t="s">
        <v>2823</v>
      </c>
      <c r="D21676" t="s">
        <v>34</v>
      </c>
      <c r="E21676" t="s">
        <v>35</v>
      </c>
      <c r="F21676" t="s">
        <v>128</v>
      </c>
      <c r="G21676" t="s">
        <v>129</v>
      </c>
      <c r="H21676" t="s">
        <v>128</v>
      </c>
      <c r="I21676" t="s">
        <v>128</v>
      </c>
      <c r="J21676" t="s">
        <v>406</v>
      </c>
      <c r="K21676" t="s">
        <v>100</v>
      </c>
      <c r="L21676" t="s">
        <v>101</v>
      </c>
      <c r="M21676">
        <v>0</v>
      </c>
      <c r="N21676" t="s">
        <v>34</v>
      </c>
      <c r="O21676" t="s">
        <v>107</v>
      </c>
      <c r="P21676" t="s">
        <v>407</v>
      </c>
      <c r="Q21676" t="s">
        <v>37</v>
      </c>
      <c r="R21676" t="s">
        <v>130</v>
      </c>
      <c r="S21676" t="s">
        <v>131</v>
      </c>
      <c r="T21676" t="s">
        <v>408</v>
      </c>
      <c r="U21676" t="s">
        <v>46</v>
      </c>
      <c r="V21676" t="s">
        <v>46</v>
      </c>
      <c r="W21676" t="s">
        <v>409</v>
      </c>
      <c r="X21676" t="s">
        <v>77</v>
      </c>
      <c r="Y21676" t="s">
        <v>4886</v>
      </c>
      <c r="Z21676" t="s">
        <v>128</v>
      </c>
      <c r="AA21676" t="s">
        <v>4889</v>
      </c>
      <c r="AB21676" t="s">
        <v>4879</v>
      </c>
      <c r="AC21676" t="s">
        <v>4880</v>
      </c>
      <c r="AD21676" t="s">
        <v>54</v>
      </c>
      <c r="AE21676" t="s">
        <v>55</v>
      </c>
      <c r="AF21676" t="s">
        <v>4881</v>
      </c>
    </row>
    <row r="21677" spans="1:32" x14ac:dyDescent="0.25">
      <c r="A21677">
        <v>414634</v>
      </c>
      <c r="B21677" t="s">
        <v>4874</v>
      </c>
      <c r="C21677" t="s">
        <v>2823</v>
      </c>
      <c r="D21677" t="s">
        <v>34</v>
      </c>
      <c r="E21677" t="s">
        <v>35</v>
      </c>
      <c r="F21677" t="s">
        <v>132</v>
      </c>
      <c r="G21677" t="s">
        <v>133</v>
      </c>
      <c r="H21677" t="s">
        <v>132</v>
      </c>
      <c r="I21677" t="s">
        <v>132</v>
      </c>
      <c r="J21677" t="s">
        <v>406</v>
      </c>
      <c r="K21677" t="s">
        <v>115</v>
      </c>
      <c r="L21677" t="s">
        <v>116</v>
      </c>
      <c r="M21677">
        <v>12012</v>
      </c>
      <c r="N21677" t="s">
        <v>34</v>
      </c>
      <c r="O21677" t="s">
        <v>107</v>
      </c>
      <c r="P21677" t="s">
        <v>407</v>
      </c>
      <c r="Q21677" t="s">
        <v>37</v>
      </c>
      <c r="R21677" t="s">
        <v>134</v>
      </c>
      <c r="S21677" t="s">
        <v>135</v>
      </c>
      <c r="T21677" t="s">
        <v>408</v>
      </c>
      <c r="U21677" t="s">
        <v>46</v>
      </c>
      <c r="V21677" t="s">
        <v>46</v>
      </c>
      <c r="W21677" t="s">
        <v>409</v>
      </c>
      <c r="X21677" t="s">
        <v>77</v>
      </c>
      <c r="Y21677" t="s">
        <v>4886</v>
      </c>
      <c r="Z21677" t="s">
        <v>128</v>
      </c>
      <c r="AA21677" t="s">
        <v>4889</v>
      </c>
      <c r="AB21677" t="s">
        <v>4879</v>
      </c>
      <c r="AC21677" t="s">
        <v>4880</v>
      </c>
      <c r="AD21677" t="s">
        <v>54</v>
      </c>
      <c r="AE21677" t="s">
        <v>55</v>
      </c>
      <c r="AF21677" t="s">
        <v>4881</v>
      </c>
    </row>
    <row r="21678" spans="1:32" x14ac:dyDescent="0.25">
      <c r="A21678">
        <v>414635</v>
      </c>
      <c r="B21678" t="s">
        <v>4874</v>
      </c>
      <c r="C21678" t="s">
        <v>2823</v>
      </c>
      <c r="D21678" t="s">
        <v>34</v>
      </c>
      <c r="E21678" t="s">
        <v>35</v>
      </c>
      <c r="F21678" t="s">
        <v>136</v>
      </c>
      <c r="G21678" t="s">
        <v>137</v>
      </c>
      <c r="H21678" t="s">
        <v>136</v>
      </c>
      <c r="I21678" t="s">
        <v>136</v>
      </c>
      <c r="J21678" t="s">
        <v>406</v>
      </c>
      <c r="K21678" t="s">
        <v>115</v>
      </c>
      <c r="L21678" t="s">
        <v>116</v>
      </c>
      <c r="M21678">
        <v>4004</v>
      </c>
      <c r="N21678" t="s">
        <v>34</v>
      </c>
      <c r="O21678" t="s">
        <v>107</v>
      </c>
      <c r="P21678" t="s">
        <v>407</v>
      </c>
      <c r="Q21678" t="s">
        <v>37</v>
      </c>
      <c r="R21678" t="s">
        <v>138</v>
      </c>
      <c r="S21678" t="s">
        <v>139</v>
      </c>
      <c r="T21678" t="s">
        <v>408</v>
      </c>
      <c r="U21678" t="s">
        <v>46</v>
      </c>
      <c r="V21678" t="s">
        <v>46</v>
      </c>
      <c r="W21678" t="s">
        <v>409</v>
      </c>
      <c r="X21678" t="s">
        <v>77</v>
      </c>
      <c r="Y21678" t="s">
        <v>4886</v>
      </c>
      <c r="Z21678" t="s">
        <v>128</v>
      </c>
      <c r="AA21678" t="s">
        <v>4889</v>
      </c>
      <c r="AB21678" t="s">
        <v>4879</v>
      </c>
      <c r="AC21678" t="s">
        <v>4880</v>
      </c>
      <c r="AD21678" t="s">
        <v>54</v>
      </c>
      <c r="AE21678" t="s">
        <v>55</v>
      </c>
      <c r="AF21678" t="s">
        <v>4881</v>
      </c>
    </row>
    <row r="21679" spans="1:32" x14ac:dyDescent="0.25">
      <c r="A21679">
        <v>414636</v>
      </c>
      <c r="B21679" t="s">
        <v>4874</v>
      </c>
      <c r="C21679" t="s">
        <v>2823</v>
      </c>
      <c r="D21679" t="s">
        <v>34</v>
      </c>
      <c r="E21679" t="s">
        <v>35</v>
      </c>
      <c r="F21679" t="s">
        <v>65</v>
      </c>
      <c r="G21679" t="s">
        <v>66</v>
      </c>
      <c r="H21679" t="s">
        <v>65</v>
      </c>
      <c r="I21679" t="s">
        <v>65</v>
      </c>
      <c r="J21679" t="s">
        <v>406</v>
      </c>
      <c r="K21679" t="s">
        <v>81</v>
      </c>
      <c r="L21679" t="s">
        <v>82</v>
      </c>
      <c r="M21679">
        <v>382382</v>
      </c>
      <c r="N21679" t="s">
        <v>34</v>
      </c>
      <c r="O21679" t="s">
        <v>107</v>
      </c>
      <c r="P21679" t="s">
        <v>407</v>
      </c>
      <c r="Q21679" t="s">
        <v>37</v>
      </c>
      <c r="R21679" t="s">
        <v>74</v>
      </c>
      <c r="S21679" t="s">
        <v>75</v>
      </c>
      <c r="T21679" t="s">
        <v>408</v>
      </c>
      <c r="U21679" t="s">
        <v>46</v>
      </c>
      <c r="V21679" t="s">
        <v>46</v>
      </c>
      <c r="W21679" t="s">
        <v>409</v>
      </c>
      <c r="X21679" t="s">
        <v>77</v>
      </c>
      <c r="Y21679" t="s">
        <v>4886</v>
      </c>
      <c r="Z21679" t="s">
        <v>128</v>
      </c>
      <c r="AA21679" t="s">
        <v>4889</v>
      </c>
      <c r="AB21679" t="s">
        <v>4879</v>
      </c>
      <c r="AC21679" t="s">
        <v>4880</v>
      </c>
      <c r="AD21679" t="s">
        <v>54</v>
      </c>
      <c r="AE21679" t="s">
        <v>55</v>
      </c>
      <c r="AF21679" t="s">
        <v>4881</v>
      </c>
    </row>
    <row r="21680" spans="1:32" x14ac:dyDescent="0.25">
      <c r="A21680">
        <v>414637</v>
      </c>
      <c r="B21680" t="s">
        <v>4874</v>
      </c>
      <c r="C21680" t="s">
        <v>2823</v>
      </c>
      <c r="D21680" t="s">
        <v>34</v>
      </c>
      <c r="E21680" t="s">
        <v>35</v>
      </c>
      <c r="F21680" t="s">
        <v>65</v>
      </c>
      <c r="G21680" t="s">
        <v>66</v>
      </c>
      <c r="H21680" t="s">
        <v>65</v>
      </c>
      <c r="I21680" t="s">
        <v>65</v>
      </c>
      <c r="J21680" t="s">
        <v>406</v>
      </c>
      <c r="K21680" t="s">
        <v>61</v>
      </c>
      <c r="L21680" t="s">
        <v>62</v>
      </c>
      <c r="M21680">
        <v>17017</v>
      </c>
      <c r="N21680" t="s">
        <v>34</v>
      </c>
      <c r="O21680" t="s">
        <v>107</v>
      </c>
      <c r="P21680" t="s">
        <v>407</v>
      </c>
      <c r="Q21680" t="s">
        <v>37</v>
      </c>
      <c r="R21680" t="s">
        <v>74</v>
      </c>
      <c r="S21680" t="s">
        <v>75</v>
      </c>
      <c r="T21680" t="s">
        <v>408</v>
      </c>
      <c r="U21680" t="s">
        <v>46</v>
      </c>
      <c r="V21680" t="s">
        <v>46</v>
      </c>
      <c r="W21680" t="s">
        <v>409</v>
      </c>
      <c r="X21680" t="s">
        <v>77</v>
      </c>
      <c r="Y21680" t="s">
        <v>4886</v>
      </c>
      <c r="Z21680" t="s">
        <v>128</v>
      </c>
      <c r="AA21680" t="s">
        <v>4889</v>
      </c>
      <c r="AB21680" t="s">
        <v>4879</v>
      </c>
      <c r="AC21680" t="s">
        <v>4880</v>
      </c>
      <c r="AD21680" t="s">
        <v>54</v>
      </c>
      <c r="AE21680" t="s">
        <v>55</v>
      </c>
      <c r="AF21680" t="s">
        <v>4881</v>
      </c>
    </row>
    <row r="21681" spans="1:32" x14ac:dyDescent="0.25">
      <c r="A21681">
        <v>414638</v>
      </c>
      <c r="B21681" t="s">
        <v>4874</v>
      </c>
      <c r="C21681" t="s">
        <v>2823</v>
      </c>
      <c r="D21681" t="s">
        <v>34</v>
      </c>
      <c r="E21681" t="s">
        <v>35</v>
      </c>
      <c r="F21681" t="s">
        <v>65</v>
      </c>
      <c r="G21681" t="s">
        <v>66</v>
      </c>
      <c r="H21681" t="s">
        <v>65</v>
      </c>
      <c r="I21681" t="s">
        <v>65</v>
      </c>
      <c r="J21681" t="s">
        <v>406</v>
      </c>
      <c r="K21681" t="s">
        <v>115</v>
      </c>
      <c r="L21681" t="s">
        <v>116</v>
      </c>
      <c r="M21681">
        <v>4004</v>
      </c>
      <c r="N21681" t="s">
        <v>34</v>
      </c>
      <c r="O21681" t="s">
        <v>107</v>
      </c>
      <c r="P21681" t="s">
        <v>407</v>
      </c>
      <c r="Q21681" t="s">
        <v>37</v>
      </c>
      <c r="R21681" t="s">
        <v>74</v>
      </c>
      <c r="S21681" t="s">
        <v>75</v>
      </c>
      <c r="T21681" t="s">
        <v>408</v>
      </c>
      <c r="U21681" t="s">
        <v>46</v>
      </c>
      <c r="V21681" t="s">
        <v>46</v>
      </c>
      <c r="W21681" t="s">
        <v>409</v>
      </c>
      <c r="X21681" t="s">
        <v>77</v>
      </c>
      <c r="Y21681" t="s">
        <v>4886</v>
      </c>
      <c r="Z21681" t="s">
        <v>128</v>
      </c>
      <c r="AA21681" t="s">
        <v>4889</v>
      </c>
      <c r="AB21681" t="s">
        <v>4879</v>
      </c>
      <c r="AC21681" t="s">
        <v>4880</v>
      </c>
      <c r="AD21681" t="s">
        <v>54</v>
      </c>
      <c r="AE21681" t="s">
        <v>55</v>
      </c>
      <c r="AF21681" t="s">
        <v>4881</v>
      </c>
    </row>
    <row r="21682" spans="1:32" x14ac:dyDescent="0.25">
      <c r="A21682">
        <v>414639</v>
      </c>
      <c r="B21682" t="s">
        <v>4874</v>
      </c>
      <c r="C21682" t="s">
        <v>2823</v>
      </c>
      <c r="D21682" t="s">
        <v>34</v>
      </c>
      <c r="E21682" t="s">
        <v>35</v>
      </c>
      <c r="F21682" t="s">
        <v>65</v>
      </c>
      <c r="G21682" t="s">
        <v>66</v>
      </c>
      <c r="H21682" t="s">
        <v>65</v>
      </c>
      <c r="I21682" t="s">
        <v>65</v>
      </c>
      <c r="J21682" t="s">
        <v>406</v>
      </c>
      <c r="K21682" t="s">
        <v>68</v>
      </c>
      <c r="L21682" t="s">
        <v>69</v>
      </c>
      <c r="M21682">
        <v>28028</v>
      </c>
      <c r="N21682" t="s">
        <v>34</v>
      </c>
      <c r="O21682" t="s">
        <v>107</v>
      </c>
      <c r="P21682" t="s">
        <v>407</v>
      </c>
      <c r="Q21682" t="s">
        <v>37</v>
      </c>
      <c r="R21682" t="s">
        <v>74</v>
      </c>
      <c r="S21682" t="s">
        <v>75</v>
      </c>
      <c r="T21682" t="s">
        <v>408</v>
      </c>
      <c r="U21682" t="s">
        <v>46</v>
      </c>
      <c r="V21682" t="s">
        <v>46</v>
      </c>
      <c r="W21682" t="s">
        <v>409</v>
      </c>
      <c r="X21682" t="s">
        <v>77</v>
      </c>
      <c r="Y21682" t="s">
        <v>4886</v>
      </c>
      <c r="Z21682" t="s">
        <v>128</v>
      </c>
      <c r="AA21682" t="s">
        <v>4889</v>
      </c>
      <c r="AB21682" t="s">
        <v>4879</v>
      </c>
      <c r="AC21682" t="s">
        <v>4880</v>
      </c>
      <c r="AD21682" t="s">
        <v>54</v>
      </c>
      <c r="AE21682" t="s">
        <v>55</v>
      </c>
      <c r="AF21682" t="s">
        <v>4881</v>
      </c>
    </row>
    <row r="21683" spans="1:32" x14ac:dyDescent="0.25">
      <c r="A21683">
        <v>414640</v>
      </c>
      <c r="B21683" t="s">
        <v>4874</v>
      </c>
      <c r="C21683" t="s">
        <v>2823</v>
      </c>
      <c r="D21683" t="s">
        <v>34</v>
      </c>
      <c r="E21683" t="s">
        <v>35</v>
      </c>
      <c r="F21683" t="s">
        <v>65</v>
      </c>
      <c r="G21683" t="s">
        <v>66</v>
      </c>
      <c r="H21683" t="s">
        <v>65</v>
      </c>
      <c r="I21683" t="s">
        <v>65</v>
      </c>
      <c r="J21683" t="s">
        <v>406</v>
      </c>
      <c r="K21683" t="s">
        <v>93</v>
      </c>
      <c r="L21683" t="s">
        <v>94</v>
      </c>
      <c r="M21683">
        <v>6610604</v>
      </c>
      <c r="N21683" t="s">
        <v>34</v>
      </c>
      <c r="O21683" t="s">
        <v>107</v>
      </c>
      <c r="P21683" t="s">
        <v>407</v>
      </c>
      <c r="Q21683" t="s">
        <v>37</v>
      </c>
      <c r="R21683" t="s">
        <v>74</v>
      </c>
      <c r="S21683" t="s">
        <v>75</v>
      </c>
      <c r="T21683" t="s">
        <v>408</v>
      </c>
      <c r="U21683" t="s">
        <v>46</v>
      </c>
      <c r="V21683" t="s">
        <v>46</v>
      </c>
      <c r="W21683" t="s">
        <v>409</v>
      </c>
      <c r="X21683" t="s">
        <v>77</v>
      </c>
      <c r="Y21683" t="s">
        <v>4886</v>
      </c>
      <c r="Z21683" t="s">
        <v>128</v>
      </c>
      <c r="AA21683" t="s">
        <v>4889</v>
      </c>
      <c r="AB21683" t="s">
        <v>4879</v>
      </c>
      <c r="AC21683" t="s">
        <v>4880</v>
      </c>
      <c r="AD21683" t="s">
        <v>54</v>
      </c>
      <c r="AE21683" t="s">
        <v>55</v>
      </c>
      <c r="AF21683" t="s">
        <v>4881</v>
      </c>
    </row>
    <row r="21684" spans="1:32" x14ac:dyDescent="0.25">
      <c r="A21684">
        <v>414641</v>
      </c>
      <c r="B21684" t="s">
        <v>4874</v>
      </c>
      <c r="C21684" t="s">
        <v>2823</v>
      </c>
      <c r="D21684" t="s">
        <v>34</v>
      </c>
      <c r="E21684" t="s">
        <v>35</v>
      </c>
      <c r="F21684" t="s">
        <v>136</v>
      </c>
      <c r="G21684" t="s">
        <v>137</v>
      </c>
      <c r="H21684" t="s">
        <v>136</v>
      </c>
      <c r="I21684" t="s">
        <v>136</v>
      </c>
      <c r="J21684" t="s">
        <v>406</v>
      </c>
      <c r="K21684" t="s">
        <v>81</v>
      </c>
      <c r="L21684" t="s">
        <v>82</v>
      </c>
      <c r="M21684">
        <v>272272</v>
      </c>
      <c r="N21684" t="s">
        <v>34</v>
      </c>
      <c r="O21684" t="s">
        <v>107</v>
      </c>
      <c r="P21684" t="s">
        <v>407</v>
      </c>
      <c r="Q21684" t="s">
        <v>37</v>
      </c>
      <c r="R21684" t="s">
        <v>138</v>
      </c>
      <c r="S21684" t="s">
        <v>139</v>
      </c>
      <c r="T21684" t="s">
        <v>408</v>
      </c>
      <c r="U21684" t="s">
        <v>46</v>
      </c>
      <c r="V21684" t="s">
        <v>46</v>
      </c>
      <c r="W21684" t="s">
        <v>409</v>
      </c>
      <c r="X21684" t="s">
        <v>77</v>
      </c>
      <c r="Y21684" t="s">
        <v>4886</v>
      </c>
      <c r="Z21684" t="s">
        <v>128</v>
      </c>
      <c r="AA21684" t="s">
        <v>4889</v>
      </c>
      <c r="AB21684" t="s">
        <v>4879</v>
      </c>
      <c r="AC21684" t="s">
        <v>4880</v>
      </c>
      <c r="AD21684" t="s">
        <v>54</v>
      </c>
      <c r="AE21684" t="s">
        <v>55</v>
      </c>
      <c r="AF21684" t="s">
        <v>4881</v>
      </c>
    </row>
    <row r="21685" spans="1:32" x14ac:dyDescent="0.25">
      <c r="A21685">
        <v>414642</v>
      </c>
      <c r="B21685" t="s">
        <v>4874</v>
      </c>
      <c r="C21685" t="s">
        <v>2823</v>
      </c>
      <c r="D21685" t="s">
        <v>34</v>
      </c>
      <c r="E21685" t="s">
        <v>35</v>
      </c>
      <c r="F21685" t="s">
        <v>136</v>
      </c>
      <c r="G21685" t="s">
        <v>137</v>
      </c>
      <c r="H21685" t="s">
        <v>136</v>
      </c>
      <c r="I21685" t="s">
        <v>136</v>
      </c>
      <c r="J21685" t="s">
        <v>406</v>
      </c>
      <c r="K21685" t="s">
        <v>61</v>
      </c>
      <c r="L21685" t="s">
        <v>62</v>
      </c>
      <c r="M21685">
        <v>18018</v>
      </c>
      <c r="N21685" t="s">
        <v>34</v>
      </c>
      <c r="O21685" t="s">
        <v>107</v>
      </c>
      <c r="P21685" t="s">
        <v>407</v>
      </c>
      <c r="Q21685" t="s">
        <v>37</v>
      </c>
      <c r="R21685" t="s">
        <v>138</v>
      </c>
      <c r="S21685" t="s">
        <v>139</v>
      </c>
      <c r="T21685" t="s">
        <v>408</v>
      </c>
      <c r="U21685" t="s">
        <v>46</v>
      </c>
      <c r="V21685" t="s">
        <v>46</v>
      </c>
      <c r="W21685" t="s">
        <v>409</v>
      </c>
      <c r="X21685" t="s">
        <v>77</v>
      </c>
      <c r="Y21685" t="s">
        <v>4886</v>
      </c>
      <c r="Z21685" t="s">
        <v>128</v>
      </c>
      <c r="AA21685" t="s">
        <v>4889</v>
      </c>
      <c r="AB21685" t="s">
        <v>4879</v>
      </c>
      <c r="AC21685" t="s">
        <v>4880</v>
      </c>
      <c r="AD21685" t="s">
        <v>54</v>
      </c>
      <c r="AE21685" t="s">
        <v>55</v>
      </c>
      <c r="AF21685" t="s">
        <v>4881</v>
      </c>
    </row>
    <row r="21686" spans="1:32" x14ac:dyDescent="0.25">
      <c r="A21686">
        <v>414643</v>
      </c>
      <c r="B21686" t="s">
        <v>4874</v>
      </c>
      <c r="C21686" t="s">
        <v>2823</v>
      </c>
      <c r="D21686" t="s">
        <v>34</v>
      </c>
      <c r="E21686" t="s">
        <v>35</v>
      </c>
      <c r="F21686" t="s">
        <v>83</v>
      </c>
      <c r="G21686" t="s">
        <v>84</v>
      </c>
      <c r="H21686" t="s">
        <v>83</v>
      </c>
      <c r="I21686" t="s">
        <v>83</v>
      </c>
      <c r="J21686" t="s">
        <v>406</v>
      </c>
      <c r="K21686" t="s">
        <v>81</v>
      </c>
      <c r="L21686" t="s">
        <v>82</v>
      </c>
      <c r="M21686">
        <v>248248</v>
      </c>
      <c r="N21686" t="s">
        <v>34</v>
      </c>
      <c r="O21686" t="s">
        <v>107</v>
      </c>
      <c r="P21686" t="s">
        <v>407</v>
      </c>
      <c r="Q21686" t="s">
        <v>37</v>
      </c>
      <c r="R21686" t="s">
        <v>85</v>
      </c>
      <c r="S21686" t="s">
        <v>86</v>
      </c>
      <c r="T21686" t="s">
        <v>408</v>
      </c>
      <c r="U21686" t="s">
        <v>46</v>
      </c>
      <c r="V21686" t="s">
        <v>46</v>
      </c>
      <c r="W21686" t="s">
        <v>409</v>
      </c>
      <c r="X21686" t="s">
        <v>77</v>
      </c>
      <c r="Y21686" t="s">
        <v>4886</v>
      </c>
      <c r="Z21686" t="s">
        <v>128</v>
      </c>
      <c r="AA21686" t="s">
        <v>4889</v>
      </c>
      <c r="AB21686" t="s">
        <v>4879</v>
      </c>
      <c r="AC21686" t="s">
        <v>4880</v>
      </c>
      <c r="AD21686" t="s">
        <v>54</v>
      </c>
      <c r="AE21686" t="s">
        <v>55</v>
      </c>
      <c r="AF21686" t="s">
        <v>4881</v>
      </c>
    </row>
    <row r="21687" spans="1:32" x14ac:dyDescent="0.25">
      <c r="A21687">
        <v>414644</v>
      </c>
      <c r="B21687" t="s">
        <v>4874</v>
      </c>
      <c r="C21687" t="s">
        <v>2823</v>
      </c>
      <c r="D21687" t="s">
        <v>34</v>
      </c>
      <c r="E21687" t="s">
        <v>35</v>
      </c>
      <c r="F21687" t="s">
        <v>65</v>
      </c>
      <c r="G21687" t="s">
        <v>66</v>
      </c>
      <c r="H21687" t="s">
        <v>65</v>
      </c>
      <c r="I21687" t="s">
        <v>65</v>
      </c>
      <c r="J21687" t="s">
        <v>406</v>
      </c>
      <c r="K21687" t="s">
        <v>100</v>
      </c>
      <c r="L21687" t="s">
        <v>101</v>
      </c>
      <c r="M21687">
        <v>0</v>
      </c>
      <c r="N21687" t="s">
        <v>34</v>
      </c>
      <c r="O21687" t="s">
        <v>107</v>
      </c>
      <c r="P21687" t="s">
        <v>407</v>
      </c>
      <c r="Q21687" t="s">
        <v>37</v>
      </c>
      <c r="R21687" t="s">
        <v>74</v>
      </c>
      <c r="S21687" t="s">
        <v>75</v>
      </c>
      <c r="T21687" t="s">
        <v>408</v>
      </c>
      <c r="U21687" t="s">
        <v>46</v>
      </c>
      <c r="V21687" t="s">
        <v>46</v>
      </c>
      <c r="W21687" t="s">
        <v>409</v>
      </c>
      <c r="X21687" t="s">
        <v>77</v>
      </c>
      <c r="Y21687" t="s">
        <v>4886</v>
      </c>
      <c r="Z21687" t="s">
        <v>128</v>
      </c>
      <c r="AA21687" t="s">
        <v>4889</v>
      </c>
      <c r="AB21687" t="s">
        <v>4879</v>
      </c>
      <c r="AC21687" t="s">
        <v>4880</v>
      </c>
      <c r="AD21687" t="s">
        <v>54</v>
      </c>
      <c r="AE21687" t="s">
        <v>55</v>
      </c>
      <c r="AF21687" t="s">
        <v>4881</v>
      </c>
    </row>
    <row r="21688" spans="1:32" x14ac:dyDescent="0.25">
      <c r="A21688">
        <v>414645</v>
      </c>
      <c r="B21688" t="s">
        <v>4874</v>
      </c>
      <c r="C21688" t="s">
        <v>2823</v>
      </c>
      <c r="D21688" t="s">
        <v>34</v>
      </c>
      <c r="E21688" t="s">
        <v>35</v>
      </c>
      <c r="F21688" t="s">
        <v>136</v>
      </c>
      <c r="G21688" t="s">
        <v>137</v>
      </c>
      <c r="H21688" t="s">
        <v>136</v>
      </c>
      <c r="I21688" t="s">
        <v>136</v>
      </c>
      <c r="J21688" t="s">
        <v>406</v>
      </c>
      <c r="K21688" t="s">
        <v>100</v>
      </c>
      <c r="L21688" t="s">
        <v>101</v>
      </c>
      <c r="M21688">
        <v>0</v>
      </c>
      <c r="N21688" t="s">
        <v>34</v>
      </c>
      <c r="O21688" t="s">
        <v>107</v>
      </c>
      <c r="P21688" t="s">
        <v>407</v>
      </c>
      <c r="Q21688" t="s">
        <v>37</v>
      </c>
      <c r="R21688" t="s">
        <v>138</v>
      </c>
      <c r="S21688" t="s">
        <v>139</v>
      </c>
      <c r="T21688" t="s">
        <v>408</v>
      </c>
      <c r="U21688" t="s">
        <v>46</v>
      </c>
      <c r="V21688" t="s">
        <v>46</v>
      </c>
      <c r="W21688" t="s">
        <v>409</v>
      </c>
      <c r="X21688" t="s">
        <v>77</v>
      </c>
      <c r="Y21688" t="s">
        <v>4886</v>
      </c>
      <c r="Z21688" t="s">
        <v>128</v>
      </c>
      <c r="AA21688" t="s">
        <v>4889</v>
      </c>
      <c r="AB21688" t="s">
        <v>4879</v>
      </c>
      <c r="AC21688" t="s">
        <v>4880</v>
      </c>
      <c r="AD21688" t="s">
        <v>54</v>
      </c>
      <c r="AE21688" t="s">
        <v>55</v>
      </c>
      <c r="AF21688" t="s">
        <v>4881</v>
      </c>
    </row>
    <row r="21689" spans="1:32" x14ac:dyDescent="0.25">
      <c r="A21689">
        <v>414646</v>
      </c>
      <c r="B21689" t="s">
        <v>4874</v>
      </c>
      <c r="C21689" t="s">
        <v>2823</v>
      </c>
      <c r="D21689" t="s">
        <v>34</v>
      </c>
      <c r="E21689" t="s">
        <v>35</v>
      </c>
      <c r="F21689" t="s">
        <v>136</v>
      </c>
      <c r="G21689" t="s">
        <v>137</v>
      </c>
      <c r="H21689" t="s">
        <v>136</v>
      </c>
      <c r="I21689" t="s">
        <v>136</v>
      </c>
      <c r="J21689" t="s">
        <v>406</v>
      </c>
      <c r="K21689" t="s">
        <v>93</v>
      </c>
      <c r="L21689" t="s">
        <v>94</v>
      </c>
      <c r="M21689">
        <v>6384378</v>
      </c>
      <c r="N21689" t="s">
        <v>34</v>
      </c>
      <c r="O21689" t="s">
        <v>107</v>
      </c>
      <c r="P21689" t="s">
        <v>407</v>
      </c>
      <c r="Q21689" t="s">
        <v>37</v>
      </c>
      <c r="R21689" t="s">
        <v>138</v>
      </c>
      <c r="S21689" t="s">
        <v>139</v>
      </c>
      <c r="T21689" t="s">
        <v>408</v>
      </c>
      <c r="U21689" t="s">
        <v>46</v>
      </c>
      <c r="V21689" t="s">
        <v>46</v>
      </c>
      <c r="W21689" t="s">
        <v>409</v>
      </c>
      <c r="X21689" t="s">
        <v>77</v>
      </c>
      <c r="Y21689" t="s">
        <v>4886</v>
      </c>
      <c r="Z21689" t="s">
        <v>128</v>
      </c>
      <c r="AA21689" t="s">
        <v>4889</v>
      </c>
      <c r="AB21689" t="s">
        <v>4879</v>
      </c>
      <c r="AC21689" t="s">
        <v>4880</v>
      </c>
      <c r="AD21689" t="s">
        <v>54</v>
      </c>
      <c r="AE21689" t="s">
        <v>55</v>
      </c>
      <c r="AF21689" t="s">
        <v>4881</v>
      </c>
    </row>
    <row r="21690" spans="1:32" x14ac:dyDescent="0.25">
      <c r="A21690">
        <v>414647</v>
      </c>
      <c r="B21690" t="s">
        <v>4874</v>
      </c>
      <c r="C21690" t="s">
        <v>2823</v>
      </c>
      <c r="D21690" t="s">
        <v>34</v>
      </c>
      <c r="E21690" t="s">
        <v>35</v>
      </c>
      <c r="F21690" t="s">
        <v>136</v>
      </c>
      <c r="G21690" t="s">
        <v>137</v>
      </c>
      <c r="H21690" t="s">
        <v>136</v>
      </c>
      <c r="I21690" t="s">
        <v>136</v>
      </c>
      <c r="J21690" t="s">
        <v>406</v>
      </c>
      <c r="K21690" t="s">
        <v>68</v>
      </c>
      <c r="L21690" t="s">
        <v>69</v>
      </c>
      <c r="M21690">
        <v>34034</v>
      </c>
      <c r="N21690" t="s">
        <v>34</v>
      </c>
      <c r="O21690" t="s">
        <v>107</v>
      </c>
      <c r="P21690" t="s">
        <v>407</v>
      </c>
      <c r="Q21690" t="s">
        <v>37</v>
      </c>
      <c r="R21690" t="s">
        <v>138</v>
      </c>
      <c r="S21690" t="s">
        <v>139</v>
      </c>
      <c r="T21690" t="s">
        <v>408</v>
      </c>
      <c r="U21690" t="s">
        <v>46</v>
      </c>
      <c r="V21690" t="s">
        <v>46</v>
      </c>
      <c r="W21690" t="s">
        <v>409</v>
      </c>
      <c r="X21690" t="s">
        <v>77</v>
      </c>
      <c r="Y21690" t="s">
        <v>4886</v>
      </c>
      <c r="Z21690" t="s">
        <v>128</v>
      </c>
      <c r="AA21690" t="s">
        <v>4889</v>
      </c>
      <c r="AB21690" t="s">
        <v>4879</v>
      </c>
      <c r="AC21690" t="s">
        <v>4880</v>
      </c>
      <c r="AD21690" t="s">
        <v>54</v>
      </c>
      <c r="AE21690" t="s">
        <v>55</v>
      </c>
      <c r="AF21690" t="s">
        <v>4881</v>
      </c>
    </row>
    <row r="21691" spans="1:32" x14ac:dyDescent="0.25">
      <c r="A21691">
        <v>414648</v>
      </c>
      <c r="B21691" t="s">
        <v>4874</v>
      </c>
      <c r="C21691" t="s">
        <v>2823</v>
      </c>
      <c r="D21691" t="s">
        <v>34</v>
      </c>
      <c r="E21691" t="s">
        <v>35</v>
      </c>
      <c r="F21691" t="s">
        <v>83</v>
      </c>
      <c r="G21691" t="s">
        <v>84</v>
      </c>
      <c r="H21691" t="s">
        <v>83</v>
      </c>
      <c r="I21691" t="s">
        <v>83</v>
      </c>
      <c r="J21691" t="s">
        <v>406</v>
      </c>
      <c r="K21691" t="s">
        <v>40</v>
      </c>
      <c r="L21691" t="s">
        <v>41</v>
      </c>
      <c r="M21691">
        <v>0</v>
      </c>
      <c r="N21691" t="s">
        <v>34</v>
      </c>
      <c r="O21691" t="s">
        <v>107</v>
      </c>
      <c r="P21691" t="s">
        <v>407</v>
      </c>
      <c r="Q21691" t="s">
        <v>37</v>
      </c>
      <c r="R21691" t="s">
        <v>85</v>
      </c>
      <c r="S21691" t="s">
        <v>86</v>
      </c>
      <c r="T21691" t="s">
        <v>408</v>
      </c>
      <c r="U21691" t="s">
        <v>46</v>
      </c>
      <c r="V21691" t="s">
        <v>46</v>
      </c>
      <c r="W21691" t="s">
        <v>409</v>
      </c>
      <c r="X21691" t="s">
        <v>77</v>
      </c>
      <c r="Y21691" t="s">
        <v>4886</v>
      </c>
      <c r="Z21691" t="s">
        <v>128</v>
      </c>
      <c r="AA21691" t="s">
        <v>4889</v>
      </c>
      <c r="AB21691" t="s">
        <v>4879</v>
      </c>
      <c r="AC21691" t="s">
        <v>4880</v>
      </c>
      <c r="AD21691" t="s">
        <v>54</v>
      </c>
      <c r="AE21691" t="s">
        <v>55</v>
      </c>
      <c r="AF21691" t="s">
        <v>4881</v>
      </c>
    </row>
    <row r="21692" spans="1:32" x14ac:dyDescent="0.25">
      <c r="A21692">
        <v>414649</v>
      </c>
      <c r="B21692" t="s">
        <v>4874</v>
      </c>
      <c r="C21692" t="s">
        <v>2823</v>
      </c>
      <c r="D21692" t="s">
        <v>34</v>
      </c>
      <c r="E21692" t="s">
        <v>35</v>
      </c>
      <c r="F21692" t="s">
        <v>83</v>
      </c>
      <c r="G21692" t="s">
        <v>84</v>
      </c>
      <c r="H21692" t="s">
        <v>83</v>
      </c>
      <c r="I21692" t="s">
        <v>83</v>
      </c>
      <c r="J21692" t="s">
        <v>406</v>
      </c>
      <c r="K21692" t="s">
        <v>61</v>
      </c>
      <c r="L21692" t="s">
        <v>62</v>
      </c>
      <c r="M21692">
        <v>17017</v>
      </c>
      <c r="N21692" t="s">
        <v>34</v>
      </c>
      <c r="O21692" t="s">
        <v>107</v>
      </c>
      <c r="P21692" t="s">
        <v>407</v>
      </c>
      <c r="Q21692" t="s">
        <v>37</v>
      </c>
      <c r="R21692" t="s">
        <v>85</v>
      </c>
      <c r="S21692" t="s">
        <v>86</v>
      </c>
      <c r="T21692" t="s">
        <v>408</v>
      </c>
      <c r="U21692" t="s">
        <v>46</v>
      </c>
      <c r="V21692" t="s">
        <v>46</v>
      </c>
      <c r="W21692" t="s">
        <v>409</v>
      </c>
      <c r="X21692" t="s">
        <v>77</v>
      </c>
      <c r="Y21692" t="s">
        <v>4886</v>
      </c>
      <c r="Z21692" t="s">
        <v>128</v>
      </c>
      <c r="AA21692" t="s">
        <v>4889</v>
      </c>
      <c r="AB21692" t="s">
        <v>4879</v>
      </c>
      <c r="AC21692" t="s">
        <v>4880</v>
      </c>
      <c r="AD21692" t="s">
        <v>54</v>
      </c>
      <c r="AE21692" t="s">
        <v>55</v>
      </c>
      <c r="AF21692" t="s">
        <v>4881</v>
      </c>
    </row>
    <row r="21693" spans="1:32" x14ac:dyDescent="0.25">
      <c r="A21693">
        <v>414650</v>
      </c>
      <c r="B21693" t="s">
        <v>4874</v>
      </c>
      <c r="C21693" t="s">
        <v>2823</v>
      </c>
      <c r="D21693" t="s">
        <v>34</v>
      </c>
      <c r="E21693" t="s">
        <v>35</v>
      </c>
      <c r="F21693" t="s">
        <v>83</v>
      </c>
      <c r="G21693" t="s">
        <v>84</v>
      </c>
      <c r="H21693" t="s">
        <v>83</v>
      </c>
      <c r="I21693" t="s">
        <v>83</v>
      </c>
      <c r="J21693" t="s">
        <v>406</v>
      </c>
      <c r="K21693" t="s">
        <v>115</v>
      </c>
      <c r="L21693" t="s">
        <v>116</v>
      </c>
      <c r="M21693">
        <v>4004</v>
      </c>
      <c r="N21693" t="s">
        <v>34</v>
      </c>
      <c r="O21693" t="s">
        <v>107</v>
      </c>
      <c r="P21693" t="s">
        <v>407</v>
      </c>
      <c r="Q21693" t="s">
        <v>37</v>
      </c>
      <c r="R21693" t="s">
        <v>85</v>
      </c>
      <c r="S21693" t="s">
        <v>86</v>
      </c>
      <c r="T21693" t="s">
        <v>408</v>
      </c>
      <c r="U21693" t="s">
        <v>46</v>
      </c>
      <c r="V21693" t="s">
        <v>46</v>
      </c>
      <c r="W21693" t="s">
        <v>409</v>
      </c>
      <c r="X21693" t="s">
        <v>77</v>
      </c>
      <c r="Y21693" t="s">
        <v>4886</v>
      </c>
      <c r="Z21693" t="s">
        <v>128</v>
      </c>
      <c r="AA21693" t="s">
        <v>4889</v>
      </c>
      <c r="AB21693" t="s">
        <v>4879</v>
      </c>
      <c r="AC21693" t="s">
        <v>4880</v>
      </c>
      <c r="AD21693" t="s">
        <v>54</v>
      </c>
      <c r="AE21693" t="s">
        <v>55</v>
      </c>
      <c r="AF21693" t="s">
        <v>4881</v>
      </c>
    </row>
    <row r="21694" spans="1:32" x14ac:dyDescent="0.25">
      <c r="A21694">
        <v>414651</v>
      </c>
      <c r="B21694" t="s">
        <v>4874</v>
      </c>
      <c r="C21694" t="s">
        <v>2823</v>
      </c>
      <c r="D21694" t="s">
        <v>34</v>
      </c>
      <c r="E21694" t="s">
        <v>35</v>
      </c>
      <c r="F21694" t="s">
        <v>83</v>
      </c>
      <c r="G21694" t="s">
        <v>84</v>
      </c>
      <c r="H21694" t="s">
        <v>83</v>
      </c>
      <c r="I21694" t="s">
        <v>83</v>
      </c>
      <c r="J21694" t="s">
        <v>406</v>
      </c>
      <c r="K21694" t="s">
        <v>68</v>
      </c>
      <c r="L21694" t="s">
        <v>69</v>
      </c>
      <c r="M21694">
        <v>30030</v>
      </c>
      <c r="N21694" t="s">
        <v>34</v>
      </c>
      <c r="O21694" t="s">
        <v>107</v>
      </c>
      <c r="P21694" t="s">
        <v>407</v>
      </c>
      <c r="Q21694" t="s">
        <v>37</v>
      </c>
      <c r="R21694" t="s">
        <v>85</v>
      </c>
      <c r="S21694" t="s">
        <v>86</v>
      </c>
      <c r="T21694" t="s">
        <v>408</v>
      </c>
      <c r="U21694" t="s">
        <v>46</v>
      </c>
      <c r="V21694" t="s">
        <v>46</v>
      </c>
      <c r="W21694" t="s">
        <v>409</v>
      </c>
      <c r="X21694" t="s">
        <v>77</v>
      </c>
      <c r="Y21694" t="s">
        <v>4886</v>
      </c>
      <c r="Z21694" t="s">
        <v>128</v>
      </c>
      <c r="AA21694" t="s">
        <v>4889</v>
      </c>
      <c r="AB21694" t="s">
        <v>4879</v>
      </c>
      <c r="AC21694" t="s">
        <v>4880</v>
      </c>
      <c r="AD21694" t="s">
        <v>54</v>
      </c>
      <c r="AE21694" t="s">
        <v>55</v>
      </c>
      <c r="AF21694" t="s">
        <v>4881</v>
      </c>
    </row>
    <row r="21695" spans="1:32" x14ac:dyDescent="0.25">
      <c r="A21695">
        <v>414652</v>
      </c>
      <c r="B21695" t="s">
        <v>4874</v>
      </c>
      <c r="C21695" t="s">
        <v>2823</v>
      </c>
      <c r="D21695" t="s">
        <v>34</v>
      </c>
      <c r="E21695" t="s">
        <v>35</v>
      </c>
      <c r="F21695" t="s">
        <v>83</v>
      </c>
      <c r="G21695" t="s">
        <v>84</v>
      </c>
      <c r="H21695" t="s">
        <v>83</v>
      </c>
      <c r="I21695" t="s">
        <v>83</v>
      </c>
      <c r="J21695" t="s">
        <v>406</v>
      </c>
      <c r="K21695" t="s">
        <v>93</v>
      </c>
      <c r="L21695" t="s">
        <v>94</v>
      </c>
      <c r="M21695">
        <v>5456451</v>
      </c>
      <c r="N21695" t="s">
        <v>34</v>
      </c>
      <c r="O21695" t="s">
        <v>107</v>
      </c>
      <c r="P21695" t="s">
        <v>407</v>
      </c>
      <c r="Q21695" t="s">
        <v>37</v>
      </c>
      <c r="R21695" t="s">
        <v>85</v>
      </c>
      <c r="S21695" t="s">
        <v>86</v>
      </c>
      <c r="T21695" t="s">
        <v>408</v>
      </c>
      <c r="U21695" t="s">
        <v>46</v>
      </c>
      <c r="V21695" t="s">
        <v>46</v>
      </c>
      <c r="W21695" t="s">
        <v>409</v>
      </c>
      <c r="X21695" t="s">
        <v>77</v>
      </c>
      <c r="Y21695" t="s">
        <v>4886</v>
      </c>
      <c r="Z21695" t="s">
        <v>128</v>
      </c>
      <c r="AA21695" t="s">
        <v>4889</v>
      </c>
      <c r="AB21695" t="s">
        <v>4879</v>
      </c>
      <c r="AC21695" t="s">
        <v>4880</v>
      </c>
      <c r="AD21695" t="s">
        <v>54</v>
      </c>
      <c r="AE21695" t="s">
        <v>55</v>
      </c>
      <c r="AF21695" t="s">
        <v>4881</v>
      </c>
    </row>
    <row r="21696" spans="1:32" x14ac:dyDescent="0.25">
      <c r="A21696">
        <v>414653</v>
      </c>
      <c r="B21696" t="s">
        <v>4874</v>
      </c>
      <c r="C21696" t="s">
        <v>2823</v>
      </c>
      <c r="D21696" t="s">
        <v>34</v>
      </c>
      <c r="E21696" t="s">
        <v>35</v>
      </c>
      <c r="F21696" t="s">
        <v>83</v>
      </c>
      <c r="G21696" t="s">
        <v>84</v>
      </c>
      <c r="H21696" t="s">
        <v>83</v>
      </c>
      <c r="I21696" t="s">
        <v>83</v>
      </c>
      <c r="J21696" t="s">
        <v>406</v>
      </c>
      <c r="K21696" t="s">
        <v>100</v>
      </c>
      <c r="L21696" t="s">
        <v>101</v>
      </c>
      <c r="M21696">
        <v>0</v>
      </c>
      <c r="N21696" t="s">
        <v>34</v>
      </c>
      <c r="O21696" t="s">
        <v>107</v>
      </c>
      <c r="P21696" t="s">
        <v>407</v>
      </c>
      <c r="Q21696" t="s">
        <v>37</v>
      </c>
      <c r="R21696" t="s">
        <v>85</v>
      </c>
      <c r="S21696" t="s">
        <v>86</v>
      </c>
      <c r="T21696" t="s">
        <v>408</v>
      </c>
      <c r="U21696" t="s">
        <v>46</v>
      </c>
      <c r="V21696" t="s">
        <v>46</v>
      </c>
      <c r="W21696" t="s">
        <v>409</v>
      </c>
      <c r="X21696" t="s">
        <v>77</v>
      </c>
      <c r="Y21696" t="s">
        <v>4886</v>
      </c>
      <c r="Z21696" t="s">
        <v>128</v>
      </c>
      <c r="AA21696" t="s">
        <v>4889</v>
      </c>
      <c r="AB21696" t="s">
        <v>4879</v>
      </c>
      <c r="AC21696" t="s">
        <v>4880</v>
      </c>
      <c r="AD21696" t="s">
        <v>54</v>
      </c>
      <c r="AE21696" t="s">
        <v>55</v>
      </c>
      <c r="AF21696" t="s">
        <v>4881</v>
      </c>
    </row>
    <row r="21697" spans="1:32" x14ac:dyDescent="0.25">
      <c r="A21697">
        <v>414654</v>
      </c>
      <c r="B21697" t="s">
        <v>4874</v>
      </c>
      <c r="C21697" t="s">
        <v>2823</v>
      </c>
      <c r="D21697" t="s">
        <v>34</v>
      </c>
      <c r="E21697" t="s">
        <v>35</v>
      </c>
      <c r="F21697" t="s">
        <v>36</v>
      </c>
      <c r="G21697" t="s">
        <v>37</v>
      </c>
      <c r="H21697" t="s">
        <v>57</v>
      </c>
      <c r="I21697" t="s">
        <v>57</v>
      </c>
      <c r="J21697" t="s">
        <v>406</v>
      </c>
      <c r="K21697" t="s">
        <v>93</v>
      </c>
      <c r="L21697" t="s">
        <v>94</v>
      </c>
      <c r="M21697">
        <v>837837</v>
      </c>
      <c r="N21697" t="s">
        <v>34</v>
      </c>
      <c r="O21697" t="s">
        <v>107</v>
      </c>
      <c r="P21697" t="s">
        <v>407</v>
      </c>
      <c r="Q21697" t="s">
        <v>37</v>
      </c>
      <c r="R21697" t="s">
        <v>58</v>
      </c>
      <c r="S21697" t="s">
        <v>58</v>
      </c>
      <c r="T21697" t="s">
        <v>408</v>
      </c>
      <c r="U21697" t="s">
        <v>46</v>
      </c>
      <c r="V21697" t="s">
        <v>46</v>
      </c>
      <c r="W21697" t="s">
        <v>409</v>
      </c>
      <c r="X21697" t="s">
        <v>77</v>
      </c>
      <c r="Y21697" t="s">
        <v>4886</v>
      </c>
      <c r="Z21697" t="s">
        <v>128</v>
      </c>
      <c r="AA21697" t="s">
        <v>4889</v>
      </c>
      <c r="AB21697" t="s">
        <v>4879</v>
      </c>
      <c r="AC21697" t="s">
        <v>4880</v>
      </c>
      <c r="AD21697" t="s">
        <v>54</v>
      </c>
      <c r="AE21697" t="s">
        <v>55</v>
      </c>
      <c r="AF21697" t="s">
        <v>4881</v>
      </c>
    </row>
    <row r="21698" spans="1:32" x14ac:dyDescent="0.25">
      <c r="A21698">
        <v>414655</v>
      </c>
      <c r="B21698" t="s">
        <v>4874</v>
      </c>
      <c r="C21698" t="s">
        <v>2823</v>
      </c>
      <c r="D21698" t="s">
        <v>34</v>
      </c>
      <c r="E21698" t="s">
        <v>35</v>
      </c>
      <c r="F21698" t="s">
        <v>36</v>
      </c>
      <c r="G21698" t="s">
        <v>37</v>
      </c>
      <c r="H21698" t="s">
        <v>36</v>
      </c>
      <c r="I21698" t="s">
        <v>36</v>
      </c>
      <c r="J21698" t="s">
        <v>406</v>
      </c>
      <c r="K21698" t="s">
        <v>68</v>
      </c>
      <c r="L21698" t="s">
        <v>69</v>
      </c>
      <c r="M21698">
        <v>44044</v>
      </c>
      <c r="N21698" t="s">
        <v>34</v>
      </c>
      <c r="O21698" t="s">
        <v>107</v>
      </c>
      <c r="P21698" t="s">
        <v>407</v>
      </c>
      <c r="Q21698" t="s">
        <v>37</v>
      </c>
      <c r="R21698" t="s">
        <v>250</v>
      </c>
      <c r="S21698" t="s">
        <v>251</v>
      </c>
      <c r="T21698" t="s">
        <v>408</v>
      </c>
      <c r="U21698" t="s">
        <v>46</v>
      </c>
      <c r="V21698" t="s">
        <v>46</v>
      </c>
      <c r="W21698" t="s">
        <v>409</v>
      </c>
      <c r="X21698" t="s">
        <v>77</v>
      </c>
      <c r="Y21698" t="s">
        <v>4886</v>
      </c>
      <c r="Z21698" t="s">
        <v>128</v>
      </c>
      <c r="AA21698" t="s">
        <v>4889</v>
      </c>
      <c r="AB21698" t="s">
        <v>4879</v>
      </c>
      <c r="AC21698" t="s">
        <v>4880</v>
      </c>
      <c r="AD21698" t="s">
        <v>54</v>
      </c>
      <c r="AE21698" t="s">
        <v>55</v>
      </c>
      <c r="AF21698" t="s">
        <v>4881</v>
      </c>
    </row>
    <row r="21699" spans="1:32" x14ac:dyDescent="0.25">
      <c r="A21699">
        <v>414656</v>
      </c>
      <c r="B21699" t="s">
        <v>4874</v>
      </c>
      <c r="C21699" t="s">
        <v>2823</v>
      </c>
      <c r="D21699" t="s">
        <v>34</v>
      </c>
      <c r="E21699" t="s">
        <v>35</v>
      </c>
      <c r="F21699" t="s">
        <v>36</v>
      </c>
      <c r="G21699" t="s">
        <v>37</v>
      </c>
      <c r="H21699" t="s">
        <v>36</v>
      </c>
      <c r="I21699" t="s">
        <v>36</v>
      </c>
      <c r="J21699" t="s">
        <v>406</v>
      </c>
      <c r="K21699" t="s">
        <v>61</v>
      </c>
      <c r="L21699" t="s">
        <v>62</v>
      </c>
      <c r="M21699">
        <v>689689</v>
      </c>
      <c r="N21699" t="s">
        <v>34</v>
      </c>
      <c r="O21699" t="s">
        <v>107</v>
      </c>
      <c r="P21699" t="s">
        <v>407</v>
      </c>
      <c r="Q21699" t="s">
        <v>37</v>
      </c>
      <c r="R21699" t="s">
        <v>250</v>
      </c>
      <c r="S21699" t="s">
        <v>251</v>
      </c>
      <c r="T21699" t="s">
        <v>408</v>
      </c>
      <c r="U21699" t="s">
        <v>46</v>
      </c>
      <c r="V21699" t="s">
        <v>46</v>
      </c>
      <c r="W21699" t="s">
        <v>409</v>
      </c>
      <c r="X21699" t="s">
        <v>77</v>
      </c>
      <c r="Y21699" t="s">
        <v>4886</v>
      </c>
      <c r="Z21699" t="s">
        <v>128</v>
      </c>
      <c r="AA21699" t="s">
        <v>4889</v>
      </c>
      <c r="AB21699" t="s">
        <v>4879</v>
      </c>
      <c r="AC21699" t="s">
        <v>4880</v>
      </c>
      <c r="AD21699" t="s">
        <v>54</v>
      </c>
      <c r="AE21699" t="s">
        <v>55</v>
      </c>
      <c r="AF21699" t="s">
        <v>4881</v>
      </c>
    </row>
    <row r="21700" spans="1:32" x14ac:dyDescent="0.25">
      <c r="A21700">
        <v>414657</v>
      </c>
      <c r="B21700" t="s">
        <v>4874</v>
      </c>
      <c r="C21700" t="s">
        <v>2823</v>
      </c>
      <c r="D21700" t="s">
        <v>34</v>
      </c>
      <c r="E21700" t="s">
        <v>35</v>
      </c>
      <c r="F21700" t="s">
        <v>36</v>
      </c>
      <c r="G21700" t="s">
        <v>37</v>
      </c>
      <c r="H21700" t="s">
        <v>36</v>
      </c>
      <c r="I21700" t="s">
        <v>36</v>
      </c>
      <c r="J21700" t="s">
        <v>406</v>
      </c>
      <c r="K21700" t="s">
        <v>40</v>
      </c>
      <c r="L21700" t="s">
        <v>41</v>
      </c>
      <c r="M21700">
        <v>0</v>
      </c>
      <c r="N21700" t="s">
        <v>34</v>
      </c>
      <c r="O21700" t="s">
        <v>107</v>
      </c>
      <c r="P21700" t="s">
        <v>407</v>
      </c>
      <c r="Q21700" t="s">
        <v>37</v>
      </c>
      <c r="R21700" t="s">
        <v>250</v>
      </c>
      <c r="S21700" t="s">
        <v>251</v>
      </c>
      <c r="T21700" t="s">
        <v>408</v>
      </c>
      <c r="U21700" t="s">
        <v>46</v>
      </c>
      <c r="V21700" t="s">
        <v>46</v>
      </c>
      <c r="W21700" t="s">
        <v>409</v>
      </c>
      <c r="X21700" t="s">
        <v>77</v>
      </c>
      <c r="Y21700" t="s">
        <v>4886</v>
      </c>
      <c r="Z21700" t="s">
        <v>128</v>
      </c>
      <c r="AA21700" t="s">
        <v>4889</v>
      </c>
      <c r="AB21700" t="s">
        <v>4879</v>
      </c>
      <c r="AC21700" t="s">
        <v>4880</v>
      </c>
      <c r="AD21700" t="s">
        <v>54</v>
      </c>
      <c r="AE21700" t="s">
        <v>55</v>
      </c>
      <c r="AF21700" t="s">
        <v>4881</v>
      </c>
    </row>
    <row r="21701" spans="1:32" x14ac:dyDescent="0.25">
      <c r="A21701">
        <v>414658</v>
      </c>
      <c r="B21701" t="s">
        <v>4874</v>
      </c>
      <c r="C21701" t="s">
        <v>2823</v>
      </c>
      <c r="D21701" t="s">
        <v>34</v>
      </c>
      <c r="E21701" t="s">
        <v>35</v>
      </c>
      <c r="F21701" t="s">
        <v>59</v>
      </c>
      <c r="G21701" t="s">
        <v>60</v>
      </c>
      <c r="H21701" t="s">
        <v>59</v>
      </c>
      <c r="I21701" t="s">
        <v>59</v>
      </c>
      <c r="J21701" t="s">
        <v>406</v>
      </c>
      <c r="K21701" t="s">
        <v>61</v>
      </c>
      <c r="L21701" t="s">
        <v>62</v>
      </c>
      <c r="M21701">
        <v>45045</v>
      </c>
      <c r="N21701" t="s">
        <v>34</v>
      </c>
      <c r="O21701" t="s">
        <v>107</v>
      </c>
      <c r="P21701" t="s">
        <v>407</v>
      </c>
      <c r="Q21701" t="s">
        <v>37</v>
      </c>
      <c r="R21701" t="s">
        <v>63</v>
      </c>
      <c r="S21701" t="s">
        <v>60</v>
      </c>
      <c r="T21701" t="s">
        <v>408</v>
      </c>
      <c r="U21701" t="s">
        <v>46</v>
      </c>
      <c r="V21701" t="s">
        <v>46</v>
      </c>
      <c r="W21701" t="s">
        <v>409</v>
      </c>
      <c r="X21701" t="s">
        <v>77</v>
      </c>
      <c r="Y21701" t="s">
        <v>4886</v>
      </c>
      <c r="Z21701" t="s">
        <v>128</v>
      </c>
      <c r="AA21701" t="s">
        <v>4889</v>
      </c>
      <c r="AB21701" t="s">
        <v>4879</v>
      </c>
      <c r="AC21701" t="s">
        <v>4880</v>
      </c>
      <c r="AD21701" t="s">
        <v>54</v>
      </c>
      <c r="AE21701" t="s">
        <v>55</v>
      </c>
      <c r="AF21701" t="s">
        <v>4881</v>
      </c>
    </row>
    <row r="21702" spans="1:32" x14ac:dyDescent="0.25">
      <c r="A21702">
        <v>414659</v>
      </c>
      <c r="B21702" t="s">
        <v>4874</v>
      </c>
      <c r="C21702" t="s">
        <v>2823</v>
      </c>
      <c r="D21702" t="s">
        <v>34</v>
      </c>
      <c r="E21702" t="s">
        <v>35</v>
      </c>
      <c r="F21702" t="s">
        <v>36</v>
      </c>
      <c r="G21702" t="s">
        <v>37</v>
      </c>
      <c r="H21702" t="s">
        <v>38</v>
      </c>
      <c r="I21702" t="s">
        <v>38</v>
      </c>
      <c r="J21702" t="s">
        <v>406</v>
      </c>
      <c r="K21702" t="s">
        <v>61</v>
      </c>
      <c r="L21702" t="s">
        <v>62</v>
      </c>
      <c r="M21702">
        <v>14580566</v>
      </c>
      <c r="N21702" t="s">
        <v>34</v>
      </c>
      <c r="O21702" t="s">
        <v>107</v>
      </c>
      <c r="P21702" t="s">
        <v>407</v>
      </c>
      <c r="Q21702" t="s">
        <v>37</v>
      </c>
      <c r="R21702" t="s">
        <v>44</v>
      </c>
      <c r="S21702" t="s">
        <v>45</v>
      </c>
      <c r="T21702" t="s">
        <v>408</v>
      </c>
      <c r="U21702" t="s">
        <v>46</v>
      </c>
      <c r="V21702" t="s">
        <v>46</v>
      </c>
      <c r="W21702" t="s">
        <v>409</v>
      </c>
      <c r="X21702" t="s">
        <v>77</v>
      </c>
      <c r="Y21702" t="s">
        <v>4886</v>
      </c>
      <c r="Z21702" t="s">
        <v>128</v>
      </c>
      <c r="AA21702" t="s">
        <v>4889</v>
      </c>
      <c r="AB21702" t="s">
        <v>4879</v>
      </c>
      <c r="AC21702" t="s">
        <v>4880</v>
      </c>
      <c r="AD21702" t="s">
        <v>54</v>
      </c>
      <c r="AE21702" t="s">
        <v>55</v>
      </c>
      <c r="AF21702" t="s">
        <v>4881</v>
      </c>
    </row>
    <row r="21703" spans="1:32" x14ac:dyDescent="0.25">
      <c r="A21703">
        <v>414660</v>
      </c>
      <c r="B21703" t="s">
        <v>4874</v>
      </c>
      <c r="C21703" t="s">
        <v>2823</v>
      </c>
      <c r="D21703" t="s">
        <v>34</v>
      </c>
      <c r="E21703" t="s">
        <v>35</v>
      </c>
      <c r="F21703" t="s">
        <v>36</v>
      </c>
      <c r="G21703" t="s">
        <v>37</v>
      </c>
      <c r="H21703" t="s">
        <v>38</v>
      </c>
      <c r="I21703" t="s">
        <v>38</v>
      </c>
      <c r="J21703" t="s">
        <v>406</v>
      </c>
      <c r="K21703" t="s">
        <v>115</v>
      </c>
      <c r="L21703" t="s">
        <v>116</v>
      </c>
      <c r="M21703">
        <v>1043042</v>
      </c>
      <c r="N21703" t="s">
        <v>34</v>
      </c>
      <c r="O21703" t="s">
        <v>107</v>
      </c>
      <c r="P21703" t="s">
        <v>407</v>
      </c>
      <c r="Q21703" t="s">
        <v>37</v>
      </c>
      <c r="R21703" t="s">
        <v>44</v>
      </c>
      <c r="S21703" t="s">
        <v>45</v>
      </c>
      <c r="T21703" t="s">
        <v>408</v>
      </c>
      <c r="U21703" t="s">
        <v>46</v>
      </c>
      <c r="V21703" t="s">
        <v>46</v>
      </c>
      <c r="W21703" t="s">
        <v>409</v>
      </c>
      <c r="X21703" t="s">
        <v>77</v>
      </c>
      <c r="Y21703" t="s">
        <v>4886</v>
      </c>
      <c r="Z21703" t="s">
        <v>128</v>
      </c>
      <c r="AA21703" t="s">
        <v>4889</v>
      </c>
      <c r="AB21703" t="s">
        <v>4879</v>
      </c>
      <c r="AC21703" t="s">
        <v>4880</v>
      </c>
      <c r="AD21703" t="s">
        <v>54</v>
      </c>
      <c r="AE21703" t="s">
        <v>55</v>
      </c>
      <c r="AF21703" t="s">
        <v>4881</v>
      </c>
    </row>
    <row r="21704" spans="1:32" x14ac:dyDescent="0.25">
      <c r="A21704">
        <v>414661</v>
      </c>
      <c r="B21704" t="s">
        <v>4874</v>
      </c>
      <c r="C21704" t="s">
        <v>2823</v>
      </c>
      <c r="D21704" t="s">
        <v>34</v>
      </c>
      <c r="E21704" t="s">
        <v>35</v>
      </c>
      <c r="F21704" t="s">
        <v>36</v>
      </c>
      <c r="G21704" t="s">
        <v>37</v>
      </c>
      <c r="H21704" t="s">
        <v>38</v>
      </c>
      <c r="I21704" t="s">
        <v>38</v>
      </c>
      <c r="J21704" t="s">
        <v>406</v>
      </c>
      <c r="K21704" t="s">
        <v>68</v>
      </c>
      <c r="L21704" t="s">
        <v>69</v>
      </c>
      <c r="M21704">
        <v>160160</v>
      </c>
      <c r="N21704" t="s">
        <v>34</v>
      </c>
      <c r="O21704" t="s">
        <v>107</v>
      </c>
      <c r="P21704" t="s">
        <v>407</v>
      </c>
      <c r="Q21704" t="s">
        <v>37</v>
      </c>
      <c r="R21704" t="s">
        <v>44</v>
      </c>
      <c r="S21704" t="s">
        <v>45</v>
      </c>
      <c r="T21704" t="s">
        <v>408</v>
      </c>
      <c r="U21704" t="s">
        <v>46</v>
      </c>
      <c r="V21704" t="s">
        <v>46</v>
      </c>
      <c r="W21704" t="s">
        <v>409</v>
      </c>
      <c r="X21704" t="s">
        <v>77</v>
      </c>
      <c r="Y21704" t="s">
        <v>4886</v>
      </c>
      <c r="Z21704" t="s">
        <v>128</v>
      </c>
      <c r="AA21704" t="s">
        <v>4889</v>
      </c>
      <c r="AB21704" t="s">
        <v>4879</v>
      </c>
      <c r="AC21704" t="s">
        <v>4880</v>
      </c>
      <c r="AD21704" t="s">
        <v>54</v>
      </c>
      <c r="AE21704" t="s">
        <v>55</v>
      </c>
      <c r="AF21704" t="s">
        <v>4881</v>
      </c>
    </row>
    <row r="21705" spans="1:32" x14ac:dyDescent="0.25">
      <c r="A21705">
        <v>414662</v>
      </c>
      <c r="B21705" t="s">
        <v>4874</v>
      </c>
      <c r="C21705" t="s">
        <v>2823</v>
      </c>
      <c r="D21705" t="s">
        <v>34</v>
      </c>
      <c r="E21705" t="s">
        <v>35</v>
      </c>
      <c r="F21705" t="s">
        <v>36</v>
      </c>
      <c r="G21705" t="s">
        <v>37</v>
      </c>
      <c r="H21705" t="s">
        <v>38</v>
      </c>
      <c r="I21705" t="s">
        <v>38</v>
      </c>
      <c r="J21705" t="s">
        <v>406</v>
      </c>
      <c r="K21705" t="s">
        <v>100</v>
      </c>
      <c r="L21705" t="s">
        <v>101</v>
      </c>
      <c r="M21705">
        <v>0</v>
      </c>
      <c r="N21705" t="s">
        <v>34</v>
      </c>
      <c r="O21705" t="s">
        <v>107</v>
      </c>
      <c r="P21705" t="s">
        <v>407</v>
      </c>
      <c r="Q21705" t="s">
        <v>37</v>
      </c>
      <c r="R21705" t="s">
        <v>44</v>
      </c>
      <c r="S21705" t="s">
        <v>45</v>
      </c>
      <c r="T21705" t="s">
        <v>408</v>
      </c>
      <c r="U21705" t="s">
        <v>46</v>
      </c>
      <c r="V21705" t="s">
        <v>46</v>
      </c>
      <c r="W21705" t="s">
        <v>409</v>
      </c>
      <c r="X21705" t="s">
        <v>77</v>
      </c>
      <c r="Y21705" t="s">
        <v>4886</v>
      </c>
      <c r="Z21705" t="s">
        <v>128</v>
      </c>
      <c r="AA21705" t="s">
        <v>4889</v>
      </c>
      <c r="AB21705" t="s">
        <v>4879</v>
      </c>
      <c r="AC21705" t="s">
        <v>4880</v>
      </c>
      <c r="AD21705" t="s">
        <v>54</v>
      </c>
      <c r="AE21705" t="s">
        <v>55</v>
      </c>
      <c r="AF21705" t="s">
        <v>4881</v>
      </c>
    </row>
    <row r="21706" spans="1:32" x14ac:dyDescent="0.25">
      <c r="A21706">
        <v>414663</v>
      </c>
      <c r="B21706" t="s">
        <v>4874</v>
      </c>
      <c r="C21706" t="s">
        <v>2823</v>
      </c>
      <c r="D21706" t="s">
        <v>34</v>
      </c>
      <c r="E21706" t="s">
        <v>35</v>
      </c>
      <c r="F21706" t="s">
        <v>36</v>
      </c>
      <c r="G21706" t="s">
        <v>37</v>
      </c>
      <c r="H21706" t="s">
        <v>57</v>
      </c>
      <c r="I21706" t="s">
        <v>57</v>
      </c>
      <c r="J21706" t="s">
        <v>406</v>
      </c>
      <c r="K21706" t="s">
        <v>100</v>
      </c>
      <c r="L21706" t="s">
        <v>101</v>
      </c>
      <c r="M21706">
        <v>0</v>
      </c>
      <c r="N21706" t="s">
        <v>34</v>
      </c>
      <c r="O21706" t="s">
        <v>107</v>
      </c>
      <c r="P21706" t="s">
        <v>407</v>
      </c>
      <c r="Q21706" t="s">
        <v>37</v>
      </c>
      <c r="R21706" t="s">
        <v>58</v>
      </c>
      <c r="S21706" t="s">
        <v>58</v>
      </c>
      <c r="T21706" t="s">
        <v>408</v>
      </c>
      <c r="U21706" t="s">
        <v>46</v>
      </c>
      <c r="V21706" t="s">
        <v>46</v>
      </c>
      <c r="W21706" t="s">
        <v>409</v>
      </c>
      <c r="X21706" t="s">
        <v>77</v>
      </c>
      <c r="Y21706" t="s">
        <v>4886</v>
      </c>
      <c r="Z21706" t="s">
        <v>128</v>
      </c>
      <c r="AA21706" t="s">
        <v>4889</v>
      </c>
      <c r="AB21706" t="s">
        <v>4879</v>
      </c>
      <c r="AC21706" t="s">
        <v>4880</v>
      </c>
      <c r="AD21706" t="s">
        <v>54</v>
      </c>
      <c r="AE21706" t="s">
        <v>55</v>
      </c>
      <c r="AF21706" t="s">
        <v>4881</v>
      </c>
    </row>
    <row r="21707" spans="1:32" x14ac:dyDescent="0.25">
      <c r="A21707">
        <v>414664</v>
      </c>
      <c r="B21707" t="s">
        <v>4874</v>
      </c>
      <c r="C21707" t="s">
        <v>2823</v>
      </c>
      <c r="D21707" t="s">
        <v>34</v>
      </c>
      <c r="E21707" t="s">
        <v>35</v>
      </c>
      <c r="F21707" t="s">
        <v>36</v>
      </c>
      <c r="G21707" t="s">
        <v>37</v>
      </c>
      <c r="H21707" t="s">
        <v>57</v>
      </c>
      <c r="I21707" t="s">
        <v>57</v>
      </c>
      <c r="J21707" t="s">
        <v>406</v>
      </c>
      <c r="K21707" t="s">
        <v>81</v>
      </c>
      <c r="L21707" t="s">
        <v>82</v>
      </c>
      <c r="M21707">
        <v>94094</v>
      </c>
      <c r="N21707" t="s">
        <v>34</v>
      </c>
      <c r="O21707" t="s">
        <v>107</v>
      </c>
      <c r="P21707" t="s">
        <v>407</v>
      </c>
      <c r="Q21707" t="s">
        <v>37</v>
      </c>
      <c r="R21707" t="s">
        <v>58</v>
      </c>
      <c r="S21707" t="s">
        <v>58</v>
      </c>
      <c r="T21707" t="s">
        <v>408</v>
      </c>
      <c r="U21707" t="s">
        <v>46</v>
      </c>
      <c r="V21707" t="s">
        <v>46</v>
      </c>
      <c r="W21707" t="s">
        <v>409</v>
      </c>
      <c r="X21707" t="s">
        <v>77</v>
      </c>
      <c r="Y21707" t="s">
        <v>4886</v>
      </c>
      <c r="Z21707" t="s">
        <v>128</v>
      </c>
      <c r="AA21707" t="s">
        <v>4889</v>
      </c>
      <c r="AB21707" t="s">
        <v>4879</v>
      </c>
      <c r="AC21707" t="s">
        <v>4880</v>
      </c>
      <c r="AD21707" t="s">
        <v>54</v>
      </c>
      <c r="AE21707" t="s">
        <v>55</v>
      </c>
      <c r="AF21707" t="s">
        <v>4881</v>
      </c>
    </row>
    <row r="21708" spans="1:32" x14ac:dyDescent="0.25">
      <c r="A21708">
        <v>414665</v>
      </c>
      <c r="B21708" t="s">
        <v>4874</v>
      </c>
      <c r="C21708" t="s">
        <v>2823</v>
      </c>
      <c r="D21708" t="s">
        <v>34</v>
      </c>
      <c r="E21708" t="s">
        <v>35</v>
      </c>
      <c r="F21708" t="s">
        <v>36</v>
      </c>
      <c r="G21708" t="s">
        <v>37</v>
      </c>
      <c r="H21708" t="s">
        <v>36</v>
      </c>
      <c r="I21708" t="s">
        <v>36</v>
      </c>
      <c r="J21708" t="s">
        <v>406</v>
      </c>
      <c r="K21708" t="s">
        <v>115</v>
      </c>
      <c r="L21708" t="s">
        <v>116</v>
      </c>
      <c r="M21708">
        <v>209209</v>
      </c>
      <c r="N21708" t="s">
        <v>34</v>
      </c>
      <c r="O21708" t="s">
        <v>107</v>
      </c>
      <c r="P21708" t="s">
        <v>407</v>
      </c>
      <c r="Q21708" t="s">
        <v>37</v>
      </c>
      <c r="R21708" t="s">
        <v>250</v>
      </c>
      <c r="S21708" t="s">
        <v>251</v>
      </c>
      <c r="T21708" t="s">
        <v>408</v>
      </c>
      <c r="U21708" t="s">
        <v>46</v>
      </c>
      <c r="V21708" t="s">
        <v>46</v>
      </c>
      <c r="W21708" t="s">
        <v>409</v>
      </c>
      <c r="X21708" t="s">
        <v>77</v>
      </c>
      <c r="Y21708" t="s">
        <v>4886</v>
      </c>
      <c r="Z21708" t="s">
        <v>128</v>
      </c>
      <c r="AA21708" t="s">
        <v>4889</v>
      </c>
      <c r="AB21708" t="s">
        <v>4879</v>
      </c>
      <c r="AC21708" t="s">
        <v>4880</v>
      </c>
      <c r="AD21708" t="s">
        <v>54</v>
      </c>
      <c r="AE21708" t="s">
        <v>55</v>
      </c>
      <c r="AF21708" t="s">
        <v>4881</v>
      </c>
    </row>
    <row r="21709" spans="1:32" x14ac:dyDescent="0.25">
      <c r="A21709">
        <v>414666</v>
      </c>
      <c r="B21709" t="s">
        <v>4874</v>
      </c>
      <c r="C21709" t="s">
        <v>2823</v>
      </c>
      <c r="D21709" t="s">
        <v>34</v>
      </c>
      <c r="E21709" t="s">
        <v>35</v>
      </c>
      <c r="F21709" t="s">
        <v>36</v>
      </c>
      <c r="G21709" t="s">
        <v>37</v>
      </c>
      <c r="H21709" t="s">
        <v>415</v>
      </c>
      <c r="I21709" t="s">
        <v>415</v>
      </c>
      <c r="J21709" t="s">
        <v>406</v>
      </c>
      <c r="K21709" t="s">
        <v>93</v>
      </c>
      <c r="L21709" t="s">
        <v>94</v>
      </c>
      <c r="M21709">
        <v>542542</v>
      </c>
      <c r="N21709" t="s">
        <v>34</v>
      </c>
      <c r="O21709" t="s">
        <v>107</v>
      </c>
      <c r="P21709" t="s">
        <v>407</v>
      </c>
      <c r="Q21709" t="s">
        <v>37</v>
      </c>
      <c r="R21709" t="s">
        <v>416</v>
      </c>
      <c r="S21709" t="s">
        <v>347</v>
      </c>
      <c r="T21709" t="s">
        <v>408</v>
      </c>
      <c r="U21709" t="s">
        <v>46</v>
      </c>
      <c r="V21709" t="s">
        <v>46</v>
      </c>
      <c r="W21709" t="s">
        <v>409</v>
      </c>
      <c r="X21709" t="s">
        <v>77</v>
      </c>
      <c r="Y21709" t="s">
        <v>4886</v>
      </c>
      <c r="Z21709" t="s">
        <v>128</v>
      </c>
      <c r="AA21709" t="s">
        <v>4889</v>
      </c>
      <c r="AB21709" t="s">
        <v>4879</v>
      </c>
      <c r="AC21709" t="s">
        <v>4880</v>
      </c>
      <c r="AD21709" t="s">
        <v>54</v>
      </c>
      <c r="AE21709" t="s">
        <v>55</v>
      </c>
      <c r="AF21709" t="s">
        <v>4881</v>
      </c>
    </row>
    <row r="21710" spans="1:32" x14ac:dyDescent="0.25">
      <c r="A21710">
        <v>414667</v>
      </c>
      <c r="B21710" t="s">
        <v>4874</v>
      </c>
      <c r="C21710" t="s">
        <v>2823</v>
      </c>
      <c r="D21710" t="s">
        <v>34</v>
      </c>
      <c r="E21710" t="s">
        <v>35</v>
      </c>
      <c r="F21710" t="s">
        <v>36</v>
      </c>
      <c r="G21710" t="s">
        <v>37</v>
      </c>
      <c r="H21710" t="s">
        <v>57</v>
      </c>
      <c r="I21710" t="s">
        <v>57</v>
      </c>
      <c r="J21710" t="s">
        <v>406</v>
      </c>
      <c r="K21710" t="s">
        <v>61</v>
      </c>
      <c r="L21710" t="s">
        <v>62</v>
      </c>
      <c r="M21710">
        <v>35035</v>
      </c>
      <c r="N21710" t="s">
        <v>34</v>
      </c>
      <c r="O21710" t="s">
        <v>107</v>
      </c>
      <c r="P21710" t="s">
        <v>407</v>
      </c>
      <c r="Q21710" t="s">
        <v>37</v>
      </c>
      <c r="R21710" t="s">
        <v>58</v>
      </c>
      <c r="S21710" t="s">
        <v>58</v>
      </c>
      <c r="T21710" t="s">
        <v>408</v>
      </c>
      <c r="U21710" t="s">
        <v>46</v>
      </c>
      <c r="V21710" t="s">
        <v>46</v>
      </c>
      <c r="W21710" t="s">
        <v>409</v>
      </c>
      <c r="X21710" t="s">
        <v>77</v>
      </c>
      <c r="Y21710" t="s">
        <v>4886</v>
      </c>
      <c r="Z21710" t="s">
        <v>128</v>
      </c>
      <c r="AA21710" t="s">
        <v>4889</v>
      </c>
      <c r="AB21710" t="s">
        <v>4879</v>
      </c>
      <c r="AC21710" t="s">
        <v>4880</v>
      </c>
      <c r="AD21710" t="s">
        <v>54</v>
      </c>
      <c r="AE21710" t="s">
        <v>55</v>
      </c>
      <c r="AF21710" t="s">
        <v>4881</v>
      </c>
    </row>
    <row r="21711" spans="1:32" x14ac:dyDescent="0.25">
      <c r="A21711">
        <v>414668</v>
      </c>
      <c r="B21711" t="s">
        <v>4874</v>
      </c>
      <c r="C21711" t="s">
        <v>2823</v>
      </c>
      <c r="D21711" t="s">
        <v>34</v>
      </c>
      <c r="E21711" t="s">
        <v>35</v>
      </c>
      <c r="F21711" t="s">
        <v>36</v>
      </c>
      <c r="G21711" t="s">
        <v>37</v>
      </c>
      <c r="H21711" t="s">
        <v>57</v>
      </c>
      <c r="I21711" t="s">
        <v>57</v>
      </c>
      <c r="J21711" t="s">
        <v>406</v>
      </c>
      <c r="K21711" t="s">
        <v>68</v>
      </c>
      <c r="L21711" t="s">
        <v>69</v>
      </c>
      <c r="M21711">
        <v>30030</v>
      </c>
      <c r="N21711" t="s">
        <v>34</v>
      </c>
      <c r="O21711" t="s">
        <v>107</v>
      </c>
      <c r="P21711" t="s">
        <v>407</v>
      </c>
      <c r="Q21711" t="s">
        <v>37</v>
      </c>
      <c r="R21711" t="s">
        <v>58</v>
      </c>
      <c r="S21711" t="s">
        <v>58</v>
      </c>
      <c r="T21711" t="s">
        <v>408</v>
      </c>
      <c r="U21711" t="s">
        <v>46</v>
      </c>
      <c r="V21711" t="s">
        <v>46</v>
      </c>
      <c r="W21711" t="s">
        <v>409</v>
      </c>
      <c r="X21711" t="s">
        <v>77</v>
      </c>
      <c r="Y21711" t="s">
        <v>4886</v>
      </c>
      <c r="Z21711" t="s">
        <v>128</v>
      </c>
      <c r="AA21711" t="s">
        <v>4889</v>
      </c>
      <c r="AB21711" t="s">
        <v>4879</v>
      </c>
      <c r="AC21711" t="s">
        <v>4880</v>
      </c>
      <c r="AD21711" t="s">
        <v>54</v>
      </c>
      <c r="AE21711" t="s">
        <v>55</v>
      </c>
      <c r="AF21711" t="s">
        <v>4881</v>
      </c>
    </row>
    <row r="21712" spans="1:32" x14ac:dyDescent="0.25">
      <c r="A21712">
        <v>414669</v>
      </c>
      <c r="B21712" t="s">
        <v>4874</v>
      </c>
      <c r="C21712" t="s">
        <v>2823</v>
      </c>
      <c r="D21712" t="s">
        <v>34</v>
      </c>
      <c r="E21712" t="s">
        <v>35</v>
      </c>
      <c r="F21712" t="s">
        <v>36</v>
      </c>
      <c r="G21712" t="s">
        <v>37</v>
      </c>
      <c r="H21712" t="s">
        <v>415</v>
      </c>
      <c r="I21712" t="s">
        <v>415</v>
      </c>
      <c r="J21712" t="s">
        <v>406</v>
      </c>
      <c r="K21712" t="s">
        <v>100</v>
      </c>
      <c r="L21712" t="s">
        <v>101</v>
      </c>
      <c r="M21712">
        <v>0</v>
      </c>
      <c r="N21712" t="s">
        <v>34</v>
      </c>
      <c r="O21712" t="s">
        <v>107</v>
      </c>
      <c r="P21712" t="s">
        <v>407</v>
      </c>
      <c r="Q21712" t="s">
        <v>37</v>
      </c>
      <c r="R21712" t="s">
        <v>416</v>
      </c>
      <c r="S21712" t="s">
        <v>347</v>
      </c>
      <c r="T21712" t="s">
        <v>408</v>
      </c>
      <c r="U21712" t="s">
        <v>46</v>
      </c>
      <c r="V21712" t="s">
        <v>46</v>
      </c>
      <c r="W21712" t="s">
        <v>409</v>
      </c>
      <c r="X21712" t="s">
        <v>77</v>
      </c>
      <c r="Y21712" t="s">
        <v>4886</v>
      </c>
      <c r="Z21712" t="s">
        <v>128</v>
      </c>
      <c r="AA21712" t="s">
        <v>4889</v>
      </c>
      <c r="AB21712" t="s">
        <v>4879</v>
      </c>
      <c r="AC21712" t="s">
        <v>4880</v>
      </c>
      <c r="AD21712" t="s">
        <v>54</v>
      </c>
      <c r="AE21712" t="s">
        <v>55</v>
      </c>
      <c r="AF21712" t="s">
        <v>4881</v>
      </c>
    </row>
    <row r="21713" spans="1:32" x14ac:dyDescent="0.25">
      <c r="A21713">
        <v>414670</v>
      </c>
      <c r="B21713" t="s">
        <v>4874</v>
      </c>
      <c r="C21713" t="s">
        <v>2823</v>
      </c>
      <c r="D21713" t="s">
        <v>34</v>
      </c>
      <c r="E21713" t="s">
        <v>35</v>
      </c>
      <c r="F21713" t="s">
        <v>36</v>
      </c>
      <c r="G21713" t="s">
        <v>37</v>
      </c>
      <c r="H21713" t="s">
        <v>415</v>
      </c>
      <c r="I21713" t="s">
        <v>415</v>
      </c>
      <c r="J21713" t="s">
        <v>406</v>
      </c>
      <c r="K21713" t="s">
        <v>61</v>
      </c>
      <c r="L21713" t="s">
        <v>62</v>
      </c>
      <c r="M21713">
        <v>3130127</v>
      </c>
      <c r="N21713" t="s">
        <v>34</v>
      </c>
      <c r="O21713" t="s">
        <v>107</v>
      </c>
      <c r="P21713" t="s">
        <v>407</v>
      </c>
      <c r="Q21713" t="s">
        <v>37</v>
      </c>
      <c r="R21713" t="s">
        <v>416</v>
      </c>
      <c r="S21713" t="s">
        <v>347</v>
      </c>
      <c r="T21713" t="s">
        <v>408</v>
      </c>
      <c r="U21713" t="s">
        <v>46</v>
      </c>
      <c r="V21713" t="s">
        <v>46</v>
      </c>
      <c r="W21713" t="s">
        <v>409</v>
      </c>
      <c r="X21713" t="s">
        <v>77</v>
      </c>
      <c r="Y21713" t="s">
        <v>4886</v>
      </c>
      <c r="Z21713" t="s">
        <v>128</v>
      </c>
      <c r="AA21713" t="s">
        <v>4889</v>
      </c>
      <c r="AB21713" t="s">
        <v>4879</v>
      </c>
      <c r="AC21713" t="s">
        <v>4880</v>
      </c>
      <c r="AD21713" t="s">
        <v>54</v>
      </c>
      <c r="AE21713" t="s">
        <v>55</v>
      </c>
      <c r="AF21713" t="s">
        <v>4881</v>
      </c>
    </row>
    <row r="21714" spans="1:32" x14ac:dyDescent="0.25">
      <c r="A21714">
        <v>414671</v>
      </c>
      <c r="B21714" t="s">
        <v>4874</v>
      </c>
      <c r="C21714" t="s">
        <v>2823</v>
      </c>
      <c r="D21714" t="s">
        <v>34</v>
      </c>
      <c r="E21714" t="s">
        <v>35</v>
      </c>
      <c r="F21714" t="s">
        <v>36</v>
      </c>
      <c r="G21714" t="s">
        <v>37</v>
      </c>
      <c r="H21714" t="s">
        <v>415</v>
      </c>
      <c r="I21714" t="s">
        <v>415</v>
      </c>
      <c r="J21714" t="s">
        <v>406</v>
      </c>
      <c r="K21714" t="s">
        <v>81</v>
      </c>
      <c r="L21714" t="s">
        <v>82</v>
      </c>
      <c r="M21714">
        <v>165165</v>
      </c>
      <c r="N21714" t="s">
        <v>34</v>
      </c>
      <c r="O21714" t="s">
        <v>107</v>
      </c>
      <c r="P21714" t="s">
        <v>407</v>
      </c>
      <c r="Q21714" t="s">
        <v>37</v>
      </c>
      <c r="R21714" t="s">
        <v>416</v>
      </c>
      <c r="S21714" t="s">
        <v>347</v>
      </c>
      <c r="T21714" t="s">
        <v>408</v>
      </c>
      <c r="U21714" t="s">
        <v>46</v>
      </c>
      <c r="V21714" t="s">
        <v>46</v>
      </c>
      <c r="W21714" t="s">
        <v>409</v>
      </c>
      <c r="X21714" t="s">
        <v>77</v>
      </c>
      <c r="Y21714" t="s">
        <v>4886</v>
      </c>
      <c r="Z21714" t="s">
        <v>128</v>
      </c>
      <c r="AA21714" t="s">
        <v>4889</v>
      </c>
      <c r="AB21714" t="s">
        <v>4879</v>
      </c>
      <c r="AC21714" t="s">
        <v>4880</v>
      </c>
      <c r="AD21714" t="s">
        <v>54</v>
      </c>
      <c r="AE21714" t="s">
        <v>55</v>
      </c>
      <c r="AF21714" t="s">
        <v>4881</v>
      </c>
    </row>
    <row r="21715" spans="1:32" x14ac:dyDescent="0.25">
      <c r="A21715">
        <v>414672</v>
      </c>
      <c r="B21715" t="s">
        <v>4874</v>
      </c>
      <c r="C21715" t="s">
        <v>2823</v>
      </c>
      <c r="D21715" t="s">
        <v>34</v>
      </c>
      <c r="E21715" t="s">
        <v>35</v>
      </c>
      <c r="F21715" t="s">
        <v>36</v>
      </c>
      <c r="G21715" t="s">
        <v>37</v>
      </c>
      <c r="H21715" t="s">
        <v>38</v>
      </c>
      <c r="I21715" t="s">
        <v>38</v>
      </c>
      <c r="J21715" t="s">
        <v>406</v>
      </c>
      <c r="K21715" t="s">
        <v>93</v>
      </c>
      <c r="L21715" t="s">
        <v>94</v>
      </c>
      <c r="M21715">
        <v>20374354</v>
      </c>
      <c r="N21715" t="s">
        <v>34</v>
      </c>
      <c r="O21715" t="s">
        <v>107</v>
      </c>
      <c r="P21715" t="s">
        <v>407</v>
      </c>
      <c r="Q21715" t="s">
        <v>37</v>
      </c>
      <c r="R21715" t="s">
        <v>44</v>
      </c>
      <c r="S21715" t="s">
        <v>45</v>
      </c>
      <c r="T21715" t="s">
        <v>408</v>
      </c>
      <c r="U21715" t="s">
        <v>46</v>
      </c>
      <c r="V21715" t="s">
        <v>46</v>
      </c>
      <c r="W21715" t="s">
        <v>409</v>
      </c>
      <c r="X21715" t="s">
        <v>77</v>
      </c>
      <c r="Y21715" t="s">
        <v>4886</v>
      </c>
      <c r="Z21715" t="s">
        <v>128</v>
      </c>
      <c r="AA21715" t="s">
        <v>4889</v>
      </c>
      <c r="AB21715" t="s">
        <v>4879</v>
      </c>
      <c r="AC21715" t="s">
        <v>4880</v>
      </c>
      <c r="AD21715" t="s">
        <v>54</v>
      </c>
      <c r="AE21715" t="s">
        <v>55</v>
      </c>
      <c r="AF21715" t="s">
        <v>4881</v>
      </c>
    </row>
    <row r="21716" spans="1:32" x14ac:dyDescent="0.25">
      <c r="A21716">
        <v>414673</v>
      </c>
      <c r="B21716" t="s">
        <v>4874</v>
      </c>
      <c r="C21716" t="s">
        <v>2823</v>
      </c>
      <c r="D21716" t="s">
        <v>34</v>
      </c>
      <c r="E21716" t="s">
        <v>35</v>
      </c>
      <c r="F21716" t="s">
        <v>36</v>
      </c>
      <c r="G21716" t="s">
        <v>37</v>
      </c>
      <c r="H21716" t="s">
        <v>413</v>
      </c>
      <c r="I21716" t="s">
        <v>413</v>
      </c>
      <c r="J21716" t="s">
        <v>406</v>
      </c>
      <c r="K21716" t="s">
        <v>81</v>
      </c>
      <c r="L21716" t="s">
        <v>82</v>
      </c>
      <c r="M21716">
        <v>234234</v>
      </c>
      <c r="N21716" t="s">
        <v>34</v>
      </c>
      <c r="O21716" t="s">
        <v>107</v>
      </c>
      <c r="P21716" t="s">
        <v>407</v>
      </c>
      <c r="Q21716" t="s">
        <v>37</v>
      </c>
      <c r="R21716" t="s">
        <v>414</v>
      </c>
      <c r="S21716" t="s">
        <v>414</v>
      </c>
      <c r="T21716" t="s">
        <v>408</v>
      </c>
      <c r="U21716" t="s">
        <v>46</v>
      </c>
      <c r="V21716" t="s">
        <v>46</v>
      </c>
      <c r="W21716" t="s">
        <v>409</v>
      </c>
      <c r="X21716" t="s">
        <v>77</v>
      </c>
      <c r="Y21716" t="s">
        <v>4886</v>
      </c>
      <c r="Z21716" t="s">
        <v>128</v>
      </c>
      <c r="AA21716" t="s">
        <v>4889</v>
      </c>
      <c r="AB21716" t="s">
        <v>4879</v>
      </c>
      <c r="AC21716" t="s">
        <v>4880</v>
      </c>
      <c r="AD21716" t="s">
        <v>54</v>
      </c>
      <c r="AE21716" t="s">
        <v>55</v>
      </c>
      <c r="AF21716" t="s">
        <v>4881</v>
      </c>
    </row>
    <row r="21717" spans="1:32" x14ac:dyDescent="0.25">
      <c r="A21717">
        <v>414674</v>
      </c>
      <c r="B21717" t="s">
        <v>4874</v>
      </c>
      <c r="C21717" t="s">
        <v>2823</v>
      </c>
      <c r="D21717" t="s">
        <v>34</v>
      </c>
      <c r="E21717" t="s">
        <v>35</v>
      </c>
      <c r="F21717" t="s">
        <v>36</v>
      </c>
      <c r="G21717" t="s">
        <v>37</v>
      </c>
      <c r="H21717" t="s">
        <v>57</v>
      </c>
      <c r="I21717" t="s">
        <v>57</v>
      </c>
      <c r="J21717" t="s">
        <v>406</v>
      </c>
      <c r="K21717" t="s">
        <v>40</v>
      </c>
      <c r="L21717" t="s">
        <v>41</v>
      </c>
      <c r="M21717">
        <v>0</v>
      </c>
      <c r="N21717" t="s">
        <v>34</v>
      </c>
      <c r="O21717" t="s">
        <v>107</v>
      </c>
      <c r="P21717" t="s">
        <v>407</v>
      </c>
      <c r="Q21717" t="s">
        <v>37</v>
      </c>
      <c r="R21717" t="s">
        <v>58</v>
      </c>
      <c r="S21717" t="s">
        <v>58</v>
      </c>
      <c r="T21717" t="s">
        <v>408</v>
      </c>
      <c r="U21717" t="s">
        <v>46</v>
      </c>
      <c r="V21717" t="s">
        <v>46</v>
      </c>
      <c r="W21717" t="s">
        <v>409</v>
      </c>
      <c r="X21717" t="s">
        <v>77</v>
      </c>
      <c r="Y21717" t="s">
        <v>4886</v>
      </c>
      <c r="Z21717" t="s">
        <v>128</v>
      </c>
      <c r="AA21717" t="s">
        <v>4889</v>
      </c>
      <c r="AB21717" t="s">
        <v>4879</v>
      </c>
      <c r="AC21717" t="s">
        <v>4880</v>
      </c>
      <c r="AD21717" t="s">
        <v>54</v>
      </c>
      <c r="AE21717" t="s">
        <v>55</v>
      </c>
      <c r="AF21717" t="s">
        <v>4881</v>
      </c>
    </row>
    <row r="21718" spans="1:32" x14ac:dyDescent="0.25">
      <c r="A21718">
        <v>414675</v>
      </c>
      <c r="B21718" t="s">
        <v>4874</v>
      </c>
      <c r="C21718" t="s">
        <v>2823</v>
      </c>
      <c r="D21718" t="s">
        <v>34</v>
      </c>
      <c r="E21718" t="s">
        <v>35</v>
      </c>
      <c r="F21718" t="s">
        <v>36</v>
      </c>
      <c r="G21718" t="s">
        <v>37</v>
      </c>
      <c r="H21718" t="s">
        <v>38</v>
      </c>
      <c r="I21718" t="s">
        <v>38</v>
      </c>
      <c r="J21718" t="s">
        <v>406</v>
      </c>
      <c r="K21718" t="s">
        <v>40</v>
      </c>
      <c r="L21718" t="s">
        <v>41</v>
      </c>
      <c r="M21718">
        <v>668668</v>
      </c>
      <c r="N21718" t="s">
        <v>34</v>
      </c>
      <c r="O21718" t="s">
        <v>107</v>
      </c>
      <c r="P21718" t="s">
        <v>407</v>
      </c>
      <c r="Q21718" t="s">
        <v>37</v>
      </c>
      <c r="R21718" t="s">
        <v>44</v>
      </c>
      <c r="S21718" t="s">
        <v>45</v>
      </c>
      <c r="T21718" t="s">
        <v>408</v>
      </c>
      <c r="U21718" t="s">
        <v>46</v>
      </c>
      <c r="V21718" t="s">
        <v>46</v>
      </c>
      <c r="W21718" t="s">
        <v>409</v>
      </c>
      <c r="X21718" t="s">
        <v>77</v>
      </c>
      <c r="Y21718" t="s">
        <v>4886</v>
      </c>
      <c r="Z21718" t="s">
        <v>128</v>
      </c>
      <c r="AA21718" t="s">
        <v>4889</v>
      </c>
      <c r="AB21718" t="s">
        <v>4879</v>
      </c>
      <c r="AC21718" t="s">
        <v>4880</v>
      </c>
      <c r="AD21718" t="s">
        <v>54</v>
      </c>
      <c r="AE21718" t="s">
        <v>55</v>
      </c>
      <c r="AF21718" t="s">
        <v>4881</v>
      </c>
    </row>
    <row r="21719" spans="1:32" x14ac:dyDescent="0.25">
      <c r="A21719">
        <v>414676</v>
      </c>
      <c r="B21719" t="s">
        <v>4874</v>
      </c>
      <c r="C21719" t="s">
        <v>2823</v>
      </c>
      <c r="D21719" t="s">
        <v>34</v>
      </c>
      <c r="E21719" t="s">
        <v>35</v>
      </c>
      <c r="F21719" t="s">
        <v>36</v>
      </c>
      <c r="G21719" t="s">
        <v>37</v>
      </c>
      <c r="H21719" t="s">
        <v>413</v>
      </c>
      <c r="I21719" t="s">
        <v>413</v>
      </c>
      <c r="J21719" t="s">
        <v>406</v>
      </c>
      <c r="K21719" t="s">
        <v>93</v>
      </c>
      <c r="L21719" t="s">
        <v>94</v>
      </c>
      <c r="M21719">
        <v>2947945</v>
      </c>
      <c r="N21719" t="s">
        <v>34</v>
      </c>
      <c r="O21719" t="s">
        <v>107</v>
      </c>
      <c r="P21719" t="s">
        <v>407</v>
      </c>
      <c r="Q21719" t="s">
        <v>37</v>
      </c>
      <c r="R21719" t="s">
        <v>414</v>
      </c>
      <c r="S21719" t="s">
        <v>414</v>
      </c>
      <c r="T21719" t="s">
        <v>408</v>
      </c>
      <c r="U21719" t="s">
        <v>46</v>
      </c>
      <c r="V21719" t="s">
        <v>46</v>
      </c>
      <c r="W21719" t="s">
        <v>409</v>
      </c>
      <c r="X21719" t="s">
        <v>77</v>
      </c>
      <c r="Y21719" t="s">
        <v>4886</v>
      </c>
      <c r="Z21719" t="s">
        <v>128</v>
      </c>
      <c r="AA21719" t="s">
        <v>4889</v>
      </c>
      <c r="AB21719" t="s">
        <v>4879</v>
      </c>
      <c r="AC21719" t="s">
        <v>4880</v>
      </c>
      <c r="AD21719" t="s">
        <v>54</v>
      </c>
      <c r="AE21719" t="s">
        <v>55</v>
      </c>
      <c r="AF21719" t="s">
        <v>4881</v>
      </c>
    </row>
    <row r="21720" spans="1:32" x14ac:dyDescent="0.25">
      <c r="A21720">
        <v>414677</v>
      </c>
      <c r="B21720" t="s">
        <v>4874</v>
      </c>
      <c r="C21720" t="s">
        <v>2823</v>
      </c>
      <c r="D21720" t="s">
        <v>34</v>
      </c>
      <c r="E21720" t="s">
        <v>35</v>
      </c>
      <c r="F21720" t="s">
        <v>36</v>
      </c>
      <c r="G21720" t="s">
        <v>37</v>
      </c>
      <c r="H21720" t="s">
        <v>36</v>
      </c>
      <c r="I21720" t="s">
        <v>36</v>
      </c>
      <c r="J21720" t="s">
        <v>406</v>
      </c>
      <c r="K21720" t="s">
        <v>81</v>
      </c>
      <c r="L21720" t="s">
        <v>82</v>
      </c>
      <c r="M21720">
        <v>307307</v>
      </c>
      <c r="N21720" t="s">
        <v>34</v>
      </c>
      <c r="O21720" t="s">
        <v>107</v>
      </c>
      <c r="P21720" t="s">
        <v>407</v>
      </c>
      <c r="Q21720" t="s">
        <v>37</v>
      </c>
      <c r="R21720" t="s">
        <v>250</v>
      </c>
      <c r="S21720" t="s">
        <v>251</v>
      </c>
      <c r="T21720" t="s">
        <v>408</v>
      </c>
      <c r="U21720" t="s">
        <v>46</v>
      </c>
      <c r="V21720" t="s">
        <v>46</v>
      </c>
      <c r="W21720" t="s">
        <v>409</v>
      </c>
      <c r="X21720" t="s">
        <v>77</v>
      </c>
      <c r="Y21720" t="s">
        <v>4886</v>
      </c>
      <c r="Z21720" t="s">
        <v>128</v>
      </c>
      <c r="AA21720" t="s">
        <v>4889</v>
      </c>
      <c r="AB21720" t="s">
        <v>4879</v>
      </c>
      <c r="AC21720" t="s">
        <v>4880</v>
      </c>
      <c r="AD21720" t="s">
        <v>54</v>
      </c>
      <c r="AE21720" t="s">
        <v>55</v>
      </c>
      <c r="AF21720" t="s">
        <v>4881</v>
      </c>
    </row>
    <row r="21721" spans="1:32" x14ac:dyDescent="0.25">
      <c r="A21721">
        <v>414678</v>
      </c>
      <c r="B21721" t="s">
        <v>4874</v>
      </c>
      <c r="C21721" t="s">
        <v>2823</v>
      </c>
      <c r="D21721" t="s">
        <v>34</v>
      </c>
      <c r="E21721" t="s">
        <v>35</v>
      </c>
      <c r="F21721" t="s">
        <v>36</v>
      </c>
      <c r="G21721" t="s">
        <v>37</v>
      </c>
      <c r="H21721" t="s">
        <v>413</v>
      </c>
      <c r="I21721" t="s">
        <v>413</v>
      </c>
      <c r="J21721" t="s">
        <v>406</v>
      </c>
      <c r="K21721" t="s">
        <v>100</v>
      </c>
      <c r="L21721" t="s">
        <v>101</v>
      </c>
      <c r="M21721">
        <v>0</v>
      </c>
      <c r="N21721" t="s">
        <v>34</v>
      </c>
      <c r="O21721" t="s">
        <v>107</v>
      </c>
      <c r="P21721" t="s">
        <v>407</v>
      </c>
      <c r="Q21721" t="s">
        <v>37</v>
      </c>
      <c r="R21721" t="s">
        <v>414</v>
      </c>
      <c r="S21721" t="s">
        <v>414</v>
      </c>
      <c r="T21721" t="s">
        <v>408</v>
      </c>
      <c r="U21721" t="s">
        <v>46</v>
      </c>
      <c r="V21721" t="s">
        <v>46</v>
      </c>
      <c r="W21721" t="s">
        <v>409</v>
      </c>
      <c r="X21721" t="s">
        <v>77</v>
      </c>
      <c r="Y21721" t="s">
        <v>4886</v>
      </c>
      <c r="Z21721" t="s">
        <v>128</v>
      </c>
      <c r="AA21721" t="s">
        <v>4889</v>
      </c>
      <c r="AB21721" t="s">
        <v>4879</v>
      </c>
      <c r="AC21721" t="s">
        <v>4880</v>
      </c>
      <c r="AD21721" t="s">
        <v>54</v>
      </c>
      <c r="AE21721" t="s">
        <v>55</v>
      </c>
      <c r="AF21721" t="s">
        <v>4881</v>
      </c>
    </row>
    <row r="21722" spans="1:32" x14ac:dyDescent="0.25">
      <c r="A21722">
        <v>414679</v>
      </c>
      <c r="B21722" t="s">
        <v>4874</v>
      </c>
      <c r="C21722" t="s">
        <v>2823</v>
      </c>
      <c r="D21722" t="s">
        <v>34</v>
      </c>
      <c r="E21722" t="s">
        <v>35</v>
      </c>
      <c r="F21722" t="s">
        <v>36</v>
      </c>
      <c r="G21722" t="s">
        <v>37</v>
      </c>
      <c r="H21722" t="s">
        <v>36</v>
      </c>
      <c r="I21722" t="s">
        <v>36</v>
      </c>
      <c r="J21722" t="s">
        <v>406</v>
      </c>
      <c r="K21722" t="s">
        <v>93</v>
      </c>
      <c r="L21722" t="s">
        <v>94</v>
      </c>
      <c r="M21722">
        <v>3085082</v>
      </c>
      <c r="N21722" t="s">
        <v>34</v>
      </c>
      <c r="O21722" t="s">
        <v>107</v>
      </c>
      <c r="P21722" t="s">
        <v>407</v>
      </c>
      <c r="Q21722" t="s">
        <v>37</v>
      </c>
      <c r="R21722" t="s">
        <v>250</v>
      </c>
      <c r="S21722" t="s">
        <v>251</v>
      </c>
      <c r="T21722" t="s">
        <v>408</v>
      </c>
      <c r="U21722" t="s">
        <v>46</v>
      </c>
      <c r="V21722" t="s">
        <v>46</v>
      </c>
      <c r="W21722" t="s">
        <v>409</v>
      </c>
      <c r="X21722" t="s">
        <v>77</v>
      </c>
      <c r="Y21722" t="s">
        <v>4886</v>
      </c>
      <c r="Z21722" t="s">
        <v>128</v>
      </c>
      <c r="AA21722" t="s">
        <v>4889</v>
      </c>
      <c r="AB21722" t="s">
        <v>4879</v>
      </c>
      <c r="AC21722" t="s">
        <v>4880</v>
      </c>
      <c r="AD21722" t="s">
        <v>54</v>
      </c>
      <c r="AE21722" t="s">
        <v>55</v>
      </c>
      <c r="AF21722" t="s">
        <v>4881</v>
      </c>
    </row>
    <row r="21723" spans="1:32" x14ac:dyDescent="0.25">
      <c r="A21723">
        <v>414680</v>
      </c>
      <c r="B21723" t="s">
        <v>4874</v>
      </c>
      <c r="C21723" t="s">
        <v>2823</v>
      </c>
      <c r="D21723" t="s">
        <v>34</v>
      </c>
      <c r="E21723" t="s">
        <v>35</v>
      </c>
      <c r="F21723" t="s">
        <v>36</v>
      </c>
      <c r="G21723" t="s">
        <v>37</v>
      </c>
      <c r="H21723" t="s">
        <v>413</v>
      </c>
      <c r="I21723" t="s">
        <v>413</v>
      </c>
      <c r="J21723" t="s">
        <v>406</v>
      </c>
      <c r="K21723" t="s">
        <v>61</v>
      </c>
      <c r="L21723" t="s">
        <v>62</v>
      </c>
      <c r="M21723">
        <v>1306305</v>
      </c>
      <c r="N21723" t="s">
        <v>34</v>
      </c>
      <c r="O21723" t="s">
        <v>107</v>
      </c>
      <c r="P21723" t="s">
        <v>407</v>
      </c>
      <c r="Q21723" t="s">
        <v>37</v>
      </c>
      <c r="R21723" t="s">
        <v>414</v>
      </c>
      <c r="S21723" t="s">
        <v>414</v>
      </c>
      <c r="T21723" t="s">
        <v>408</v>
      </c>
      <c r="U21723" t="s">
        <v>46</v>
      </c>
      <c r="V21723" t="s">
        <v>46</v>
      </c>
      <c r="W21723" t="s">
        <v>409</v>
      </c>
      <c r="X21723" t="s">
        <v>77</v>
      </c>
      <c r="Y21723" t="s">
        <v>4886</v>
      </c>
      <c r="Z21723" t="s">
        <v>128</v>
      </c>
      <c r="AA21723" t="s">
        <v>4889</v>
      </c>
      <c r="AB21723" t="s">
        <v>4879</v>
      </c>
      <c r="AC21723" t="s">
        <v>4880</v>
      </c>
      <c r="AD21723" t="s">
        <v>54</v>
      </c>
      <c r="AE21723" t="s">
        <v>55</v>
      </c>
      <c r="AF21723" t="s">
        <v>4881</v>
      </c>
    </row>
    <row r="21724" spans="1:32" x14ac:dyDescent="0.25">
      <c r="A21724">
        <v>414681</v>
      </c>
      <c r="B21724" t="s">
        <v>4874</v>
      </c>
      <c r="C21724" t="s">
        <v>2823</v>
      </c>
      <c r="D21724" t="s">
        <v>34</v>
      </c>
      <c r="E21724" t="s">
        <v>35</v>
      </c>
      <c r="F21724" t="s">
        <v>36</v>
      </c>
      <c r="G21724" t="s">
        <v>37</v>
      </c>
      <c r="H21724" t="s">
        <v>38</v>
      </c>
      <c r="I21724" t="s">
        <v>38</v>
      </c>
      <c r="J21724" t="s">
        <v>406</v>
      </c>
      <c r="K21724" t="s">
        <v>81</v>
      </c>
      <c r="L21724" t="s">
        <v>82</v>
      </c>
      <c r="M21724">
        <v>3401398</v>
      </c>
      <c r="N21724" t="s">
        <v>34</v>
      </c>
      <c r="O21724" t="s">
        <v>107</v>
      </c>
      <c r="P21724" t="s">
        <v>407</v>
      </c>
      <c r="Q21724" t="s">
        <v>37</v>
      </c>
      <c r="R21724" t="s">
        <v>44</v>
      </c>
      <c r="S21724" t="s">
        <v>45</v>
      </c>
      <c r="T21724" t="s">
        <v>408</v>
      </c>
      <c r="U21724" t="s">
        <v>46</v>
      </c>
      <c r="V21724" t="s">
        <v>46</v>
      </c>
      <c r="W21724" t="s">
        <v>409</v>
      </c>
      <c r="X21724" t="s">
        <v>77</v>
      </c>
      <c r="Y21724" t="s">
        <v>4886</v>
      </c>
      <c r="Z21724" t="s">
        <v>128</v>
      </c>
      <c r="AA21724" t="s">
        <v>4889</v>
      </c>
      <c r="AB21724" t="s">
        <v>4879</v>
      </c>
      <c r="AC21724" t="s">
        <v>4880</v>
      </c>
      <c r="AD21724" t="s">
        <v>54</v>
      </c>
      <c r="AE21724" t="s">
        <v>55</v>
      </c>
      <c r="AF21724" t="s">
        <v>4881</v>
      </c>
    </row>
    <row r="21725" spans="1:32" x14ac:dyDescent="0.25">
      <c r="A21725">
        <v>414682</v>
      </c>
      <c r="B21725" t="s">
        <v>4874</v>
      </c>
      <c r="C21725" t="s">
        <v>2823</v>
      </c>
      <c r="D21725" t="s">
        <v>34</v>
      </c>
      <c r="E21725" t="s">
        <v>35</v>
      </c>
      <c r="F21725" t="s">
        <v>36</v>
      </c>
      <c r="G21725" t="s">
        <v>37</v>
      </c>
      <c r="H21725" t="s">
        <v>36</v>
      </c>
      <c r="I21725" t="s">
        <v>36</v>
      </c>
      <c r="J21725" t="s">
        <v>406</v>
      </c>
      <c r="K21725" t="s">
        <v>100</v>
      </c>
      <c r="L21725" t="s">
        <v>101</v>
      </c>
      <c r="M21725">
        <v>0</v>
      </c>
      <c r="N21725" t="s">
        <v>34</v>
      </c>
      <c r="O21725" t="s">
        <v>107</v>
      </c>
      <c r="P21725" t="s">
        <v>407</v>
      </c>
      <c r="Q21725" t="s">
        <v>37</v>
      </c>
      <c r="R21725" t="s">
        <v>250</v>
      </c>
      <c r="S21725" t="s">
        <v>251</v>
      </c>
      <c r="T21725" t="s">
        <v>408</v>
      </c>
      <c r="U21725" t="s">
        <v>46</v>
      </c>
      <c r="V21725" t="s">
        <v>46</v>
      </c>
      <c r="W21725" t="s">
        <v>409</v>
      </c>
      <c r="X21725" t="s">
        <v>77</v>
      </c>
      <c r="Y21725" t="s">
        <v>4886</v>
      </c>
      <c r="Z21725" t="s">
        <v>128</v>
      </c>
      <c r="AA21725" t="s">
        <v>4889</v>
      </c>
      <c r="AB21725" t="s">
        <v>4879</v>
      </c>
      <c r="AC21725" t="s">
        <v>4880</v>
      </c>
      <c r="AD21725" t="s">
        <v>54</v>
      </c>
      <c r="AE21725" t="s">
        <v>55</v>
      </c>
      <c r="AF21725" t="s">
        <v>4881</v>
      </c>
    </row>
    <row r="21726" spans="1:32" x14ac:dyDescent="0.25">
      <c r="A21726">
        <v>414683</v>
      </c>
      <c r="B21726" t="s">
        <v>4874</v>
      </c>
      <c r="C21726" t="s">
        <v>2823</v>
      </c>
      <c r="D21726" t="s">
        <v>34</v>
      </c>
      <c r="E21726" t="s">
        <v>35</v>
      </c>
      <c r="F21726" t="s">
        <v>36</v>
      </c>
      <c r="G21726" t="s">
        <v>37</v>
      </c>
      <c r="H21726" t="s">
        <v>413</v>
      </c>
      <c r="I21726" t="s">
        <v>413</v>
      </c>
      <c r="J21726" t="s">
        <v>406</v>
      </c>
      <c r="K21726" t="s">
        <v>68</v>
      </c>
      <c r="L21726" t="s">
        <v>69</v>
      </c>
      <c r="M21726">
        <v>12012</v>
      </c>
      <c r="N21726" t="s">
        <v>34</v>
      </c>
      <c r="O21726" t="s">
        <v>107</v>
      </c>
      <c r="P21726" t="s">
        <v>407</v>
      </c>
      <c r="Q21726" t="s">
        <v>37</v>
      </c>
      <c r="R21726" t="s">
        <v>414</v>
      </c>
      <c r="S21726" t="s">
        <v>414</v>
      </c>
      <c r="T21726" t="s">
        <v>408</v>
      </c>
      <c r="U21726" t="s">
        <v>46</v>
      </c>
      <c r="V21726" t="s">
        <v>46</v>
      </c>
      <c r="W21726" t="s">
        <v>409</v>
      </c>
      <c r="X21726" t="s">
        <v>77</v>
      </c>
      <c r="Y21726" t="s">
        <v>4886</v>
      </c>
      <c r="Z21726" t="s">
        <v>128</v>
      </c>
      <c r="AA21726" t="s">
        <v>4889</v>
      </c>
      <c r="AB21726" t="s">
        <v>4879</v>
      </c>
      <c r="AC21726" t="s">
        <v>4880</v>
      </c>
      <c r="AD21726" t="s">
        <v>54</v>
      </c>
      <c r="AE21726" t="s">
        <v>55</v>
      </c>
      <c r="AF21726" t="s">
        <v>4881</v>
      </c>
    </row>
    <row r="21727" spans="1:32" x14ac:dyDescent="0.25">
      <c r="A21727">
        <v>414684</v>
      </c>
      <c r="B21727" t="s">
        <v>4874</v>
      </c>
      <c r="C21727" t="s">
        <v>2823</v>
      </c>
      <c r="D21727" t="s">
        <v>34</v>
      </c>
      <c r="E21727" t="s">
        <v>35</v>
      </c>
      <c r="F21727" t="s">
        <v>36</v>
      </c>
      <c r="G21727" t="s">
        <v>37</v>
      </c>
      <c r="H21727" t="s">
        <v>413</v>
      </c>
      <c r="I21727" t="s">
        <v>413</v>
      </c>
      <c r="J21727" t="s">
        <v>406</v>
      </c>
      <c r="K21727" t="s">
        <v>115</v>
      </c>
      <c r="L21727" t="s">
        <v>116</v>
      </c>
      <c r="M21727">
        <v>47047</v>
      </c>
      <c r="N21727" t="s">
        <v>34</v>
      </c>
      <c r="O21727" t="s">
        <v>107</v>
      </c>
      <c r="P21727" t="s">
        <v>407</v>
      </c>
      <c r="Q21727" t="s">
        <v>37</v>
      </c>
      <c r="R21727" t="s">
        <v>414</v>
      </c>
      <c r="S21727" t="s">
        <v>414</v>
      </c>
      <c r="T21727" t="s">
        <v>408</v>
      </c>
      <c r="U21727" t="s">
        <v>46</v>
      </c>
      <c r="V21727" t="s">
        <v>46</v>
      </c>
      <c r="W21727" t="s">
        <v>409</v>
      </c>
      <c r="X21727" t="s">
        <v>77</v>
      </c>
      <c r="Y21727" t="s">
        <v>4886</v>
      </c>
      <c r="Z21727" t="s">
        <v>128</v>
      </c>
      <c r="AA21727" t="s">
        <v>4889</v>
      </c>
      <c r="AB21727" t="s">
        <v>4879</v>
      </c>
      <c r="AC21727" t="s">
        <v>4880</v>
      </c>
      <c r="AD21727" t="s">
        <v>54</v>
      </c>
      <c r="AE21727" t="s">
        <v>55</v>
      </c>
      <c r="AF21727" t="s">
        <v>4881</v>
      </c>
    </row>
    <row r="21728" spans="1:32" x14ac:dyDescent="0.25">
      <c r="A21728">
        <v>414685</v>
      </c>
      <c r="B21728" t="s">
        <v>4874</v>
      </c>
      <c r="C21728" t="s">
        <v>2823</v>
      </c>
      <c r="D21728" t="s">
        <v>34</v>
      </c>
      <c r="E21728" t="s">
        <v>35</v>
      </c>
      <c r="F21728" t="s">
        <v>128</v>
      </c>
      <c r="G21728" t="s">
        <v>129</v>
      </c>
      <c r="H21728" t="s">
        <v>128</v>
      </c>
      <c r="I21728" t="s">
        <v>128</v>
      </c>
      <c r="J21728" t="s">
        <v>417</v>
      </c>
      <c r="K21728" t="s">
        <v>93</v>
      </c>
      <c r="L21728" t="s">
        <v>94</v>
      </c>
      <c r="M21728">
        <v>1001</v>
      </c>
      <c r="N21728" t="s">
        <v>34</v>
      </c>
      <c r="O21728" t="s">
        <v>107</v>
      </c>
      <c r="P21728" t="s">
        <v>407</v>
      </c>
      <c r="Q21728" t="s">
        <v>37</v>
      </c>
      <c r="R21728" t="s">
        <v>130</v>
      </c>
      <c r="S21728" t="s">
        <v>131</v>
      </c>
      <c r="T21728" t="s">
        <v>408</v>
      </c>
      <c r="U21728" t="s">
        <v>418</v>
      </c>
      <c r="V21728" t="s">
        <v>419</v>
      </c>
      <c r="W21728" t="s">
        <v>409</v>
      </c>
      <c r="X21728" t="s">
        <v>77</v>
      </c>
      <c r="Y21728" t="s">
        <v>4886</v>
      </c>
      <c r="Z21728" t="s">
        <v>128</v>
      </c>
      <c r="AA21728" t="s">
        <v>4889</v>
      </c>
      <c r="AB21728" t="s">
        <v>4879</v>
      </c>
      <c r="AC21728" t="s">
        <v>4880</v>
      </c>
      <c r="AD21728" t="s">
        <v>54</v>
      </c>
      <c r="AE21728" t="s">
        <v>55</v>
      </c>
      <c r="AF21728" t="s">
        <v>4881</v>
      </c>
    </row>
    <row r="21729" spans="1:32" x14ac:dyDescent="0.25">
      <c r="A21729">
        <v>414686</v>
      </c>
      <c r="B21729" t="s">
        <v>4874</v>
      </c>
      <c r="C21729" t="s">
        <v>2823</v>
      </c>
      <c r="D21729" t="s">
        <v>34</v>
      </c>
      <c r="E21729" t="s">
        <v>35</v>
      </c>
      <c r="F21729" t="s">
        <v>36</v>
      </c>
      <c r="G21729" t="s">
        <v>37</v>
      </c>
      <c r="H21729" t="s">
        <v>36</v>
      </c>
      <c r="I21729" t="s">
        <v>36</v>
      </c>
      <c r="J21729" t="s">
        <v>420</v>
      </c>
      <c r="K21729" t="s">
        <v>115</v>
      </c>
      <c r="L21729" t="s">
        <v>116</v>
      </c>
      <c r="M21729">
        <v>18018</v>
      </c>
      <c r="N21729" t="s">
        <v>34</v>
      </c>
      <c r="O21729" t="s">
        <v>107</v>
      </c>
      <c r="P21729" t="s">
        <v>407</v>
      </c>
      <c r="Q21729" t="s">
        <v>37</v>
      </c>
      <c r="R21729" t="s">
        <v>250</v>
      </c>
      <c r="S21729" t="s">
        <v>251</v>
      </c>
      <c r="T21729" t="s">
        <v>408</v>
      </c>
      <c r="U21729" t="s">
        <v>216</v>
      </c>
      <c r="V21729" t="s">
        <v>217</v>
      </c>
      <c r="W21729" t="s">
        <v>409</v>
      </c>
      <c r="X21729" t="s">
        <v>77</v>
      </c>
      <c r="Y21729" t="s">
        <v>4886</v>
      </c>
      <c r="Z21729" t="s">
        <v>128</v>
      </c>
      <c r="AA21729" t="s">
        <v>4889</v>
      </c>
      <c r="AB21729" t="s">
        <v>4879</v>
      </c>
      <c r="AC21729" t="s">
        <v>4880</v>
      </c>
      <c r="AD21729" t="s">
        <v>54</v>
      </c>
      <c r="AE21729" t="s">
        <v>55</v>
      </c>
      <c r="AF21729" t="s">
        <v>4881</v>
      </c>
    </row>
    <row r="21730" spans="1:32" x14ac:dyDescent="0.25">
      <c r="A21730">
        <v>414687</v>
      </c>
      <c r="B21730" t="s">
        <v>4874</v>
      </c>
      <c r="C21730" t="s">
        <v>2823</v>
      </c>
      <c r="D21730" t="s">
        <v>34</v>
      </c>
      <c r="E21730" t="s">
        <v>35</v>
      </c>
      <c r="F21730" t="s">
        <v>93</v>
      </c>
      <c r="G21730" t="s">
        <v>97</v>
      </c>
      <c r="H21730" t="s">
        <v>93</v>
      </c>
      <c r="I21730" t="s">
        <v>93</v>
      </c>
      <c r="J21730" t="s">
        <v>421</v>
      </c>
      <c r="K21730" t="s">
        <v>115</v>
      </c>
      <c r="L21730" t="s">
        <v>116</v>
      </c>
      <c r="M21730">
        <v>41041</v>
      </c>
      <c r="N21730" t="s">
        <v>34</v>
      </c>
      <c r="O21730" t="s">
        <v>107</v>
      </c>
      <c r="P21730" t="s">
        <v>407</v>
      </c>
      <c r="Q21730" t="s">
        <v>37</v>
      </c>
      <c r="R21730" t="s">
        <v>98</v>
      </c>
      <c r="S21730" t="s">
        <v>99</v>
      </c>
      <c r="T21730" t="s">
        <v>408</v>
      </c>
      <c r="U21730" t="s">
        <v>231</v>
      </c>
      <c r="V21730" t="s">
        <v>232</v>
      </c>
      <c r="W21730" t="s">
        <v>409</v>
      </c>
      <c r="X21730" t="s">
        <v>77</v>
      </c>
      <c r="Y21730" t="s">
        <v>4886</v>
      </c>
      <c r="Z21730" t="s">
        <v>128</v>
      </c>
      <c r="AA21730" t="s">
        <v>4889</v>
      </c>
      <c r="AB21730" t="s">
        <v>4879</v>
      </c>
      <c r="AC21730" t="s">
        <v>4880</v>
      </c>
      <c r="AD21730" t="s">
        <v>54</v>
      </c>
      <c r="AE21730" t="s">
        <v>55</v>
      </c>
      <c r="AF21730" t="s">
        <v>4881</v>
      </c>
    </row>
    <row r="21731" spans="1:32" x14ac:dyDescent="0.25">
      <c r="A21731">
        <v>414688</v>
      </c>
      <c r="B21731" t="s">
        <v>4874</v>
      </c>
      <c r="C21731" t="s">
        <v>2823</v>
      </c>
      <c r="D21731" t="s">
        <v>34</v>
      </c>
      <c r="E21731" t="s">
        <v>35</v>
      </c>
      <c r="F21731" t="s">
        <v>79</v>
      </c>
      <c r="G21731" t="s">
        <v>125</v>
      </c>
      <c r="H21731" t="s">
        <v>79</v>
      </c>
      <c r="I21731" t="s">
        <v>79</v>
      </c>
      <c r="J21731" t="s">
        <v>421</v>
      </c>
      <c r="K21731" t="s">
        <v>115</v>
      </c>
      <c r="L21731" t="s">
        <v>116</v>
      </c>
      <c r="M21731">
        <v>4004</v>
      </c>
      <c r="N21731" t="s">
        <v>34</v>
      </c>
      <c r="O21731" t="s">
        <v>107</v>
      </c>
      <c r="P21731" t="s">
        <v>407</v>
      </c>
      <c r="Q21731" t="s">
        <v>37</v>
      </c>
      <c r="R21731" t="s">
        <v>126</v>
      </c>
      <c r="S21731" t="s">
        <v>127</v>
      </c>
      <c r="T21731" t="s">
        <v>408</v>
      </c>
      <c r="U21731" t="s">
        <v>231</v>
      </c>
      <c r="V21731" t="s">
        <v>232</v>
      </c>
      <c r="W21731" t="s">
        <v>409</v>
      </c>
      <c r="X21731" t="s">
        <v>77</v>
      </c>
      <c r="Y21731" t="s">
        <v>4886</v>
      </c>
      <c r="Z21731" t="s">
        <v>128</v>
      </c>
      <c r="AA21731" t="s">
        <v>4889</v>
      </c>
      <c r="AB21731" t="s">
        <v>4879</v>
      </c>
      <c r="AC21731" t="s">
        <v>4880</v>
      </c>
      <c r="AD21731" t="s">
        <v>54</v>
      </c>
      <c r="AE21731" t="s">
        <v>55</v>
      </c>
      <c r="AF21731" t="s">
        <v>4881</v>
      </c>
    </row>
    <row r="21732" spans="1:32" x14ac:dyDescent="0.25">
      <c r="A21732">
        <v>414689</v>
      </c>
      <c r="B21732" t="s">
        <v>4874</v>
      </c>
      <c r="C21732" t="s">
        <v>2823</v>
      </c>
      <c r="D21732" t="s">
        <v>34</v>
      </c>
      <c r="E21732" t="s">
        <v>35</v>
      </c>
      <c r="F21732" t="s">
        <v>87</v>
      </c>
      <c r="G21732" t="s">
        <v>88</v>
      </c>
      <c r="H21732" t="s">
        <v>87</v>
      </c>
      <c r="I21732" t="s">
        <v>87</v>
      </c>
      <c r="J21732" t="s">
        <v>421</v>
      </c>
      <c r="K21732" t="s">
        <v>115</v>
      </c>
      <c r="L21732" t="s">
        <v>116</v>
      </c>
      <c r="M21732">
        <v>5005</v>
      </c>
      <c r="N21732" t="s">
        <v>34</v>
      </c>
      <c r="O21732" t="s">
        <v>107</v>
      </c>
      <c r="P21732" t="s">
        <v>407</v>
      </c>
      <c r="Q21732" t="s">
        <v>37</v>
      </c>
      <c r="R21732" t="s">
        <v>89</v>
      </c>
      <c r="S21732" t="s">
        <v>90</v>
      </c>
      <c r="T21732" t="s">
        <v>408</v>
      </c>
      <c r="U21732" t="s">
        <v>231</v>
      </c>
      <c r="V21732" t="s">
        <v>232</v>
      </c>
      <c r="W21732" t="s">
        <v>409</v>
      </c>
      <c r="X21732" t="s">
        <v>77</v>
      </c>
      <c r="Y21732" t="s">
        <v>4886</v>
      </c>
      <c r="Z21732" t="s">
        <v>128</v>
      </c>
      <c r="AA21732" t="s">
        <v>4889</v>
      </c>
      <c r="AB21732" t="s">
        <v>4879</v>
      </c>
      <c r="AC21732" t="s">
        <v>4880</v>
      </c>
      <c r="AD21732" t="s">
        <v>54</v>
      </c>
      <c r="AE21732" t="s">
        <v>55</v>
      </c>
      <c r="AF21732" t="s">
        <v>4881</v>
      </c>
    </row>
    <row r="21733" spans="1:32" x14ac:dyDescent="0.25">
      <c r="A21733">
        <v>414690</v>
      </c>
      <c r="B21733" t="s">
        <v>4874</v>
      </c>
      <c r="C21733" t="s">
        <v>2823</v>
      </c>
      <c r="D21733" t="s">
        <v>34</v>
      </c>
      <c r="E21733" t="s">
        <v>35</v>
      </c>
      <c r="F21733" t="s">
        <v>132</v>
      </c>
      <c r="G21733" t="s">
        <v>133</v>
      </c>
      <c r="H21733" t="s">
        <v>132</v>
      </c>
      <c r="I21733" t="s">
        <v>132</v>
      </c>
      <c r="J21733" t="s">
        <v>421</v>
      </c>
      <c r="K21733" t="s">
        <v>115</v>
      </c>
      <c r="L21733" t="s">
        <v>116</v>
      </c>
      <c r="M21733">
        <v>5005</v>
      </c>
      <c r="N21733" t="s">
        <v>34</v>
      </c>
      <c r="O21733" t="s">
        <v>107</v>
      </c>
      <c r="P21733" t="s">
        <v>407</v>
      </c>
      <c r="Q21733" t="s">
        <v>37</v>
      </c>
      <c r="R21733" t="s">
        <v>134</v>
      </c>
      <c r="S21733" t="s">
        <v>135</v>
      </c>
      <c r="T21733" t="s">
        <v>408</v>
      </c>
      <c r="U21733" t="s">
        <v>231</v>
      </c>
      <c r="V21733" t="s">
        <v>232</v>
      </c>
      <c r="W21733" t="s">
        <v>409</v>
      </c>
      <c r="X21733" t="s">
        <v>77</v>
      </c>
      <c r="Y21733" t="s">
        <v>4886</v>
      </c>
      <c r="Z21733" t="s">
        <v>128</v>
      </c>
      <c r="AA21733" t="s">
        <v>4889</v>
      </c>
      <c r="AB21733" t="s">
        <v>4879</v>
      </c>
      <c r="AC21733" t="s">
        <v>4880</v>
      </c>
      <c r="AD21733" t="s">
        <v>54</v>
      </c>
      <c r="AE21733" t="s">
        <v>55</v>
      </c>
      <c r="AF21733" t="s">
        <v>4881</v>
      </c>
    </row>
    <row r="21734" spans="1:32" x14ac:dyDescent="0.25">
      <c r="A21734">
        <v>414691</v>
      </c>
      <c r="B21734" t="s">
        <v>4874</v>
      </c>
      <c r="C21734" t="s">
        <v>2823</v>
      </c>
      <c r="D21734" t="s">
        <v>34</v>
      </c>
      <c r="E21734" t="s">
        <v>35</v>
      </c>
      <c r="F21734" t="s">
        <v>128</v>
      </c>
      <c r="G21734" t="s">
        <v>129</v>
      </c>
      <c r="H21734" t="s">
        <v>128</v>
      </c>
      <c r="I21734" t="s">
        <v>128</v>
      </c>
      <c r="J21734" t="s">
        <v>421</v>
      </c>
      <c r="K21734" t="s">
        <v>115</v>
      </c>
      <c r="L21734" t="s">
        <v>116</v>
      </c>
      <c r="M21734">
        <v>11011</v>
      </c>
      <c r="N21734" t="s">
        <v>34</v>
      </c>
      <c r="O21734" t="s">
        <v>107</v>
      </c>
      <c r="P21734" t="s">
        <v>407</v>
      </c>
      <c r="Q21734" t="s">
        <v>37</v>
      </c>
      <c r="R21734" t="s">
        <v>130</v>
      </c>
      <c r="S21734" t="s">
        <v>131</v>
      </c>
      <c r="T21734" t="s">
        <v>408</v>
      </c>
      <c r="U21734" t="s">
        <v>231</v>
      </c>
      <c r="V21734" t="s">
        <v>232</v>
      </c>
      <c r="W21734" t="s">
        <v>409</v>
      </c>
      <c r="X21734" t="s">
        <v>77</v>
      </c>
      <c r="Y21734" t="s">
        <v>4886</v>
      </c>
      <c r="Z21734" t="s">
        <v>128</v>
      </c>
      <c r="AA21734" t="s">
        <v>4889</v>
      </c>
      <c r="AB21734" t="s">
        <v>4879</v>
      </c>
      <c r="AC21734" t="s">
        <v>4880</v>
      </c>
      <c r="AD21734" t="s">
        <v>54</v>
      </c>
      <c r="AE21734" t="s">
        <v>55</v>
      </c>
      <c r="AF21734" t="s">
        <v>4881</v>
      </c>
    </row>
    <row r="21735" spans="1:32" x14ac:dyDescent="0.25">
      <c r="A21735">
        <v>414692</v>
      </c>
      <c r="B21735" t="s">
        <v>4874</v>
      </c>
      <c r="C21735" t="s">
        <v>2823</v>
      </c>
      <c r="D21735" t="s">
        <v>34</v>
      </c>
      <c r="E21735" t="s">
        <v>35</v>
      </c>
      <c r="F21735" t="s">
        <v>65</v>
      </c>
      <c r="G21735" t="s">
        <v>66</v>
      </c>
      <c r="H21735" t="s">
        <v>65</v>
      </c>
      <c r="I21735" t="s">
        <v>65</v>
      </c>
      <c r="J21735" t="s">
        <v>421</v>
      </c>
      <c r="K21735" t="s">
        <v>115</v>
      </c>
      <c r="L21735" t="s">
        <v>116</v>
      </c>
      <c r="M21735">
        <v>9009</v>
      </c>
      <c r="N21735" t="s">
        <v>34</v>
      </c>
      <c r="O21735" t="s">
        <v>107</v>
      </c>
      <c r="P21735" t="s">
        <v>407</v>
      </c>
      <c r="Q21735" t="s">
        <v>37</v>
      </c>
      <c r="R21735" t="s">
        <v>74</v>
      </c>
      <c r="S21735" t="s">
        <v>75</v>
      </c>
      <c r="T21735" t="s">
        <v>408</v>
      </c>
      <c r="U21735" t="s">
        <v>231</v>
      </c>
      <c r="V21735" t="s">
        <v>232</v>
      </c>
      <c r="W21735" t="s">
        <v>409</v>
      </c>
      <c r="X21735" t="s">
        <v>77</v>
      </c>
      <c r="Y21735" t="s">
        <v>4886</v>
      </c>
      <c r="Z21735" t="s">
        <v>128</v>
      </c>
      <c r="AA21735" t="s">
        <v>4889</v>
      </c>
      <c r="AB21735" t="s">
        <v>4879</v>
      </c>
      <c r="AC21735" t="s">
        <v>4880</v>
      </c>
      <c r="AD21735" t="s">
        <v>54</v>
      </c>
      <c r="AE21735" t="s">
        <v>55</v>
      </c>
      <c r="AF21735" t="s">
        <v>4881</v>
      </c>
    </row>
    <row r="21736" spans="1:32" x14ac:dyDescent="0.25">
      <c r="A21736">
        <v>414693</v>
      </c>
      <c r="B21736" t="s">
        <v>4874</v>
      </c>
      <c r="C21736" t="s">
        <v>2823</v>
      </c>
      <c r="D21736" t="s">
        <v>34</v>
      </c>
      <c r="E21736" t="s">
        <v>35</v>
      </c>
      <c r="F21736" t="s">
        <v>83</v>
      </c>
      <c r="G21736" t="s">
        <v>84</v>
      </c>
      <c r="H21736" t="s">
        <v>83</v>
      </c>
      <c r="I21736" t="s">
        <v>83</v>
      </c>
      <c r="J21736" t="s">
        <v>421</v>
      </c>
      <c r="K21736" t="s">
        <v>115</v>
      </c>
      <c r="L21736" t="s">
        <v>116</v>
      </c>
      <c r="M21736">
        <v>32032</v>
      </c>
      <c r="N21736" t="s">
        <v>34</v>
      </c>
      <c r="O21736" t="s">
        <v>107</v>
      </c>
      <c r="P21736" t="s">
        <v>407</v>
      </c>
      <c r="Q21736" t="s">
        <v>37</v>
      </c>
      <c r="R21736" t="s">
        <v>85</v>
      </c>
      <c r="S21736" t="s">
        <v>86</v>
      </c>
      <c r="T21736" t="s">
        <v>408</v>
      </c>
      <c r="U21736" t="s">
        <v>231</v>
      </c>
      <c r="V21736" t="s">
        <v>232</v>
      </c>
      <c r="W21736" t="s">
        <v>409</v>
      </c>
      <c r="X21736" t="s">
        <v>77</v>
      </c>
      <c r="Y21736" t="s">
        <v>4886</v>
      </c>
      <c r="Z21736" t="s">
        <v>128</v>
      </c>
      <c r="AA21736" t="s">
        <v>4889</v>
      </c>
      <c r="AB21736" t="s">
        <v>4879</v>
      </c>
      <c r="AC21736" t="s">
        <v>4880</v>
      </c>
      <c r="AD21736" t="s">
        <v>54</v>
      </c>
      <c r="AE21736" t="s">
        <v>55</v>
      </c>
      <c r="AF21736" t="s">
        <v>4881</v>
      </c>
    </row>
    <row r="21737" spans="1:32" x14ac:dyDescent="0.25">
      <c r="A21737">
        <v>414694</v>
      </c>
      <c r="B21737" t="s">
        <v>4874</v>
      </c>
      <c r="C21737" t="s">
        <v>2823</v>
      </c>
      <c r="D21737" t="s">
        <v>34</v>
      </c>
      <c r="E21737" t="s">
        <v>35</v>
      </c>
      <c r="F21737" t="s">
        <v>132</v>
      </c>
      <c r="G21737" t="s">
        <v>133</v>
      </c>
      <c r="H21737" t="s">
        <v>132</v>
      </c>
      <c r="I21737" t="s">
        <v>132</v>
      </c>
      <c r="J21737" t="s">
        <v>442</v>
      </c>
      <c r="K21737" t="s">
        <v>115</v>
      </c>
      <c r="L21737" t="s">
        <v>116</v>
      </c>
      <c r="M21737">
        <v>429429</v>
      </c>
      <c r="N21737" t="s">
        <v>34</v>
      </c>
      <c r="O21737" t="s">
        <v>443</v>
      </c>
      <c r="P21737" t="s">
        <v>444</v>
      </c>
      <c r="Q21737" t="s">
        <v>37</v>
      </c>
      <c r="R21737" t="s">
        <v>134</v>
      </c>
      <c r="S21737" t="s">
        <v>135</v>
      </c>
      <c r="T21737" t="s">
        <v>445</v>
      </c>
      <c r="U21737" t="s">
        <v>46</v>
      </c>
      <c r="V21737" t="s">
        <v>46</v>
      </c>
      <c r="W21737" t="s">
        <v>444</v>
      </c>
      <c r="X21737" t="s">
        <v>77</v>
      </c>
      <c r="Y21737" t="s">
        <v>4886</v>
      </c>
      <c r="Z21737" t="s">
        <v>128</v>
      </c>
      <c r="AA21737" t="s">
        <v>4889</v>
      </c>
      <c r="AB21737" t="s">
        <v>4879</v>
      </c>
      <c r="AC21737" t="s">
        <v>4880</v>
      </c>
      <c r="AD21737" t="s">
        <v>54</v>
      </c>
      <c r="AE21737" t="s">
        <v>55</v>
      </c>
      <c r="AF21737" t="s">
        <v>4881</v>
      </c>
    </row>
    <row r="21738" spans="1:32" x14ac:dyDescent="0.25">
      <c r="A21738">
        <v>414695</v>
      </c>
      <c r="B21738" t="s">
        <v>4874</v>
      </c>
      <c r="C21738" t="s">
        <v>2823</v>
      </c>
      <c r="D21738" t="s">
        <v>34</v>
      </c>
      <c r="E21738" t="s">
        <v>35</v>
      </c>
      <c r="F21738" t="s">
        <v>132</v>
      </c>
      <c r="G21738" t="s">
        <v>133</v>
      </c>
      <c r="H21738" t="s">
        <v>132</v>
      </c>
      <c r="I21738" t="s">
        <v>132</v>
      </c>
      <c r="J21738" t="s">
        <v>442</v>
      </c>
      <c r="K21738" t="s">
        <v>68</v>
      </c>
      <c r="L21738" t="s">
        <v>69</v>
      </c>
      <c r="M21738">
        <v>115115</v>
      </c>
      <c r="N21738" t="s">
        <v>34</v>
      </c>
      <c r="O21738" t="s">
        <v>443</v>
      </c>
      <c r="P21738" t="s">
        <v>444</v>
      </c>
      <c r="Q21738" t="s">
        <v>37</v>
      </c>
      <c r="R21738" t="s">
        <v>134</v>
      </c>
      <c r="S21738" t="s">
        <v>135</v>
      </c>
      <c r="T21738" t="s">
        <v>445</v>
      </c>
      <c r="U21738" t="s">
        <v>46</v>
      </c>
      <c r="V21738" t="s">
        <v>46</v>
      </c>
      <c r="W21738" t="s">
        <v>444</v>
      </c>
      <c r="X21738" t="s">
        <v>77</v>
      </c>
      <c r="Y21738" t="s">
        <v>4886</v>
      </c>
      <c r="Z21738" t="s">
        <v>128</v>
      </c>
      <c r="AA21738" t="s">
        <v>4889</v>
      </c>
      <c r="AB21738" t="s">
        <v>4879</v>
      </c>
      <c r="AC21738" t="s">
        <v>4880</v>
      </c>
      <c r="AD21738" t="s">
        <v>54</v>
      </c>
      <c r="AE21738" t="s">
        <v>55</v>
      </c>
      <c r="AF21738" t="s">
        <v>4881</v>
      </c>
    </row>
    <row r="21739" spans="1:32" x14ac:dyDescent="0.25">
      <c r="A21739">
        <v>414696</v>
      </c>
      <c r="B21739" t="s">
        <v>4874</v>
      </c>
      <c r="C21739" t="s">
        <v>2823</v>
      </c>
      <c r="D21739" t="s">
        <v>34</v>
      </c>
      <c r="E21739" t="s">
        <v>35</v>
      </c>
      <c r="F21739" t="s">
        <v>132</v>
      </c>
      <c r="G21739" t="s">
        <v>133</v>
      </c>
      <c r="H21739" t="s">
        <v>132</v>
      </c>
      <c r="I21739" t="s">
        <v>132</v>
      </c>
      <c r="J21739" t="s">
        <v>442</v>
      </c>
      <c r="K21739" t="s">
        <v>40</v>
      </c>
      <c r="L21739" t="s">
        <v>41</v>
      </c>
      <c r="M21739">
        <v>65134069</v>
      </c>
      <c r="N21739" t="s">
        <v>34</v>
      </c>
      <c r="O21739" t="s">
        <v>443</v>
      </c>
      <c r="P21739" t="s">
        <v>444</v>
      </c>
      <c r="Q21739" t="s">
        <v>37</v>
      </c>
      <c r="R21739" t="s">
        <v>134</v>
      </c>
      <c r="S21739" t="s">
        <v>135</v>
      </c>
      <c r="T21739" t="s">
        <v>445</v>
      </c>
      <c r="U21739" t="s">
        <v>46</v>
      </c>
      <c r="V21739" t="s">
        <v>46</v>
      </c>
      <c r="W21739" t="s">
        <v>444</v>
      </c>
      <c r="X21739" t="s">
        <v>77</v>
      </c>
      <c r="Y21739" t="s">
        <v>4886</v>
      </c>
      <c r="Z21739" t="s">
        <v>128</v>
      </c>
      <c r="AA21739" t="s">
        <v>4889</v>
      </c>
      <c r="AB21739" t="s">
        <v>4879</v>
      </c>
      <c r="AC21739" t="s">
        <v>4880</v>
      </c>
      <c r="AD21739" t="s">
        <v>54</v>
      </c>
      <c r="AE21739" t="s">
        <v>55</v>
      </c>
      <c r="AF21739" t="s">
        <v>4881</v>
      </c>
    </row>
    <row r="21740" spans="1:32" x14ac:dyDescent="0.25">
      <c r="A21740">
        <v>414697</v>
      </c>
      <c r="B21740" t="s">
        <v>4874</v>
      </c>
      <c r="C21740" t="s">
        <v>2823</v>
      </c>
      <c r="D21740" t="s">
        <v>34</v>
      </c>
      <c r="E21740" t="s">
        <v>35</v>
      </c>
      <c r="F21740" t="s">
        <v>132</v>
      </c>
      <c r="G21740" t="s">
        <v>133</v>
      </c>
      <c r="H21740" t="s">
        <v>132</v>
      </c>
      <c r="I21740" t="s">
        <v>132</v>
      </c>
      <c r="J21740" t="s">
        <v>442</v>
      </c>
      <c r="K21740" t="s">
        <v>61</v>
      </c>
      <c r="L21740" t="s">
        <v>62</v>
      </c>
      <c r="M21740">
        <v>11365354</v>
      </c>
      <c r="N21740" t="s">
        <v>34</v>
      </c>
      <c r="O21740" t="s">
        <v>443</v>
      </c>
      <c r="P21740" t="s">
        <v>444</v>
      </c>
      <c r="Q21740" t="s">
        <v>37</v>
      </c>
      <c r="R21740" t="s">
        <v>134</v>
      </c>
      <c r="S21740" t="s">
        <v>135</v>
      </c>
      <c r="T21740" t="s">
        <v>445</v>
      </c>
      <c r="U21740" t="s">
        <v>46</v>
      </c>
      <c r="V21740" t="s">
        <v>46</v>
      </c>
      <c r="W21740" t="s">
        <v>444</v>
      </c>
      <c r="X21740" t="s">
        <v>77</v>
      </c>
      <c r="Y21740" t="s">
        <v>4886</v>
      </c>
      <c r="Z21740" t="s">
        <v>128</v>
      </c>
      <c r="AA21740" t="s">
        <v>4889</v>
      </c>
      <c r="AB21740" t="s">
        <v>4879</v>
      </c>
      <c r="AC21740" t="s">
        <v>4880</v>
      </c>
      <c r="AD21740" t="s">
        <v>54</v>
      </c>
      <c r="AE21740" t="s">
        <v>55</v>
      </c>
      <c r="AF21740" t="s">
        <v>4881</v>
      </c>
    </row>
    <row r="21741" spans="1:32" x14ac:dyDescent="0.25">
      <c r="A21741">
        <v>414698</v>
      </c>
      <c r="B21741" t="s">
        <v>4874</v>
      </c>
      <c r="C21741" t="s">
        <v>2823</v>
      </c>
      <c r="D21741" t="s">
        <v>34</v>
      </c>
      <c r="E21741" t="s">
        <v>35</v>
      </c>
      <c r="F21741" t="s">
        <v>132</v>
      </c>
      <c r="G21741" t="s">
        <v>133</v>
      </c>
      <c r="H21741" t="s">
        <v>132</v>
      </c>
      <c r="I21741" t="s">
        <v>132</v>
      </c>
      <c r="J21741" t="s">
        <v>442</v>
      </c>
      <c r="K21741" t="s">
        <v>100</v>
      </c>
      <c r="L21741" t="s">
        <v>101</v>
      </c>
      <c r="M21741">
        <v>0</v>
      </c>
      <c r="N21741" t="s">
        <v>34</v>
      </c>
      <c r="O21741" t="s">
        <v>443</v>
      </c>
      <c r="P21741" t="s">
        <v>444</v>
      </c>
      <c r="Q21741" t="s">
        <v>37</v>
      </c>
      <c r="R21741" t="s">
        <v>134</v>
      </c>
      <c r="S21741" t="s">
        <v>135</v>
      </c>
      <c r="T21741" t="s">
        <v>445</v>
      </c>
      <c r="U21741" t="s">
        <v>46</v>
      </c>
      <c r="V21741" t="s">
        <v>46</v>
      </c>
      <c r="W21741" t="s">
        <v>444</v>
      </c>
      <c r="X21741" t="s">
        <v>77</v>
      </c>
      <c r="Y21741" t="s">
        <v>4886</v>
      </c>
      <c r="Z21741" t="s">
        <v>128</v>
      </c>
      <c r="AA21741" t="s">
        <v>4889</v>
      </c>
      <c r="AB21741" t="s">
        <v>4879</v>
      </c>
      <c r="AC21741" t="s">
        <v>4880</v>
      </c>
      <c r="AD21741" t="s">
        <v>54</v>
      </c>
      <c r="AE21741" t="s">
        <v>55</v>
      </c>
      <c r="AF21741" t="s">
        <v>4881</v>
      </c>
    </row>
    <row r="21742" spans="1:32" x14ac:dyDescent="0.25">
      <c r="A21742">
        <v>414699</v>
      </c>
      <c r="B21742" t="s">
        <v>4874</v>
      </c>
      <c r="C21742" t="s">
        <v>2823</v>
      </c>
      <c r="D21742" t="s">
        <v>34</v>
      </c>
      <c r="E21742" t="s">
        <v>35</v>
      </c>
      <c r="F21742" t="s">
        <v>128</v>
      </c>
      <c r="G21742" t="s">
        <v>129</v>
      </c>
      <c r="H21742" t="s">
        <v>128</v>
      </c>
      <c r="I21742" t="s">
        <v>128</v>
      </c>
      <c r="J21742" t="s">
        <v>442</v>
      </c>
      <c r="K21742" t="s">
        <v>100</v>
      </c>
      <c r="L21742" t="s">
        <v>101</v>
      </c>
      <c r="M21742">
        <v>0</v>
      </c>
      <c r="N21742" t="s">
        <v>34</v>
      </c>
      <c r="O21742" t="s">
        <v>443</v>
      </c>
      <c r="P21742" t="s">
        <v>444</v>
      </c>
      <c r="Q21742" t="s">
        <v>37</v>
      </c>
      <c r="R21742" t="s">
        <v>130</v>
      </c>
      <c r="S21742" t="s">
        <v>131</v>
      </c>
      <c r="T21742" t="s">
        <v>445</v>
      </c>
      <c r="U21742" t="s">
        <v>46</v>
      </c>
      <c r="V21742" t="s">
        <v>46</v>
      </c>
      <c r="W21742" t="s">
        <v>444</v>
      </c>
      <c r="X21742" t="s">
        <v>77</v>
      </c>
      <c r="Y21742" t="s">
        <v>4886</v>
      </c>
      <c r="Z21742" t="s">
        <v>128</v>
      </c>
      <c r="AA21742" t="s">
        <v>4889</v>
      </c>
      <c r="AB21742" t="s">
        <v>4879</v>
      </c>
      <c r="AC21742" t="s">
        <v>4880</v>
      </c>
      <c r="AD21742" t="s">
        <v>54</v>
      </c>
      <c r="AE21742" t="s">
        <v>55</v>
      </c>
      <c r="AF21742" t="s">
        <v>4881</v>
      </c>
    </row>
    <row r="21743" spans="1:32" x14ac:dyDescent="0.25">
      <c r="A21743">
        <v>414700</v>
      </c>
      <c r="B21743" t="s">
        <v>4874</v>
      </c>
      <c r="C21743" t="s">
        <v>2823</v>
      </c>
      <c r="D21743" t="s">
        <v>34</v>
      </c>
      <c r="E21743" t="s">
        <v>35</v>
      </c>
      <c r="F21743" t="s">
        <v>128</v>
      </c>
      <c r="G21743" t="s">
        <v>129</v>
      </c>
      <c r="H21743" t="s">
        <v>128</v>
      </c>
      <c r="I21743" t="s">
        <v>128</v>
      </c>
      <c r="J21743" t="s">
        <v>442</v>
      </c>
      <c r="K21743" t="s">
        <v>61</v>
      </c>
      <c r="L21743" t="s">
        <v>62</v>
      </c>
      <c r="M21743">
        <v>179179</v>
      </c>
      <c r="N21743" t="s">
        <v>34</v>
      </c>
      <c r="O21743" t="s">
        <v>443</v>
      </c>
      <c r="P21743" t="s">
        <v>444</v>
      </c>
      <c r="Q21743" t="s">
        <v>37</v>
      </c>
      <c r="R21743" t="s">
        <v>130</v>
      </c>
      <c r="S21743" t="s">
        <v>131</v>
      </c>
      <c r="T21743" t="s">
        <v>445</v>
      </c>
      <c r="U21743" t="s">
        <v>46</v>
      </c>
      <c r="V21743" t="s">
        <v>46</v>
      </c>
      <c r="W21743" t="s">
        <v>444</v>
      </c>
      <c r="X21743" t="s">
        <v>77</v>
      </c>
      <c r="Y21743" t="s">
        <v>4886</v>
      </c>
      <c r="Z21743" t="s">
        <v>128</v>
      </c>
      <c r="AA21743" t="s">
        <v>4889</v>
      </c>
      <c r="AB21743" t="s">
        <v>4879</v>
      </c>
      <c r="AC21743" t="s">
        <v>4880</v>
      </c>
      <c r="AD21743" t="s">
        <v>54</v>
      </c>
      <c r="AE21743" t="s">
        <v>55</v>
      </c>
      <c r="AF21743" t="s">
        <v>4881</v>
      </c>
    </row>
    <row r="21744" spans="1:32" x14ac:dyDescent="0.25">
      <c r="A21744">
        <v>414701</v>
      </c>
      <c r="B21744" t="s">
        <v>4874</v>
      </c>
      <c r="C21744" t="s">
        <v>2823</v>
      </c>
      <c r="D21744" t="s">
        <v>34</v>
      </c>
      <c r="E21744" t="s">
        <v>35</v>
      </c>
      <c r="F21744" t="s">
        <v>132</v>
      </c>
      <c r="G21744" t="s">
        <v>133</v>
      </c>
      <c r="H21744" t="s">
        <v>132</v>
      </c>
      <c r="I21744" t="s">
        <v>132</v>
      </c>
      <c r="J21744" t="s">
        <v>442</v>
      </c>
      <c r="K21744" t="s">
        <v>81</v>
      </c>
      <c r="L21744" t="s">
        <v>82</v>
      </c>
      <c r="M21744">
        <v>481481</v>
      </c>
      <c r="N21744" t="s">
        <v>34</v>
      </c>
      <c r="O21744" t="s">
        <v>443</v>
      </c>
      <c r="P21744" t="s">
        <v>444</v>
      </c>
      <c r="Q21744" t="s">
        <v>37</v>
      </c>
      <c r="R21744" t="s">
        <v>134</v>
      </c>
      <c r="S21744" t="s">
        <v>135</v>
      </c>
      <c r="T21744" t="s">
        <v>445</v>
      </c>
      <c r="U21744" t="s">
        <v>46</v>
      </c>
      <c r="V21744" t="s">
        <v>46</v>
      </c>
      <c r="W21744" t="s">
        <v>444</v>
      </c>
      <c r="X21744" t="s">
        <v>77</v>
      </c>
      <c r="Y21744" t="s">
        <v>4886</v>
      </c>
      <c r="Z21744" t="s">
        <v>128</v>
      </c>
      <c r="AA21744" t="s">
        <v>4889</v>
      </c>
      <c r="AB21744" t="s">
        <v>4879</v>
      </c>
      <c r="AC21744" t="s">
        <v>4880</v>
      </c>
      <c r="AD21744" t="s">
        <v>54</v>
      </c>
      <c r="AE21744" t="s">
        <v>55</v>
      </c>
      <c r="AF21744" t="s">
        <v>4881</v>
      </c>
    </row>
    <row r="21745" spans="1:32" x14ac:dyDescent="0.25">
      <c r="A21745">
        <v>414702</v>
      </c>
      <c r="B21745" t="s">
        <v>4874</v>
      </c>
      <c r="C21745" t="s">
        <v>2823</v>
      </c>
      <c r="D21745" t="s">
        <v>34</v>
      </c>
      <c r="E21745" t="s">
        <v>35</v>
      </c>
      <c r="F21745" t="s">
        <v>128</v>
      </c>
      <c r="G21745" t="s">
        <v>129</v>
      </c>
      <c r="H21745" t="s">
        <v>128</v>
      </c>
      <c r="I21745" t="s">
        <v>128</v>
      </c>
      <c r="J21745" t="s">
        <v>442</v>
      </c>
      <c r="K21745" t="s">
        <v>93</v>
      </c>
      <c r="L21745" t="s">
        <v>94</v>
      </c>
      <c r="M21745">
        <v>50050</v>
      </c>
      <c r="N21745" t="s">
        <v>34</v>
      </c>
      <c r="O21745" t="s">
        <v>443</v>
      </c>
      <c r="P21745" t="s">
        <v>444</v>
      </c>
      <c r="Q21745" t="s">
        <v>37</v>
      </c>
      <c r="R21745" t="s">
        <v>130</v>
      </c>
      <c r="S21745" t="s">
        <v>131</v>
      </c>
      <c r="T21745" t="s">
        <v>445</v>
      </c>
      <c r="U21745" t="s">
        <v>46</v>
      </c>
      <c r="V21745" t="s">
        <v>46</v>
      </c>
      <c r="W21745" t="s">
        <v>444</v>
      </c>
      <c r="X21745" t="s">
        <v>77</v>
      </c>
      <c r="Y21745" t="s">
        <v>4886</v>
      </c>
      <c r="Z21745" t="s">
        <v>128</v>
      </c>
      <c r="AA21745" t="s">
        <v>4889</v>
      </c>
      <c r="AB21745" t="s">
        <v>4879</v>
      </c>
      <c r="AC21745" t="s">
        <v>4880</v>
      </c>
      <c r="AD21745" t="s">
        <v>54</v>
      </c>
      <c r="AE21745" t="s">
        <v>55</v>
      </c>
      <c r="AF21745" t="s">
        <v>4881</v>
      </c>
    </row>
    <row r="21746" spans="1:32" x14ac:dyDescent="0.25">
      <c r="A21746">
        <v>414703</v>
      </c>
      <c r="B21746" t="s">
        <v>4874</v>
      </c>
      <c r="C21746" t="s">
        <v>2823</v>
      </c>
      <c r="D21746" t="s">
        <v>34</v>
      </c>
      <c r="E21746" t="s">
        <v>35</v>
      </c>
      <c r="F21746" t="s">
        <v>132</v>
      </c>
      <c r="G21746" t="s">
        <v>133</v>
      </c>
      <c r="H21746" t="s">
        <v>132</v>
      </c>
      <c r="I21746" t="s">
        <v>132</v>
      </c>
      <c r="J21746" t="s">
        <v>442</v>
      </c>
      <c r="K21746" t="s">
        <v>93</v>
      </c>
      <c r="L21746" t="s">
        <v>94</v>
      </c>
      <c r="M21746">
        <v>5081076</v>
      </c>
      <c r="N21746" t="s">
        <v>34</v>
      </c>
      <c r="O21746" t="s">
        <v>443</v>
      </c>
      <c r="P21746" t="s">
        <v>444</v>
      </c>
      <c r="Q21746" t="s">
        <v>37</v>
      </c>
      <c r="R21746" t="s">
        <v>134</v>
      </c>
      <c r="S21746" t="s">
        <v>135</v>
      </c>
      <c r="T21746" t="s">
        <v>445</v>
      </c>
      <c r="U21746" t="s">
        <v>46</v>
      </c>
      <c r="V21746" t="s">
        <v>46</v>
      </c>
      <c r="W21746" t="s">
        <v>444</v>
      </c>
      <c r="X21746" t="s">
        <v>77</v>
      </c>
      <c r="Y21746" t="s">
        <v>4886</v>
      </c>
      <c r="Z21746" t="s">
        <v>128</v>
      </c>
      <c r="AA21746" t="s">
        <v>4889</v>
      </c>
      <c r="AB21746" t="s">
        <v>4879</v>
      </c>
      <c r="AC21746" t="s">
        <v>4880</v>
      </c>
      <c r="AD21746" t="s">
        <v>54</v>
      </c>
      <c r="AE21746" t="s">
        <v>55</v>
      </c>
      <c r="AF21746" t="s">
        <v>4881</v>
      </c>
    </row>
    <row r="21747" spans="1:32" x14ac:dyDescent="0.25">
      <c r="A21747">
        <v>414704</v>
      </c>
      <c r="B21747" t="s">
        <v>4874</v>
      </c>
      <c r="C21747" t="s">
        <v>2823</v>
      </c>
      <c r="D21747" t="s">
        <v>34</v>
      </c>
      <c r="E21747" t="s">
        <v>35</v>
      </c>
      <c r="F21747" t="s">
        <v>59</v>
      </c>
      <c r="G21747" t="s">
        <v>60</v>
      </c>
      <c r="H21747" t="s">
        <v>59</v>
      </c>
      <c r="I21747" t="s">
        <v>59</v>
      </c>
      <c r="J21747" t="s">
        <v>442</v>
      </c>
      <c r="K21747" t="s">
        <v>61</v>
      </c>
      <c r="L21747" t="s">
        <v>62</v>
      </c>
      <c r="M21747">
        <v>60060</v>
      </c>
      <c r="N21747" t="s">
        <v>34</v>
      </c>
      <c r="O21747" t="s">
        <v>443</v>
      </c>
      <c r="P21747" t="s">
        <v>444</v>
      </c>
      <c r="Q21747" t="s">
        <v>37</v>
      </c>
      <c r="R21747" t="s">
        <v>63</v>
      </c>
      <c r="S21747" t="s">
        <v>60</v>
      </c>
      <c r="T21747" t="s">
        <v>445</v>
      </c>
      <c r="U21747" t="s">
        <v>46</v>
      </c>
      <c r="V21747" t="s">
        <v>46</v>
      </c>
      <c r="W21747" t="s">
        <v>444</v>
      </c>
      <c r="X21747" t="s">
        <v>77</v>
      </c>
      <c r="Y21747" t="s">
        <v>4886</v>
      </c>
      <c r="Z21747" t="s">
        <v>128</v>
      </c>
      <c r="AA21747" t="s">
        <v>4889</v>
      </c>
      <c r="AB21747" t="s">
        <v>4879</v>
      </c>
      <c r="AC21747" t="s">
        <v>4880</v>
      </c>
      <c r="AD21747" t="s">
        <v>54</v>
      </c>
      <c r="AE21747" t="s">
        <v>55</v>
      </c>
      <c r="AF21747" t="s">
        <v>4881</v>
      </c>
    </row>
    <row r="21748" spans="1:32" x14ac:dyDescent="0.25">
      <c r="A21748">
        <v>414705</v>
      </c>
      <c r="B21748" t="s">
        <v>4874</v>
      </c>
      <c r="C21748" t="s">
        <v>2823</v>
      </c>
      <c r="D21748" t="s">
        <v>34</v>
      </c>
      <c r="E21748" t="s">
        <v>35</v>
      </c>
      <c r="F21748" t="s">
        <v>136</v>
      </c>
      <c r="G21748" t="s">
        <v>137</v>
      </c>
      <c r="H21748" t="s">
        <v>136</v>
      </c>
      <c r="I21748" t="s">
        <v>136</v>
      </c>
      <c r="J21748" t="s">
        <v>446</v>
      </c>
      <c r="K21748" t="s">
        <v>40</v>
      </c>
      <c r="L21748" t="s">
        <v>41</v>
      </c>
      <c r="M21748">
        <v>16370354</v>
      </c>
      <c r="N21748" t="s">
        <v>34</v>
      </c>
      <c r="O21748" t="s">
        <v>447</v>
      </c>
      <c r="P21748" t="s">
        <v>444</v>
      </c>
      <c r="Q21748" t="s">
        <v>37</v>
      </c>
      <c r="R21748" t="s">
        <v>138</v>
      </c>
      <c r="S21748" t="s">
        <v>139</v>
      </c>
      <c r="T21748" t="s">
        <v>448</v>
      </c>
      <c r="U21748" t="s">
        <v>46</v>
      </c>
      <c r="V21748" t="s">
        <v>46</v>
      </c>
      <c r="W21748" t="s">
        <v>444</v>
      </c>
      <c r="X21748" t="s">
        <v>77</v>
      </c>
      <c r="Y21748" t="s">
        <v>4886</v>
      </c>
      <c r="Z21748" t="s">
        <v>128</v>
      </c>
      <c r="AA21748" t="s">
        <v>4889</v>
      </c>
      <c r="AB21748" t="s">
        <v>4879</v>
      </c>
      <c r="AC21748" t="s">
        <v>4880</v>
      </c>
      <c r="AD21748" t="s">
        <v>54</v>
      </c>
      <c r="AE21748" t="s">
        <v>55</v>
      </c>
      <c r="AF21748" t="s">
        <v>4881</v>
      </c>
    </row>
    <row r="21749" spans="1:32" x14ac:dyDescent="0.25">
      <c r="A21749">
        <v>414706</v>
      </c>
      <c r="B21749" t="s">
        <v>4874</v>
      </c>
      <c r="C21749" t="s">
        <v>2823</v>
      </c>
      <c r="D21749" t="s">
        <v>34</v>
      </c>
      <c r="E21749" t="s">
        <v>35</v>
      </c>
      <c r="F21749" t="s">
        <v>136</v>
      </c>
      <c r="G21749" t="s">
        <v>137</v>
      </c>
      <c r="H21749" t="s">
        <v>136</v>
      </c>
      <c r="I21749" t="s">
        <v>136</v>
      </c>
      <c r="J21749" t="s">
        <v>446</v>
      </c>
      <c r="K21749" t="s">
        <v>93</v>
      </c>
      <c r="L21749" t="s">
        <v>94</v>
      </c>
      <c r="M21749">
        <v>2381379</v>
      </c>
      <c r="N21749" t="s">
        <v>34</v>
      </c>
      <c r="O21749" t="s">
        <v>447</v>
      </c>
      <c r="P21749" t="s">
        <v>444</v>
      </c>
      <c r="Q21749" t="s">
        <v>37</v>
      </c>
      <c r="R21749" t="s">
        <v>138</v>
      </c>
      <c r="S21749" t="s">
        <v>139</v>
      </c>
      <c r="T21749" t="s">
        <v>448</v>
      </c>
      <c r="U21749" t="s">
        <v>46</v>
      </c>
      <c r="V21749" t="s">
        <v>46</v>
      </c>
      <c r="W21749" t="s">
        <v>444</v>
      </c>
      <c r="X21749" t="s">
        <v>77</v>
      </c>
      <c r="Y21749" t="s">
        <v>4886</v>
      </c>
      <c r="Z21749" t="s">
        <v>128</v>
      </c>
      <c r="AA21749" t="s">
        <v>4889</v>
      </c>
      <c r="AB21749" t="s">
        <v>4879</v>
      </c>
      <c r="AC21749" t="s">
        <v>4880</v>
      </c>
      <c r="AD21749" t="s">
        <v>54</v>
      </c>
      <c r="AE21749" t="s">
        <v>55</v>
      </c>
      <c r="AF21749" t="s">
        <v>4881</v>
      </c>
    </row>
    <row r="21750" spans="1:32" x14ac:dyDescent="0.25">
      <c r="A21750">
        <v>414707</v>
      </c>
      <c r="B21750" t="s">
        <v>4874</v>
      </c>
      <c r="C21750" t="s">
        <v>2823</v>
      </c>
      <c r="D21750" t="s">
        <v>34</v>
      </c>
      <c r="E21750" t="s">
        <v>35</v>
      </c>
      <c r="F21750" t="s">
        <v>136</v>
      </c>
      <c r="G21750" t="s">
        <v>137</v>
      </c>
      <c r="H21750" t="s">
        <v>136</v>
      </c>
      <c r="I21750" t="s">
        <v>136</v>
      </c>
      <c r="J21750" t="s">
        <v>446</v>
      </c>
      <c r="K21750" t="s">
        <v>100</v>
      </c>
      <c r="L21750" t="s">
        <v>101</v>
      </c>
      <c r="M21750">
        <v>0</v>
      </c>
      <c r="N21750" t="s">
        <v>34</v>
      </c>
      <c r="O21750" t="s">
        <v>447</v>
      </c>
      <c r="P21750" t="s">
        <v>444</v>
      </c>
      <c r="Q21750" t="s">
        <v>37</v>
      </c>
      <c r="R21750" t="s">
        <v>138</v>
      </c>
      <c r="S21750" t="s">
        <v>139</v>
      </c>
      <c r="T21750" t="s">
        <v>448</v>
      </c>
      <c r="U21750" t="s">
        <v>46</v>
      </c>
      <c r="V21750" t="s">
        <v>46</v>
      </c>
      <c r="W21750" t="s">
        <v>444</v>
      </c>
      <c r="X21750" t="s">
        <v>77</v>
      </c>
      <c r="Y21750" t="s">
        <v>4886</v>
      </c>
      <c r="Z21750" t="s">
        <v>128</v>
      </c>
      <c r="AA21750" t="s">
        <v>4889</v>
      </c>
      <c r="AB21750" t="s">
        <v>4879</v>
      </c>
      <c r="AC21750" t="s">
        <v>4880</v>
      </c>
      <c r="AD21750" t="s">
        <v>54</v>
      </c>
      <c r="AE21750" t="s">
        <v>55</v>
      </c>
      <c r="AF21750" t="s">
        <v>4881</v>
      </c>
    </row>
    <row r="21751" spans="1:32" x14ac:dyDescent="0.25">
      <c r="A21751">
        <v>414708</v>
      </c>
      <c r="B21751" t="s">
        <v>4874</v>
      </c>
      <c r="C21751" t="s">
        <v>2823</v>
      </c>
      <c r="D21751" t="s">
        <v>34</v>
      </c>
      <c r="E21751" t="s">
        <v>35</v>
      </c>
      <c r="F21751" t="s">
        <v>136</v>
      </c>
      <c r="G21751" t="s">
        <v>137</v>
      </c>
      <c r="H21751" t="s">
        <v>136</v>
      </c>
      <c r="I21751" t="s">
        <v>136</v>
      </c>
      <c r="J21751" t="s">
        <v>446</v>
      </c>
      <c r="K21751" t="s">
        <v>68</v>
      </c>
      <c r="L21751" t="s">
        <v>69</v>
      </c>
      <c r="M21751">
        <v>73073</v>
      </c>
      <c r="N21751" t="s">
        <v>34</v>
      </c>
      <c r="O21751" t="s">
        <v>447</v>
      </c>
      <c r="P21751" t="s">
        <v>444</v>
      </c>
      <c r="Q21751" t="s">
        <v>37</v>
      </c>
      <c r="R21751" t="s">
        <v>138</v>
      </c>
      <c r="S21751" t="s">
        <v>139</v>
      </c>
      <c r="T21751" t="s">
        <v>448</v>
      </c>
      <c r="U21751" t="s">
        <v>46</v>
      </c>
      <c r="V21751" t="s">
        <v>46</v>
      </c>
      <c r="W21751" t="s">
        <v>444</v>
      </c>
      <c r="X21751" t="s">
        <v>77</v>
      </c>
      <c r="Y21751" t="s">
        <v>4886</v>
      </c>
      <c r="Z21751" t="s">
        <v>128</v>
      </c>
      <c r="AA21751" t="s">
        <v>4889</v>
      </c>
      <c r="AB21751" t="s">
        <v>4879</v>
      </c>
      <c r="AC21751" t="s">
        <v>4880</v>
      </c>
      <c r="AD21751" t="s">
        <v>54</v>
      </c>
      <c r="AE21751" t="s">
        <v>55</v>
      </c>
      <c r="AF21751" t="s">
        <v>4881</v>
      </c>
    </row>
    <row r="21752" spans="1:32" x14ac:dyDescent="0.25">
      <c r="A21752">
        <v>414709</v>
      </c>
      <c r="B21752" t="s">
        <v>4874</v>
      </c>
      <c r="C21752" t="s">
        <v>2823</v>
      </c>
      <c r="D21752" t="s">
        <v>34</v>
      </c>
      <c r="E21752" t="s">
        <v>35</v>
      </c>
      <c r="F21752" t="s">
        <v>136</v>
      </c>
      <c r="G21752" t="s">
        <v>137</v>
      </c>
      <c r="H21752" t="s">
        <v>136</v>
      </c>
      <c r="I21752" t="s">
        <v>136</v>
      </c>
      <c r="J21752" t="s">
        <v>446</v>
      </c>
      <c r="K21752" t="s">
        <v>115</v>
      </c>
      <c r="L21752" t="s">
        <v>116</v>
      </c>
      <c r="M21752">
        <v>25025</v>
      </c>
      <c r="N21752" t="s">
        <v>34</v>
      </c>
      <c r="O21752" t="s">
        <v>447</v>
      </c>
      <c r="P21752" t="s">
        <v>444</v>
      </c>
      <c r="Q21752" t="s">
        <v>37</v>
      </c>
      <c r="R21752" t="s">
        <v>138</v>
      </c>
      <c r="S21752" t="s">
        <v>139</v>
      </c>
      <c r="T21752" t="s">
        <v>448</v>
      </c>
      <c r="U21752" t="s">
        <v>46</v>
      </c>
      <c r="V21752" t="s">
        <v>46</v>
      </c>
      <c r="W21752" t="s">
        <v>444</v>
      </c>
      <c r="X21752" t="s">
        <v>77</v>
      </c>
      <c r="Y21752" t="s">
        <v>4886</v>
      </c>
      <c r="Z21752" t="s">
        <v>128</v>
      </c>
      <c r="AA21752" t="s">
        <v>4889</v>
      </c>
      <c r="AB21752" t="s">
        <v>4879</v>
      </c>
      <c r="AC21752" t="s">
        <v>4880</v>
      </c>
      <c r="AD21752" t="s">
        <v>54</v>
      </c>
      <c r="AE21752" t="s">
        <v>55</v>
      </c>
      <c r="AF21752" t="s">
        <v>4881</v>
      </c>
    </row>
    <row r="21753" spans="1:32" x14ac:dyDescent="0.25">
      <c r="A21753">
        <v>414710</v>
      </c>
      <c r="B21753" t="s">
        <v>4874</v>
      </c>
      <c r="C21753" t="s">
        <v>2823</v>
      </c>
      <c r="D21753" t="s">
        <v>34</v>
      </c>
      <c r="E21753" t="s">
        <v>35</v>
      </c>
      <c r="F21753" t="s">
        <v>136</v>
      </c>
      <c r="G21753" t="s">
        <v>137</v>
      </c>
      <c r="H21753" t="s">
        <v>136</v>
      </c>
      <c r="I21753" t="s">
        <v>136</v>
      </c>
      <c r="J21753" t="s">
        <v>446</v>
      </c>
      <c r="K21753" t="s">
        <v>81</v>
      </c>
      <c r="L21753" t="s">
        <v>82</v>
      </c>
      <c r="M21753">
        <v>174174</v>
      </c>
      <c r="N21753" t="s">
        <v>34</v>
      </c>
      <c r="O21753" t="s">
        <v>447</v>
      </c>
      <c r="P21753" t="s">
        <v>444</v>
      </c>
      <c r="Q21753" t="s">
        <v>37</v>
      </c>
      <c r="R21753" t="s">
        <v>138</v>
      </c>
      <c r="S21753" t="s">
        <v>139</v>
      </c>
      <c r="T21753" t="s">
        <v>448</v>
      </c>
      <c r="U21753" t="s">
        <v>46</v>
      </c>
      <c r="V21753" t="s">
        <v>46</v>
      </c>
      <c r="W21753" t="s">
        <v>444</v>
      </c>
      <c r="X21753" t="s">
        <v>77</v>
      </c>
      <c r="Y21753" t="s">
        <v>4886</v>
      </c>
      <c r="Z21753" t="s">
        <v>128</v>
      </c>
      <c r="AA21753" t="s">
        <v>4889</v>
      </c>
      <c r="AB21753" t="s">
        <v>4879</v>
      </c>
      <c r="AC21753" t="s">
        <v>4880</v>
      </c>
      <c r="AD21753" t="s">
        <v>54</v>
      </c>
      <c r="AE21753" t="s">
        <v>55</v>
      </c>
      <c r="AF21753" t="s">
        <v>4881</v>
      </c>
    </row>
    <row r="21754" spans="1:32" x14ac:dyDescent="0.25">
      <c r="A21754">
        <v>414711</v>
      </c>
      <c r="B21754" t="s">
        <v>4874</v>
      </c>
      <c r="C21754" t="s">
        <v>2823</v>
      </c>
      <c r="D21754" t="s">
        <v>34</v>
      </c>
      <c r="E21754" t="s">
        <v>35</v>
      </c>
      <c r="F21754" t="s">
        <v>136</v>
      </c>
      <c r="G21754" t="s">
        <v>137</v>
      </c>
      <c r="H21754" t="s">
        <v>136</v>
      </c>
      <c r="I21754" t="s">
        <v>136</v>
      </c>
      <c r="J21754" t="s">
        <v>446</v>
      </c>
      <c r="K21754" t="s">
        <v>61</v>
      </c>
      <c r="L21754" t="s">
        <v>62</v>
      </c>
      <c r="M21754">
        <v>746746</v>
      </c>
      <c r="N21754" t="s">
        <v>34</v>
      </c>
      <c r="O21754" t="s">
        <v>447</v>
      </c>
      <c r="P21754" t="s">
        <v>444</v>
      </c>
      <c r="Q21754" t="s">
        <v>37</v>
      </c>
      <c r="R21754" t="s">
        <v>138</v>
      </c>
      <c r="S21754" t="s">
        <v>139</v>
      </c>
      <c r="T21754" t="s">
        <v>448</v>
      </c>
      <c r="U21754" t="s">
        <v>46</v>
      </c>
      <c r="V21754" t="s">
        <v>46</v>
      </c>
      <c r="W21754" t="s">
        <v>444</v>
      </c>
      <c r="X21754" t="s">
        <v>77</v>
      </c>
      <c r="Y21754" t="s">
        <v>4886</v>
      </c>
      <c r="Z21754" t="s">
        <v>128</v>
      </c>
      <c r="AA21754" t="s">
        <v>4889</v>
      </c>
      <c r="AB21754" t="s">
        <v>4879</v>
      </c>
      <c r="AC21754" t="s">
        <v>4880</v>
      </c>
      <c r="AD21754" t="s">
        <v>54</v>
      </c>
      <c r="AE21754" t="s">
        <v>55</v>
      </c>
      <c r="AF21754" t="s">
        <v>4881</v>
      </c>
    </row>
    <row r="21755" spans="1:32" x14ac:dyDescent="0.25">
      <c r="A21755">
        <v>414712</v>
      </c>
      <c r="B21755" t="s">
        <v>4874</v>
      </c>
      <c r="C21755" t="s">
        <v>2823</v>
      </c>
      <c r="D21755" t="s">
        <v>34</v>
      </c>
      <c r="E21755" t="s">
        <v>35</v>
      </c>
      <c r="F21755" t="s">
        <v>59</v>
      </c>
      <c r="G21755" t="s">
        <v>60</v>
      </c>
      <c r="H21755" t="s">
        <v>59</v>
      </c>
      <c r="I21755" t="s">
        <v>59</v>
      </c>
      <c r="J21755" t="s">
        <v>446</v>
      </c>
      <c r="K21755" t="s">
        <v>61</v>
      </c>
      <c r="L21755" t="s">
        <v>62</v>
      </c>
      <c r="M21755">
        <v>1001</v>
      </c>
      <c r="N21755" t="s">
        <v>34</v>
      </c>
      <c r="O21755" t="s">
        <v>447</v>
      </c>
      <c r="P21755" t="s">
        <v>444</v>
      </c>
      <c r="Q21755" t="s">
        <v>37</v>
      </c>
      <c r="R21755" t="s">
        <v>63</v>
      </c>
      <c r="S21755" t="s">
        <v>60</v>
      </c>
      <c r="T21755" t="s">
        <v>448</v>
      </c>
      <c r="U21755" t="s">
        <v>46</v>
      </c>
      <c r="V21755" t="s">
        <v>46</v>
      </c>
      <c r="W21755" t="s">
        <v>444</v>
      </c>
      <c r="X21755" t="s">
        <v>77</v>
      </c>
      <c r="Y21755" t="s">
        <v>4886</v>
      </c>
      <c r="Z21755" t="s">
        <v>128</v>
      </c>
      <c r="AA21755" t="s">
        <v>4889</v>
      </c>
      <c r="AB21755" t="s">
        <v>4879</v>
      </c>
      <c r="AC21755" t="s">
        <v>4880</v>
      </c>
      <c r="AD21755" t="s">
        <v>54</v>
      </c>
      <c r="AE21755" t="s">
        <v>55</v>
      </c>
      <c r="AF21755" t="s">
        <v>4881</v>
      </c>
    </row>
    <row r="21756" spans="1:32" x14ac:dyDescent="0.25">
      <c r="A21756">
        <v>414713</v>
      </c>
      <c r="B21756" t="s">
        <v>4874</v>
      </c>
      <c r="C21756" t="s">
        <v>2823</v>
      </c>
      <c r="D21756" t="s">
        <v>34</v>
      </c>
      <c r="E21756" t="s">
        <v>35</v>
      </c>
      <c r="F21756" t="s">
        <v>79</v>
      </c>
      <c r="G21756" t="s">
        <v>125</v>
      </c>
      <c r="H21756" t="s">
        <v>79</v>
      </c>
      <c r="I21756" t="s">
        <v>79</v>
      </c>
      <c r="J21756" t="s">
        <v>449</v>
      </c>
      <c r="K21756" t="s">
        <v>40</v>
      </c>
      <c r="L21756" t="s">
        <v>41</v>
      </c>
      <c r="M21756">
        <v>15010996</v>
      </c>
      <c r="N21756" t="s">
        <v>34</v>
      </c>
      <c r="O21756" t="s">
        <v>157</v>
      </c>
      <c r="P21756" t="s">
        <v>444</v>
      </c>
      <c r="Q21756" t="s">
        <v>37</v>
      </c>
      <c r="R21756" t="s">
        <v>126</v>
      </c>
      <c r="S21756" t="s">
        <v>127</v>
      </c>
      <c r="T21756" t="s">
        <v>450</v>
      </c>
      <c r="U21756" t="s">
        <v>46</v>
      </c>
      <c r="V21756" t="s">
        <v>46</v>
      </c>
      <c r="W21756" t="s">
        <v>444</v>
      </c>
      <c r="X21756" t="s">
        <v>77</v>
      </c>
      <c r="Y21756" t="s">
        <v>4886</v>
      </c>
      <c r="Z21756" t="s">
        <v>128</v>
      </c>
      <c r="AA21756" t="s">
        <v>4889</v>
      </c>
      <c r="AB21756" t="s">
        <v>4879</v>
      </c>
      <c r="AC21756" t="s">
        <v>4880</v>
      </c>
      <c r="AD21756" t="s">
        <v>54</v>
      </c>
      <c r="AE21756" t="s">
        <v>55</v>
      </c>
      <c r="AF21756" t="s">
        <v>4881</v>
      </c>
    </row>
    <row r="21757" spans="1:32" x14ac:dyDescent="0.25">
      <c r="A21757">
        <v>414714</v>
      </c>
      <c r="B21757" t="s">
        <v>4874</v>
      </c>
      <c r="C21757" t="s">
        <v>2823</v>
      </c>
      <c r="D21757" t="s">
        <v>34</v>
      </c>
      <c r="E21757" t="s">
        <v>35</v>
      </c>
      <c r="F21757" t="s">
        <v>59</v>
      </c>
      <c r="G21757" t="s">
        <v>60</v>
      </c>
      <c r="H21757" t="s">
        <v>59</v>
      </c>
      <c r="I21757" t="s">
        <v>59</v>
      </c>
      <c r="J21757" t="s">
        <v>449</v>
      </c>
      <c r="K21757" t="s">
        <v>61</v>
      </c>
      <c r="L21757" t="s">
        <v>62</v>
      </c>
      <c r="M21757">
        <v>4004</v>
      </c>
      <c r="N21757" t="s">
        <v>34</v>
      </c>
      <c r="O21757" t="s">
        <v>157</v>
      </c>
      <c r="P21757" t="s">
        <v>444</v>
      </c>
      <c r="Q21757" t="s">
        <v>37</v>
      </c>
      <c r="R21757" t="s">
        <v>63</v>
      </c>
      <c r="S21757" t="s">
        <v>60</v>
      </c>
      <c r="T21757" t="s">
        <v>450</v>
      </c>
      <c r="U21757" t="s">
        <v>46</v>
      </c>
      <c r="V21757" t="s">
        <v>46</v>
      </c>
      <c r="W21757" t="s">
        <v>444</v>
      </c>
      <c r="X21757" t="s">
        <v>77</v>
      </c>
      <c r="Y21757" t="s">
        <v>4886</v>
      </c>
      <c r="Z21757" t="s">
        <v>128</v>
      </c>
      <c r="AA21757" t="s">
        <v>4889</v>
      </c>
      <c r="AB21757" t="s">
        <v>4879</v>
      </c>
      <c r="AC21757" t="s">
        <v>4880</v>
      </c>
      <c r="AD21757" t="s">
        <v>54</v>
      </c>
      <c r="AE21757" t="s">
        <v>55</v>
      </c>
      <c r="AF21757" t="s">
        <v>4881</v>
      </c>
    </row>
    <row r="21758" spans="1:32" x14ac:dyDescent="0.25">
      <c r="A21758">
        <v>414715</v>
      </c>
      <c r="B21758" t="s">
        <v>4874</v>
      </c>
      <c r="C21758" t="s">
        <v>2823</v>
      </c>
      <c r="D21758" t="s">
        <v>34</v>
      </c>
      <c r="E21758" t="s">
        <v>35</v>
      </c>
      <c r="F21758" t="s">
        <v>79</v>
      </c>
      <c r="G21758" t="s">
        <v>125</v>
      </c>
      <c r="H21758" t="s">
        <v>79</v>
      </c>
      <c r="I21758" t="s">
        <v>79</v>
      </c>
      <c r="J21758" t="s">
        <v>451</v>
      </c>
      <c r="K21758" t="s">
        <v>40</v>
      </c>
      <c r="L21758" t="s">
        <v>41</v>
      </c>
      <c r="M21758">
        <v>24088064</v>
      </c>
      <c r="N21758" t="s">
        <v>34</v>
      </c>
      <c r="O21758" t="s">
        <v>452</v>
      </c>
      <c r="P21758" t="s">
        <v>444</v>
      </c>
      <c r="Q21758" t="s">
        <v>37</v>
      </c>
      <c r="R21758" t="s">
        <v>126</v>
      </c>
      <c r="S21758" t="s">
        <v>127</v>
      </c>
      <c r="T21758" t="s">
        <v>453</v>
      </c>
      <c r="U21758" t="s">
        <v>46</v>
      </c>
      <c r="V21758" t="s">
        <v>46</v>
      </c>
      <c r="W21758" t="s">
        <v>444</v>
      </c>
      <c r="X21758" t="s">
        <v>77</v>
      </c>
      <c r="Y21758" t="s">
        <v>4886</v>
      </c>
      <c r="Z21758" t="s">
        <v>128</v>
      </c>
      <c r="AA21758" t="s">
        <v>4889</v>
      </c>
      <c r="AB21758" t="s">
        <v>4879</v>
      </c>
      <c r="AC21758" t="s">
        <v>4880</v>
      </c>
      <c r="AD21758" t="s">
        <v>54</v>
      </c>
      <c r="AE21758" t="s">
        <v>55</v>
      </c>
      <c r="AF21758" t="s">
        <v>4881</v>
      </c>
    </row>
    <row r="21759" spans="1:32" x14ac:dyDescent="0.25">
      <c r="A21759">
        <v>414716</v>
      </c>
      <c r="B21759" t="s">
        <v>4874</v>
      </c>
      <c r="C21759" t="s">
        <v>2823</v>
      </c>
      <c r="D21759" t="s">
        <v>34</v>
      </c>
      <c r="E21759" t="s">
        <v>35</v>
      </c>
      <c r="F21759" t="s">
        <v>79</v>
      </c>
      <c r="G21759" t="s">
        <v>125</v>
      </c>
      <c r="H21759" t="s">
        <v>79</v>
      </c>
      <c r="I21759" t="s">
        <v>79</v>
      </c>
      <c r="J21759" t="s">
        <v>451</v>
      </c>
      <c r="K21759" t="s">
        <v>61</v>
      </c>
      <c r="L21759" t="s">
        <v>62</v>
      </c>
      <c r="M21759">
        <v>154154</v>
      </c>
      <c r="N21759" t="s">
        <v>34</v>
      </c>
      <c r="O21759" t="s">
        <v>452</v>
      </c>
      <c r="P21759" t="s">
        <v>444</v>
      </c>
      <c r="Q21759" t="s">
        <v>37</v>
      </c>
      <c r="R21759" t="s">
        <v>126</v>
      </c>
      <c r="S21759" t="s">
        <v>127</v>
      </c>
      <c r="T21759" t="s">
        <v>453</v>
      </c>
      <c r="U21759" t="s">
        <v>46</v>
      </c>
      <c r="V21759" t="s">
        <v>46</v>
      </c>
      <c r="W21759" t="s">
        <v>444</v>
      </c>
      <c r="X21759" t="s">
        <v>77</v>
      </c>
      <c r="Y21759" t="s">
        <v>4886</v>
      </c>
      <c r="Z21759" t="s">
        <v>128</v>
      </c>
      <c r="AA21759" t="s">
        <v>4889</v>
      </c>
      <c r="AB21759" t="s">
        <v>4879</v>
      </c>
      <c r="AC21759" t="s">
        <v>4880</v>
      </c>
      <c r="AD21759" t="s">
        <v>54</v>
      </c>
      <c r="AE21759" t="s">
        <v>55</v>
      </c>
      <c r="AF21759" t="s">
        <v>4881</v>
      </c>
    </row>
    <row r="21760" spans="1:32" x14ac:dyDescent="0.25">
      <c r="A21760">
        <v>414717</v>
      </c>
      <c r="B21760" t="s">
        <v>4874</v>
      </c>
      <c r="C21760" t="s">
        <v>2823</v>
      </c>
      <c r="D21760" t="s">
        <v>34</v>
      </c>
      <c r="E21760" t="s">
        <v>35</v>
      </c>
      <c r="F21760" t="s">
        <v>79</v>
      </c>
      <c r="G21760" t="s">
        <v>125</v>
      </c>
      <c r="H21760" t="s">
        <v>79</v>
      </c>
      <c r="I21760" t="s">
        <v>79</v>
      </c>
      <c r="J21760" t="s">
        <v>451</v>
      </c>
      <c r="K21760" t="s">
        <v>93</v>
      </c>
      <c r="L21760" t="s">
        <v>94</v>
      </c>
      <c r="M21760">
        <v>90090</v>
      </c>
      <c r="N21760" t="s">
        <v>34</v>
      </c>
      <c r="O21760" t="s">
        <v>452</v>
      </c>
      <c r="P21760" t="s">
        <v>444</v>
      </c>
      <c r="Q21760" t="s">
        <v>37</v>
      </c>
      <c r="R21760" t="s">
        <v>126</v>
      </c>
      <c r="S21760" t="s">
        <v>127</v>
      </c>
      <c r="T21760" t="s">
        <v>453</v>
      </c>
      <c r="U21760" t="s">
        <v>46</v>
      </c>
      <c r="V21760" t="s">
        <v>46</v>
      </c>
      <c r="W21760" t="s">
        <v>444</v>
      </c>
      <c r="X21760" t="s">
        <v>77</v>
      </c>
      <c r="Y21760" t="s">
        <v>4886</v>
      </c>
      <c r="Z21760" t="s">
        <v>128</v>
      </c>
      <c r="AA21760" t="s">
        <v>4889</v>
      </c>
      <c r="AB21760" t="s">
        <v>4879</v>
      </c>
      <c r="AC21760" t="s">
        <v>4880</v>
      </c>
      <c r="AD21760" t="s">
        <v>54</v>
      </c>
      <c r="AE21760" t="s">
        <v>55</v>
      </c>
      <c r="AF21760" t="s">
        <v>4881</v>
      </c>
    </row>
    <row r="21761" spans="1:32" x14ac:dyDescent="0.25">
      <c r="A21761">
        <v>414718</v>
      </c>
      <c r="B21761" t="s">
        <v>4874</v>
      </c>
      <c r="C21761" t="s">
        <v>2823</v>
      </c>
      <c r="D21761" t="s">
        <v>34</v>
      </c>
      <c r="E21761" t="s">
        <v>35</v>
      </c>
      <c r="F21761" t="s">
        <v>79</v>
      </c>
      <c r="G21761" t="s">
        <v>125</v>
      </c>
      <c r="H21761" t="s">
        <v>79</v>
      </c>
      <c r="I21761" t="s">
        <v>79</v>
      </c>
      <c r="J21761" t="s">
        <v>451</v>
      </c>
      <c r="K21761" t="s">
        <v>100</v>
      </c>
      <c r="L21761" t="s">
        <v>101</v>
      </c>
      <c r="M21761">
        <v>0</v>
      </c>
      <c r="N21761" t="s">
        <v>34</v>
      </c>
      <c r="O21761" t="s">
        <v>452</v>
      </c>
      <c r="P21761" t="s">
        <v>444</v>
      </c>
      <c r="Q21761" t="s">
        <v>37</v>
      </c>
      <c r="R21761" t="s">
        <v>126</v>
      </c>
      <c r="S21761" t="s">
        <v>127</v>
      </c>
      <c r="T21761" t="s">
        <v>453</v>
      </c>
      <c r="U21761" t="s">
        <v>46</v>
      </c>
      <c r="V21761" t="s">
        <v>46</v>
      </c>
      <c r="W21761" t="s">
        <v>444</v>
      </c>
      <c r="X21761" t="s">
        <v>77</v>
      </c>
      <c r="Y21761" t="s">
        <v>4886</v>
      </c>
      <c r="Z21761" t="s">
        <v>128</v>
      </c>
      <c r="AA21761" t="s">
        <v>4889</v>
      </c>
      <c r="AB21761" t="s">
        <v>4879</v>
      </c>
      <c r="AC21761" t="s">
        <v>4880</v>
      </c>
      <c r="AD21761" t="s">
        <v>54</v>
      </c>
      <c r="AE21761" t="s">
        <v>55</v>
      </c>
      <c r="AF21761" t="s">
        <v>4881</v>
      </c>
    </row>
    <row r="21762" spans="1:32" x14ac:dyDescent="0.25">
      <c r="A21762">
        <v>414719</v>
      </c>
      <c r="B21762" t="s">
        <v>4874</v>
      </c>
      <c r="C21762" t="s">
        <v>2823</v>
      </c>
      <c r="D21762" t="s">
        <v>34</v>
      </c>
      <c r="E21762" t="s">
        <v>35</v>
      </c>
      <c r="F21762" t="s">
        <v>128</v>
      </c>
      <c r="G21762" t="s">
        <v>129</v>
      </c>
      <c r="H21762" t="s">
        <v>128</v>
      </c>
      <c r="I21762" t="s">
        <v>128</v>
      </c>
      <c r="J21762" t="s">
        <v>451</v>
      </c>
      <c r="K21762" t="s">
        <v>40</v>
      </c>
      <c r="L21762" t="s">
        <v>41</v>
      </c>
      <c r="M21762">
        <v>5693688</v>
      </c>
      <c r="N21762" t="s">
        <v>34</v>
      </c>
      <c r="O21762" t="s">
        <v>452</v>
      </c>
      <c r="P21762" t="s">
        <v>444</v>
      </c>
      <c r="Q21762" t="s">
        <v>37</v>
      </c>
      <c r="R21762" t="s">
        <v>130</v>
      </c>
      <c r="S21762" t="s">
        <v>131</v>
      </c>
      <c r="T21762" t="s">
        <v>453</v>
      </c>
      <c r="U21762" t="s">
        <v>46</v>
      </c>
      <c r="V21762" t="s">
        <v>46</v>
      </c>
      <c r="W21762" t="s">
        <v>444</v>
      </c>
      <c r="X21762" t="s">
        <v>77</v>
      </c>
      <c r="Y21762" t="s">
        <v>4886</v>
      </c>
      <c r="Z21762" t="s">
        <v>128</v>
      </c>
      <c r="AA21762" t="s">
        <v>4889</v>
      </c>
      <c r="AB21762" t="s">
        <v>4879</v>
      </c>
      <c r="AC21762" t="s">
        <v>4880</v>
      </c>
      <c r="AD21762" t="s">
        <v>54</v>
      </c>
      <c r="AE21762" t="s">
        <v>55</v>
      </c>
      <c r="AF21762" t="s">
        <v>4881</v>
      </c>
    </row>
    <row r="21763" spans="1:32" x14ac:dyDescent="0.25">
      <c r="A21763">
        <v>414720</v>
      </c>
      <c r="B21763" t="s">
        <v>4874</v>
      </c>
      <c r="C21763" t="s">
        <v>2823</v>
      </c>
      <c r="D21763" t="s">
        <v>34</v>
      </c>
      <c r="E21763" t="s">
        <v>35</v>
      </c>
      <c r="F21763" t="s">
        <v>128</v>
      </c>
      <c r="G21763" t="s">
        <v>129</v>
      </c>
      <c r="H21763" t="s">
        <v>128</v>
      </c>
      <c r="I21763" t="s">
        <v>128</v>
      </c>
      <c r="J21763" t="s">
        <v>451</v>
      </c>
      <c r="K21763" t="s">
        <v>100</v>
      </c>
      <c r="L21763" t="s">
        <v>101</v>
      </c>
      <c r="M21763">
        <v>0</v>
      </c>
      <c r="N21763" t="s">
        <v>34</v>
      </c>
      <c r="O21763" t="s">
        <v>452</v>
      </c>
      <c r="P21763" t="s">
        <v>444</v>
      </c>
      <c r="Q21763" t="s">
        <v>37</v>
      </c>
      <c r="R21763" t="s">
        <v>130</v>
      </c>
      <c r="S21763" t="s">
        <v>131</v>
      </c>
      <c r="T21763" t="s">
        <v>453</v>
      </c>
      <c r="U21763" t="s">
        <v>46</v>
      </c>
      <c r="V21763" t="s">
        <v>46</v>
      </c>
      <c r="W21763" t="s">
        <v>444</v>
      </c>
      <c r="X21763" t="s">
        <v>77</v>
      </c>
      <c r="Y21763" t="s">
        <v>4886</v>
      </c>
      <c r="Z21763" t="s">
        <v>128</v>
      </c>
      <c r="AA21763" t="s">
        <v>4889</v>
      </c>
      <c r="AB21763" t="s">
        <v>4879</v>
      </c>
      <c r="AC21763" t="s">
        <v>4880</v>
      </c>
      <c r="AD21763" t="s">
        <v>54</v>
      </c>
      <c r="AE21763" t="s">
        <v>55</v>
      </c>
      <c r="AF21763" t="s">
        <v>4881</v>
      </c>
    </row>
    <row r="21764" spans="1:32" x14ac:dyDescent="0.25">
      <c r="A21764">
        <v>414721</v>
      </c>
      <c r="B21764" t="s">
        <v>4874</v>
      </c>
      <c r="C21764" t="s">
        <v>2823</v>
      </c>
      <c r="D21764" t="s">
        <v>34</v>
      </c>
      <c r="E21764" t="s">
        <v>35</v>
      </c>
      <c r="F21764" t="s">
        <v>128</v>
      </c>
      <c r="G21764" t="s">
        <v>129</v>
      </c>
      <c r="H21764" t="s">
        <v>128</v>
      </c>
      <c r="I21764" t="s">
        <v>128</v>
      </c>
      <c r="J21764" t="s">
        <v>451</v>
      </c>
      <c r="K21764" t="s">
        <v>93</v>
      </c>
      <c r="L21764" t="s">
        <v>94</v>
      </c>
      <c r="M21764">
        <v>90090</v>
      </c>
      <c r="N21764" t="s">
        <v>34</v>
      </c>
      <c r="O21764" t="s">
        <v>452</v>
      </c>
      <c r="P21764" t="s">
        <v>444</v>
      </c>
      <c r="Q21764" t="s">
        <v>37</v>
      </c>
      <c r="R21764" t="s">
        <v>130</v>
      </c>
      <c r="S21764" t="s">
        <v>131</v>
      </c>
      <c r="T21764" t="s">
        <v>453</v>
      </c>
      <c r="U21764" t="s">
        <v>46</v>
      </c>
      <c r="V21764" t="s">
        <v>46</v>
      </c>
      <c r="W21764" t="s">
        <v>444</v>
      </c>
      <c r="X21764" t="s">
        <v>77</v>
      </c>
      <c r="Y21764" t="s">
        <v>4886</v>
      </c>
      <c r="Z21764" t="s">
        <v>128</v>
      </c>
      <c r="AA21764" t="s">
        <v>4889</v>
      </c>
      <c r="AB21764" t="s">
        <v>4879</v>
      </c>
      <c r="AC21764" t="s">
        <v>4880</v>
      </c>
      <c r="AD21764" t="s">
        <v>54</v>
      </c>
      <c r="AE21764" t="s">
        <v>55</v>
      </c>
      <c r="AF21764" t="s">
        <v>4881</v>
      </c>
    </row>
    <row r="21765" spans="1:32" x14ac:dyDescent="0.25">
      <c r="A21765">
        <v>414722</v>
      </c>
      <c r="B21765" t="s">
        <v>4874</v>
      </c>
      <c r="C21765" t="s">
        <v>2823</v>
      </c>
      <c r="D21765" t="s">
        <v>34</v>
      </c>
      <c r="E21765" t="s">
        <v>35</v>
      </c>
      <c r="F21765" t="s">
        <v>128</v>
      </c>
      <c r="G21765" t="s">
        <v>129</v>
      </c>
      <c r="H21765" t="s">
        <v>128</v>
      </c>
      <c r="I21765" t="s">
        <v>128</v>
      </c>
      <c r="J21765" t="s">
        <v>451</v>
      </c>
      <c r="K21765" t="s">
        <v>115</v>
      </c>
      <c r="L21765" t="s">
        <v>116</v>
      </c>
      <c r="M21765">
        <v>8008</v>
      </c>
      <c r="N21765" t="s">
        <v>34</v>
      </c>
      <c r="O21765" t="s">
        <v>452</v>
      </c>
      <c r="P21765" t="s">
        <v>444</v>
      </c>
      <c r="Q21765" t="s">
        <v>37</v>
      </c>
      <c r="R21765" t="s">
        <v>130</v>
      </c>
      <c r="S21765" t="s">
        <v>131</v>
      </c>
      <c r="T21765" t="s">
        <v>453</v>
      </c>
      <c r="U21765" t="s">
        <v>46</v>
      </c>
      <c r="V21765" t="s">
        <v>46</v>
      </c>
      <c r="W21765" t="s">
        <v>444</v>
      </c>
      <c r="X21765" t="s">
        <v>77</v>
      </c>
      <c r="Y21765" t="s">
        <v>4886</v>
      </c>
      <c r="Z21765" t="s">
        <v>128</v>
      </c>
      <c r="AA21765" t="s">
        <v>4889</v>
      </c>
      <c r="AB21765" t="s">
        <v>4879</v>
      </c>
      <c r="AC21765" t="s">
        <v>4880</v>
      </c>
      <c r="AD21765" t="s">
        <v>54</v>
      </c>
      <c r="AE21765" t="s">
        <v>55</v>
      </c>
      <c r="AF21765" t="s">
        <v>4881</v>
      </c>
    </row>
    <row r="21766" spans="1:32" x14ac:dyDescent="0.25">
      <c r="A21766">
        <v>414723</v>
      </c>
      <c r="B21766" t="s">
        <v>4874</v>
      </c>
      <c r="C21766" t="s">
        <v>2823</v>
      </c>
      <c r="D21766" t="s">
        <v>34</v>
      </c>
      <c r="E21766" t="s">
        <v>35</v>
      </c>
      <c r="F21766" t="s">
        <v>128</v>
      </c>
      <c r="G21766" t="s">
        <v>129</v>
      </c>
      <c r="H21766" t="s">
        <v>128</v>
      </c>
      <c r="I21766" t="s">
        <v>128</v>
      </c>
      <c r="J21766" t="s">
        <v>451</v>
      </c>
      <c r="K21766" t="s">
        <v>61</v>
      </c>
      <c r="L21766" t="s">
        <v>62</v>
      </c>
      <c r="M21766">
        <v>300300</v>
      </c>
      <c r="N21766" t="s">
        <v>34</v>
      </c>
      <c r="O21766" t="s">
        <v>452</v>
      </c>
      <c r="P21766" t="s">
        <v>444</v>
      </c>
      <c r="Q21766" t="s">
        <v>37</v>
      </c>
      <c r="R21766" t="s">
        <v>130</v>
      </c>
      <c r="S21766" t="s">
        <v>131</v>
      </c>
      <c r="T21766" t="s">
        <v>453</v>
      </c>
      <c r="U21766" t="s">
        <v>46</v>
      </c>
      <c r="V21766" t="s">
        <v>46</v>
      </c>
      <c r="W21766" t="s">
        <v>444</v>
      </c>
      <c r="X21766" t="s">
        <v>77</v>
      </c>
      <c r="Y21766" t="s">
        <v>4886</v>
      </c>
      <c r="Z21766" t="s">
        <v>128</v>
      </c>
      <c r="AA21766" t="s">
        <v>4889</v>
      </c>
      <c r="AB21766" t="s">
        <v>4879</v>
      </c>
      <c r="AC21766" t="s">
        <v>4880</v>
      </c>
      <c r="AD21766" t="s">
        <v>54</v>
      </c>
      <c r="AE21766" t="s">
        <v>55</v>
      </c>
      <c r="AF21766" t="s">
        <v>4881</v>
      </c>
    </row>
    <row r="21767" spans="1:32" x14ac:dyDescent="0.25">
      <c r="A21767">
        <v>414724</v>
      </c>
      <c r="B21767" t="s">
        <v>4874</v>
      </c>
      <c r="C21767" t="s">
        <v>2823</v>
      </c>
      <c r="D21767" t="s">
        <v>34</v>
      </c>
      <c r="E21767" t="s">
        <v>35</v>
      </c>
      <c r="F21767" t="s">
        <v>128</v>
      </c>
      <c r="G21767" t="s">
        <v>129</v>
      </c>
      <c r="H21767" t="s">
        <v>128</v>
      </c>
      <c r="I21767" t="s">
        <v>128</v>
      </c>
      <c r="J21767" t="s">
        <v>451</v>
      </c>
      <c r="K21767" t="s">
        <v>81</v>
      </c>
      <c r="L21767" t="s">
        <v>82</v>
      </c>
      <c r="M21767">
        <v>0</v>
      </c>
      <c r="N21767" t="s">
        <v>34</v>
      </c>
      <c r="O21767" t="s">
        <v>452</v>
      </c>
      <c r="P21767" t="s">
        <v>444</v>
      </c>
      <c r="Q21767" t="s">
        <v>37</v>
      </c>
      <c r="R21767" t="s">
        <v>130</v>
      </c>
      <c r="S21767" t="s">
        <v>131</v>
      </c>
      <c r="T21767" t="s">
        <v>453</v>
      </c>
      <c r="U21767" t="s">
        <v>46</v>
      </c>
      <c r="V21767" t="s">
        <v>46</v>
      </c>
      <c r="W21767" t="s">
        <v>444</v>
      </c>
      <c r="X21767" t="s">
        <v>77</v>
      </c>
      <c r="Y21767" t="s">
        <v>4886</v>
      </c>
      <c r="Z21767" t="s">
        <v>128</v>
      </c>
      <c r="AA21767" t="s">
        <v>4889</v>
      </c>
      <c r="AB21767" t="s">
        <v>4879</v>
      </c>
      <c r="AC21767" t="s">
        <v>4880</v>
      </c>
      <c r="AD21767" t="s">
        <v>54</v>
      </c>
      <c r="AE21767" t="s">
        <v>55</v>
      </c>
      <c r="AF21767" t="s">
        <v>4881</v>
      </c>
    </row>
    <row r="21768" spans="1:32" x14ac:dyDescent="0.25">
      <c r="A21768">
        <v>414725</v>
      </c>
      <c r="B21768" t="s">
        <v>4874</v>
      </c>
      <c r="C21768" t="s">
        <v>2823</v>
      </c>
      <c r="D21768" t="s">
        <v>34</v>
      </c>
      <c r="E21768" t="s">
        <v>35</v>
      </c>
      <c r="F21768" t="s">
        <v>128</v>
      </c>
      <c r="G21768" t="s">
        <v>129</v>
      </c>
      <c r="H21768" t="s">
        <v>128</v>
      </c>
      <c r="I21768" t="s">
        <v>128</v>
      </c>
      <c r="J21768" t="s">
        <v>451</v>
      </c>
      <c r="K21768" t="s">
        <v>68</v>
      </c>
      <c r="L21768" t="s">
        <v>69</v>
      </c>
      <c r="M21768">
        <v>2002</v>
      </c>
      <c r="N21768" t="s">
        <v>34</v>
      </c>
      <c r="O21768" t="s">
        <v>452</v>
      </c>
      <c r="P21768" t="s">
        <v>444</v>
      </c>
      <c r="Q21768" t="s">
        <v>37</v>
      </c>
      <c r="R21768" t="s">
        <v>130</v>
      </c>
      <c r="S21768" t="s">
        <v>131</v>
      </c>
      <c r="T21768" t="s">
        <v>453</v>
      </c>
      <c r="U21768" t="s">
        <v>46</v>
      </c>
      <c r="V21768" t="s">
        <v>46</v>
      </c>
      <c r="W21768" t="s">
        <v>444</v>
      </c>
      <c r="X21768" t="s">
        <v>77</v>
      </c>
      <c r="Y21768" t="s">
        <v>4886</v>
      </c>
      <c r="Z21768" t="s">
        <v>128</v>
      </c>
      <c r="AA21768" t="s">
        <v>4889</v>
      </c>
      <c r="AB21768" t="s">
        <v>4879</v>
      </c>
      <c r="AC21768" t="s">
        <v>4880</v>
      </c>
      <c r="AD21768" t="s">
        <v>54</v>
      </c>
      <c r="AE21768" t="s">
        <v>55</v>
      </c>
      <c r="AF21768" t="s">
        <v>4881</v>
      </c>
    </row>
    <row r="21769" spans="1:32" x14ac:dyDescent="0.25">
      <c r="A21769">
        <v>414726</v>
      </c>
      <c r="B21769" t="s">
        <v>4874</v>
      </c>
      <c r="C21769" t="s">
        <v>2823</v>
      </c>
      <c r="D21769" t="s">
        <v>34</v>
      </c>
      <c r="E21769" t="s">
        <v>35</v>
      </c>
      <c r="F21769" t="s">
        <v>59</v>
      </c>
      <c r="G21769" t="s">
        <v>60</v>
      </c>
      <c r="H21769" t="s">
        <v>59</v>
      </c>
      <c r="I21769" t="s">
        <v>59</v>
      </c>
      <c r="J21769" t="s">
        <v>451</v>
      </c>
      <c r="K21769" t="s">
        <v>61</v>
      </c>
      <c r="L21769" t="s">
        <v>62</v>
      </c>
      <c r="M21769">
        <v>4004</v>
      </c>
      <c r="N21769" t="s">
        <v>34</v>
      </c>
      <c r="O21769" t="s">
        <v>452</v>
      </c>
      <c r="P21769" t="s">
        <v>444</v>
      </c>
      <c r="Q21769" t="s">
        <v>37</v>
      </c>
      <c r="R21769" t="s">
        <v>63</v>
      </c>
      <c r="S21769" t="s">
        <v>60</v>
      </c>
      <c r="T21769" t="s">
        <v>453</v>
      </c>
      <c r="U21769" t="s">
        <v>46</v>
      </c>
      <c r="V21769" t="s">
        <v>46</v>
      </c>
      <c r="W21769" t="s">
        <v>444</v>
      </c>
      <c r="X21769" t="s">
        <v>77</v>
      </c>
      <c r="Y21769" t="s">
        <v>4886</v>
      </c>
      <c r="Z21769" t="s">
        <v>128</v>
      </c>
      <c r="AA21769" t="s">
        <v>4889</v>
      </c>
      <c r="AB21769" t="s">
        <v>4879</v>
      </c>
      <c r="AC21769" t="s">
        <v>4880</v>
      </c>
      <c r="AD21769" t="s">
        <v>54</v>
      </c>
      <c r="AE21769" t="s">
        <v>55</v>
      </c>
      <c r="AF21769" t="s">
        <v>4881</v>
      </c>
    </row>
    <row r="21770" spans="1:32" x14ac:dyDescent="0.25">
      <c r="A21770">
        <v>414727</v>
      </c>
      <c r="B21770" t="s">
        <v>4874</v>
      </c>
      <c r="C21770" t="s">
        <v>2823</v>
      </c>
      <c r="D21770" t="s">
        <v>34</v>
      </c>
      <c r="E21770" t="s">
        <v>35</v>
      </c>
      <c r="F21770" t="s">
        <v>36</v>
      </c>
      <c r="G21770" t="s">
        <v>37</v>
      </c>
      <c r="H21770" t="s">
        <v>471</v>
      </c>
      <c r="I21770" t="s">
        <v>471</v>
      </c>
      <c r="J21770" t="s">
        <v>451</v>
      </c>
      <c r="K21770" t="s">
        <v>61</v>
      </c>
      <c r="L21770" t="s">
        <v>62</v>
      </c>
      <c r="M21770">
        <v>0</v>
      </c>
      <c r="N21770" t="s">
        <v>34</v>
      </c>
      <c r="O21770" t="s">
        <v>452</v>
      </c>
      <c r="P21770" t="s">
        <v>444</v>
      </c>
      <c r="Q21770" t="s">
        <v>37</v>
      </c>
      <c r="R21770" t="s">
        <v>472</v>
      </c>
      <c r="S21770" t="s">
        <v>473</v>
      </c>
      <c r="T21770" t="s">
        <v>453</v>
      </c>
      <c r="U21770" t="s">
        <v>46</v>
      </c>
      <c r="V21770" t="s">
        <v>46</v>
      </c>
      <c r="W21770" t="s">
        <v>444</v>
      </c>
      <c r="X21770" t="s">
        <v>77</v>
      </c>
      <c r="Y21770" t="s">
        <v>4886</v>
      </c>
      <c r="Z21770" t="s">
        <v>128</v>
      </c>
      <c r="AA21770" t="s">
        <v>4889</v>
      </c>
      <c r="AB21770" t="s">
        <v>4879</v>
      </c>
      <c r="AC21770" t="s">
        <v>4880</v>
      </c>
      <c r="AD21770" t="s">
        <v>54</v>
      </c>
      <c r="AE21770" t="s">
        <v>55</v>
      </c>
      <c r="AF21770" t="s">
        <v>4881</v>
      </c>
    </row>
    <row r="21771" spans="1:32" x14ac:dyDescent="0.25">
      <c r="A21771">
        <v>414728</v>
      </c>
      <c r="B21771" t="s">
        <v>4874</v>
      </c>
      <c r="C21771" t="s">
        <v>2823</v>
      </c>
      <c r="D21771" t="s">
        <v>34</v>
      </c>
      <c r="E21771" t="s">
        <v>35</v>
      </c>
      <c r="F21771" t="s">
        <v>93</v>
      </c>
      <c r="G21771" t="s">
        <v>97</v>
      </c>
      <c r="H21771" t="s">
        <v>93</v>
      </c>
      <c r="I21771" t="s">
        <v>93</v>
      </c>
      <c r="J21771" t="s">
        <v>4890</v>
      </c>
      <c r="K21771" t="s">
        <v>61</v>
      </c>
      <c r="L21771" t="s">
        <v>62</v>
      </c>
      <c r="M21771">
        <v>164164</v>
      </c>
      <c r="N21771" t="s">
        <v>34</v>
      </c>
      <c r="O21771" t="s">
        <v>455</v>
      </c>
      <c r="P21771" t="s">
        <v>444</v>
      </c>
      <c r="Q21771" t="s">
        <v>37</v>
      </c>
      <c r="R21771" t="s">
        <v>98</v>
      </c>
      <c r="S21771" t="s">
        <v>99</v>
      </c>
      <c r="T21771" t="s">
        <v>456</v>
      </c>
      <c r="U21771" t="s">
        <v>46</v>
      </c>
      <c r="V21771" t="s">
        <v>46</v>
      </c>
      <c r="W21771" t="s">
        <v>444</v>
      </c>
      <c r="X21771" t="s">
        <v>77</v>
      </c>
      <c r="Y21771" t="s">
        <v>4886</v>
      </c>
      <c r="Z21771" t="s">
        <v>128</v>
      </c>
      <c r="AA21771" t="s">
        <v>4889</v>
      </c>
      <c r="AB21771" t="s">
        <v>4879</v>
      </c>
      <c r="AC21771" t="s">
        <v>4880</v>
      </c>
      <c r="AD21771" t="s">
        <v>54</v>
      </c>
      <c r="AE21771" t="s">
        <v>55</v>
      </c>
      <c r="AF21771" t="s">
        <v>4881</v>
      </c>
    </row>
    <row r="21772" spans="1:32" x14ac:dyDescent="0.25">
      <c r="A21772">
        <v>414729</v>
      </c>
      <c r="B21772" t="s">
        <v>4874</v>
      </c>
      <c r="C21772" t="s">
        <v>2823</v>
      </c>
      <c r="D21772" t="s">
        <v>34</v>
      </c>
      <c r="E21772" t="s">
        <v>35</v>
      </c>
      <c r="F21772" t="s">
        <v>79</v>
      </c>
      <c r="G21772" t="s">
        <v>125</v>
      </c>
      <c r="H21772" t="s">
        <v>79</v>
      </c>
      <c r="I21772" t="s">
        <v>79</v>
      </c>
      <c r="J21772" t="s">
        <v>4890</v>
      </c>
      <c r="K21772" t="s">
        <v>40</v>
      </c>
      <c r="L21772" t="s">
        <v>41</v>
      </c>
      <c r="M21772">
        <v>395395</v>
      </c>
      <c r="N21772" t="s">
        <v>34</v>
      </c>
      <c r="O21772" t="s">
        <v>455</v>
      </c>
      <c r="P21772" t="s">
        <v>444</v>
      </c>
      <c r="Q21772" t="s">
        <v>37</v>
      </c>
      <c r="R21772" t="s">
        <v>126</v>
      </c>
      <c r="S21772" t="s">
        <v>127</v>
      </c>
      <c r="T21772" t="s">
        <v>456</v>
      </c>
      <c r="U21772" t="s">
        <v>46</v>
      </c>
      <c r="V21772" t="s">
        <v>46</v>
      </c>
      <c r="W21772" t="s">
        <v>444</v>
      </c>
      <c r="X21772" t="s">
        <v>77</v>
      </c>
      <c r="Y21772" t="s">
        <v>4886</v>
      </c>
      <c r="Z21772" t="s">
        <v>128</v>
      </c>
      <c r="AA21772" t="s">
        <v>4889</v>
      </c>
      <c r="AB21772" t="s">
        <v>4879</v>
      </c>
      <c r="AC21772" t="s">
        <v>4880</v>
      </c>
      <c r="AD21772" t="s">
        <v>54</v>
      </c>
      <c r="AE21772" t="s">
        <v>55</v>
      </c>
      <c r="AF21772" t="s">
        <v>4881</v>
      </c>
    </row>
    <row r="21773" spans="1:32" x14ac:dyDescent="0.25">
      <c r="A21773">
        <v>414730</v>
      </c>
      <c r="B21773" t="s">
        <v>4874</v>
      </c>
      <c r="C21773" t="s">
        <v>2823</v>
      </c>
      <c r="D21773" t="s">
        <v>34</v>
      </c>
      <c r="E21773" t="s">
        <v>35</v>
      </c>
      <c r="F21773" t="s">
        <v>79</v>
      </c>
      <c r="G21773" t="s">
        <v>125</v>
      </c>
      <c r="H21773" t="s">
        <v>79</v>
      </c>
      <c r="I21773" t="s">
        <v>79</v>
      </c>
      <c r="J21773" t="s">
        <v>4890</v>
      </c>
      <c r="K21773" t="s">
        <v>61</v>
      </c>
      <c r="L21773" t="s">
        <v>62</v>
      </c>
      <c r="M21773">
        <v>72072</v>
      </c>
      <c r="N21773" t="s">
        <v>34</v>
      </c>
      <c r="O21773" t="s">
        <v>455</v>
      </c>
      <c r="P21773" t="s">
        <v>444</v>
      </c>
      <c r="Q21773" t="s">
        <v>37</v>
      </c>
      <c r="R21773" t="s">
        <v>126</v>
      </c>
      <c r="S21773" t="s">
        <v>127</v>
      </c>
      <c r="T21773" t="s">
        <v>456</v>
      </c>
      <c r="U21773" t="s">
        <v>46</v>
      </c>
      <c r="V21773" t="s">
        <v>46</v>
      </c>
      <c r="W21773" t="s">
        <v>444</v>
      </c>
      <c r="X21773" t="s">
        <v>77</v>
      </c>
      <c r="Y21773" t="s">
        <v>4886</v>
      </c>
      <c r="Z21773" t="s">
        <v>128</v>
      </c>
      <c r="AA21773" t="s">
        <v>4889</v>
      </c>
      <c r="AB21773" t="s">
        <v>4879</v>
      </c>
      <c r="AC21773" t="s">
        <v>4880</v>
      </c>
      <c r="AD21773" t="s">
        <v>54</v>
      </c>
      <c r="AE21773" t="s">
        <v>55</v>
      </c>
      <c r="AF21773" t="s">
        <v>4881</v>
      </c>
    </row>
    <row r="21774" spans="1:32" x14ac:dyDescent="0.25">
      <c r="A21774">
        <v>414731</v>
      </c>
      <c r="B21774" t="s">
        <v>4874</v>
      </c>
      <c r="C21774" t="s">
        <v>2823</v>
      </c>
      <c r="D21774" t="s">
        <v>34</v>
      </c>
      <c r="E21774" t="s">
        <v>35</v>
      </c>
      <c r="F21774" t="s">
        <v>87</v>
      </c>
      <c r="G21774" t="s">
        <v>88</v>
      </c>
      <c r="H21774" t="s">
        <v>87</v>
      </c>
      <c r="I21774" t="s">
        <v>87</v>
      </c>
      <c r="J21774" t="s">
        <v>4890</v>
      </c>
      <c r="K21774" t="s">
        <v>40</v>
      </c>
      <c r="L21774" t="s">
        <v>41</v>
      </c>
      <c r="M21774">
        <v>125125</v>
      </c>
      <c r="N21774" t="s">
        <v>34</v>
      </c>
      <c r="O21774" t="s">
        <v>455</v>
      </c>
      <c r="P21774" t="s">
        <v>444</v>
      </c>
      <c r="Q21774" t="s">
        <v>37</v>
      </c>
      <c r="R21774" t="s">
        <v>89</v>
      </c>
      <c r="S21774" t="s">
        <v>90</v>
      </c>
      <c r="T21774" t="s">
        <v>456</v>
      </c>
      <c r="U21774" t="s">
        <v>46</v>
      </c>
      <c r="V21774" t="s">
        <v>46</v>
      </c>
      <c r="W21774" t="s">
        <v>444</v>
      </c>
      <c r="X21774" t="s">
        <v>77</v>
      </c>
      <c r="Y21774" t="s">
        <v>4886</v>
      </c>
      <c r="Z21774" t="s">
        <v>128</v>
      </c>
      <c r="AA21774" t="s">
        <v>4889</v>
      </c>
      <c r="AB21774" t="s">
        <v>4879</v>
      </c>
      <c r="AC21774" t="s">
        <v>4880</v>
      </c>
      <c r="AD21774" t="s">
        <v>54</v>
      </c>
      <c r="AE21774" t="s">
        <v>55</v>
      </c>
      <c r="AF21774" t="s">
        <v>4881</v>
      </c>
    </row>
    <row r="21775" spans="1:32" x14ac:dyDescent="0.25">
      <c r="A21775">
        <v>414732</v>
      </c>
      <c r="B21775" t="s">
        <v>4874</v>
      </c>
      <c r="C21775" t="s">
        <v>2823</v>
      </c>
      <c r="D21775" t="s">
        <v>34</v>
      </c>
      <c r="E21775" t="s">
        <v>35</v>
      </c>
      <c r="F21775" t="s">
        <v>93</v>
      </c>
      <c r="G21775" t="s">
        <v>97</v>
      </c>
      <c r="H21775" t="s">
        <v>93</v>
      </c>
      <c r="I21775" t="s">
        <v>93</v>
      </c>
      <c r="J21775" t="s">
        <v>454</v>
      </c>
      <c r="K21775" t="s">
        <v>81</v>
      </c>
      <c r="L21775" t="s">
        <v>82</v>
      </c>
      <c r="M21775">
        <v>24024</v>
      </c>
      <c r="N21775" t="s">
        <v>34</v>
      </c>
      <c r="O21775" t="s">
        <v>455</v>
      </c>
      <c r="P21775" t="s">
        <v>444</v>
      </c>
      <c r="Q21775" t="s">
        <v>37</v>
      </c>
      <c r="R21775" t="s">
        <v>98</v>
      </c>
      <c r="S21775" t="s">
        <v>99</v>
      </c>
      <c r="T21775" t="s">
        <v>456</v>
      </c>
      <c r="U21775" t="s">
        <v>386</v>
      </c>
      <c r="V21775" t="s">
        <v>457</v>
      </c>
      <c r="W21775" t="s">
        <v>444</v>
      </c>
      <c r="X21775" t="s">
        <v>77</v>
      </c>
      <c r="Y21775" t="s">
        <v>4886</v>
      </c>
      <c r="Z21775" t="s">
        <v>128</v>
      </c>
      <c r="AA21775" t="s">
        <v>4889</v>
      </c>
      <c r="AB21775" t="s">
        <v>4879</v>
      </c>
      <c r="AC21775" t="s">
        <v>4880</v>
      </c>
      <c r="AD21775" t="s">
        <v>54</v>
      </c>
      <c r="AE21775" t="s">
        <v>55</v>
      </c>
      <c r="AF21775" t="s">
        <v>4881</v>
      </c>
    </row>
    <row r="21776" spans="1:32" x14ac:dyDescent="0.25">
      <c r="A21776">
        <v>414733</v>
      </c>
      <c r="B21776" t="s">
        <v>4874</v>
      </c>
      <c r="C21776" t="s">
        <v>2823</v>
      </c>
      <c r="D21776" t="s">
        <v>34</v>
      </c>
      <c r="E21776" t="s">
        <v>35</v>
      </c>
      <c r="F21776" t="s">
        <v>93</v>
      </c>
      <c r="G21776" t="s">
        <v>97</v>
      </c>
      <c r="H21776" t="s">
        <v>93</v>
      </c>
      <c r="I21776" t="s">
        <v>93</v>
      </c>
      <c r="J21776" t="s">
        <v>454</v>
      </c>
      <c r="K21776" t="s">
        <v>61</v>
      </c>
      <c r="L21776" t="s">
        <v>62</v>
      </c>
      <c r="M21776">
        <v>616616</v>
      </c>
      <c r="N21776" t="s">
        <v>34</v>
      </c>
      <c r="O21776" t="s">
        <v>455</v>
      </c>
      <c r="P21776" t="s">
        <v>444</v>
      </c>
      <c r="Q21776" t="s">
        <v>37</v>
      </c>
      <c r="R21776" t="s">
        <v>98</v>
      </c>
      <c r="S21776" t="s">
        <v>99</v>
      </c>
      <c r="T21776" t="s">
        <v>456</v>
      </c>
      <c r="U21776" t="s">
        <v>386</v>
      </c>
      <c r="V21776" t="s">
        <v>457</v>
      </c>
      <c r="W21776" t="s">
        <v>444</v>
      </c>
      <c r="X21776" t="s">
        <v>77</v>
      </c>
      <c r="Y21776" t="s">
        <v>4886</v>
      </c>
      <c r="Z21776" t="s">
        <v>128</v>
      </c>
      <c r="AA21776" t="s">
        <v>4889</v>
      </c>
      <c r="AB21776" t="s">
        <v>4879</v>
      </c>
      <c r="AC21776" t="s">
        <v>4880</v>
      </c>
      <c r="AD21776" t="s">
        <v>54</v>
      </c>
      <c r="AE21776" t="s">
        <v>55</v>
      </c>
      <c r="AF21776" t="s">
        <v>4881</v>
      </c>
    </row>
    <row r="21777" spans="1:32" x14ac:dyDescent="0.25">
      <c r="A21777">
        <v>414734</v>
      </c>
      <c r="B21777" t="s">
        <v>4874</v>
      </c>
      <c r="C21777" t="s">
        <v>2823</v>
      </c>
      <c r="D21777" t="s">
        <v>34</v>
      </c>
      <c r="E21777" t="s">
        <v>35</v>
      </c>
      <c r="F21777" t="s">
        <v>93</v>
      </c>
      <c r="G21777" t="s">
        <v>97</v>
      </c>
      <c r="H21777" t="s">
        <v>93</v>
      </c>
      <c r="I21777" t="s">
        <v>93</v>
      </c>
      <c r="J21777" t="s">
        <v>454</v>
      </c>
      <c r="K21777" t="s">
        <v>115</v>
      </c>
      <c r="L21777" t="s">
        <v>116</v>
      </c>
      <c r="M21777">
        <v>0</v>
      </c>
      <c r="N21777" t="s">
        <v>34</v>
      </c>
      <c r="O21777" t="s">
        <v>455</v>
      </c>
      <c r="P21777" t="s">
        <v>444</v>
      </c>
      <c r="Q21777" t="s">
        <v>37</v>
      </c>
      <c r="R21777" t="s">
        <v>98</v>
      </c>
      <c r="S21777" t="s">
        <v>99</v>
      </c>
      <c r="T21777" t="s">
        <v>456</v>
      </c>
      <c r="U21777" t="s">
        <v>386</v>
      </c>
      <c r="V21777" t="s">
        <v>457</v>
      </c>
      <c r="W21777" t="s">
        <v>444</v>
      </c>
      <c r="X21777" t="s">
        <v>77</v>
      </c>
      <c r="Y21777" t="s">
        <v>4886</v>
      </c>
      <c r="Z21777" t="s">
        <v>128</v>
      </c>
      <c r="AA21777" t="s">
        <v>4889</v>
      </c>
      <c r="AB21777" t="s">
        <v>4879</v>
      </c>
      <c r="AC21777" t="s">
        <v>4880</v>
      </c>
      <c r="AD21777" t="s">
        <v>54</v>
      </c>
      <c r="AE21777" t="s">
        <v>55</v>
      </c>
      <c r="AF21777" t="s">
        <v>4881</v>
      </c>
    </row>
    <row r="21778" spans="1:32" x14ac:dyDescent="0.25">
      <c r="A21778">
        <v>414735</v>
      </c>
      <c r="B21778" t="s">
        <v>4874</v>
      </c>
      <c r="C21778" t="s">
        <v>2823</v>
      </c>
      <c r="D21778" t="s">
        <v>34</v>
      </c>
      <c r="E21778" t="s">
        <v>35</v>
      </c>
      <c r="F21778" t="s">
        <v>93</v>
      </c>
      <c r="G21778" t="s">
        <v>97</v>
      </c>
      <c r="H21778" t="s">
        <v>93</v>
      </c>
      <c r="I21778" t="s">
        <v>93</v>
      </c>
      <c r="J21778" t="s">
        <v>454</v>
      </c>
      <c r="K21778" t="s">
        <v>68</v>
      </c>
      <c r="L21778" t="s">
        <v>69</v>
      </c>
      <c r="M21778">
        <v>4004</v>
      </c>
      <c r="N21778" t="s">
        <v>34</v>
      </c>
      <c r="O21778" t="s">
        <v>455</v>
      </c>
      <c r="P21778" t="s">
        <v>444</v>
      </c>
      <c r="Q21778" t="s">
        <v>37</v>
      </c>
      <c r="R21778" t="s">
        <v>98</v>
      </c>
      <c r="S21778" t="s">
        <v>99</v>
      </c>
      <c r="T21778" t="s">
        <v>456</v>
      </c>
      <c r="U21778" t="s">
        <v>386</v>
      </c>
      <c r="V21778" t="s">
        <v>457</v>
      </c>
      <c r="W21778" t="s">
        <v>444</v>
      </c>
      <c r="X21778" t="s">
        <v>77</v>
      </c>
      <c r="Y21778" t="s">
        <v>4886</v>
      </c>
      <c r="Z21778" t="s">
        <v>128</v>
      </c>
      <c r="AA21778" t="s">
        <v>4889</v>
      </c>
      <c r="AB21778" t="s">
        <v>4879</v>
      </c>
      <c r="AC21778" t="s">
        <v>4880</v>
      </c>
      <c r="AD21778" t="s">
        <v>54</v>
      </c>
      <c r="AE21778" t="s">
        <v>55</v>
      </c>
      <c r="AF21778" t="s">
        <v>4881</v>
      </c>
    </row>
    <row r="21779" spans="1:32" x14ac:dyDescent="0.25">
      <c r="A21779">
        <v>414736</v>
      </c>
      <c r="B21779" t="s">
        <v>4874</v>
      </c>
      <c r="C21779" t="s">
        <v>2823</v>
      </c>
      <c r="D21779" t="s">
        <v>34</v>
      </c>
      <c r="E21779" t="s">
        <v>35</v>
      </c>
      <c r="F21779" t="s">
        <v>93</v>
      </c>
      <c r="G21779" t="s">
        <v>97</v>
      </c>
      <c r="H21779" t="s">
        <v>93</v>
      </c>
      <c r="I21779" t="s">
        <v>93</v>
      </c>
      <c r="J21779" t="s">
        <v>454</v>
      </c>
      <c r="K21779" t="s">
        <v>100</v>
      </c>
      <c r="L21779" t="s">
        <v>101</v>
      </c>
      <c r="M21779">
        <v>0</v>
      </c>
      <c r="N21779" t="s">
        <v>34</v>
      </c>
      <c r="O21779" t="s">
        <v>455</v>
      </c>
      <c r="P21779" t="s">
        <v>444</v>
      </c>
      <c r="Q21779" t="s">
        <v>37</v>
      </c>
      <c r="R21779" t="s">
        <v>98</v>
      </c>
      <c r="S21779" t="s">
        <v>99</v>
      </c>
      <c r="T21779" t="s">
        <v>456</v>
      </c>
      <c r="U21779" t="s">
        <v>386</v>
      </c>
      <c r="V21779" t="s">
        <v>457</v>
      </c>
      <c r="W21779" t="s">
        <v>444</v>
      </c>
      <c r="X21779" t="s">
        <v>77</v>
      </c>
      <c r="Y21779" t="s">
        <v>4886</v>
      </c>
      <c r="Z21779" t="s">
        <v>128</v>
      </c>
      <c r="AA21779" t="s">
        <v>4889</v>
      </c>
      <c r="AB21779" t="s">
        <v>4879</v>
      </c>
      <c r="AC21779" t="s">
        <v>4880</v>
      </c>
      <c r="AD21779" t="s">
        <v>54</v>
      </c>
      <c r="AE21779" t="s">
        <v>55</v>
      </c>
      <c r="AF21779" t="s">
        <v>4881</v>
      </c>
    </row>
    <row r="21780" spans="1:32" x14ac:dyDescent="0.25">
      <c r="A21780">
        <v>414737</v>
      </c>
      <c r="B21780" t="s">
        <v>4874</v>
      </c>
      <c r="C21780" t="s">
        <v>2823</v>
      </c>
      <c r="D21780" t="s">
        <v>34</v>
      </c>
      <c r="E21780" t="s">
        <v>35</v>
      </c>
      <c r="F21780" t="s">
        <v>93</v>
      </c>
      <c r="G21780" t="s">
        <v>97</v>
      </c>
      <c r="H21780" t="s">
        <v>93</v>
      </c>
      <c r="I21780" t="s">
        <v>93</v>
      </c>
      <c r="J21780" t="s">
        <v>454</v>
      </c>
      <c r="K21780" t="s">
        <v>93</v>
      </c>
      <c r="L21780" t="s">
        <v>94</v>
      </c>
      <c r="M21780">
        <v>749749</v>
      </c>
      <c r="N21780" t="s">
        <v>34</v>
      </c>
      <c r="O21780" t="s">
        <v>455</v>
      </c>
      <c r="P21780" t="s">
        <v>444</v>
      </c>
      <c r="Q21780" t="s">
        <v>37</v>
      </c>
      <c r="R21780" t="s">
        <v>98</v>
      </c>
      <c r="S21780" t="s">
        <v>99</v>
      </c>
      <c r="T21780" t="s">
        <v>456</v>
      </c>
      <c r="U21780" t="s">
        <v>386</v>
      </c>
      <c r="V21780" t="s">
        <v>457</v>
      </c>
      <c r="W21780" t="s">
        <v>444</v>
      </c>
      <c r="X21780" t="s">
        <v>77</v>
      </c>
      <c r="Y21780" t="s">
        <v>4886</v>
      </c>
      <c r="Z21780" t="s">
        <v>128</v>
      </c>
      <c r="AA21780" t="s">
        <v>4889</v>
      </c>
      <c r="AB21780" t="s">
        <v>4879</v>
      </c>
      <c r="AC21780" t="s">
        <v>4880</v>
      </c>
      <c r="AD21780" t="s">
        <v>54</v>
      </c>
      <c r="AE21780" t="s">
        <v>55</v>
      </c>
      <c r="AF21780" t="s">
        <v>4881</v>
      </c>
    </row>
    <row r="21781" spans="1:32" x14ac:dyDescent="0.25">
      <c r="A21781">
        <v>414738</v>
      </c>
      <c r="B21781" t="s">
        <v>4874</v>
      </c>
      <c r="C21781" t="s">
        <v>2823</v>
      </c>
      <c r="D21781" t="s">
        <v>34</v>
      </c>
      <c r="E21781" t="s">
        <v>35</v>
      </c>
      <c r="F21781" t="s">
        <v>59</v>
      </c>
      <c r="G21781" t="s">
        <v>60</v>
      </c>
      <c r="H21781" t="s">
        <v>59</v>
      </c>
      <c r="I21781" t="s">
        <v>59</v>
      </c>
      <c r="J21781" t="s">
        <v>454</v>
      </c>
      <c r="K21781" t="s">
        <v>61</v>
      </c>
      <c r="L21781" t="s">
        <v>62</v>
      </c>
      <c r="M21781">
        <v>1001</v>
      </c>
      <c r="N21781" t="s">
        <v>34</v>
      </c>
      <c r="O21781" t="s">
        <v>455</v>
      </c>
      <c r="P21781" t="s">
        <v>444</v>
      </c>
      <c r="Q21781" t="s">
        <v>37</v>
      </c>
      <c r="R21781" t="s">
        <v>63</v>
      </c>
      <c r="S21781" t="s">
        <v>60</v>
      </c>
      <c r="T21781" t="s">
        <v>456</v>
      </c>
      <c r="U21781" t="s">
        <v>386</v>
      </c>
      <c r="V21781" t="s">
        <v>457</v>
      </c>
      <c r="W21781" t="s">
        <v>444</v>
      </c>
      <c r="X21781" t="s">
        <v>77</v>
      </c>
      <c r="Y21781" t="s">
        <v>4886</v>
      </c>
      <c r="Z21781" t="s">
        <v>128</v>
      </c>
      <c r="AA21781" t="s">
        <v>4889</v>
      </c>
      <c r="AB21781" t="s">
        <v>4879</v>
      </c>
      <c r="AC21781" t="s">
        <v>4880</v>
      </c>
      <c r="AD21781" t="s">
        <v>54</v>
      </c>
      <c r="AE21781" t="s">
        <v>55</v>
      </c>
      <c r="AF21781" t="s">
        <v>4881</v>
      </c>
    </row>
    <row r="21782" spans="1:32" x14ac:dyDescent="0.25">
      <c r="A21782">
        <v>414739</v>
      </c>
      <c r="B21782" t="s">
        <v>4874</v>
      </c>
      <c r="C21782" t="s">
        <v>2823</v>
      </c>
      <c r="D21782" t="s">
        <v>34</v>
      </c>
      <c r="E21782" t="s">
        <v>35</v>
      </c>
      <c r="F21782" t="s">
        <v>87</v>
      </c>
      <c r="G21782" t="s">
        <v>88</v>
      </c>
      <c r="H21782" t="s">
        <v>87</v>
      </c>
      <c r="I21782" t="s">
        <v>87</v>
      </c>
      <c r="J21782" t="s">
        <v>458</v>
      </c>
      <c r="K21782" t="s">
        <v>40</v>
      </c>
      <c r="L21782" t="s">
        <v>41</v>
      </c>
      <c r="M21782">
        <v>1442441</v>
      </c>
      <c r="N21782" t="s">
        <v>34</v>
      </c>
      <c r="O21782" t="s">
        <v>455</v>
      </c>
      <c r="P21782" t="s">
        <v>444</v>
      </c>
      <c r="Q21782" t="s">
        <v>37</v>
      </c>
      <c r="R21782" t="s">
        <v>89</v>
      </c>
      <c r="S21782" t="s">
        <v>90</v>
      </c>
      <c r="T21782" t="s">
        <v>456</v>
      </c>
      <c r="U21782" t="s">
        <v>459</v>
      </c>
      <c r="V21782" t="s">
        <v>460</v>
      </c>
      <c r="W21782" t="s">
        <v>444</v>
      </c>
      <c r="X21782" t="s">
        <v>77</v>
      </c>
      <c r="Y21782" t="s">
        <v>4886</v>
      </c>
      <c r="Z21782" t="s">
        <v>128</v>
      </c>
      <c r="AA21782" t="s">
        <v>4889</v>
      </c>
      <c r="AB21782" t="s">
        <v>4879</v>
      </c>
      <c r="AC21782" t="s">
        <v>4880</v>
      </c>
      <c r="AD21782" t="s">
        <v>54</v>
      </c>
      <c r="AE21782" t="s">
        <v>55</v>
      </c>
      <c r="AF21782" t="s">
        <v>4881</v>
      </c>
    </row>
    <row r="21783" spans="1:32" x14ac:dyDescent="0.25">
      <c r="A21783">
        <v>414740</v>
      </c>
      <c r="B21783" t="s">
        <v>4874</v>
      </c>
      <c r="C21783" t="s">
        <v>2823</v>
      </c>
      <c r="D21783" t="s">
        <v>34</v>
      </c>
      <c r="E21783" t="s">
        <v>35</v>
      </c>
      <c r="F21783" t="s">
        <v>83</v>
      </c>
      <c r="G21783" t="s">
        <v>84</v>
      </c>
      <c r="H21783" t="s">
        <v>83</v>
      </c>
      <c r="I21783" t="s">
        <v>83</v>
      </c>
      <c r="J21783" t="s">
        <v>458</v>
      </c>
      <c r="K21783" t="s">
        <v>40</v>
      </c>
      <c r="L21783" t="s">
        <v>41</v>
      </c>
      <c r="M21783">
        <v>0</v>
      </c>
      <c r="N21783" t="s">
        <v>34</v>
      </c>
      <c r="O21783" t="s">
        <v>455</v>
      </c>
      <c r="P21783" t="s">
        <v>444</v>
      </c>
      <c r="Q21783" t="s">
        <v>37</v>
      </c>
      <c r="R21783" t="s">
        <v>85</v>
      </c>
      <c r="S21783" t="s">
        <v>86</v>
      </c>
      <c r="T21783" t="s">
        <v>456</v>
      </c>
      <c r="U21783" t="s">
        <v>459</v>
      </c>
      <c r="V21783" t="s">
        <v>460</v>
      </c>
      <c r="W21783" t="s">
        <v>444</v>
      </c>
      <c r="X21783" t="s">
        <v>77</v>
      </c>
      <c r="Y21783" t="s">
        <v>4886</v>
      </c>
      <c r="Z21783" t="s">
        <v>128</v>
      </c>
      <c r="AA21783" t="s">
        <v>4889</v>
      </c>
      <c r="AB21783" t="s">
        <v>4879</v>
      </c>
      <c r="AC21783" t="s">
        <v>4880</v>
      </c>
      <c r="AD21783" t="s">
        <v>54</v>
      </c>
      <c r="AE21783" t="s">
        <v>55</v>
      </c>
      <c r="AF21783" t="s">
        <v>4881</v>
      </c>
    </row>
    <row r="21784" spans="1:32" x14ac:dyDescent="0.25">
      <c r="A21784">
        <v>414741</v>
      </c>
      <c r="B21784" t="s">
        <v>4874</v>
      </c>
      <c r="C21784" t="s">
        <v>2823</v>
      </c>
      <c r="D21784" t="s">
        <v>34</v>
      </c>
      <c r="E21784" t="s">
        <v>35</v>
      </c>
      <c r="F21784" t="s">
        <v>59</v>
      </c>
      <c r="G21784" t="s">
        <v>60</v>
      </c>
      <c r="H21784" t="s">
        <v>59</v>
      </c>
      <c r="I21784" t="s">
        <v>59</v>
      </c>
      <c r="J21784" t="s">
        <v>458</v>
      </c>
      <c r="K21784" t="s">
        <v>61</v>
      </c>
      <c r="L21784" t="s">
        <v>62</v>
      </c>
      <c r="M21784">
        <v>1001</v>
      </c>
      <c r="N21784" t="s">
        <v>34</v>
      </c>
      <c r="O21784" t="s">
        <v>455</v>
      </c>
      <c r="P21784" t="s">
        <v>444</v>
      </c>
      <c r="Q21784" t="s">
        <v>37</v>
      </c>
      <c r="R21784" t="s">
        <v>63</v>
      </c>
      <c r="S21784" t="s">
        <v>60</v>
      </c>
      <c r="T21784" t="s">
        <v>456</v>
      </c>
      <c r="U21784" t="s">
        <v>459</v>
      </c>
      <c r="V21784" t="s">
        <v>460</v>
      </c>
      <c r="W21784" t="s">
        <v>444</v>
      </c>
      <c r="X21784" t="s">
        <v>77</v>
      </c>
      <c r="Y21784" t="s">
        <v>4886</v>
      </c>
      <c r="Z21784" t="s">
        <v>128</v>
      </c>
      <c r="AA21784" t="s">
        <v>4889</v>
      </c>
      <c r="AB21784" t="s">
        <v>4879</v>
      </c>
      <c r="AC21784" t="s">
        <v>4880</v>
      </c>
      <c r="AD21784" t="s">
        <v>54</v>
      </c>
      <c r="AE21784" t="s">
        <v>55</v>
      </c>
      <c r="AF21784" t="s">
        <v>4881</v>
      </c>
    </row>
    <row r="21785" spans="1:32" x14ac:dyDescent="0.25">
      <c r="A21785">
        <v>414742</v>
      </c>
      <c r="B21785" t="s">
        <v>4874</v>
      </c>
      <c r="C21785" t="s">
        <v>2823</v>
      </c>
      <c r="D21785" t="s">
        <v>34</v>
      </c>
      <c r="E21785" t="s">
        <v>35</v>
      </c>
      <c r="F21785" t="s">
        <v>79</v>
      </c>
      <c r="G21785" t="s">
        <v>125</v>
      </c>
      <c r="H21785" t="s">
        <v>79</v>
      </c>
      <c r="I21785" t="s">
        <v>79</v>
      </c>
      <c r="J21785" t="s">
        <v>461</v>
      </c>
      <c r="K21785" t="s">
        <v>61</v>
      </c>
      <c r="L21785" t="s">
        <v>62</v>
      </c>
      <c r="M21785">
        <v>1026025</v>
      </c>
      <c r="N21785" t="s">
        <v>34</v>
      </c>
      <c r="O21785" t="s">
        <v>455</v>
      </c>
      <c r="P21785" t="s">
        <v>444</v>
      </c>
      <c r="Q21785" t="s">
        <v>37</v>
      </c>
      <c r="R21785" t="s">
        <v>126</v>
      </c>
      <c r="S21785" t="s">
        <v>127</v>
      </c>
      <c r="T21785" t="s">
        <v>456</v>
      </c>
      <c r="U21785" t="s">
        <v>191</v>
      </c>
      <c r="V21785" t="s">
        <v>462</v>
      </c>
      <c r="W21785" t="s">
        <v>444</v>
      </c>
      <c r="X21785" t="s">
        <v>77</v>
      </c>
      <c r="Y21785" t="s">
        <v>4886</v>
      </c>
      <c r="Z21785" t="s">
        <v>128</v>
      </c>
      <c r="AA21785" t="s">
        <v>4889</v>
      </c>
      <c r="AB21785" t="s">
        <v>4879</v>
      </c>
      <c r="AC21785" t="s">
        <v>4880</v>
      </c>
      <c r="AD21785" t="s">
        <v>54</v>
      </c>
      <c r="AE21785" t="s">
        <v>55</v>
      </c>
      <c r="AF21785" t="s">
        <v>4881</v>
      </c>
    </row>
    <row r="21786" spans="1:32" x14ac:dyDescent="0.25">
      <c r="A21786">
        <v>414743</v>
      </c>
      <c r="B21786" t="s">
        <v>4874</v>
      </c>
      <c r="C21786" t="s">
        <v>2823</v>
      </c>
      <c r="D21786" t="s">
        <v>34</v>
      </c>
      <c r="E21786" t="s">
        <v>35</v>
      </c>
      <c r="F21786" t="s">
        <v>79</v>
      </c>
      <c r="G21786" t="s">
        <v>125</v>
      </c>
      <c r="H21786" t="s">
        <v>79</v>
      </c>
      <c r="I21786" t="s">
        <v>79</v>
      </c>
      <c r="J21786" t="s">
        <v>461</v>
      </c>
      <c r="K21786" t="s">
        <v>40</v>
      </c>
      <c r="L21786" t="s">
        <v>41</v>
      </c>
      <c r="M21786">
        <v>4374370</v>
      </c>
      <c r="N21786" t="s">
        <v>34</v>
      </c>
      <c r="O21786" t="s">
        <v>455</v>
      </c>
      <c r="P21786" t="s">
        <v>444</v>
      </c>
      <c r="Q21786" t="s">
        <v>37</v>
      </c>
      <c r="R21786" t="s">
        <v>126</v>
      </c>
      <c r="S21786" t="s">
        <v>127</v>
      </c>
      <c r="T21786" t="s">
        <v>456</v>
      </c>
      <c r="U21786" t="s">
        <v>191</v>
      </c>
      <c r="V21786" t="s">
        <v>462</v>
      </c>
      <c r="W21786" t="s">
        <v>444</v>
      </c>
      <c r="X21786" t="s">
        <v>77</v>
      </c>
      <c r="Y21786" t="s">
        <v>4886</v>
      </c>
      <c r="Z21786" t="s">
        <v>128</v>
      </c>
      <c r="AA21786" t="s">
        <v>4889</v>
      </c>
      <c r="AB21786" t="s">
        <v>4879</v>
      </c>
      <c r="AC21786" t="s">
        <v>4880</v>
      </c>
      <c r="AD21786" t="s">
        <v>54</v>
      </c>
      <c r="AE21786" t="s">
        <v>55</v>
      </c>
      <c r="AF21786" t="s">
        <v>4881</v>
      </c>
    </row>
    <row r="21787" spans="1:32" x14ac:dyDescent="0.25">
      <c r="A21787">
        <v>414744</v>
      </c>
      <c r="B21787" t="s">
        <v>4874</v>
      </c>
      <c r="C21787" t="s">
        <v>2823</v>
      </c>
      <c r="D21787" t="s">
        <v>34</v>
      </c>
      <c r="E21787" t="s">
        <v>35</v>
      </c>
      <c r="F21787" t="s">
        <v>59</v>
      </c>
      <c r="G21787" t="s">
        <v>60</v>
      </c>
      <c r="H21787" t="s">
        <v>59</v>
      </c>
      <c r="I21787" t="s">
        <v>59</v>
      </c>
      <c r="J21787" t="s">
        <v>461</v>
      </c>
      <c r="K21787" t="s">
        <v>61</v>
      </c>
      <c r="L21787" t="s">
        <v>62</v>
      </c>
      <c r="M21787">
        <v>5005</v>
      </c>
      <c r="N21787" t="s">
        <v>34</v>
      </c>
      <c r="O21787" t="s">
        <v>455</v>
      </c>
      <c r="P21787" t="s">
        <v>444</v>
      </c>
      <c r="Q21787" t="s">
        <v>37</v>
      </c>
      <c r="R21787" t="s">
        <v>63</v>
      </c>
      <c r="S21787" t="s">
        <v>60</v>
      </c>
      <c r="T21787" t="s">
        <v>456</v>
      </c>
      <c r="U21787" t="s">
        <v>191</v>
      </c>
      <c r="V21787" t="s">
        <v>462</v>
      </c>
      <c r="W21787" t="s">
        <v>444</v>
      </c>
      <c r="X21787" t="s">
        <v>77</v>
      </c>
      <c r="Y21787" t="s">
        <v>4886</v>
      </c>
      <c r="Z21787" t="s">
        <v>128</v>
      </c>
      <c r="AA21787" t="s">
        <v>4889</v>
      </c>
      <c r="AB21787" t="s">
        <v>4879</v>
      </c>
      <c r="AC21787" t="s">
        <v>4880</v>
      </c>
      <c r="AD21787" t="s">
        <v>54</v>
      </c>
      <c r="AE21787" t="s">
        <v>55</v>
      </c>
      <c r="AF21787" t="s">
        <v>4881</v>
      </c>
    </row>
    <row r="21788" spans="1:32" x14ac:dyDescent="0.25">
      <c r="A21788">
        <v>414745</v>
      </c>
      <c r="B21788" t="s">
        <v>4874</v>
      </c>
      <c r="C21788" t="s">
        <v>2823</v>
      </c>
      <c r="D21788" t="s">
        <v>34</v>
      </c>
      <c r="E21788" t="s">
        <v>35</v>
      </c>
      <c r="F21788" t="s">
        <v>93</v>
      </c>
      <c r="G21788" t="s">
        <v>97</v>
      </c>
      <c r="H21788" t="s">
        <v>93</v>
      </c>
      <c r="I21788" t="s">
        <v>93</v>
      </c>
      <c r="J21788" t="s">
        <v>463</v>
      </c>
      <c r="K21788" t="s">
        <v>61</v>
      </c>
      <c r="L21788" t="s">
        <v>62</v>
      </c>
      <c r="M21788">
        <v>0</v>
      </c>
      <c r="N21788" t="s">
        <v>34</v>
      </c>
      <c r="O21788" t="s">
        <v>455</v>
      </c>
      <c r="P21788" t="s">
        <v>444</v>
      </c>
      <c r="Q21788" t="s">
        <v>37</v>
      </c>
      <c r="R21788" t="s">
        <v>98</v>
      </c>
      <c r="S21788" t="s">
        <v>99</v>
      </c>
      <c r="T21788" t="s">
        <v>456</v>
      </c>
      <c r="U21788" t="s">
        <v>464</v>
      </c>
      <c r="V21788" t="s">
        <v>465</v>
      </c>
      <c r="W21788" t="s">
        <v>444</v>
      </c>
      <c r="X21788" t="s">
        <v>77</v>
      </c>
      <c r="Y21788" t="s">
        <v>4886</v>
      </c>
      <c r="Z21788" t="s">
        <v>128</v>
      </c>
      <c r="AA21788" t="s">
        <v>4889</v>
      </c>
      <c r="AB21788" t="s">
        <v>4879</v>
      </c>
      <c r="AC21788" t="s">
        <v>4880</v>
      </c>
      <c r="AD21788" t="s">
        <v>54</v>
      </c>
      <c r="AE21788" t="s">
        <v>55</v>
      </c>
      <c r="AF21788" t="s">
        <v>4881</v>
      </c>
    </row>
    <row r="21789" spans="1:32" x14ac:dyDescent="0.25">
      <c r="A21789">
        <v>414746</v>
      </c>
      <c r="B21789" t="s">
        <v>4874</v>
      </c>
      <c r="C21789" t="s">
        <v>2823</v>
      </c>
      <c r="D21789" t="s">
        <v>34</v>
      </c>
      <c r="E21789" t="s">
        <v>35</v>
      </c>
      <c r="F21789" t="s">
        <v>93</v>
      </c>
      <c r="G21789" t="s">
        <v>97</v>
      </c>
      <c r="H21789" t="s">
        <v>93</v>
      </c>
      <c r="I21789" t="s">
        <v>93</v>
      </c>
      <c r="J21789" t="s">
        <v>463</v>
      </c>
      <c r="K21789" t="s">
        <v>93</v>
      </c>
      <c r="L21789" t="s">
        <v>94</v>
      </c>
      <c r="M21789">
        <v>80080</v>
      </c>
      <c r="N21789" t="s">
        <v>34</v>
      </c>
      <c r="O21789" t="s">
        <v>455</v>
      </c>
      <c r="P21789" t="s">
        <v>444</v>
      </c>
      <c r="Q21789" t="s">
        <v>37</v>
      </c>
      <c r="R21789" t="s">
        <v>98</v>
      </c>
      <c r="S21789" t="s">
        <v>99</v>
      </c>
      <c r="T21789" t="s">
        <v>456</v>
      </c>
      <c r="U21789" t="s">
        <v>464</v>
      </c>
      <c r="V21789" t="s">
        <v>465</v>
      </c>
      <c r="W21789" t="s">
        <v>444</v>
      </c>
      <c r="X21789" t="s">
        <v>77</v>
      </c>
      <c r="Y21789" t="s">
        <v>4886</v>
      </c>
      <c r="Z21789" t="s">
        <v>128</v>
      </c>
      <c r="AA21789" t="s">
        <v>4889</v>
      </c>
      <c r="AB21789" t="s">
        <v>4879</v>
      </c>
      <c r="AC21789" t="s">
        <v>4880</v>
      </c>
      <c r="AD21789" t="s">
        <v>54</v>
      </c>
      <c r="AE21789" t="s">
        <v>55</v>
      </c>
      <c r="AF21789" t="s">
        <v>4881</v>
      </c>
    </row>
    <row r="21790" spans="1:32" x14ac:dyDescent="0.25">
      <c r="A21790">
        <v>414747</v>
      </c>
      <c r="B21790" t="s">
        <v>4874</v>
      </c>
      <c r="C21790" t="s">
        <v>2823</v>
      </c>
      <c r="D21790" t="s">
        <v>34</v>
      </c>
      <c r="E21790" t="s">
        <v>35</v>
      </c>
      <c r="F21790" t="s">
        <v>93</v>
      </c>
      <c r="G21790" t="s">
        <v>97</v>
      </c>
      <c r="H21790" t="s">
        <v>93</v>
      </c>
      <c r="I21790" t="s">
        <v>93</v>
      </c>
      <c r="J21790" t="s">
        <v>463</v>
      </c>
      <c r="K21790" t="s">
        <v>100</v>
      </c>
      <c r="L21790" t="s">
        <v>101</v>
      </c>
      <c r="M21790">
        <v>0</v>
      </c>
      <c r="N21790" t="s">
        <v>34</v>
      </c>
      <c r="O21790" t="s">
        <v>455</v>
      </c>
      <c r="P21790" t="s">
        <v>444</v>
      </c>
      <c r="Q21790" t="s">
        <v>37</v>
      </c>
      <c r="R21790" t="s">
        <v>98</v>
      </c>
      <c r="S21790" t="s">
        <v>99</v>
      </c>
      <c r="T21790" t="s">
        <v>456</v>
      </c>
      <c r="U21790" t="s">
        <v>464</v>
      </c>
      <c r="V21790" t="s">
        <v>465</v>
      </c>
      <c r="W21790" t="s">
        <v>444</v>
      </c>
      <c r="X21790" t="s">
        <v>77</v>
      </c>
      <c r="Y21790" t="s">
        <v>4886</v>
      </c>
      <c r="Z21790" t="s">
        <v>128</v>
      </c>
      <c r="AA21790" t="s">
        <v>4889</v>
      </c>
      <c r="AB21790" t="s">
        <v>4879</v>
      </c>
      <c r="AC21790" t="s">
        <v>4880</v>
      </c>
      <c r="AD21790" t="s">
        <v>54</v>
      </c>
      <c r="AE21790" t="s">
        <v>55</v>
      </c>
      <c r="AF21790" t="s">
        <v>4881</v>
      </c>
    </row>
    <row r="21791" spans="1:32" x14ac:dyDescent="0.25">
      <c r="A21791">
        <v>414748</v>
      </c>
      <c r="B21791" t="s">
        <v>4874</v>
      </c>
      <c r="C21791" t="s">
        <v>2823</v>
      </c>
      <c r="D21791" t="s">
        <v>34</v>
      </c>
      <c r="E21791" t="s">
        <v>35</v>
      </c>
      <c r="F21791" t="s">
        <v>93</v>
      </c>
      <c r="G21791" t="s">
        <v>97</v>
      </c>
      <c r="H21791" t="s">
        <v>93</v>
      </c>
      <c r="I21791" t="s">
        <v>93</v>
      </c>
      <c r="J21791" t="s">
        <v>463</v>
      </c>
      <c r="K21791" t="s">
        <v>115</v>
      </c>
      <c r="L21791" t="s">
        <v>116</v>
      </c>
      <c r="M21791">
        <v>0</v>
      </c>
      <c r="N21791" t="s">
        <v>34</v>
      </c>
      <c r="O21791" t="s">
        <v>455</v>
      </c>
      <c r="P21791" t="s">
        <v>444</v>
      </c>
      <c r="Q21791" t="s">
        <v>37</v>
      </c>
      <c r="R21791" t="s">
        <v>98</v>
      </c>
      <c r="S21791" t="s">
        <v>99</v>
      </c>
      <c r="T21791" t="s">
        <v>456</v>
      </c>
      <c r="U21791" t="s">
        <v>464</v>
      </c>
      <c r="V21791" t="s">
        <v>465</v>
      </c>
      <c r="W21791" t="s">
        <v>444</v>
      </c>
      <c r="X21791" t="s">
        <v>77</v>
      </c>
      <c r="Y21791" t="s">
        <v>4886</v>
      </c>
      <c r="Z21791" t="s">
        <v>128</v>
      </c>
      <c r="AA21791" t="s">
        <v>4889</v>
      </c>
      <c r="AB21791" t="s">
        <v>4879</v>
      </c>
      <c r="AC21791" t="s">
        <v>4880</v>
      </c>
      <c r="AD21791" t="s">
        <v>54</v>
      </c>
      <c r="AE21791" t="s">
        <v>55</v>
      </c>
      <c r="AF21791" t="s">
        <v>4881</v>
      </c>
    </row>
    <row r="21792" spans="1:32" x14ac:dyDescent="0.25">
      <c r="A21792">
        <v>414749</v>
      </c>
      <c r="B21792" t="s">
        <v>4874</v>
      </c>
      <c r="C21792" t="s">
        <v>2823</v>
      </c>
      <c r="D21792" t="s">
        <v>34</v>
      </c>
      <c r="E21792" t="s">
        <v>35</v>
      </c>
      <c r="F21792" t="s">
        <v>93</v>
      </c>
      <c r="G21792" t="s">
        <v>97</v>
      </c>
      <c r="H21792" t="s">
        <v>93</v>
      </c>
      <c r="I21792" t="s">
        <v>93</v>
      </c>
      <c r="J21792" t="s">
        <v>463</v>
      </c>
      <c r="K21792" t="s">
        <v>40</v>
      </c>
      <c r="L21792" t="s">
        <v>41</v>
      </c>
      <c r="M21792">
        <v>1237236</v>
      </c>
      <c r="N21792" t="s">
        <v>34</v>
      </c>
      <c r="O21792" t="s">
        <v>455</v>
      </c>
      <c r="P21792" t="s">
        <v>444</v>
      </c>
      <c r="Q21792" t="s">
        <v>37</v>
      </c>
      <c r="R21792" t="s">
        <v>98</v>
      </c>
      <c r="S21792" t="s">
        <v>99</v>
      </c>
      <c r="T21792" t="s">
        <v>456</v>
      </c>
      <c r="U21792" t="s">
        <v>464</v>
      </c>
      <c r="V21792" t="s">
        <v>465</v>
      </c>
      <c r="W21792" t="s">
        <v>444</v>
      </c>
      <c r="X21792" t="s">
        <v>77</v>
      </c>
      <c r="Y21792" t="s">
        <v>4886</v>
      </c>
      <c r="Z21792" t="s">
        <v>128</v>
      </c>
      <c r="AA21792" t="s">
        <v>4889</v>
      </c>
      <c r="AB21792" t="s">
        <v>4879</v>
      </c>
      <c r="AC21792" t="s">
        <v>4880</v>
      </c>
      <c r="AD21792" t="s">
        <v>54</v>
      </c>
      <c r="AE21792" t="s">
        <v>55</v>
      </c>
      <c r="AF21792" t="s">
        <v>4881</v>
      </c>
    </row>
    <row r="21793" spans="1:32" x14ac:dyDescent="0.25">
      <c r="A21793">
        <v>414750</v>
      </c>
      <c r="B21793" t="s">
        <v>4874</v>
      </c>
      <c r="C21793" t="s">
        <v>2823</v>
      </c>
      <c r="D21793" t="s">
        <v>34</v>
      </c>
      <c r="E21793" t="s">
        <v>35</v>
      </c>
      <c r="F21793" t="s">
        <v>102</v>
      </c>
      <c r="G21793" t="s">
        <v>103</v>
      </c>
      <c r="H21793" t="s">
        <v>102</v>
      </c>
      <c r="I21793" t="s">
        <v>102</v>
      </c>
      <c r="J21793" t="s">
        <v>463</v>
      </c>
      <c r="K21793" t="s">
        <v>40</v>
      </c>
      <c r="L21793" t="s">
        <v>41</v>
      </c>
      <c r="M21793">
        <v>0</v>
      </c>
      <c r="N21793" t="s">
        <v>34</v>
      </c>
      <c r="O21793" t="s">
        <v>455</v>
      </c>
      <c r="P21793" t="s">
        <v>444</v>
      </c>
      <c r="Q21793" t="s">
        <v>37</v>
      </c>
      <c r="R21793" t="s">
        <v>104</v>
      </c>
      <c r="S21793" t="s">
        <v>105</v>
      </c>
      <c r="T21793" t="s">
        <v>456</v>
      </c>
      <c r="U21793" t="s">
        <v>464</v>
      </c>
      <c r="V21793" t="s">
        <v>465</v>
      </c>
      <c r="W21793" t="s">
        <v>444</v>
      </c>
      <c r="X21793" t="s">
        <v>77</v>
      </c>
      <c r="Y21793" t="s">
        <v>4886</v>
      </c>
      <c r="Z21793" t="s">
        <v>128</v>
      </c>
      <c r="AA21793" t="s">
        <v>4889</v>
      </c>
      <c r="AB21793" t="s">
        <v>4879</v>
      </c>
      <c r="AC21793" t="s">
        <v>4880</v>
      </c>
      <c r="AD21793" t="s">
        <v>54</v>
      </c>
      <c r="AE21793" t="s">
        <v>55</v>
      </c>
      <c r="AF21793" t="s">
        <v>4881</v>
      </c>
    </row>
    <row r="21794" spans="1:32" x14ac:dyDescent="0.25">
      <c r="A21794">
        <v>414751</v>
      </c>
      <c r="B21794" t="s">
        <v>4874</v>
      </c>
      <c r="C21794" t="s">
        <v>2823</v>
      </c>
      <c r="D21794" t="s">
        <v>34</v>
      </c>
      <c r="E21794" t="s">
        <v>35</v>
      </c>
      <c r="F21794" t="s">
        <v>36</v>
      </c>
      <c r="G21794" t="s">
        <v>37</v>
      </c>
      <c r="H21794" t="s">
        <v>38</v>
      </c>
      <c r="I21794" t="s">
        <v>38</v>
      </c>
      <c r="J21794" t="s">
        <v>608</v>
      </c>
      <c r="K21794" t="s">
        <v>100</v>
      </c>
      <c r="L21794" t="s">
        <v>101</v>
      </c>
      <c r="M21794">
        <v>0</v>
      </c>
      <c r="N21794" t="s">
        <v>34</v>
      </c>
      <c r="O21794" t="s">
        <v>609</v>
      </c>
      <c r="P21794" t="s">
        <v>610</v>
      </c>
      <c r="Q21794" t="s">
        <v>37</v>
      </c>
      <c r="R21794" t="s">
        <v>44</v>
      </c>
      <c r="S21794" t="s">
        <v>45</v>
      </c>
      <c r="T21794" t="s">
        <v>611</v>
      </c>
      <c r="U21794" t="s">
        <v>46</v>
      </c>
      <c r="V21794" t="s">
        <v>46</v>
      </c>
      <c r="W21794" t="s">
        <v>610</v>
      </c>
      <c r="X21794" t="s">
        <v>77</v>
      </c>
      <c r="Y21794" t="s">
        <v>4886</v>
      </c>
      <c r="Z21794" t="s">
        <v>128</v>
      </c>
      <c r="AA21794" t="s">
        <v>4889</v>
      </c>
      <c r="AB21794" t="s">
        <v>4879</v>
      </c>
      <c r="AC21794" t="s">
        <v>4880</v>
      </c>
      <c r="AD21794" t="s">
        <v>54</v>
      </c>
      <c r="AE21794" t="s">
        <v>55</v>
      </c>
      <c r="AF21794" t="s">
        <v>4881</v>
      </c>
    </row>
    <row r="21795" spans="1:32" x14ac:dyDescent="0.25">
      <c r="A21795">
        <v>414752</v>
      </c>
      <c r="B21795" t="s">
        <v>4874</v>
      </c>
      <c r="C21795" t="s">
        <v>2823</v>
      </c>
      <c r="D21795" t="s">
        <v>34</v>
      </c>
      <c r="E21795" t="s">
        <v>35</v>
      </c>
      <c r="F21795" t="s">
        <v>36</v>
      </c>
      <c r="G21795" t="s">
        <v>37</v>
      </c>
      <c r="H21795" t="s">
        <v>38</v>
      </c>
      <c r="I21795" t="s">
        <v>38</v>
      </c>
      <c r="J21795" t="s">
        <v>608</v>
      </c>
      <c r="K21795" t="s">
        <v>93</v>
      </c>
      <c r="L21795" t="s">
        <v>94</v>
      </c>
      <c r="M21795">
        <v>158158</v>
      </c>
      <c r="N21795" t="s">
        <v>34</v>
      </c>
      <c r="O21795" t="s">
        <v>609</v>
      </c>
      <c r="P21795" t="s">
        <v>610</v>
      </c>
      <c r="Q21795" t="s">
        <v>37</v>
      </c>
      <c r="R21795" t="s">
        <v>44</v>
      </c>
      <c r="S21795" t="s">
        <v>45</v>
      </c>
      <c r="T21795" t="s">
        <v>611</v>
      </c>
      <c r="U21795" t="s">
        <v>46</v>
      </c>
      <c r="V21795" t="s">
        <v>46</v>
      </c>
      <c r="W21795" t="s">
        <v>610</v>
      </c>
      <c r="X21795" t="s">
        <v>77</v>
      </c>
      <c r="Y21795" t="s">
        <v>4886</v>
      </c>
      <c r="Z21795" t="s">
        <v>128</v>
      </c>
      <c r="AA21795" t="s">
        <v>4889</v>
      </c>
      <c r="AB21795" t="s">
        <v>4879</v>
      </c>
      <c r="AC21795" t="s">
        <v>4880</v>
      </c>
      <c r="AD21795" t="s">
        <v>54</v>
      </c>
      <c r="AE21795" t="s">
        <v>55</v>
      </c>
      <c r="AF21795" t="s">
        <v>4881</v>
      </c>
    </row>
    <row r="21796" spans="1:32" x14ac:dyDescent="0.25">
      <c r="A21796">
        <v>414753</v>
      </c>
      <c r="B21796" t="s">
        <v>4874</v>
      </c>
      <c r="C21796" t="s">
        <v>2823</v>
      </c>
      <c r="D21796" t="s">
        <v>34</v>
      </c>
      <c r="E21796" t="s">
        <v>35</v>
      </c>
      <c r="F21796" t="s">
        <v>36</v>
      </c>
      <c r="G21796" t="s">
        <v>37</v>
      </c>
      <c r="H21796" t="s">
        <v>38</v>
      </c>
      <c r="I21796" t="s">
        <v>38</v>
      </c>
      <c r="J21796" t="s">
        <v>608</v>
      </c>
      <c r="K21796" t="s">
        <v>68</v>
      </c>
      <c r="L21796" t="s">
        <v>69</v>
      </c>
      <c r="M21796">
        <v>2002</v>
      </c>
      <c r="N21796" t="s">
        <v>34</v>
      </c>
      <c r="O21796" t="s">
        <v>609</v>
      </c>
      <c r="P21796" t="s">
        <v>610</v>
      </c>
      <c r="Q21796" t="s">
        <v>37</v>
      </c>
      <c r="R21796" t="s">
        <v>44</v>
      </c>
      <c r="S21796" t="s">
        <v>45</v>
      </c>
      <c r="T21796" t="s">
        <v>611</v>
      </c>
      <c r="U21796" t="s">
        <v>46</v>
      </c>
      <c r="V21796" t="s">
        <v>46</v>
      </c>
      <c r="W21796" t="s">
        <v>610</v>
      </c>
      <c r="X21796" t="s">
        <v>77</v>
      </c>
      <c r="Y21796" t="s">
        <v>4886</v>
      </c>
      <c r="Z21796" t="s">
        <v>128</v>
      </c>
      <c r="AA21796" t="s">
        <v>4889</v>
      </c>
      <c r="AB21796" t="s">
        <v>4879</v>
      </c>
      <c r="AC21796" t="s">
        <v>4880</v>
      </c>
      <c r="AD21796" t="s">
        <v>54</v>
      </c>
      <c r="AE21796" t="s">
        <v>55</v>
      </c>
      <c r="AF21796" t="s">
        <v>4881</v>
      </c>
    </row>
    <row r="21797" spans="1:32" x14ac:dyDescent="0.25">
      <c r="A21797">
        <v>414754</v>
      </c>
      <c r="B21797" t="s">
        <v>4874</v>
      </c>
      <c r="C21797" t="s">
        <v>2823</v>
      </c>
      <c r="D21797" t="s">
        <v>34</v>
      </c>
      <c r="E21797" t="s">
        <v>35</v>
      </c>
      <c r="F21797" t="s">
        <v>36</v>
      </c>
      <c r="G21797" t="s">
        <v>37</v>
      </c>
      <c r="H21797" t="s">
        <v>38</v>
      </c>
      <c r="I21797" t="s">
        <v>38</v>
      </c>
      <c r="J21797" t="s">
        <v>608</v>
      </c>
      <c r="K21797" t="s">
        <v>115</v>
      </c>
      <c r="L21797" t="s">
        <v>116</v>
      </c>
      <c r="M21797">
        <v>20020</v>
      </c>
      <c r="N21797" t="s">
        <v>34</v>
      </c>
      <c r="O21797" t="s">
        <v>609</v>
      </c>
      <c r="P21797" t="s">
        <v>610</v>
      </c>
      <c r="Q21797" t="s">
        <v>37</v>
      </c>
      <c r="R21797" t="s">
        <v>44</v>
      </c>
      <c r="S21797" t="s">
        <v>45</v>
      </c>
      <c r="T21797" t="s">
        <v>611</v>
      </c>
      <c r="U21797" t="s">
        <v>46</v>
      </c>
      <c r="V21797" t="s">
        <v>46</v>
      </c>
      <c r="W21797" t="s">
        <v>610</v>
      </c>
      <c r="X21797" t="s">
        <v>77</v>
      </c>
      <c r="Y21797" t="s">
        <v>4886</v>
      </c>
      <c r="Z21797" t="s">
        <v>128</v>
      </c>
      <c r="AA21797" t="s">
        <v>4889</v>
      </c>
      <c r="AB21797" t="s">
        <v>4879</v>
      </c>
      <c r="AC21797" t="s">
        <v>4880</v>
      </c>
      <c r="AD21797" t="s">
        <v>54</v>
      </c>
      <c r="AE21797" t="s">
        <v>55</v>
      </c>
      <c r="AF21797" t="s">
        <v>4881</v>
      </c>
    </row>
    <row r="21798" spans="1:32" x14ac:dyDescent="0.25">
      <c r="A21798">
        <v>414755</v>
      </c>
      <c r="B21798" t="s">
        <v>4874</v>
      </c>
      <c r="C21798" t="s">
        <v>2823</v>
      </c>
      <c r="D21798" t="s">
        <v>34</v>
      </c>
      <c r="E21798" t="s">
        <v>35</v>
      </c>
      <c r="F21798" t="s">
        <v>36</v>
      </c>
      <c r="G21798" t="s">
        <v>37</v>
      </c>
      <c r="H21798" t="s">
        <v>38</v>
      </c>
      <c r="I21798" t="s">
        <v>38</v>
      </c>
      <c r="J21798" t="s">
        <v>608</v>
      </c>
      <c r="K21798" t="s">
        <v>61</v>
      </c>
      <c r="L21798" t="s">
        <v>62</v>
      </c>
      <c r="M21798">
        <v>394394</v>
      </c>
      <c r="N21798" t="s">
        <v>34</v>
      </c>
      <c r="O21798" t="s">
        <v>609</v>
      </c>
      <c r="P21798" t="s">
        <v>610</v>
      </c>
      <c r="Q21798" t="s">
        <v>37</v>
      </c>
      <c r="R21798" t="s">
        <v>44</v>
      </c>
      <c r="S21798" t="s">
        <v>45</v>
      </c>
      <c r="T21798" t="s">
        <v>611</v>
      </c>
      <c r="U21798" t="s">
        <v>46</v>
      </c>
      <c r="V21798" t="s">
        <v>46</v>
      </c>
      <c r="W21798" t="s">
        <v>610</v>
      </c>
      <c r="X21798" t="s">
        <v>77</v>
      </c>
      <c r="Y21798" t="s">
        <v>4886</v>
      </c>
      <c r="Z21798" t="s">
        <v>128</v>
      </c>
      <c r="AA21798" t="s">
        <v>4889</v>
      </c>
      <c r="AB21798" t="s">
        <v>4879</v>
      </c>
      <c r="AC21798" t="s">
        <v>4880</v>
      </c>
      <c r="AD21798" t="s">
        <v>54</v>
      </c>
      <c r="AE21798" t="s">
        <v>55</v>
      </c>
      <c r="AF21798" t="s">
        <v>4881</v>
      </c>
    </row>
    <row r="21799" spans="1:32" x14ac:dyDescent="0.25">
      <c r="A21799">
        <v>414756</v>
      </c>
      <c r="B21799" t="s">
        <v>4874</v>
      </c>
      <c r="C21799" t="s">
        <v>2823</v>
      </c>
      <c r="D21799" t="s">
        <v>34</v>
      </c>
      <c r="E21799" t="s">
        <v>35</v>
      </c>
      <c r="F21799" t="s">
        <v>36</v>
      </c>
      <c r="G21799" t="s">
        <v>37</v>
      </c>
      <c r="H21799" t="s">
        <v>38</v>
      </c>
      <c r="I21799" t="s">
        <v>38</v>
      </c>
      <c r="J21799" t="s">
        <v>608</v>
      </c>
      <c r="K21799" t="s">
        <v>40</v>
      </c>
      <c r="L21799" t="s">
        <v>41</v>
      </c>
      <c r="M21799">
        <v>252252</v>
      </c>
      <c r="N21799" t="s">
        <v>34</v>
      </c>
      <c r="O21799" t="s">
        <v>609</v>
      </c>
      <c r="P21799" t="s">
        <v>610</v>
      </c>
      <c r="Q21799" t="s">
        <v>37</v>
      </c>
      <c r="R21799" t="s">
        <v>44</v>
      </c>
      <c r="S21799" t="s">
        <v>45</v>
      </c>
      <c r="T21799" t="s">
        <v>611</v>
      </c>
      <c r="U21799" t="s">
        <v>46</v>
      </c>
      <c r="V21799" t="s">
        <v>46</v>
      </c>
      <c r="W21799" t="s">
        <v>610</v>
      </c>
      <c r="X21799" t="s">
        <v>77</v>
      </c>
      <c r="Y21799" t="s">
        <v>4886</v>
      </c>
      <c r="Z21799" t="s">
        <v>128</v>
      </c>
      <c r="AA21799" t="s">
        <v>4889</v>
      </c>
      <c r="AB21799" t="s">
        <v>4879</v>
      </c>
      <c r="AC21799" t="s">
        <v>4880</v>
      </c>
      <c r="AD21799" t="s">
        <v>54</v>
      </c>
      <c r="AE21799" t="s">
        <v>55</v>
      </c>
      <c r="AF21799" t="s">
        <v>4881</v>
      </c>
    </row>
    <row r="21800" spans="1:32" x14ac:dyDescent="0.25">
      <c r="A21800">
        <v>414757</v>
      </c>
      <c r="B21800" t="s">
        <v>4874</v>
      </c>
      <c r="C21800" t="s">
        <v>2823</v>
      </c>
      <c r="D21800" t="s">
        <v>34</v>
      </c>
      <c r="E21800" t="s">
        <v>35</v>
      </c>
      <c r="F21800" t="s">
        <v>59</v>
      </c>
      <c r="G21800" t="s">
        <v>60</v>
      </c>
      <c r="H21800" t="s">
        <v>59</v>
      </c>
      <c r="I21800" t="s">
        <v>59</v>
      </c>
      <c r="J21800" t="s">
        <v>608</v>
      </c>
      <c r="K21800" t="s">
        <v>61</v>
      </c>
      <c r="L21800" t="s">
        <v>62</v>
      </c>
      <c r="M21800">
        <v>2002</v>
      </c>
      <c r="N21800" t="s">
        <v>34</v>
      </c>
      <c r="O21800" t="s">
        <v>609</v>
      </c>
      <c r="P21800" t="s">
        <v>610</v>
      </c>
      <c r="Q21800" t="s">
        <v>37</v>
      </c>
      <c r="R21800" t="s">
        <v>63</v>
      </c>
      <c r="S21800" t="s">
        <v>60</v>
      </c>
      <c r="T21800" t="s">
        <v>611</v>
      </c>
      <c r="U21800" t="s">
        <v>46</v>
      </c>
      <c r="V21800" t="s">
        <v>46</v>
      </c>
      <c r="W21800" t="s">
        <v>610</v>
      </c>
      <c r="X21800" t="s">
        <v>77</v>
      </c>
      <c r="Y21800" t="s">
        <v>4886</v>
      </c>
      <c r="Z21800" t="s">
        <v>128</v>
      </c>
      <c r="AA21800" t="s">
        <v>4889</v>
      </c>
      <c r="AB21800" t="s">
        <v>4879</v>
      </c>
      <c r="AC21800" t="s">
        <v>4880</v>
      </c>
      <c r="AD21800" t="s">
        <v>54</v>
      </c>
      <c r="AE21800" t="s">
        <v>55</v>
      </c>
      <c r="AF21800" t="s">
        <v>4881</v>
      </c>
    </row>
    <row r="21801" spans="1:32" x14ac:dyDescent="0.25">
      <c r="A21801">
        <v>414758</v>
      </c>
      <c r="B21801" t="s">
        <v>4874</v>
      </c>
      <c r="C21801" t="s">
        <v>2823</v>
      </c>
      <c r="D21801" t="s">
        <v>34</v>
      </c>
      <c r="E21801" t="s">
        <v>35</v>
      </c>
      <c r="F21801" t="s">
        <v>36</v>
      </c>
      <c r="G21801" t="s">
        <v>37</v>
      </c>
      <c r="H21801" t="s">
        <v>38</v>
      </c>
      <c r="I21801" t="s">
        <v>38</v>
      </c>
      <c r="J21801" t="s">
        <v>608</v>
      </c>
      <c r="K21801" t="s">
        <v>81</v>
      </c>
      <c r="L21801" t="s">
        <v>82</v>
      </c>
      <c r="M21801">
        <v>78078</v>
      </c>
      <c r="N21801" t="s">
        <v>34</v>
      </c>
      <c r="O21801" t="s">
        <v>609</v>
      </c>
      <c r="P21801" t="s">
        <v>610</v>
      </c>
      <c r="Q21801" t="s">
        <v>37</v>
      </c>
      <c r="R21801" t="s">
        <v>44</v>
      </c>
      <c r="S21801" t="s">
        <v>45</v>
      </c>
      <c r="T21801" t="s">
        <v>611</v>
      </c>
      <c r="U21801" t="s">
        <v>46</v>
      </c>
      <c r="V21801" t="s">
        <v>46</v>
      </c>
      <c r="W21801" t="s">
        <v>610</v>
      </c>
      <c r="X21801" t="s">
        <v>77</v>
      </c>
      <c r="Y21801" t="s">
        <v>4886</v>
      </c>
      <c r="Z21801" t="s">
        <v>128</v>
      </c>
      <c r="AA21801" t="s">
        <v>4889</v>
      </c>
      <c r="AB21801" t="s">
        <v>4879</v>
      </c>
      <c r="AC21801" t="s">
        <v>4880</v>
      </c>
      <c r="AD21801" t="s">
        <v>54</v>
      </c>
      <c r="AE21801" t="s">
        <v>55</v>
      </c>
      <c r="AF21801" t="s">
        <v>4881</v>
      </c>
    </row>
    <row r="21802" spans="1:32" x14ac:dyDescent="0.25">
      <c r="A21802">
        <v>414759</v>
      </c>
      <c r="B21802" t="s">
        <v>4874</v>
      </c>
      <c r="C21802" t="s">
        <v>2823</v>
      </c>
      <c r="D21802" t="s">
        <v>34</v>
      </c>
      <c r="E21802" t="s">
        <v>35</v>
      </c>
      <c r="F21802" t="s">
        <v>93</v>
      </c>
      <c r="G21802" t="s">
        <v>97</v>
      </c>
      <c r="H21802" t="s">
        <v>93</v>
      </c>
      <c r="I21802" t="s">
        <v>93</v>
      </c>
      <c r="J21802" t="s">
        <v>466</v>
      </c>
      <c r="K21802" t="s">
        <v>81</v>
      </c>
      <c r="L21802" t="s">
        <v>82</v>
      </c>
      <c r="M21802">
        <v>10010</v>
      </c>
      <c r="N21802" t="s">
        <v>34</v>
      </c>
      <c r="O21802" t="s">
        <v>467</v>
      </c>
      <c r="P21802" t="s">
        <v>468</v>
      </c>
      <c r="Q21802" t="s">
        <v>37</v>
      </c>
      <c r="R21802" t="s">
        <v>98</v>
      </c>
      <c r="S21802" t="s">
        <v>99</v>
      </c>
      <c r="T21802" t="s">
        <v>469</v>
      </c>
      <c r="U21802" t="s">
        <v>46</v>
      </c>
      <c r="V21802" t="s">
        <v>46</v>
      </c>
      <c r="W21802" t="s">
        <v>470</v>
      </c>
      <c r="X21802" t="s">
        <v>77</v>
      </c>
      <c r="Y21802" t="s">
        <v>4886</v>
      </c>
      <c r="Z21802" t="s">
        <v>128</v>
      </c>
      <c r="AA21802" t="s">
        <v>4889</v>
      </c>
      <c r="AB21802" t="s">
        <v>4879</v>
      </c>
      <c r="AC21802" t="s">
        <v>4880</v>
      </c>
      <c r="AD21802" t="s">
        <v>54</v>
      </c>
      <c r="AE21802" t="s">
        <v>55</v>
      </c>
      <c r="AF21802" t="s">
        <v>4881</v>
      </c>
    </row>
    <row r="21803" spans="1:32" x14ac:dyDescent="0.25">
      <c r="A21803">
        <v>414760</v>
      </c>
      <c r="B21803" t="s">
        <v>4874</v>
      </c>
      <c r="C21803" t="s">
        <v>2823</v>
      </c>
      <c r="D21803" t="s">
        <v>34</v>
      </c>
      <c r="E21803" t="s">
        <v>35</v>
      </c>
      <c r="F21803" t="s">
        <v>93</v>
      </c>
      <c r="G21803" t="s">
        <v>97</v>
      </c>
      <c r="H21803" t="s">
        <v>93</v>
      </c>
      <c r="I21803" t="s">
        <v>93</v>
      </c>
      <c r="J21803" t="s">
        <v>466</v>
      </c>
      <c r="K21803" t="s">
        <v>100</v>
      </c>
      <c r="L21803" t="s">
        <v>101</v>
      </c>
      <c r="M21803">
        <v>0</v>
      </c>
      <c r="N21803" t="s">
        <v>34</v>
      </c>
      <c r="O21803" t="s">
        <v>467</v>
      </c>
      <c r="P21803" t="s">
        <v>468</v>
      </c>
      <c r="Q21803" t="s">
        <v>37</v>
      </c>
      <c r="R21803" t="s">
        <v>98</v>
      </c>
      <c r="S21803" t="s">
        <v>99</v>
      </c>
      <c r="T21803" t="s">
        <v>469</v>
      </c>
      <c r="U21803" t="s">
        <v>46</v>
      </c>
      <c r="V21803" t="s">
        <v>46</v>
      </c>
      <c r="W21803" t="s">
        <v>470</v>
      </c>
      <c r="X21803" t="s">
        <v>77</v>
      </c>
      <c r="Y21803" t="s">
        <v>4886</v>
      </c>
      <c r="Z21803" t="s">
        <v>128</v>
      </c>
      <c r="AA21803" t="s">
        <v>4889</v>
      </c>
      <c r="AB21803" t="s">
        <v>4879</v>
      </c>
      <c r="AC21803" t="s">
        <v>4880</v>
      </c>
      <c r="AD21803" t="s">
        <v>54</v>
      </c>
      <c r="AE21803" t="s">
        <v>55</v>
      </c>
      <c r="AF21803" t="s">
        <v>4881</v>
      </c>
    </row>
    <row r="21804" spans="1:32" x14ac:dyDescent="0.25">
      <c r="A21804">
        <v>414761</v>
      </c>
      <c r="B21804" t="s">
        <v>4874</v>
      </c>
      <c r="C21804" t="s">
        <v>2823</v>
      </c>
      <c r="D21804" t="s">
        <v>34</v>
      </c>
      <c r="E21804" t="s">
        <v>35</v>
      </c>
      <c r="F21804" t="s">
        <v>93</v>
      </c>
      <c r="G21804" t="s">
        <v>97</v>
      </c>
      <c r="H21804" t="s">
        <v>93</v>
      </c>
      <c r="I21804" t="s">
        <v>93</v>
      </c>
      <c r="J21804" t="s">
        <v>466</v>
      </c>
      <c r="K21804" t="s">
        <v>68</v>
      </c>
      <c r="L21804" t="s">
        <v>69</v>
      </c>
      <c r="M21804">
        <v>3003</v>
      </c>
      <c r="N21804" t="s">
        <v>34</v>
      </c>
      <c r="O21804" t="s">
        <v>467</v>
      </c>
      <c r="P21804" t="s">
        <v>468</v>
      </c>
      <c r="Q21804" t="s">
        <v>37</v>
      </c>
      <c r="R21804" t="s">
        <v>98</v>
      </c>
      <c r="S21804" t="s">
        <v>99</v>
      </c>
      <c r="T21804" t="s">
        <v>469</v>
      </c>
      <c r="U21804" t="s">
        <v>46</v>
      </c>
      <c r="V21804" t="s">
        <v>46</v>
      </c>
      <c r="W21804" t="s">
        <v>470</v>
      </c>
      <c r="X21804" t="s">
        <v>77</v>
      </c>
      <c r="Y21804" t="s">
        <v>4886</v>
      </c>
      <c r="Z21804" t="s">
        <v>128</v>
      </c>
      <c r="AA21804" t="s">
        <v>4889</v>
      </c>
      <c r="AB21804" t="s">
        <v>4879</v>
      </c>
      <c r="AC21804" t="s">
        <v>4880</v>
      </c>
      <c r="AD21804" t="s">
        <v>54</v>
      </c>
      <c r="AE21804" t="s">
        <v>55</v>
      </c>
      <c r="AF21804" t="s">
        <v>4881</v>
      </c>
    </row>
    <row r="21805" spans="1:32" x14ac:dyDescent="0.25">
      <c r="A21805">
        <v>414762</v>
      </c>
      <c r="B21805" t="s">
        <v>4874</v>
      </c>
      <c r="C21805" t="s">
        <v>2823</v>
      </c>
      <c r="D21805" t="s">
        <v>34</v>
      </c>
      <c r="E21805" t="s">
        <v>35</v>
      </c>
      <c r="F21805" t="s">
        <v>93</v>
      </c>
      <c r="G21805" t="s">
        <v>97</v>
      </c>
      <c r="H21805" t="s">
        <v>93</v>
      </c>
      <c r="I21805" t="s">
        <v>93</v>
      </c>
      <c r="J21805" t="s">
        <v>466</v>
      </c>
      <c r="K21805" t="s">
        <v>115</v>
      </c>
      <c r="L21805" t="s">
        <v>116</v>
      </c>
      <c r="M21805">
        <v>0</v>
      </c>
      <c r="N21805" t="s">
        <v>34</v>
      </c>
      <c r="O21805" t="s">
        <v>467</v>
      </c>
      <c r="P21805" t="s">
        <v>468</v>
      </c>
      <c r="Q21805" t="s">
        <v>37</v>
      </c>
      <c r="R21805" t="s">
        <v>98</v>
      </c>
      <c r="S21805" t="s">
        <v>99</v>
      </c>
      <c r="T21805" t="s">
        <v>469</v>
      </c>
      <c r="U21805" t="s">
        <v>46</v>
      </c>
      <c r="V21805" t="s">
        <v>46</v>
      </c>
      <c r="W21805" t="s">
        <v>470</v>
      </c>
      <c r="X21805" t="s">
        <v>77</v>
      </c>
      <c r="Y21805" t="s">
        <v>4886</v>
      </c>
      <c r="Z21805" t="s">
        <v>128</v>
      </c>
      <c r="AA21805" t="s">
        <v>4889</v>
      </c>
      <c r="AB21805" t="s">
        <v>4879</v>
      </c>
      <c r="AC21805" t="s">
        <v>4880</v>
      </c>
      <c r="AD21805" t="s">
        <v>54</v>
      </c>
      <c r="AE21805" t="s">
        <v>55</v>
      </c>
      <c r="AF21805" t="s">
        <v>4881</v>
      </c>
    </row>
    <row r="21806" spans="1:32" x14ac:dyDescent="0.25">
      <c r="A21806">
        <v>414763</v>
      </c>
      <c r="B21806" t="s">
        <v>4874</v>
      </c>
      <c r="C21806" t="s">
        <v>2823</v>
      </c>
      <c r="D21806" t="s">
        <v>34</v>
      </c>
      <c r="E21806" t="s">
        <v>35</v>
      </c>
      <c r="F21806" t="s">
        <v>93</v>
      </c>
      <c r="G21806" t="s">
        <v>97</v>
      </c>
      <c r="H21806" t="s">
        <v>93</v>
      </c>
      <c r="I21806" t="s">
        <v>93</v>
      </c>
      <c r="J21806" t="s">
        <v>466</v>
      </c>
      <c r="K21806" t="s">
        <v>61</v>
      </c>
      <c r="L21806" t="s">
        <v>62</v>
      </c>
      <c r="M21806">
        <v>64064</v>
      </c>
      <c r="N21806" t="s">
        <v>34</v>
      </c>
      <c r="O21806" t="s">
        <v>467</v>
      </c>
      <c r="P21806" t="s">
        <v>468</v>
      </c>
      <c r="Q21806" t="s">
        <v>37</v>
      </c>
      <c r="R21806" t="s">
        <v>98</v>
      </c>
      <c r="S21806" t="s">
        <v>99</v>
      </c>
      <c r="T21806" t="s">
        <v>469</v>
      </c>
      <c r="U21806" t="s">
        <v>46</v>
      </c>
      <c r="V21806" t="s">
        <v>46</v>
      </c>
      <c r="W21806" t="s">
        <v>470</v>
      </c>
      <c r="X21806" t="s">
        <v>77</v>
      </c>
      <c r="Y21806" t="s">
        <v>4886</v>
      </c>
      <c r="Z21806" t="s">
        <v>128</v>
      </c>
      <c r="AA21806" t="s">
        <v>4889</v>
      </c>
      <c r="AB21806" t="s">
        <v>4879</v>
      </c>
      <c r="AC21806" t="s">
        <v>4880</v>
      </c>
      <c r="AD21806" t="s">
        <v>54</v>
      </c>
      <c r="AE21806" t="s">
        <v>55</v>
      </c>
      <c r="AF21806" t="s">
        <v>4881</v>
      </c>
    </row>
    <row r="21807" spans="1:32" x14ac:dyDescent="0.25">
      <c r="A21807">
        <v>414764</v>
      </c>
      <c r="B21807" t="s">
        <v>4874</v>
      </c>
      <c r="C21807" t="s">
        <v>2823</v>
      </c>
      <c r="D21807" t="s">
        <v>34</v>
      </c>
      <c r="E21807" t="s">
        <v>35</v>
      </c>
      <c r="F21807" t="s">
        <v>93</v>
      </c>
      <c r="G21807" t="s">
        <v>97</v>
      </c>
      <c r="H21807" t="s">
        <v>93</v>
      </c>
      <c r="I21807" t="s">
        <v>93</v>
      </c>
      <c r="J21807" t="s">
        <v>466</v>
      </c>
      <c r="K21807" t="s">
        <v>93</v>
      </c>
      <c r="L21807" t="s">
        <v>94</v>
      </c>
      <c r="M21807">
        <v>137137</v>
      </c>
      <c r="N21807" t="s">
        <v>34</v>
      </c>
      <c r="O21807" t="s">
        <v>467</v>
      </c>
      <c r="P21807" t="s">
        <v>468</v>
      </c>
      <c r="Q21807" t="s">
        <v>37</v>
      </c>
      <c r="R21807" t="s">
        <v>98</v>
      </c>
      <c r="S21807" t="s">
        <v>99</v>
      </c>
      <c r="T21807" t="s">
        <v>469</v>
      </c>
      <c r="U21807" t="s">
        <v>46</v>
      </c>
      <c r="V21807" t="s">
        <v>46</v>
      </c>
      <c r="W21807" t="s">
        <v>470</v>
      </c>
      <c r="X21807" t="s">
        <v>77</v>
      </c>
      <c r="Y21807" t="s">
        <v>4886</v>
      </c>
      <c r="Z21807" t="s">
        <v>128</v>
      </c>
      <c r="AA21807" t="s">
        <v>4889</v>
      </c>
      <c r="AB21807" t="s">
        <v>4879</v>
      </c>
      <c r="AC21807" t="s">
        <v>4880</v>
      </c>
      <c r="AD21807" t="s">
        <v>54</v>
      </c>
      <c r="AE21807" t="s">
        <v>55</v>
      </c>
      <c r="AF21807" t="s">
        <v>4881</v>
      </c>
    </row>
    <row r="21808" spans="1:32" x14ac:dyDescent="0.25">
      <c r="A21808">
        <v>414765</v>
      </c>
      <c r="B21808" t="s">
        <v>4874</v>
      </c>
      <c r="C21808" t="s">
        <v>2823</v>
      </c>
      <c r="D21808" t="s">
        <v>34</v>
      </c>
      <c r="E21808" t="s">
        <v>35</v>
      </c>
      <c r="F21808" t="s">
        <v>79</v>
      </c>
      <c r="G21808" t="s">
        <v>125</v>
      </c>
      <c r="H21808" t="s">
        <v>79</v>
      </c>
      <c r="I21808" t="s">
        <v>79</v>
      </c>
      <c r="J21808" t="s">
        <v>466</v>
      </c>
      <c r="K21808" t="s">
        <v>81</v>
      </c>
      <c r="L21808" t="s">
        <v>82</v>
      </c>
      <c r="M21808">
        <v>9009</v>
      </c>
      <c r="N21808" t="s">
        <v>34</v>
      </c>
      <c r="O21808" t="s">
        <v>467</v>
      </c>
      <c r="P21808" t="s">
        <v>468</v>
      </c>
      <c r="Q21808" t="s">
        <v>37</v>
      </c>
      <c r="R21808" t="s">
        <v>126</v>
      </c>
      <c r="S21808" t="s">
        <v>127</v>
      </c>
      <c r="T21808" t="s">
        <v>469</v>
      </c>
      <c r="U21808" t="s">
        <v>46</v>
      </c>
      <c r="V21808" t="s">
        <v>46</v>
      </c>
      <c r="W21808" t="s">
        <v>470</v>
      </c>
      <c r="X21808" t="s">
        <v>77</v>
      </c>
      <c r="Y21808" t="s">
        <v>4886</v>
      </c>
      <c r="Z21808" t="s">
        <v>128</v>
      </c>
      <c r="AA21808" t="s">
        <v>4889</v>
      </c>
      <c r="AB21808" t="s">
        <v>4879</v>
      </c>
      <c r="AC21808" t="s">
        <v>4880</v>
      </c>
      <c r="AD21808" t="s">
        <v>54</v>
      </c>
      <c r="AE21808" t="s">
        <v>55</v>
      </c>
      <c r="AF21808" t="s">
        <v>4881</v>
      </c>
    </row>
    <row r="21809" spans="1:32" x14ac:dyDescent="0.25">
      <c r="A21809">
        <v>414766</v>
      </c>
      <c r="B21809" t="s">
        <v>4874</v>
      </c>
      <c r="C21809" t="s">
        <v>2823</v>
      </c>
      <c r="D21809" t="s">
        <v>34</v>
      </c>
      <c r="E21809" t="s">
        <v>35</v>
      </c>
      <c r="F21809" t="s">
        <v>79</v>
      </c>
      <c r="G21809" t="s">
        <v>125</v>
      </c>
      <c r="H21809" t="s">
        <v>79</v>
      </c>
      <c r="I21809" t="s">
        <v>79</v>
      </c>
      <c r="J21809" t="s">
        <v>466</v>
      </c>
      <c r="K21809" t="s">
        <v>40</v>
      </c>
      <c r="L21809" t="s">
        <v>41</v>
      </c>
      <c r="M21809">
        <v>0</v>
      </c>
      <c r="N21809" t="s">
        <v>34</v>
      </c>
      <c r="O21809" t="s">
        <v>467</v>
      </c>
      <c r="P21809" t="s">
        <v>468</v>
      </c>
      <c r="Q21809" t="s">
        <v>37</v>
      </c>
      <c r="R21809" t="s">
        <v>126</v>
      </c>
      <c r="S21809" t="s">
        <v>127</v>
      </c>
      <c r="T21809" t="s">
        <v>469</v>
      </c>
      <c r="U21809" t="s">
        <v>46</v>
      </c>
      <c r="V21809" t="s">
        <v>46</v>
      </c>
      <c r="W21809" t="s">
        <v>470</v>
      </c>
      <c r="X21809" t="s">
        <v>77</v>
      </c>
      <c r="Y21809" t="s">
        <v>4886</v>
      </c>
      <c r="Z21809" t="s">
        <v>128</v>
      </c>
      <c r="AA21809" t="s">
        <v>4889</v>
      </c>
      <c r="AB21809" t="s">
        <v>4879</v>
      </c>
      <c r="AC21809" t="s">
        <v>4880</v>
      </c>
      <c r="AD21809" t="s">
        <v>54</v>
      </c>
      <c r="AE21809" t="s">
        <v>55</v>
      </c>
      <c r="AF21809" t="s">
        <v>4881</v>
      </c>
    </row>
    <row r="21810" spans="1:32" x14ac:dyDescent="0.25">
      <c r="A21810">
        <v>414767</v>
      </c>
      <c r="B21810" t="s">
        <v>4874</v>
      </c>
      <c r="C21810" t="s">
        <v>2823</v>
      </c>
      <c r="D21810" t="s">
        <v>34</v>
      </c>
      <c r="E21810" t="s">
        <v>35</v>
      </c>
      <c r="F21810" t="s">
        <v>79</v>
      </c>
      <c r="G21810" t="s">
        <v>125</v>
      </c>
      <c r="H21810" t="s">
        <v>79</v>
      </c>
      <c r="I21810" t="s">
        <v>79</v>
      </c>
      <c r="J21810" t="s">
        <v>466</v>
      </c>
      <c r="K21810" t="s">
        <v>61</v>
      </c>
      <c r="L21810" t="s">
        <v>62</v>
      </c>
      <c r="M21810">
        <v>49049</v>
      </c>
      <c r="N21810" t="s">
        <v>34</v>
      </c>
      <c r="O21810" t="s">
        <v>467</v>
      </c>
      <c r="P21810" t="s">
        <v>468</v>
      </c>
      <c r="Q21810" t="s">
        <v>37</v>
      </c>
      <c r="R21810" t="s">
        <v>126</v>
      </c>
      <c r="S21810" t="s">
        <v>127</v>
      </c>
      <c r="T21810" t="s">
        <v>469</v>
      </c>
      <c r="U21810" t="s">
        <v>46</v>
      </c>
      <c r="V21810" t="s">
        <v>46</v>
      </c>
      <c r="W21810" t="s">
        <v>470</v>
      </c>
      <c r="X21810" t="s">
        <v>77</v>
      </c>
      <c r="Y21810" t="s">
        <v>4886</v>
      </c>
      <c r="Z21810" t="s">
        <v>128</v>
      </c>
      <c r="AA21810" t="s">
        <v>4889</v>
      </c>
      <c r="AB21810" t="s">
        <v>4879</v>
      </c>
      <c r="AC21810" t="s">
        <v>4880</v>
      </c>
      <c r="AD21810" t="s">
        <v>54</v>
      </c>
      <c r="AE21810" t="s">
        <v>55</v>
      </c>
      <c r="AF21810" t="s">
        <v>4881</v>
      </c>
    </row>
    <row r="21811" spans="1:32" x14ac:dyDescent="0.25">
      <c r="A21811">
        <v>414768</v>
      </c>
      <c r="B21811" t="s">
        <v>4874</v>
      </c>
      <c r="C21811" t="s">
        <v>2823</v>
      </c>
      <c r="D21811" t="s">
        <v>34</v>
      </c>
      <c r="E21811" t="s">
        <v>35</v>
      </c>
      <c r="F21811" t="s">
        <v>79</v>
      </c>
      <c r="G21811" t="s">
        <v>125</v>
      </c>
      <c r="H21811" t="s">
        <v>79</v>
      </c>
      <c r="I21811" t="s">
        <v>79</v>
      </c>
      <c r="J21811" t="s">
        <v>466</v>
      </c>
      <c r="K21811" t="s">
        <v>115</v>
      </c>
      <c r="L21811" t="s">
        <v>116</v>
      </c>
      <c r="M21811">
        <v>0</v>
      </c>
      <c r="N21811" t="s">
        <v>34</v>
      </c>
      <c r="O21811" t="s">
        <v>467</v>
      </c>
      <c r="P21811" t="s">
        <v>468</v>
      </c>
      <c r="Q21811" t="s">
        <v>37</v>
      </c>
      <c r="R21811" t="s">
        <v>126</v>
      </c>
      <c r="S21811" t="s">
        <v>127</v>
      </c>
      <c r="T21811" t="s">
        <v>469</v>
      </c>
      <c r="U21811" t="s">
        <v>46</v>
      </c>
      <c r="V21811" t="s">
        <v>46</v>
      </c>
      <c r="W21811" t="s">
        <v>470</v>
      </c>
      <c r="X21811" t="s">
        <v>77</v>
      </c>
      <c r="Y21811" t="s">
        <v>4886</v>
      </c>
      <c r="Z21811" t="s">
        <v>128</v>
      </c>
      <c r="AA21811" t="s">
        <v>4889</v>
      </c>
      <c r="AB21811" t="s">
        <v>4879</v>
      </c>
      <c r="AC21811" t="s">
        <v>4880</v>
      </c>
      <c r="AD21811" t="s">
        <v>54</v>
      </c>
      <c r="AE21811" t="s">
        <v>55</v>
      </c>
      <c r="AF21811" t="s">
        <v>4881</v>
      </c>
    </row>
    <row r="21812" spans="1:32" x14ac:dyDescent="0.25">
      <c r="A21812">
        <v>414769</v>
      </c>
      <c r="B21812" t="s">
        <v>4874</v>
      </c>
      <c r="C21812" t="s">
        <v>2823</v>
      </c>
      <c r="D21812" t="s">
        <v>34</v>
      </c>
      <c r="E21812" t="s">
        <v>35</v>
      </c>
      <c r="F21812" t="s">
        <v>79</v>
      </c>
      <c r="G21812" t="s">
        <v>125</v>
      </c>
      <c r="H21812" t="s">
        <v>79</v>
      </c>
      <c r="I21812" t="s">
        <v>79</v>
      </c>
      <c r="J21812" t="s">
        <v>466</v>
      </c>
      <c r="K21812" t="s">
        <v>68</v>
      </c>
      <c r="L21812" t="s">
        <v>69</v>
      </c>
      <c r="M21812">
        <v>2002</v>
      </c>
      <c r="N21812" t="s">
        <v>34</v>
      </c>
      <c r="O21812" t="s">
        <v>467</v>
      </c>
      <c r="P21812" t="s">
        <v>468</v>
      </c>
      <c r="Q21812" t="s">
        <v>37</v>
      </c>
      <c r="R21812" t="s">
        <v>126</v>
      </c>
      <c r="S21812" t="s">
        <v>127</v>
      </c>
      <c r="T21812" t="s">
        <v>469</v>
      </c>
      <c r="U21812" t="s">
        <v>46</v>
      </c>
      <c r="V21812" t="s">
        <v>46</v>
      </c>
      <c r="W21812" t="s">
        <v>470</v>
      </c>
      <c r="X21812" t="s">
        <v>77</v>
      </c>
      <c r="Y21812" t="s">
        <v>4886</v>
      </c>
      <c r="Z21812" t="s">
        <v>128</v>
      </c>
      <c r="AA21812" t="s">
        <v>4889</v>
      </c>
      <c r="AB21812" t="s">
        <v>4879</v>
      </c>
      <c r="AC21812" t="s">
        <v>4880</v>
      </c>
      <c r="AD21812" t="s">
        <v>54</v>
      </c>
      <c r="AE21812" t="s">
        <v>55</v>
      </c>
      <c r="AF21812" t="s">
        <v>4881</v>
      </c>
    </row>
    <row r="21813" spans="1:32" x14ac:dyDescent="0.25">
      <c r="A21813">
        <v>414770</v>
      </c>
      <c r="B21813" t="s">
        <v>4874</v>
      </c>
      <c r="C21813" t="s">
        <v>2823</v>
      </c>
      <c r="D21813" t="s">
        <v>34</v>
      </c>
      <c r="E21813" t="s">
        <v>35</v>
      </c>
      <c r="F21813" t="s">
        <v>79</v>
      </c>
      <c r="G21813" t="s">
        <v>125</v>
      </c>
      <c r="H21813" t="s">
        <v>79</v>
      </c>
      <c r="I21813" t="s">
        <v>79</v>
      </c>
      <c r="J21813" t="s">
        <v>466</v>
      </c>
      <c r="K21813" t="s">
        <v>100</v>
      </c>
      <c r="L21813" t="s">
        <v>101</v>
      </c>
      <c r="M21813">
        <v>0</v>
      </c>
      <c r="N21813" t="s">
        <v>34</v>
      </c>
      <c r="O21813" t="s">
        <v>467</v>
      </c>
      <c r="P21813" t="s">
        <v>468</v>
      </c>
      <c r="Q21813" t="s">
        <v>37</v>
      </c>
      <c r="R21813" t="s">
        <v>126</v>
      </c>
      <c r="S21813" t="s">
        <v>127</v>
      </c>
      <c r="T21813" t="s">
        <v>469</v>
      </c>
      <c r="U21813" t="s">
        <v>46</v>
      </c>
      <c r="V21813" t="s">
        <v>46</v>
      </c>
      <c r="W21813" t="s">
        <v>470</v>
      </c>
      <c r="X21813" t="s">
        <v>77</v>
      </c>
      <c r="Y21813" t="s">
        <v>4886</v>
      </c>
      <c r="Z21813" t="s">
        <v>128</v>
      </c>
      <c r="AA21813" t="s">
        <v>4889</v>
      </c>
      <c r="AB21813" t="s">
        <v>4879</v>
      </c>
      <c r="AC21813" t="s">
        <v>4880</v>
      </c>
      <c r="AD21813" t="s">
        <v>54</v>
      </c>
      <c r="AE21813" t="s">
        <v>55</v>
      </c>
      <c r="AF21813" t="s">
        <v>4881</v>
      </c>
    </row>
    <row r="21814" spans="1:32" x14ac:dyDescent="0.25">
      <c r="A21814">
        <v>414771</v>
      </c>
      <c r="B21814" t="s">
        <v>4874</v>
      </c>
      <c r="C21814" t="s">
        <v>2823</v>
      </c>
      <c r="D21814" t="s">
        <v>34</v>
      </c>
      <c r="E21814" t="s">
        <v>35</v>
      </c>
      <c r="F21814" t="s">
        <v>79</v>
      </c>
      <c r="G21814" t="s">
        <v>125</v>
      </c>
      <c r="H21814" t="s">
        <v>79</v>
      </c>
      <c r="I21814" t="s">
        <v>79</v>
      </c>
      <c r="J21814" t="s">
        <v>466</v>
      </c>
      <c r="K21814" t="s">
        <v>93</v>
      </c>
      <c r="L21814" t="s">
        <v>94</v>
      </c>
      <c r="M21814">
        <v>552552</v>
      </c>
      <c r="N21814" t="s">
        <v>34</v>
      </c>
      <c r="O21814" t="s">
        <v>467</v>
      </c>
      <c r="P21814" t="s">
        <v>468</v>
      </c>
      <c r="Q21814" t="s">
        <v>37</v>
      </c>
      <c r="R21814" t="s">
        <v>126</v>
      </c>
      <c r="S21814" t="s">
        <v>127</v>
      </c>
      <c r="T21814" t="s">
        <v>469</v>
      </c>
      <c r="U21814" t="s">
        <v>46</v>
      </c>
      <c r="V21814" t="s">
        <v>46</v>
      </c>
      <c r="W21814" t="s">
        <v>470</v>
      </c>
      <c r="X21814" t="s">
        <v>77</v>
      </c>
      <c r="Y21814" t="s">
        <v>4886</v>
      </c>
      <c r="Z21814" t="s">
        <v>128</v>
      </c>
      <c r="AA21814" t="s">
        <v>4889</v>
      </c>
      <c r="AB21814" t="s">
        <v>4879</v>
      </c>
      <c r="AC21814" t="s">
        <v>4880</v>
      </c>
      <c r="AD21814" t="s">
        <v>54</v>
      </c>
      <c r="AE21814" t="s">
        <v>55</v>
      </c>
      <c r="AF21814" t="s">
        <v>4881</v>
      </c>
    </row>
    <row r="21815" spans="1:32" x14ac:dyDescent="0.25">
      <c r="A21815">
        <v>414772</v>
      </c>
      <c r="B21815" t="s">
        <v>4874</v>
      </c>
      <c r="C21815" t="s">
        <v>2823</v>
      </c>
      <c r="D21815" t="s">
        <v>34</v>
      </c>
      <c r="E21815" t="s">
        <v>35</v>
      </c>
      <c r="F21815" t="s">
        <v>91</v>
      </c>
      <c r="G21815" t="s">
        <v>92</v>
      </c>
      <c r="H21815" t="s">
        <v>91</v>
      </c>
      <c r="I21815" t="s">
        <v>91</v>
      </c>
      <c r="J21815" t="s">
        <v>466</v>
      </c>
      <c r="K21815" t="s">
        <v>115</v>
      </c>
      <c r="L21815" t="s">
        <v>116</v>
      </c>
      <c r="M21815">
        <v>1001</v>
      </c>
      <c r="N21815" t="s">
        <v>34</v>
      </c>
      <c r="O21815" t="s">
        <v>467</v>
      </c>
      <c r="P21815" t="s">
        <v>468</v>
      </c>
      <c r="Q21815" t="s">
        <v>37</v>
      </c>
      <c r="R21815" t="s">
        <v>95</v>
      </c>
      <c r="S21815" t="s">
        <v>96</v>
      </c>
      <c r="T21815" t="s">
        <v>469</v>
      </c>
      <c r="U21815" t="s">
        <v>46</v>
      </c>
      <c r="V21815" t="s">
        <v>46</v>
      </c>
      <c r="W21815" t="s">
        <v>470</v>
      </c>
      <c r="X21815" t="s">
        <v>77</v>
      </c>
      <c r="Y21815" t="s">
        <v>4886</v>
      </c>
      <c r="Z21815" t="s">
        <v>128</v>
      </c>
      <c r="AA21815" t="s">
        <v>4889</v>
      </c>
      <c r="AB21815" t="s">
        <v>4879</v>
      </c>
      <c r="AC21815" t="s">
        <v>4880</v>
      </c>
      <c r="AD21815" t="s">
        <v>54</v>
      </c>
      <c r="AE21815" t="s">
        <v>55</v>
      </c>
      <c r="AF21815" t="s">
        <v>4881</v>
      </c>
    </row>
    <row r="21816" spans="1:32" x14ac:dyDescent="0.25">
      <c r="A21816">
        <v>414773</v>
      </c>
      <c r="B21816" t="s">
        <v>4874</v>
      </c>
      <c r="C21816" t="s">
        <v>2823</v>
      </c>
      <c r="D21816" t="s">
        <v>34</v>
      </c>
      <c r="E21816" t="s">
        <v>35</v>
      </c>
      <c r="F21816" t="s">
        <v>91</v>
      </c>
      <c r="G21816" t="s">
        <v>92</v>
      </c>
      <c r="H21816" t="s">
        <v>91</v>
      </c>
      <c r="I21816" t="s">
        <v>91</v>
      </c>
      <c r="J21816" t="s">
        <v>466</v>
      </c>
      <c r="K21816" t="s">
        <v>68</v>
      </c>
      <c r="L21816" t="s">
        <v>69</v>
      </c>
      <c r="M21816">
        <v>5005</v>
      </c>
      <c r="N21816" t="s">
        <v>34</v>
      </c>
      <c r="O21816" t="s">
        <v>467</v>
      </c>
      <c r="P21816" t="s">
        <v>468</v>
      </c>
      <c r="Q21816" t="s">
        <v>37</v>
      </c>
      <c r="R21816" t="s">
        <v>95</v>
      </c>
      <c r="S21816" t="s">
        <v>96</v>
      </c>
      <c r="T21816" t="s">
        <v>469</v>
      </c>
      <c r="U21816" t="s">
        <v>46</v>
      </c>
      <c r="V21816" t="s">
        <v>46</v>
      </c>
      <c r="W21816" t="s">
        <v>470</v>
      </c>
      <c r="X21816" t="s">
        <v>77</v>
      </c>
      <c r="Y21816" t="s">
        <v>4886</v>
      </c>
      <c r="Z21816" t="s">
        <v>128</v>
      </c>
      <c r="AA21816" t="s">
        <v>4889</v>
      </c>
      <c r="AB21816" t="s">
        <v>4879</v>
      </c>
      <c r="AC21816" t="s">
        <v>4880</v>
      </c>
      <c r="AD21816" t="s">
        <v>54</v>
      </c>
      <c r="AE21816" t="s">
        <v>55</v>
      </c>
      <c r="AF21816" t="s">
        <v>4881</v>
      </c>
    </row>
    <row r="21817" spans="1:32" x14ac:dyDescent="0.25">
      <c r="A21817">
        <v>414774</v>
      </c>
      <c r="B21817" t="s">
        <v>4874</v>
      </c>
      <c r="C21817" t="s">
        <v>2823</v>
      </c>
      <c r="D21817" t="s">
        <v>34</v>
      </c>
      <c r="E21817" t="s">
        <v>35</v>
      </c>
      <c r="F21817" t="s">
        <v>91</v>
      </c>
      <c r="G21817" t="s">
        <v>92</v>
      </c>
      <c r="H21817" t="s">
        <v>91</v>
      </c>
      <c r="I21817" t="s">
        <v>91</v>
      </c>
      <c r="J21817" t="s">
        <v>466</v>
      </c>
      <c r="K21817" t="s">
        <v>100</v>
      </c>
      <c r="L21817" t="s">
        <v>101</v>
      </c>
      <c r="M21817">
        <v>0</v>
      </c>
      <c r="N21817" t="s">
        <v>34</v>
      </c>
      <c r="O21817" t="s">
        <v>467</v>
      </c>
      <c r="P21817" t="s">
        <v>468</v>
      </c>
      <c r="Q21817" t="s">
        <v>37</v>
      </c>
      <c r="R21817" t="s">
        <v>95</v>
      </c>
      <c r="S21817" t="s">
        <v>96</v>
      </c>
      <c r="T21817" t="s">
        <v>469</v>
      </c>
      <c r="U21817" t="s">
        <v>46</v>
      </c>
      <c r="V21817" t="s">
        <v>46</v>
      </c>
      <c r="W21817" t="s">
        <v>470</v>
      </c>
      <c r="X21817" t="s">
        <v>77</v>
      </c>
      <c r="Y21817" t="s">
        <v>4886</v>
      </c>
      <c r="Z21817" t="s">
        <v>128</v>
      </c>
      <c r="AA21817" t="s">
        <v>4889</v>
      </c>
      <c r="AB21817" t="s">
        <v>4879</v>
      </c>
      <c r="AC21817" t="s">
        <v>4880</v>
      </c>
      <c r="AD21817" t="s">
        <v>54</v>
      </c>
      <c r="AE21817" t="s">
        <v>55</v>
      </c>
      <c r="AF21817" t="s">
        <v>4881</v>
      </c>
    </row>
    <row r="21818" spans="1:32" x14ac:dyDescent="0.25">
      <c r="A21818">
        <v>414775</v>
      </c>
      <c r="B21818" t="s">
        <v>4874</v>
      </c>
      <c r="C21818" t="s">
        <v>2823</v>
      </c>
      <c r="D21818" t="s">
        <v>34</v>
      </c>
      <c r="E21818" t="s">
        <v>35</v>
      </c>
      <c r="F21818" t="s">
        <v>91</v>
      </c>
      <c r="G21818" t="s">
        <v>92</v>
      </c>
      <c r="H21818" t="s">
        <v>91</v>
      </c>
      <c r="I21818" t="s">
        <v>91</v>
      </c>
      <c r="J21818" t="s">
        <v>466</v>
      </c>
      <c r="K21818" t="s">
        <v>93</v>
      </c>
      <c r="L21818" t="s">
        <v>94</v>
      </c>
      <c r="M21818">
        <v>832832</v>
      </c>
      <c r="N21818" t="s">
        <v>34</v>
      </c>
      <c r="O21818" t="s">
        <v>467</v>
      </c>
      <c r="P21818" t="s">
        <v>468</v>
      </c>
      <c r="Q21818" t="s">
        <v>37</v>
      </c>
      <c r="R21818" t="s">
        <v>95</v>
      </c>
      <c r="S21818" t="s">
        <v>96</v>
      </c>
      <c r="T21818" t="s">
        <v>469</v>
      </c>
      <c r="U21818" t="s">
        <v>46</v>
      </c>
      <c r="V21818" t="s">
        <v>46</v>
      </c>
      <c r="W21818" t="s">
        <v>470</v>
      </c>
      <c r="X21818" t="s">
        <v>77</v>
      </c>
      <c r="Y21818" t="s">
        <v>4886</v>
      </c>
      <c r="Z21818" t="s">
        <v>128</v>
      </c>
      <c r="AA21818" t="s">
        <v>4889</v>
      </c>
      <c r="AB21818" t="s">
        <v>4879</v>
      </c>
      <c r="AC21818" t="s">
        <v>4880</v>
      </c>
      <c r="AD21818" t="s">
        <v>54</v>
      </c>
      <c r="AE21818" t="s">
        <v>55</v>
      </c>
      <c r="AF21818" t="s">
        <v>4881</v>
      </c>
    </row>
    <row r="21819" spans="1:32" x14ac:dyDescent="0.25">
      <c r="A21819">
        <v>414776</v>
      </c>
      <c r="B21819" t="s">
        <v>4874</v>
      </c>
      <c r="C21819" t="s">
        <v>2823</v>
      </c>
      <c r="D21819" t="s">
        <v>34</v>
      </c>
      <c r="E21819" t="s">
        <v>35</v>
      </c>
      <c r="F21819" t="s">
        <v>91</v>
      </c>
      <c r="G21819" t="s">
        <v>92</v>
      </c>
      <c r="H21819" t="s">
        <v>91</v>
      </c>
      <c r="I21819" t="s">
        <v>91</v>
      </c>
      <c r="J21819" t="s">
        <v>466</v>
      </c>
      <c r="K21819" t="s">
        <v>61</v>
      </c>
      <c r="L21819" t="s">
        <v>62</v>
      </c>
      <c r="M21819">
        <v>59059</v>
      </c>
      <c r="N21819" t="s">
        <v>34</v>
      </c>
      <c r="O21819" t="s">
        <v>467</v>
      </c>
      <c r="P21819" t="s">
        <v>468</v>
      </c>
      <c r="Q21819" t="s">
        <v>37</v>
      </c>
      <c r="R21819" t="s">
        <v>95</v>
      </c>
      <c r="S21819" t="s">
        <v>96</v>
      </c>
      <c r="T21819" t="s">
        <v>469</v>
      </c>
      <c r="U21819" t="s">
        <v>46</v>
      </c>
      <c r="V21819" t="s">
        <v>46</v>
      </c>
      <c r="W21819" t="s">
        <v>470</v>
      </c>
      <c r="X21819" t="s">
        <v>77</v>
      </c>
      <c r="Y21819" t="s">
        <v>4886</v>
      </c>
      <c r="Z21819" t="s">
        <v>128</v>
      </c>
      <c r="AA21819" t="s">
        <v>4889</v>
      </c>
      <c r="AB21819" t="s">
        <v>4879</v>
      </c>
      <c r="AC21819" t="s">
        <v>4880</v>
      </c>
      <c r="AD21819" t="s">
        <v>54</v>
      </c>
      <c r="AE21819" t="s">
        <v>55</v>
      </c>
      <c r="AF21819" t="s">
        <v>4881</v>
      </c>
    </row>
    <row r="21820" spans="1:32" x14ac:dyDescent="0.25">
      <c r="A21820">
        <v>414777</v>
      </c>
      <c r="B21820" t="s">
        <v>4874</v>
      </c>
      <c r="C21820" t="s">
        <v>2823</v>
      </c>
      <c r="D21820" t="s">
        <v>34</v>
      </c>
      <c r="E21820" t="s">
        <v>35</v>
      </c>
      <c r="F21820" t="s">
        <v>87</v>
      </c>
      <c r="G21820" t="s">
        <v>88</v>
      </c>
      <c r="H21820" t="s">
        <v>87</v>
      </c>
      <c r="I21820" t="s">
        <v>87</v>
      </c>
      <c r="J21820" t="s">
        <v>466</v>
      </c>
      <c r="K21820" t="s">
        <v>40</v>
      </c>
      <c r="L21820" t="s">
        <v>41</v>
      </c>
      <c r="M21820">
        <v>0</v>
      </c>
      <c r="N21820" t="s">
        <v>34</v>
      </c>
      <c r="O21820" t="s">
        <v>467</v>
      </c>
      <c r="P21820" t="s">
        <v>468</v>
      </c>
      <c r="Q21820" t="s">
        <v>37</v>
      </c>
      <c r="R21820" t="s">
        <v>89</v>
      </c>
      <c r="S21820" t="s">
        <v>90</v>
      </c>
      <c r="T21820" t="s">
        <v>469</v>
      </c>
      <c r="U21820" t="s">
        <v>46</v>
      </c>
      <c r="V21820" t="s">
        <v>46</v>
      </c>
      <c r="W21820" t="s">
        <v>470</v>
      </c>
      <c r="X21820" t="s">
        <v>77</v>
      </c>
      <c r="Y21820" t="s">
        <v>4886</v>
      </c>
      <c r="Z21820" t="s">
        <v>128</v>
      </c>
      <c r="AA21820" t="s">
        <v>4889</v>
      </c>
      <c r="AB21820" t="s">
        <v>4879</v>
      </c>
      <c r="AC21820" t="s">
        <v>4880</v>
      </c>
      <c r="AD21820" t="s">
        <v>54</v>
      </c>
      <c r="AE21820" t="s">
        <v>55</v>
      </c>
      <c r="AF21820" t="s">
        <v>4881</v>
      </c>
    </row>
    <row r="21821" spans="1:32" x14ac:dyDescent="0.25">
      <c r="A21821">
        <v>414778</v>
      </c>
      <c r="B21821" t="s">
        <v>4874</v>
      </c>
      <c r="C21821" t="s">
        <v>2823</v>
      </c>
      <c r="D21821" t="s">
        <v>34</v>
      </c>
      <c r="E21821" t="s">
        <v>35</v>
      </c>
      <c r="F21821" t="s">
        <v>122</v>
      </c>
      <c r="G21821" t="s">
        <v>123</v>
      </c>
      <c r="H21821" t="s">
        <v>122</v>
      </c>
      <c r="I21821" t="s">
        <v>122</v>
      </c>
      <c r="J21821" t="s">
        <v>466</v>
      </c>
      <c r="K21821" t="s">
        <v>93</v>
      </c>
      <c r="L21821" t="s">
        <v>94</v>
      </c>
      <c r="M21821">
        <v>50050</v>
      </c>
      <c r="N21821" t="s">
        <v>34</v>
      </c>
      <c r="O21821" t="s">
        <v>467</v>
      </c>
      <c r="P21821" t="s">
        <v>468</v>
      </c>
      <c r="Q21821" t="s">
        <v>37</v>
      </c>
      <c r="R21821" t="s">
        <v>124</v>
      </c>
      <c r="S21821" t="s">
        <v>123</v>
      </c>
      <c r="T21821" t="s">
        <v>469</v>
      </c>
      <c r="U21821" t="s">
        <v>46</v>
      </c>
      <c r="V21821" t="s">
        <v>46</v>
      </c>
      <c r="W21821" t="s">
        <v>470</v>
      </c>
      <c r="X21821" t="s">
        <v>77</v>
      </c>
      <c r="Y21821" t="s">
        <v>4886</v>
      </c>
      <c r="Z21821" t="s">
        <v>128</v>
      </c>
      <c r="AA21821" t="s">
        <v>4889</v>
      </c>
      <c r="AB21821" t="s">
        <v>4879</v>
      </c>
      <c r="AC21821" t="s">
        <v>4880</v>
      </c>
      <c r="AD21821" t="s">
        <v>54</v>
      </c>
      <c r="AE21821" t="s">
        <v>55</v>
      </c>
      <c r="AF21821" t="s">
        <v>4881</v>
      </c>
    </row>
    <row r="21822" spans="1:32" x14ac:dyDescent="0.25">
      <c r="A21822">
        <v>414779</v>
      </c>
      <c r="B21822" t="s">
        <v>4874</v>
      </c>
      <c r="C21822" t="s">
        <v>2823</v>
      </c>
      <c r="D21822" t="s">
        <v>34</v>
      </c>
      <c r="E21822" t="s">
        <v>35</v>
      </c>
      <c r="F21822" t="s">
        <v>132</v>
      </c>
      <c r="G21822" t="s">
        <v>133</v>
      </c>
      <c r="H21822" t="s">
        <v>132</v>
      </c>
      <c r="I21822" t="s">
        <v>132</v>
      </c>
      <c r="J21822" t="s">
        <v>466</v>
      </c>
      <c r="K21822" t="s">
        <v>61</v>
      </c>
      <c r="L21822" t="s">
        <v>62</v>
      </c>
      <c r="M21822">
        <v>46046</v>
      </c>
      <c r="N21822" t="s">
        <v>34</v>
      </c>
      <c r="O21822" t="s">
        <v>467</v>
      </c>
      <c r="P21822" t="s">
        <v>468</v>
      </c>
      <c r="Q21822" t="s">
        <v>37</v>
      </c>
      <c r="R21822" t="s">
        <v>134</v>
      </c>
      <c r="S21822" t="s">
        <v>135</v>
      </c>
      <c r="T21822" t="s">
        <v>469</v>
      </c>
      <c r="U21822" t="s">
        <v>46</v>
      </c>
      <c r="V21822" t="s">
        <v>46</v>
      </c>
      <c r="W21822" t="s">
        <v>470</v>
      </c>
      <c r="X21822" t="s">
        <v>77</v>
      </c>
      <c r="Y21822" t="s">
        <v>4886</v>
      </c>
      <c r="Z21822" t="s">
        <v>128</v>
      </c>
      <c r="AA21822" t="s">
        <v>4889</v>
      </c>
      <c r="AB21822" t="s">
        <v>4879</v>
      </c>
      <c r="AC21822" t="s">
        <v>4880</v>
      </c>
      <c r="AD21822" t="s">
        <v>54</v>
      </c>
      <c r="AE21822" t="s">
        <v>55</v>
      </c>
      <c r="AF21822" t="s">
        <v>4881</v>
      </c>
    </row>
    <row r="21823" spans="1:32" x14ac:dyDescent="0.25">
      <c r="A21823">
        <v>414780</v>
      </c>
      <c r="B21823" t="s">
        <v>4874</v>
      </c>
      <c r="C21823" t="s">
        <v>2823</v>
      </c>
      <c r="D21823" t="s">
        <v>34</v>
      </c>
      <c r="E21823" t="s">
        <v>35</v>
      </c>
      <c r="F21823" t="s">
        <v>132</v>
      </c>
      <c r="G21823" t="s">
        <v>133</v>
      </c>
      <c r="H21823" t="s">
        <v>132</v>
      </c>
      <c r="I21823" t="s">
        <v>132</v>
      </c>
      <c r="J21823" t="s">
        <v>466</v>
      </c>
      <c r="K21823" t="s">
        <v>100</v>
      </c>
      <c r="L21823" t="s">
        <v>101</v>
      </c>
      <c r="M21823">
        <v>0</v>
      </c>
      <c r="N21823" t="s">
        <v>34</v>
      </c>
      <c r="O21823" t="s">
        <v>467</v>
      </c>
      <c r="P21823" t="s">
        <v>468</v>
      </c>
      <c r="Q21823" t="s">
        <v>37</v>
      </c>
      <c r="R21823" t="s">
        <v>134</v>
      </c>
      <c r="S21823" t="s">
        <v>135</v>
      </c>
      <c r="T21823" t="s">
        <v>469</v>
      </c>
      <c r="U21823" t="s">
        <v>46</v>
      </c>
      <c r="V21823" t="s">
        <v>46</v>
      </c>
      <c r="W21823" t="s">
        <v>470</v>
      </c>
      <c r="X21823" t="s">
        <v>77</v>
      </c>
      <c r="Y21823" t="s">
        <v>4886</v>
      </c>
      <c r="Z21823" t="s">
        <v>128</v>
      </c>
      <c r="AA21823" t="s">
        <v>4889</v>
      </c>
      <c r="AB21823" t="s">
        <v>4879</v>
      </c>
      <c r="AC21823" t="s">
        <v>4880</v>
      </c>
      <c r="AD21823" t="s">
        <v>54</v>
      </c>
      <c r="AE21823" t="s">
        <v>55</v>
      </c>
      <c r="AF21823" t="s">
        <v>4881</v>
      </c>
    </row>
    <row r="21824" spans="1:32" x14ac:dyDescent="0.25">
      <c r="A21824">
        <v>414781</v>
      </c>
      <c r="B21824" t="s">
        <v>4874</v>
      </c>
      <c r="C21824" t="s">
        <v>2823</v>
      </c>
      <c r="D21824" t="s">
        <v>34</v>
      </c>
      <c r="E21824" t="s">
        <v>35</v>
      </c>
      <c r="F21824" t="s">
        <v>128</v>
      </c>
      <c r="G21824" t="s">
        <v>129</v>
      </c>
      <c r="H21824" t="s">
        <v>128</v>
      </c>
      <c r="I21824" t="s">
        <v>128</v>
      </c>
      <c r="J21824" t="s">
        <v>466</v>
      </c>
      <c r="K21824" t="s">
        <v>81</v>
      </c>
      <c r="L21824" t="s">
        <v>82</v>
      </c>
      <c r="M21824">
        <v>1001</v>
      </c>
      <c r="N21824" t="s">
        <v>34</v>
      </c>
      <c r="O21824" t="s">
        <v>467</v>
      </c>
      <c r="P21824" t="s">
        <v>468</v>
      </c>
      <c r="Q21824" t="s">
        <v>37</v>
      </c>
      <c r="R21824" t="s">
        <v>130</v>
      </c>
      <c r="S21824" t="s">
        <v>131</v>
      </c>
      <c r="T21824" t="s">
        <v>469</v>
      </c>
      <c r="U21824" t="s">
        <v>46</v>
      </c>
      <c r="V21824" t="s">
        <v>46</v>
      </c>
      <c r="W21824" t="s">
        <v>470</v>
      </c>
      <c r="X21824" t="s">
        <v>77</v>
      </c>
      <c r="Y21824" t="s">
        <v>4886</v>
      </c>
      <c r="Z21824" t="s">
        <v>128</v>
      </c>
      <c r="AA21824" t="s">
        <v>4889</v>
      </c>
      <c r="AB21824" t="s">
        <v>4879</v>
      </c>
      <c r="AC21824" t="s">
        <v>4880</v>
      </c>
      <c r="AD21824" t="s">
        <v>54</v>
      </c>
      <c r="AE21824" t="s">
        <v>55</v>
      </c>
      <c r="AF21824" t="s">
        <v>4881</v>
      </c>
    </row>
    <row r="21825" spans="1:32" x14ac:dyDescent="0.25">
      <c r="A21825">
        <v>414782</v>
      </c>
      <c r="B21825" t="s">
        <v>4874</v>
      </c>
      <c r="C21825" t="s">
        <v>2823</v>
      </c>
      <c r="D21825" t="s">
        <v>34</v>
      </c>
      <c r="E21825" t="s">
        <v>35</v>
      </c>
      <c r="F21825" t="s">
        <v>132</v>
      </c>
      <c r="G21825" t="s">
        <v>133</v>
      </c>
      <c r="H21825" t="s">
        <v>132</v>
      </c>
      <c r="I21825" t="s">
        <v>132</v>
      </c>
      <c r="J21825" t="s">
        <v>466</v>
      </c>
      <c r="K21825" t="s">
        <v>115</v>
      </c>
      <c r="L21825" t="s">
        <v>116</v>
      </c>
      <c r="M21825">
        <v>21021</v>
      </c>
      <c r="N21825" t="s">
        <v>34</v>
      </c>
      <c r="O21825" t="s">
        <v>467</v>
      </c>
      <c r="P21825" t="s">
        <v>468</v>
      </c>
      <c r="Q21825" t="s">
        <v>37</v>
      </c>
      <c r="R21825" t="s">
        <v>134</v>
      </c>
      <c r="S21825" t="s">
        <v>135</v>
      </c>
      <c r="T21825" t="s">
        <v>469</v>
      </c>
      <c r="U21825" t="s">
        <v>46</v>
      </c>
      <c r="V21825" t="s">
        <v>46</v>
      </c>
      <c r="W21825" t="s">
        <v>470</v>
      </c>
      <c r="X21825" t="s">
        <v>77</v>
      </c>
      <c r="Y21825" t="s">
        <v>4886</v>
      </c>
      <c r="Z21825" t="s">
        <v>128</v>
      </c>
      <c r="AA21825" t="s">
        <v>4889</v>
      </c>
      <c r="AB21825" t="s">
        <v>4879</v>
      </c>
      <c r="AC21825" t="s">
        <v>4880</v>
      </c>
      <c r="AD21825" t="s">
        <v>54</v>
      </c>
      <c r="AE21825" t="s">
        <v>55</v>
      </c>
      <c r="AF21825" t="s">
        <v>4881</v>
      </c>
    </row>
    <row r="21826" spans="1:32" x14ac:dyDescent="0.25">
      <c r="A21826">
        <v>414783</v>
      </c>
      <c r="B21826" t="s">
        <v>4874</v>
      </c>
      <c r="C21826" t="s">
        <v>2823</v>
      </c>
      <c r="D21826" t="s">
        <v>34</v>
      </c>
      <c r="E21826" t="s">
        <v>35</v>
      </c>
      <c r="F21826" t="s">
        <v>128</v>
      </c>
      <c r="G21826" t="s">
        <v>129</v>
      </c>
      <c r="H21826" t="s">
        <v>128</v>
      </c>
      <c r="I21826" t="s">
        <v>128</v>
      </c>
      <c r="J21826" t="s">
        <v>466</v>
      </c>
      <c r="K21826" t="s">
        <v>40</v>
      </c>
      <c r="L21826" t="s">
        <v>41</v>
      </c>
      <c r="M21826">
        <v>0</v>
      </c>
      <c r="N21826" t="s">
        <v>34</v>
      </c>
      <c r="O21826" t="s">
        <v>467</v>
      </c>
      <c r="P21826" t="s">
        <v>468</v>
      </c>
      <c r="Q21826" t="s">
        <v>37</v>
      </c>
      <c r="R21826" t="s">
        <v>130</v>
      </c>
      <c r="S21826" t="s">
        <v>131</v>
      </c>
      <c r="T21826" t="s">
        <v>469</v>
      </c>
      <c r="U21826" t="s">
        <v>46</v>
      </c>
      <c r="V21826" t="s">
        <v>46</v>
      </c>
      <c r="W21826" t="s">
        <v>470</v>
      </c>
      <c r="X21826" t="s">
        <v>77</v>
      </c>
      <c r="Y21826" t="s">
        <v>4886</v>
      </c>
      <c r="Z21826" t="s">
        <v>128</v>
      </c>
      <c r="AA21826" t="s">
        <v>4889</v>
      </c>
      <c r="AB21826" t="s">
        <v>4879</v>
      </c>
      <c r="AC21826" t="s">
        <v>4880</v>
      </c>
      <c r="AD21826" t="s">
        <v>54</v>
      </c>
      <c r="AE21826" t="s">
        <v>55</v>
      </c>
      <c r="AF21826" t="s">
        <v>4881</v>
      </c>
    </row>
    <row r="21827" spans="1:32" x14ac:dyDescent="0.25">
      <c r="A21827">
        <v>414784</v>
      </c>
      <c r="B21827" t="s">
        <v>4874</v>
      </c>
      <c r="C21827" t="s">
        <v>2823</v>
      </c>
      <c r="D21827" t="s">
        <v>34</v>
      </c>
      <c r="E21827" t="s">
        <v>35</v>
      </c>
      <c r="F21827" t="s">
        <v>132</v>
      </c>
      <c r="G21827" t="s">
        <v>133</v>
      </c>
      <c r="H21827" t="s">
        <v>132</v>
      </c>
      <c r="I21827" t="s">
        <v>132</v>
      </c>
      <c r="J21827" t="s">
        <v>466</v>
      </c>
      <c r="K21827" t="s">
        <v>93</v>
      </c>
      <c r="L21827" t="s">
        <v>94</v>
      </c>
      <c r="M21827">
        <v>57057</v>
      </c>
      <c r="N21827" t="s">
        <v>34</v>
      </c>
      <c r="O21827" t="s">
        <v>467</v>
      </c>
      <c r="P21827" t="s">
        <v>468</v>
      </c>
      <c r="Q21827" t="s">
        <v>37</v>
      </c>
      <c r="R21827" t="s">
        <v>134</v>
      </c>
      <c r="S21827" t="s">
        <v>135</v>
      </c>
      <c r="T21827" t="s">
        <v>469</v>
      </c>
      <c r="U21827" t="s">
        <v>46</v>
      </c>
      <c r="V21827" t="s">
        <v>46</v>
      </c>
      <c r="W21827" t="s">
        <v>470</v>
      </c>
      <c r="X21827" t="s">
        <v>77</v>
      </c>
      <c r="Y21827" t="s">
        <v>4886</v>
      </c>
      <c r="Z21827" t="s">
        <v>128</v>
      </c>
      <c r="AA21827" t="s">
        <v>4889</v>
      </c>
      <c r="AB21827" t="s">
        <v>4879</v>
      </c>
      <c r="AC21827" t="s">
        <v>4880</v>
      </c>
      <c r="AD21827" t="s">
        <v>54</v>
      </c>
      <c r="AE21827" t="s">
        <v>55</v>
      </c>
      <c r="AF21827" t="s">
        <v>4881</v>
      </c>
    </row>
    <row r="21828" spans="1:32" x14ac:dyDescent="0.25">
      <c r="A21828">
        <v>414785</v>
      </c>
      <c r="B21828" t="s">
        <v>4874</v>
      </c>
      <c r="C21828" t="s">
        <v>2823</v>
      </c>
      <c r="D21828" t="s">
        <v>34</v>
      </c>
      <c r="E21828" t="s">
        <v>35</v>
      </c>
      <c r="F21828" t="s">
        <v>128</v>
      </c>
      <c r="G21828" t="s">
        <v>129</v>
      </c>
      <c r="H21828" t="s">
        <v>128</v>
      </c>
      <c r="I21828" t="s">
        <v>128</v>
      </c>
      <c r="J21828" t="s">
        <v>466</v>
      </c>
      <c r="K21828" t="s">
        <v>93</v>
      </c>
      <c r="L21828" t="s">
        <v>94</v>
      </c>
      <c r="M21828">
        <v>786786</v>
      </c>
      <c r="N21828" t="s">
        <v>34</v>
      </c>
      <c r="O21828" t="s">
        <v>467</v>
      </c>
      <c r="P21828" t="s">
        <v>468</v>
      </c>
      <c r="Q21828" t="s">
        <v>37</v>
      </c>
      <c r="R21828" t="s">
        <v>130</v>
      </c>
      <c r="S21828" t="s">
        <v>131</v>
      </c>
      <c r="T21828" t="s">
        <v>469</v>
      </c>
      <c r="U21828" t="s">
        <v>46</v>
      </c>
      <c r="V21828" t="s">
        <v>46</v>
      </c>
      <c r="W21828" t="s">
        <v>470</v>
      </c>
      <c r="X21828" t="s">
        <v>77</v>
      </c>
      <c r="Y21828" t="s">
        <v>4886</v>
      </c>
      <c r="Z21828" t="s">
        <v>128</v>
      </c>
      <c r="AA21828" t="s">
        <v>4889</v>
      </c>
      <c r="AB21828" t="s">
        <v>4879</v>
      </c>
      <c r="AC21828" t="s">
        <v>4880</v>
      </c>
      <c r="AD21828" t="s">
        <v>54</v>
      </c>
      <c r="AE21828" t="s">
        <v>55</v>
      </c>
      <c r="AF21828" t="s">
        <v>4881</v>
      </c>
    </row>
    <row r="21829" spans="1:32" x14ac:dyDescent="0.25">
      <c r="A21829">
        <v>414786</v>
      </c>
      <c r="B21829" t="s">
        <v>4874</v>
      </c>
      <c r="C21829" t="s">
        <v>2823</v>
      </c>
      <c r="D21829" t="s">
        <v>34</v>
      </c>
      <c r="E21829" t="s">
        <v>35</v>
      </c>
      <c r="F21829" t="s">
        <v>128</v>
      </c>
      <c r="G21829" t="s">
        <v>129</v>
      </c>
      <c r="H21829" t="s">
        <v>128</v>
      </c>
      <c r="I21829" t="s">
        <v>128</v>
      </c>
      <c r="J21829" t="s">
        <v>466</v>
      </c>
      <c r="K21829" t="s">
        <v>100</v>
      </c>
      <c r="L21829" t="s">
        <v>101</v>
      </c>
      <c r="M21829">
        <v>0</v>
      </c>
      <c r="N21829" t="s">
        <v>34</v>
      </c>
      <c r="O21829" t="s">
        <v>467</v>
      </c>
      <c r="P21829" t="s">
        <v>468</v>
      </c>
      <c r="Q21829" t="s">
        <v>37</v>
      </c>
      <c r="R21829" t="s">
        <v>130</v>
      </c>
      <c r="S21829" t="s">
        <v>131</v>
      </c>
      <c r="T21829" t="s">
        <v>469</v>
      </c>
      <c r="U21829" t="s">
        <v>46</v>
      </c>
      <c r="V21829" t="s">
        <v>46</v>
      </c>
      <c r="W21829" t="s">
        <v>470</v>
      </c>
      <c r="X21829" t="s">
        <v>77</v>
      </c>
      <c r="Y21829" t="s">
        <v>4886</v>
      </c>
      <c r="Z21829" t="s">
        <v>128</v>
      </c>
      <c r="AA21829" t="s">
        <v>4889</v>
      </c>
      <c r="AB21829" t="s">
        <v>4879</v>
      </c>
      <c r="AC21829" t="s">
        <v>4880</v>
      </c>
      <c r="AD21829" t="s">
        <v>54</v>
      </c>
      <c r="AE21829" t="s">
        <v>55</v>
      </c>
      <c r="AF21829" t="s">
        <v>4881</v>
      </c>
    </row>
    <row r="21830" spans="1:32" x14ac:dyDescent="0.25">
      <c r="A21830">
        <v>414787</v>
      </c>
      <c r="B21830" t="s">
        <v>4874</v>
      </c>
      <c r="C21830" t="s">
        <v>2823</v>
      </c>
      <c r="D21830" t="s">
        <v>34</v>
      </c>
      <c r="E21830" t="s">
        <v>35</v>
      </c>
      <c r="F21830" t="s">
        <v>128</v>
      </c>
      <c r="G21830" t="s">
        <v>129</v>
      </c>
      <c r="H21830" t="s">
        <v>128</v>
      </c>
      <c r="I21830" t="s">
        <v>128</v>
      </c>
      <c r="J21830" t="s">
        <v>466</v>
      </c>
      <c r="K21830" t="s">
        <v>68</v>
      </c>
      <c r="L21830" t="s">
        <v>69</v>
      </c>
      <c r="M21830">
        <v>3003</v>
      </c>
      <c r="N21830" t="s">
        <v>34</v>
      </c>
      <c r="O21830" t="s">
        <v>467</v>
      </c>
      <c r="P21830" t="s">
        <v>468</v>
      </c>
      <c r="Q21830" t="s">
        <v>37</v>
      </c>
      <c r="R21830" t="s">
        <v>130</v>
      </c>
      <c r="S21830" t="s">
        <v>131</v>
      </c>
      <c r="T21830" t="s">
        <v>469</v>
      </c>
      <c r="U21830" t="s">
        <v>46</v>
      </c>
      <c r="V21830" t="s">
        <v>46</v>
      </c>
      <c r="W21830" t="s">
        <v>470</v>
      </c>
      <c r="X21830" t="s">
        <v>77</v>
      </c>
      <c r="Y21830" t="s">
        <v>4886</v>
      </c>
      <c r="Z21830" t="s">
        <v>128</v>
      </c>
      <c r="AA21830" t="s">
        <v>4889</v>
      </c>
      <c r="AB21830" t="s">
        <v>4879</v>
      </c>
      <c r="AC21830" t="s">
        <v>4880</v>
      </c>
      <c r="AD21830" t="s">
        <v>54</v>
      </c>
      <c r="AE21830" t="s">
        <v>55</v>
      </c>
      <c r="AF21830" t="s">
        <v>4881</v>
      </c>
    </row>
    <row r="21831" spans="1:32" x14ac:dyDescent="0.25">
      <c r="A21831">
        <v>414788</v>
      </c>
      <c r="B21831" t="s">
        <v>4874</v>
      </c>
      <c r="C21831" t="s">
        <v>2823</v>
      </c>
      <c r="D21831" t="s">
        <v>34</v>
      </c>
      <c r="E21831" t="s">
        <v>35</v>
      </c>
      <c r="F21831" t="s">
        <v>128</v>
      </c>
      <c r="G21831" t="s">
        <v>129</v>
      </c>
      <c r="H21831" t="s">
        <v>128</v>
      </c>
      <c r="I21831" t="s">
        <v>128</v>
      </c>
      <c r="J21831" t="s">
        <v>466</v>
      </c>
      <c r="K21831" t="s">
        <v>115</v>
      </c>
      <c r="L21831" t="s">
        <v>116</v>
      </c>
      <c r="M21831">
        <v>5005</v>
      </c>
      <c r="N21831" t="s">
        <v>34</v>
      </c>
      <c r="O21831" t="s">
        <v>467</v>
      </c>
      <c r="P21831" t="s">
        <v>468</v>
      </c>
      <c r="Q21831" t="s">
        <v>37</v>
      </c>
      <c r="R21831" t="s">
        <v>130</v>
      </c>
      <c r="S21831" t="s">
        <v>131</v>
      </c>
      <c r="T21831" t="s">
        <v>469</v>
      </c>
      <c r="U21831" t="s">
        <v>46</v>
      </c>
      <c r="V21831" t="s">
        <v>46</v>
      </c>
      <c r="W21831" t="s">
        <v>470</v>
      </c>
      <c r="X21831" t="s">
        <v>77</v>
      </c>
      <c r="Y21831" t="s">
        <v>4886</v>
      </c>
      <c r="Z21831" t="s">
        <v>128</v>
      </c>
      <c r="AA21831" t="s">
        <v>4889</v>
      </c>
      <c r="AB21831" t="s">
        <v>4879</v>
      </c>
      <c r="AC21831" t="s">
        <v>4880</v>
      </c>
      <c r="AD21831" t="s">
        <v>54</v>
      </c>
      <c r="AE21831" t="s">
        <v>55</v>
      </c>
      <c r="AF21831" t="s">
        <v>4881</v>
      </c>
    </row>
    <row r="21832" spans="1:32" x14ac:dyDescent="0.25">
      <c r="A21832">
        <v>414789</v>
      </c>
      <c r="B21832" t="s">
        <v>4874</v>
      </c>
      <c r="C21832" t="s">
        <v>2823</v>
      </c>
      <c r="D21832" t="s">
        <v>34</v>
      </c>
      <c r="E21832" t="s">
        <v>35</v>
      </c>
      <c r="F21832" t="s">
        <v>128</v>
      </c>
      <c r="G21832" t="s">
        <v>129</v>
      </c>
      <c r="H21832" t="s">
        <v>128</v>
      </c>
      <c r="I21832" t="s">
        <v>128</v>
      </c>
      <c r="J21832" t="s">
        <v>466</v>
      </c>
      <c r="K21832" t="s">
        <v>61</v>
      </c>
      <c r="L21832" t="s">
        <v>62</v>
      </c>
      <c r="M21832">
        <v>63063</v>
      </c>
      <c r="N21832" t="s">
        <v>34</v>
      </c>
      <c r="O21832" t="s">
        <v>467</v>
      </c>
      <c r="P21832" t="s">
        <v>468</v>
      </c>
      <c r="Q21832" t="s">
        <v>37</v>
      </c>
      <c r="R21832" t="s">
        <v>130</v>
      </c>
      <c r="S21832" t="s">
        <v>131</v>
      </c>
      <c r="T21832" t="s">
        <v>469</v>
      </c>
      <c r="U21832" t="s">
        <v>46</v>
      </c>
      <c r="V21832" t="s">
        <v>46</v>
      </c>
      <c r="W21832" t="s">
        <v>470</v>
      </c>
      <c r="X21832" t="s">
        <v>77</v>
      </c>
      <c r="Y21832" t="s">
        <v>4886</v>
      </c>
      <c r="Z21832" t="s">
        <v>128</v>
      </c>
      <c r="AA21832" t="s">
        <v>4889</v>
      </c>
      <c r="AB21832" t="s">
        <v>4879</v>
      </c>
      <c r="AC21832" t="s">
        <v>4880</v>
      </c>
      <c r="AD21832" t="s">
        <v>54</v>
      </c>
      <c r="AE21832" t="s">
        <v>55</v>
      </c>
      <c r="AF21832" t="s">
        <v>4881</v>
      </c>
    </row>
    <row r="21833" spans="1:32" x14ac:dyDescent="0.25">
      <c r="A21833">
        <v>414790</v>
      </c>
      <c r="B21833" t="s">
        <v>4874</v>
      </c>
      <c r="C21833" t="s">
        <v>2823</v>
      </c>
      <c r="D21833" t="s">
        <v>34</v>
      </c>
      <c r="E21833" t="s">
        <v>35</v>
      </c>
      <c r="F21833" t="s">
        <v>132</v>
      </c>
      <c r="G21833" t="s">
        <v>133</v>
      </c>
      <c r="H21833" t="s">
        <v>132</v>
      </c>
      <c r="I21833" t="s">
        <v>132</v>
      </c>
      <c r="J21833" t="s">
        <v>466</v>
      </c>
      <c r="K21833" t="s">
        <v>68</v>
      </c>
      <c r="L21833" t="s">
        <v>69</v>
      </c>
      <c r="M21833">
        <v>2002</v>
      </c>
      <c r="N21833" t="s">
        <v>34</v>
      </c>
      <c r="O21833" t="s">
        <v>467</v>
      </c>
      <c r="P21833" t="s">
        <v>468</v>
      </c>
      <c r="Q21833" t="s">
        <v>37</v>
      </c>
      <c r="R21833" t="s">
        <v>134</v>
      </c>
      <c r="S21833" t="s">
        <v>135</v>
      </c>
      <c r="T21833" t="s">
        <v>469</v>
      </c>
      <c r="U21833" t="s">
        <v>46</v>
      </c>
      <c r="V21833" t="s">
        <v>46</v>
      </c>
      <c r="W21833" t="s">
        <v>470</v>
      </c>
      <c r="X21833" t="s">
        <v>77</v>
      </c>
      <c r="Y21833" t="s">
        <v>4886</v>
      </c>
      <c r="Z21833" t="s">
        <v>128</v>
      </c>
      <c r="AA21833" t="s">
        <v>4889</v>
      </c>
      <c r="AB21833" t="s">
        <v>4879</v>
      </c>
      <c r="AC21833" t="s">
        <v>4880</v>
      </c>
      <c r="AD21833" t="s">
        <v>54</v>
      </c>
      <c r="AE21833" t="s">
        <v>55</v>
      </c>
      <c r="AF21833" t="s">
        <v>4881</v>
      </c>
    </row>
    <row r="21834" spans="1:32" x14ac:dyDescent="0.25">
      <c r="A21834">
        <v>414791</v>
      </c>
      <c r="B21834" t="s">
        <v>4874</v>
      </c>
      <c r="C21834" t="s">
        <v>2823</v>
      </c>
      <c r="D21834" t="s">
        <v>34</v>
      </c>
      <c r="E21834" t="s">
        <v>35</v>
      </c>
      <c r="F21834" t="s">
        <v>83</v>
      </c>
      <c r="G21834" t="s">
        <v>84</v>
      </c>
      <c r="H21834" t="s">
        <v>83</v>
      </c>
      <c r="I21834" t="s">
        <v>83</v>
      </c>
      <c r="J21834" t="s">
        <v>466</v>
      </c>
      <c r="K21834" t="s">
        <v>100</v>
      </c>
      <c r="L21834" t="s">
        <v>101</v>
      </c>
      <c r="M21834">
        <v>0</v>
      </c>
      <c r="N21834" t="s">
        <v>34</v>
      </c>
      <c r="O21834" t="s">
        <v>467</v>
      </c>
      <c r="P21834" t="s">
        <v>468</v>
      </c>
      <c r="Q21834" t="s">
        <v>37</v>
      </c>
      <c r="R21834" t="s">
        <v>85</v>
      </c>
      <c r="S21834" t="s">
        <v>86</v>
      </c>
      <c r="T21834" t="s">
        <v>469</v>
      </c>
      <c r="U21834" t="s">
        <v>46</v>
      </c>
      <c r="V21834" t="s">
        <v>46</v>
      </c>
      <c r="W21834" t="s">
        <v>470</v>
      </c>
      <c r="X21834" t="s">
        <v>77</v>
      </c>
      <c r="Y21834" t="s">
        <v>4886</v>
      </c>
      <c r="Z21834" t="s">
        <v>128</v>
      </c>
      <c r="AA21834" t="s">
        <v>4889</v>
      </c>
      <c r="AB21834" t="s">
        <v>4879</v>
      </c>
      <c r="AC21834" t="s">
        <v>4880</v>
      </c>
      <c r="AD21834" t="s">
        <v>54</v>
      </c>
      <c r="AE21834" t="s">
        <v>55</v>
      </c>
      <c r="AF21834" t="s">
        <v>4881</v>
      </c>
    </row>
    <row r="21835" spans="1:32" x14ac:dyDescent="0.25">
      <c r="A21835">
        <v>414792</v>
      </c>
      <c r="B21835" t="s">
        <v>4874</v>
      </c>
      <c r="C21835" t="s">
        <v>2823</v>
      </c>
      <c r="D21835" t="s">
        <v>34</v>
      </c>
      <c r="E21835" t="s">
        <v>35</v>
      </c>
      <c r="F21835" t="s">
        <v>83</v>
      </c>
      <c r="G21835" t="s">
        <v>84</v>
      </c>
      <c r="H21835" t="s">
        <v>83</v>
      </c>
      <c r="I21835" t="s">
        <v>83</v>
      </c>
      <c r="J21835" t="s">
        <v>466</v>
      </c>
      <c r="K21835" t="s">
        <v>61</v>
      </c>
      <c r="L21835" t="s">
        <v>62</v>
      </c>
      <c r="M21835">
        <v>70070</v>
      </c>
      <c r="N21835" t="s">
        <v>34</v>
      </c>
      <c r="O21835" t="s">
        <v>467</v>
      </c>
      <c r="P21835" t="s">
        <v>468</v>
      </c>
      <c r="Q21835" t="s">
        <v>37</v>
      </c>
      <c r="R21835" t="s">
        <v>85</v>
      </c>
      <c r="S21835" t="s">
        <v>86</v>
      </c>
      <c r="T21835" t="s">
        <v>469</v>
      </c>
      <c r="U21835" t="s">
        <v>46</v>
      </c>
      <c r="V21835" t="s">
        <v>46</v>
      </c>
      <c r="W21835" t="s">
        <v>470</v>
      </c>
      <c r="X21835" t="s">
        <v>77</v>
      </c>
      <c r="Y21835" t="s">
        <v>4886</v>
      </c>
      <c r="Z21835" t="s">
        <v>128</v>
      </c>
      <c r="AA21835" t="s">
        <v>4889</v>
      </c>
      <c r="AB21835" t="s">
        <v>4879</v>
      </c>
      <c r="AC21835" t="s">
        <v>4880</v>
      </c>
      <c r="AD21835" t="s">
        <v>54</v>
      </c>
      <c r="AE21835" t="s">
        <v>55</v>
      </c>
      <c r="AF21835" t="s">
        <v>4881</v>
      </c>
    </row>
    <row r="21836" spans="1:32" x14ac:dyDescent="0.25">
      <c r="A21836">
        <v>414793</v>
      </c>
      <c r="B21836" t="s">
        <v>4874</v>
      </c>
      <c r="C21836" t="s">
        <v>2823</v>
      </c>
      <c r="D21836" t="s">
        <v>34</v>
      </c>
      <c r="E21836" t="s">
        <v>35</v>
      </c>
      <c r="F21836" t="s">
        <v>136</v>
      </c>
      <c r="G21836" t="s">
        <v>137</v>
      </c>
      <c r="H21836" t="s">
        <v>136</v>
      </c>
      <c r="I21836" t="s">
        <v>136</v>
      </c>
      <c r="J21836" t="s">
        <v>466</v>
      </c>
      <c r="K21836" t="s">
        <v>93</v>
      </c>
      <c r="L21836" t="s">
        <v>94</v>
      </c>
      <c r="M21836">
        <v>323323</v>
      </c>
      <c r="N21836" t="s">
        <v>34</v>
      </c>
      <c r="O21836" t="s">
        <v>467</v>
      </c>
      <c r="P21836" t="s">
        <v>468</v>
      </c>
      <c r="Q21836" t="s">
        <v>37</v>
      </c>
      <c r="R21836" t="s">
        <v>138</v>
      </c>
      <c r="S21836" t="s">
        <v>139</v>
      </c>
      <c r="T21836" t="s">
        <v>469</v>
      </c>
      <c r="U21836" t="s">
        <v>46</v>
      </c>
      <c r="V21836" t="s">
        <v>46</v>
      </c>
      <c r="W21836" t="s">
        <v>470</v>
      </c>
      <c r="X21836" t="s">
        <v>77</v>
      </c>
      <c r="Y21836" t="s">
        <v>4886</v>
      </c>
      <c r="Z21836" t="s">
        <v>128</v>
      </c>
      <c r="AA21836" t="s">
        <v>4889</v>
      </c>
      <c r="AB21836" t="s">
        <v>4879</v>
      </c>
      <c r="AC21836" t="s">
        <v>4880</v>
      </c>
      <c r="AD21836" t="s">
        <v>54</v>
      </c>
      <c r="AE21836" t="s">
        <v>55</v>
      </c>
      <c r="AF21836" t="s">
        <v>4881</v>
      </c>
    </row>
    <row r="21837" spans="1:32" x14ac:dyDescent="0.25">
      <c r="A21837">
        <v>414794</v>
      </c>
      <c r="B21837" t="s">
        <v>4874</v>
      </c>
      <c r="C21837" t="s">
        <v>2823</v>
      </c>
      <c r="D21837" t="s">
        <v>34</v>
      </c>
      <c r="E21837" t="s">
        <v>35</v>
      </c>
      <c r="F21837" t="s">
        <v>136</v>
      </c>
      <c r="G21837" t="s">
        <v>137</v>
      </c>
      <c r="H21837" t="s">
        <v>136</v>
      </c>
      <c r="I21837" t="s">
        <v>136</v>
      </c>
      <c r="J21837" t="s">
        <v>466</v>
      </c>
      <c r="K21837" t="s">
        <v>100</v>
      </c>
      <c r="L21837" t="s">
        <v>101</v>
      </c>
      <c r="M21837">
        <v>0</v>
      </c>
      <c r="N21837" t="s">
        <v>34</v>
      </c>
      <c r="O21837" t="s">
        <v>467</v>
      </c>
      <c r="P21837" t="s">
        <v>468</v>
      </c>
      <c r="Q21837" t="s">
        <v>37</v>
      </c>
      <c r="R21837" t="s">
        <v>138</v>
      </c>
      <c r="S21837" t="s">
        <v>139</v>
      </c>
      <c r="T21837" t="s">
        <v>469</v>
      </c>
      <c r="U21837" t="s">
        <v>46</v>
      </c>
      <c r="V21837" t="s">
        <v>46</v>
      </c>
      <c r="W21837" t="s">
        <v>470</v>
      </c>
      <c r="X21837" t="s">
        <v>77</v>
      </c>
      <c r="Y21837" t="s">
        <v>4886</v>
      </c>
      <c r="Z21837" t="s">
        <v>128</v>
      </c>
      <c r="AA21837" t="s">
        <v>4889</v>
      </c>
      <c r="AB21837" t="s">
        <v>4879</v>
      </c>
      <c r="AC21837" t="s">
        <v>4880</v>
      </c>
      <c r="AD21837" t="s">
        <v>54</v>
      </c>
      <c r="AE21837" t="s">
        <v>55</v>
      </c>
      <c r="AF21837" t="s">
        <v>4881</v>
      </c>
    </row>
    <row r="21838" spans="1:32" x14ac:dyDescent="0.25">
      <c r="A21838">
        <v>414795</v>
      </c>
      <c r="B21838" t="s">
        <v>4874</v>
      </c>
      <c r="C21838" t="s">
        <v>2823</v>
      </c>
      <c r="D21838" t="s">
        <v>34</v>
      </c>
      <c r="E21838" t="s">
        <v>35</v>
      </c>
      <c r="F21838" t="s">
        <v>136</v>
      </c>
      <c r="G21838" t="s">
        <v>137</v>
      </c>
      <c r="H21838" t="s">
        <v>136</v>
      </c>
      <c r="I21838" t="s">
        <v>136</v>
      </c>
      <c r="J21838" t="s">
        <v>466</v>
      </c>
      <c r="K21838" t="s">
        <v>68</v>
      </c>
      <c r="L21838" t="s">
        <v>69</v>
      </c>
      <c r="M21838">
        <v>3003</v>
      </c>
      <c r="N21838" t="s">
        <v>34</v>
      </c>
      <c r="O21838" t="s">
        <v>467</v>
      </c>
      <c r="P21838" t="s">
        <v>468</v>
      </c>
      <c r="Q21838" t="s">
        <v>37</v>
      </c>
      <c r="R21838" t="s">
        <v>138</v>
      </c>
      <c r="S21838" t="s">
        <v>139</v>
      </c>
      <c r="T21838" t="s">
        <v>469</v>
      </c>
      <c r="U21838" t="s">
        <v>46</v>
      </c>
      <c r="V21838" t="s">
        <v>46</v>
      </c>
      <c r="W21838" t="s">
        <v>470</v>
      </c>
      <c r="X21838" t="s">
        <v>77</v>
      </c>
      <c r="Y21838" t="s">
        <v>4886</v>
      </c>
      <c r="Z21838" t="s">
        <v>128</v>
      </c>
      <c r="AA21838" t="s">
        <v>4889</v>
      </c>
      <c r="AB21838" t="s">
        <v>4879</v>
      </c>
      <c r="AC21838" t="s">
        <v>4880</v>
      </c>
      <c r="AD21838" t="s">
        <v>54</v>
      </c>
      <c r="AE21838" t="s">
        <v>55</v>
      </c>
      <c r="AF21838" t="s">
        <v>4881</v>
      </c>
    </row>
    <row r="21839" spans="1:32" x14ac:dyDescent="0.25">
      <c r="A21839">
        <v>414796</v>
      </c>
      <c r="B21839" t="s">
        <v>4874</v>
      </c>
      <c r="C21839" t="s">
        <v>2823</v>
      </c>
      <c r="D21839" t="s">
        <v>34</v>
      </c>
      <c r="E21839" t="s">
        <v>35</v>
      </c>
      <c r="F21839" t="s">
        <v>136</v>
      </c>
      <c r="G21839" t="s">
        <v>137</v>
      </c>
      <c r="H21839" t="s">
        <v>136</v>
      </c>
      <c r="I21839" t="s">
        <v>136</v>
      </c>
      <c r="J21839" t="s">
        <v>466</v>
      </c>
      <c r="K21839" t="s">
        <v>115</v>
      </c>
      <c r="L21839" t="s">
        <v>116</v>
      </c>
      <c r="M21839">
        <v>0</v>
      </c>
      <c r="N21839" t="s">
        <v>34</v>
      </c>
      <c r="O21839" t="s">
        <v>467</v>
      </c>
      <c r="P21839" t="s">
        <v>468</v>
      </c>
      <c r="Q21839" t="s">
        <v>37</v>
      </c>
      <c r="R21839" t="s">
        <v>138</v>
      </c>
      <c r="S21839" t="s">
        <v>139</v>
      </c>
      <c r="T21839" t="s">
        <v>469</v>
      </c>
      <c r="U21839" t="s">
        <v>46</v>
      </c>
      <c r="V21839" t="s">
        <v>46</v>
      </c>
      <c r="W21839" t="s">
        <v>470</v>
      </c>
      <c r="X21839" t="s">
        <v>77</v>
      </c>
      <c r="Y21839" t="s">
        <v>4886</v>
      </c>
      <c r="Z21839" t="s">
        <v>128</v>
      </c>
      <c r="AA21839" t="s">
        <v>4889</v>
      </c>
      <c r="AB21839" t="s">
        <v>4879</v>
      </c>
      <c r="AC21839" t="s">
        <v>4880</v>
      </c>
      <c r="AD21839" t="s">
        <v>54</v>
      </c>
      <c r="AE21839" t="s">
        <v>55</v>
      </c>
      <c r="AF21839" t="s">
        <v>4881</v>
      </c>
    </row>
    <row r="21840" spans="1:32" x14ac:dyDescent="0.25">
      <c r="A21840">
        <v>414797</v>
      </c>
      <c r="B21840" t="s">
        <v>4874</v>
      </c>
      <c r="C21840" t="s">
        <v>2823</v>
      </c>
      <c r="D21840" t="s">
        <v>34</v>
      </c>
      <c r="E21840" t="s">
        <v>35</v>
      </c>
      <c r="F21840" t="s">
        <v>136</v>
      </c>
      <c r="G21840" t="s">
        <v>137</v>
      </c>
      <c r="H21840" t="s">
        <v>136</v>
      </c>
      <c r="I21840" t="s">
        <v>136</v>
      </c>
      <c r="J21840" t="s">
        <v>466</v>
      </c>
      <c r="K21840" t="s">
        <v>61</v>
      </c>
      <c r="L21840" t="s">
        <v>62</v>
      </c>
      <c r="M21840">
        <v>63063</v>
      </c>
      <c r="N21840" t="s">
        <v>34</v>
      </c>
      <c r="O21840" t="s">
        <v>467</v>
      </c>
      <c r="P21840" t="s">
        <v>468</v>
      </c>
      <c r="Q21840" t="s">
        <v>37</v>
      </c>
      <c r="R21840" t="s">
        <v>138</v>
      </c>
      <c r="S21840" t="s">
        <v>139</v>
      </c>
      <c r="T21840" t="s">
        <v>469</v>
      </c>
      <c r="U21840" t="s">
        <v>46</v>
      </c>
      <c r="V21840" t="s">
        <v>46</v>
      </c>
      <c r="W21840" t="s">
        <v>470</v>
      </c>
      <c r="X21840" t="s">
        <v>77</v>
      </c>
      <c r="Y21840" t="s">
        <v>4886</v>
      </c>
      <c r="Z21840" t="s">
        <v>128</v>
      </c>
      <c r="AA21840" t="s">
        <v>4889</v>
      </c>
      <c r="AB21840" t="s">
        <v>4879</v>
      </c>
      <c r="AC21840" t="s">
        <v>4880</v>
      </c>
      <c r="AD21840" t="s">
        <v>54</v>
      </c>
      <c r="AE21840" t="s">
        <v>55</v>
      </c>
      <c r="AF21840" t="s">
        <v>4881</v>
      </c>
    </row>
    <row r="21841" spans="1:32" x14ac:dyDescent="0.25">
      <c r="A21841">
        <v>414798</v>
      </c>
      <c r="B21841" t="s">
        <v>4874</v>
      </c>
      <c r="C21841" t="s">
        <v>2823</v>
      </c>
      <c r="D21841" t="s">
        <v>34</v>
      </c>
      <c r="E21841" t="s">
        <v>35</v>
      </c>
      <c r="F21841" t="s">
        <v>136</v>
      </c>
      <c r="G21841" t="s">
        <v>137</v>
      </c>
      <c r="H21841" t="s">
        <v>136</v>
      </c>
      <c r="I21841" t="s">
        <v>136</v>
      </c>
      <c r="J21841" t="s">
        <v>466</v>
      </c>
      <c r="K21841" t="s">
        <v>81</v>
      </c>
      <c r="L21841" t="s">
        <v>82</v>
      </c>
      <c r="M21841">
        <v>7007</v>
      </c>
      <c r="N21841" t="s">
        <v>34</v>
      </c>
      <c r="O21841" t="s">
        <v>467</v>
      </c>
      <c r="P21841" t="s">
        <v>468</v>
      </c>
      <c r="Q21841" t="s">
        <v>37</v>
      </c>
      <c r="R21841" t="s">
        <v>138</v>
      </c>
      <c r="S21841" t="s">
        <v>139</v>
      </c>
      <c r="T21841" t="s">
        <v>469</v>
      </c>
      <c r="U21841" t="s">
        <v>46</v>
      </c>
      <c r="V21841" t="s">
        <v>46</v>
      </c>
      <c r="W21841" t="s">
        <v>470</v>
      </c>
      <c r="X21841" t="s">
        <v>77</v>
      </c>
      <c r="Y21841" t="s">
        <v>4886</v>
      </c>
      <c r="Z21841" t="s">
        <v>128</v>
      </c>
      <c r="AA21841" t="s">
        <v>4889</v>
      </c>
      <c r="AB21841" t="s">
        <v>4879</v>
      </c>
      <c r="AC21841" t="s">
        <v>4880</v>
      </c>
      <c r="AD21841" t="s">
        <v>54</v>
      </c>
      <c r="AE21841" t="s">
        <v>55</v>
      </c>
      <c r="AF21841" t="s">
        <v>4881</v>
      </c>
    </row>
    <row r="21842" spans="1:32" x14ac:dyDescent="0.25">
      <c r="A21842">
        <v>414799</v>
      </c>
      <c r="B21842" t="s">
        <v>4874</v>
      </c>
      <c r="C21842" t="s">
        <v>2823</v>
      </c>
      <c r="D21842" t="s">
        <v>34</v>
      </c>
      <c r="E21842" t="s">
        <v>35</v>
      </c>
      <c r="F21842" t="s">
        <v>136</v>
      </c>
      <c r="G21842" t="s">
        <v>137</v>
      </c>
      <c r="H21842" t="s">
        <v>136</v>
      </c>
      <c r="I21842" t="s">
        <v>136</v>
      </c>
      <c r="J21842" t="s">
        <v>466</v>
      </c>
      <c r="K21842" t="s">
        <v>40</v>
      </c>
      <c r="L21842" t="s">
        <v>41</v>
      </c>
      <c r="M21842">
        <v>0</v>
      </c>
      <c r="N21842" t="s">
        <v>34</v>
      </c>
      <c r="O21842" t="s">
        <v>467</v>
      </c>
      <c r="P21842" t="s">
        <v>468</v>
      </c>
      <c r="Q21842" t="s">
        <v>37</v>
      </c>
      <c r="R21842" t="s">
        <v>138</v>
      </c>
      <c r="S21842" t="s">
        <v>139</v>
      </c>
      <c r="T21842" t="s">
        <v>469</v>
      </c>
      <c r="U21842" t="s">
        <v>46</v>
      </c>
      <c r="V21842" t="s">
        <v>46</v>
      </c>
      <c r="W21842" t="s">
        <v>470</v>
      </c>
      <c r="X21842" t="s">
        <v>77</v>
      </c>
      <c r="Y21842" t="s">
        <v>4886</v>
      </c>
      <c r="Z21842" t="s">
        <v>128</v>
      </c>
      <c r="AA21842" t="s">
        <v>4889</v>
      </c>
      <c r="AB21842" t="s">
        <v>4879</v>
      </c>
      <c r="AC21842" t="s">
        <v>4880</v>
      </c>
      <c r="AD21842" t="s">
        <v>54</v>
      </c>
      <c r="AE21842" t="s">
        <v>55</v>
      </c>
      <c r="AF21842" t="s">
        <v>4881</v>
      </c>
    </row>
    <row r="21843" spans="1:32" x14ac:dyDescent="0.25">
      <c r="A21843">
        <v>414800</v>
      </c>
      <c r="B21843" t="s">
        <v>4874</v>
      </c>
      <c r="C21843" t="s">
        <v>2823</v>
      </c>
      <c r="D21843" t="s">
        <v>34</v>
      </c>
      <c r="E21843" t="s">
        <v>35</v>
      </c>
      <c r="F21843" t="s">
        <v>83</v>
      </c>
      <c r="G21843" t="s">
        <v>84</v>
      </c>
      <c r="H21843" t="s">
        <v>83</v>
      </c>
      <c r="I21843" t="s">
        <v>83</v>
      </c>
      <c r="J21843" t="s">
        <v>466</v>
      </c>
      <c r="K21843" t="s">
        <v>40</v>
      </c>
      <c r="L21843" t="s">
        <v>41</v>
      </c>
      <c r="M21843">
        <v>0</v>
      </c>
      <c r="N21843" t="s">
        <v>34</v>
      </c>
      <c r="O21843" t="s">
        <v>467</v>
      </c>
      <c r="P21843" t="s">
        <v>468</v>
      </c>
      <c r="Q21843" t="s">
        <v>37</v>
      </c>
      <c r="R21843" t="s">
        <v>85</v>
      </c>
      <c r="S21843" t="s">
        <v>86</v>
      </c>
      <c r="T21843" t="s">
        <v>469</v>
      </c>
      <c r="U21843" t="s">
        <v>46</v>
      </c>
      <c r="V21843" t="s">
        <v>46</v>
      </c>
      <c r="W21843" t="s">
        <v>470</v>
      </c>
      <c r="X21843" t="s">
        <v>77</v>
      </c>
      <c r="Y21843" t="s">
        <v>4886</v>
      </c>
      <c r="Z21843" t="s">
        <v>128</v>
      </c>
      <c r="AA21843" t="s">
        <v>4889</v>
      </c>
      <c r="AB21843" t="s">
        <v>4879</v>
      </c>
      <c r="AC21843" t="s">
        <v>4880</v>
      </c>
      <c r="AD21843" t="s">
        <v>54</v>
      </c>
      <c r="AE21843" t="s">
        <v>55</v>
      </c>
      <c r="AF21843" t="s">
        <v>4881</v>
      </c>
    </row>
    <row r="21844" spans="1:32" x14ac:dyDescent="0.25">
      <c r="A21844">
        <v>414801</v>
      </c>
      <c r="B21844" t="s">
        <v>4874</v>
      </c>
      <c r="C21844" t="s">
        <v>2823</v>
      </c>
      <c r="D21844" t="s">
        <v>34</v>
      </c>
      <c r="E21844" t="s">
        <v>35</v>
      </c>
      <c r="F21844" t="s">
        <v>83</v>
      </c>
      <c r="G21844" t="s">
        <v>84</v>
      </c>
      <c r="H21844" t="s">
        <v>83</v>
      </c>
      <c r="I21844" t="s">
        <v>83</v>
      </c>
      <c r="J21844" t="s">
        <v>466</v>
      </c>
      <c r="K21844" t="s">
        <v>81</v>
      </c>
      <c r="L21844" t="s">
        <v>82</v>
      </c>
      <c r="M21844">
        <v>12012</v>
      </c>
      <c r="N21844" t="s">
        <v>34</v>
      </c>
      <c r="O21844" t="s">
        <v>467</v>
      </c>
      <c r="P21844" t="s">
        <v>468</v>
      </c>
      <c r="Q21844" t="s">
        <v>37</v>
      </c>
      <c r="R21844" t="s">
        <v>85</v>
      </c>
      <c r="S21844" t="s">
        <v>86</v>
      </c>
      <c r="T21844" t="s">
        <v>469</v>
      </c>
      <c r="U21844" t="s">
        <v>46</v>
      </c>
      <c r="V21844" t="s">
        <v>46</v>
      </c>
      <c r="W21844" t="s">
        <v>470</v>
      </c>
      <c r="X21844" t="s">
        <v>77</v>
      </c>
      <c r="Y21844" t="s">
        <v>4886</v>
      </c>
      <c r="Z21844" t="s">
        <v>128</v>
      </c>
      <c r="AA21844" t="s">
        <v>4889</v>
      </c>
      <c r="AB21844" t="s">
        <v>4879</v>
      </c>
      <c r="AC21844" t="s">
        <v>4880</v>
      </c>
      <c r="AD21844" t="s">
        <v>54</v>
      </c>
      <c r="AE21844" t="s">
        <v>55</v>
      </c>
      <c r="AF21844" t="s">
        <v>4881</v>
      </c>
    </row>
    <row r="21845" spans="1:32" x14ac:dyDescent="0.25">
      <c r="A21845">
        <v>414802</v>
      </c>
      <c r="B21845" t="s">
        <v>4874</v>
      </c>
      <c r="C21845" t="s">
        <v>2823</v>
      </c>
      <c r="D21845" t="s">
        <v>34</v>
      </c>
      <c r="E21845" t="s">
        <v>35</v>
      </c>
      <c r="F21845" t="s">
        <v>83</v>
      </c>
      <c r="G21845" t="s">
        <v>84</v>
      </c>
      <c r="H21845" t="s">
        <v>83</v>
      </c>
      <c r="I21845" t="s">
        <v>83</v>
      </c>
      <c r="J21845" t="s">
        <v>466</v>
      </c>
      <c r="K21845" t="s">
        <v>93</v>
      </c>
      <c r="L21845" t="s">
        <v>94</v>
      </c>
      <c r="M21845">
        <v>104104</v>
      </c>
      <c r="N21845" t="s">
        <v>34</v>
      </c>
      <c r="O21845" t="s">
        <v>467</v>
      </c>
      <c r="P21845" t="s">
        <v>468</v>
      </c>
      <c r="Q21845" t="s">
        <v>37</v>
      </c>
      <c r="R21845" t="s">
        <v>85</v>
      </c>
      <c r="S21845" t="s">
        <v>86</v>
      </c>
      <c r="T21845" t="s">
        <v>469</v>
      </c>
      <c r="U21845" t="s">
        <v>46</v>
      </c>
      <c r="V21845" t="s">
        <v>46</v>
      </c>
      <c r="W21845" t="s">
        <v>470</v>
      </c>
      <c r="X21845" t="s">
        <v>77</v>
      </c>
      <c r="Y21845" t="s">
        <v>4886</v>
      </c>
      <c r="Z21845" t="s">
        <v>128</v>
      </c>
      <c r="AA21845" t="s">
        <v>4889</v>
      </c>
      <c r="AB21845" t="s">
        <v>4879</v>
      </c>
      <c r="AC21845" t="s">
        <v>4880</v>
      </c>
      <c r="AD21845" t="s">
        <v>54</v>
      </c>
      <c r="AE21845" t="s">
        <v>55</v>
      </c>
      <c r="AF21845" t="s">
        <v>4881</v>
      </c>
    </row>
    <row r="21846" spans="1:32" x14ac:dyDescent="0.25">
      <c r="A21846">
        <v>414803</v>
      </c>
      <c r="B21846" t="s">
        <v>4874</v>
      </c>
      <c r="C21846" t="s">
        <v>2823</v>
      </c>
      <c r="D21846" t="s">
        <v>34</v>
      </c>
      <c r="E21846" t="s">
        <v>35</v>
      </c>
      <c r="F21846" t="s">
        <v>83</v>
      </c>
      <c r="G21846" t="s">
        <v>84</v>
      </c>
      <c r="H21846" t="s">
        <v>83</v>
      </c>
      <c r="I21846" t="s">
        <v>83</v>
      </c>
      <c r="J21846" t="s">
        <v>466</v>
      </c>
      <c r="K21846" t="s">
        <v>68</v>
      </c>
      <c r="L21846" t="s">
        <v>69</v>
      </c>
      <c r="M21846">
        <v>2002</v>
      </c>
      <c r="N21846" t="s">
        <v>34</v>
      </c>
      <c r="O21846" t="s">
        <v>467</v>
      </c>
      <c r="P21846" t="s">
        <v>468</v>
      </c>
      <c r="Q21846" t="s">
        <v>37</v>
      </c>
      <c r="R21846" t="s">
        <v>85</v>
      </c>
      <c r="S21846" t="s">
        <v>86</v>
      </c>
      <c r="T21846" t="s">
        <v>469</v>
      </c>
      <c r="U21846" t="s">
        <v>46</v>
      </c>
      <c r="V21846" t="s">
        <v>46</v>
      </c>
      <c r="W21846" t="s">
        <v>470</v>
      </c>
      <c r="X21846" t="s">
        <v>77</v>
      </c>
      <c r="Y21846" t="s">
        <v>4886</v>
      </c>
      <c r="Z21846" t="s">
        <v>128</v>
      </c>
      <c r="AA21846" t="s">
        <v>4889</v>
      </c>
      <c r="AB21846" t="s">
        <v>4879</v>
      </c>
      <c r="AC21846" t="s">
        <v>4880</v>
      </c>
      <c r="AD21846" t="s">
        <v>54</v>
      </c>
      <c r="AE21846" t="s">
        <v>55</v>
      </c>
      <c r="AF21846" t="s">
        <v>4881</v>
      </c>
    </row>
    <row r="21847" spans="1:32" x14ac:dyDescent="0.25">
      <c r="A21847">
        <v>414804</v>
      </c>
      <c r="B21847" t="s">
        <v>4874</v>
      </c>
      <c r="C21847" t="s">
        <v>2823</v>
      </c>
      <c r="D21847" t="s">
        <v>34</v>
      </c>
      <c r="E21847" t="s">
        <v>35</v>
      </c>
      <c r="F21847" t="s">
        <v>59</v>
      </c>
      <c r="G21847" t="s">
        <v>60</v>
      </c>
      <c r="H21847" t="s">
        <v>59</v>
      </c>
      <c r="I21847" t="s">
        <v>59</v>
      </c>
      <c r="J21847" t="s">
        <v>466</v>
      </c>
      <c r="K21847" t="s">
        <v>61</v>
      </c>
      <c r="L21847" t="s">
        <v>62</v>
      </c>
      <c r="M21847">
        <v>8008</v>
      </c>
      <c r="N21847" t="s">
        <v>34</v>
      </c>
      <c r="O21847" t="s">
        <v>467</v>
      </c>
      <c r="P21847" t="s">
        <v>468</v>
      </c>
      <c r="Q21847" t="s">
        <v>37</v>
      </c>
      <c r="R21847" t="s">
        <v>63</v>
      </c>
      <c r="S21847" t="s">
        <v>60</v>
      </c>
      <c r="T21847" t="s">
        <v>469</v>
      </c>
      <c r="U21847" t="s">
        <v>46</v>
      </c>
      <c r="V21847" t="s">
        <v>46</v>
      </c>
      <c r="W21847" t="s">
        <v>470</v>
      </c>
      <c r="X21847" t="s">
        <v>77</v>
      </c>
      <c r="Y21847" t="s">
        <v>4886</v>
      </c>
      <c r="Z21847" t="s">
        <v>128</v>
      </c>
      <c r="AA21847" t="s">
        <v>4889</v>
      </c>
      <c r="AB21847" t="s">
        <v>4879</v>
      </c>
      <c r="AC21847" t="s">
        <v>4880</v>
      </c>
      <c r="AD21847" t="s">
        <v>54</v>
      </c>
      <c r="AE21847" t="s">
        <v>55</v>
      </c>
      <c r="AF21847" t="s">
        <v>4881</v>
      </c>
    </row>
    <row r="21848" spans="1:32" x14ac:dyDescent="0.25">
      <c r="A21848">
        <v>414805</v>
      </c>
      <c r="B21848" t="s">
        <v>4874</v>
      </c>
      <c r="C21848" t="s">
        <v>2823</v>
      </c>
      <c r="D21848" t="s">
        <v>34</v>
      </c>
      <c r="E21848" t="s">
        <v>35</v>
      </c>
      <c r="F21848" t="s">
        <v>36</v>
      </c>
      <c r="G21848" t="s">
        <v>37</v>
      </c>
      <c r="H21848" t="s">
        <v>471</v>
      </c>
      <c r="I21848" t="s">
        <v>471</v>
      </c>
      <c r="J21848" t="s">
        <v>466</v>
      </c>
      <c r="K21848" t="s">
        <v>81</v>
      </c>
      <c r="L21848" t="s">
        <v>82</v>
      </c>
      <c r="M21848">
        <v>431431</v>
      </c>
      <c r="N21848" t="s">
        <v>34</v>
      </c>
      <c r="O21848" t="s">
        <v>467</v>
      </c>
      <c r="P21848" t="s">
        <v>468</v>
      </c>
      <c r="Q21848" t="s">
        <v>37</v>
      </c>
      <c r="R21848" t="s">
        <v>472</v>
      </c>
      <c r="S21848" t="s">
        <v>473</v>
      </c>
      <c r="T21848" t="s">
        <v>469</v>
      </c>
      <c r="U21848" t="s">
        <v>46</v>
      </c>
      <c r="V21848" t="s">
        <v>46</v>
      </c>
      <c r="W21848" t="s">
        <v>470</v>
      </c>
      <c r="X21848" t="s">
        <v>77</v>
      </c>
      <c r="Y21848" t="s">
        <v>4886</v>
      </c>
      <c r="Z21848" t="s">
        <v>128</v>
      </c>
      <c r="AA21848" t="s">
        <v>4889</v>
      </c>
      <c r="AB21848" t="s">
        <v>4879</v>
      </c>
      <c r="AC21848" t="s">
        <v>4880</v>
      </c>
      <c r="AD21848" t="s">
        <v>54</v>
      </c>
      <c r="AE21848" t="s">
        <v>55</v>
      </c>
      <c r="AF21848" t="s">
        <v>4881</v>
      </c>
    </row>
    <row r="21849" spans="1:32" x14ac:dyDescent="0.25">
      <c r="A21849">
        <v>414806</v>
      </c>
      <c r="B21849" t="s">
        <v>4874</v>
      </c>
      <c r="C21849" t="s">
        <v>2823</v>
      </c>
      <c r="D21849" t="s">
        <v>34</v>
      </c>
      <c r="E21849" t="s">
        <v>35</v>
      </c>
      <c r="F21849" t="s">
        <v>36</v>
      </c>
      <c r="G21849" t="s">
        <v>37</v>
      </c>
      <c r="H21849" t="s">
        <v>471</v>
      </c>
      <c r="I21849" t="s">
        <v>471</v>
      </c>
      <c r="J21849" t="s">
        <v>466</v>
      </c>
      <c r="K21849" t="s">
        <v>40</v>
      </c>
      <c r="L21849" t="s">
        <v>41</v>
      </c>
      <c r="M21849">
        <v>127127</v>
      </c>
      <c r="N21849" t="s">
        <v>34</v>
      </c>
      <c r="O21849" t="s">
        <v>467</v>
      </c>
      <c r="P21849" t="s">
        <v>468</v>
      </c>
      <c r="Q21849" t="s">
        <v>37</v>
      </c>
      <c r="R21849" t="s">
        <v>472</v>
      </c>
      <c r="S21849" t="s">
        <v>473</v>
      </c>
      <c r="T21849" t="s">
        <v>469</v>
      </c>
      <c r="U21849" t="s">
        <v>46</v>
      </c>
      <c r="V21849" t="s">
        <v>46</v>
      </c>
      <c r="W21849" t="s">
        <v>470</v>
      </c>
      <c r="X21849" t="s">
        <v>77</v>
      </c>
      <c r="Y21849" t="s">
        <v>4886</v>
      </c>
      <c r="Z21849" t="s">
        <v>128</v>
      </c>
      <c r="AA21849" t="s">
        <v>4889</v>
      </c>
      <c r="AB21849" t="s">
        <v>4879</v>
      </c>
      <c r="AC21849" t="s">
        <v>4880</v>
      </c>
      <c r="AD21849" t="s">
        <v>54</v>
      </c>
      <c r="AE21849" t="s">
        <v>55</v>
      </c>
      <c r="AF21849" t="s">
        <v>4881</v>
      </c>
    </row>
    <row r="21850" spans="1:32" x14ac:dyDescent="0.25">
      <c r="A21850">
        <v>414807</v>
      </c>
      <c r="B21850" t="s">
        <v>4874</v>
      </c>
      <c r="C21850" t="s">
        <v>2823</v>
      </c>
      <c r="D21850" t="s">
        <v>34</v>
      </c>
      <c r="E21850" t="s">
        <v>35</v>
      </c>
      <c r="F21850" t="s">
        <v>36</v>
      </c>
      <c r="G21850" t="s">
        <v>37</v>
      </c>
      <c r="H21850" t="s">
        <v>471</v>
      </c>
      <c r="I21850" t="s">
        <v>471</v>
      </c>
      <c r="J21850" t="s">
        <v>466</v>
      </c>
      <c r="K21850" t="s">
        <v>93</v>
      </c>
      <c r="L21850" t="s">
        <v>94</v>
      </c>
      <c r="M21850">
        <v>2571569</v>
      </c>
      <c r="N21850" t="s">
        <v>34</v>
      </c>
      <c r="O21850" t="s">
        <v>467</v>
      </c>
      <c r="P21850" t="s">
        <v>468</v>
      </c>
      <c r="Q21850" t="s">
        <v>37</v>
      </c>
      <c r="R21850" t="s">
        <v>472</v>
      </c>
      <c r="S21850" t="s">
        <v>473</v>
      </c>
      <c r="T21850" t="s">
        <v>469</v>
      </c>
      <c r="U21850" t="s">
        <v>46</v>
      </c>
      <c r="V21850" t="s">
        <v>46</v>
      </c>
      <c r="W21850" t="s">
        <v>470</v>
      </c>
      <c r="X21850" t="s">
        <v>77</v>
      </c>
      <c r="Y21850" t="s">
        <v>4886</v>
      </c>
      <c r="Z21850" t="s">
        <v>128</v>
      </c>
      <c r="AA21850" t="s">
        <v>4889</v>
      </c>
      <c r="AB21850" t="s">
        <v>4879</v>
      </c>
      <c r="AC21850" t="s">
        <v>4880</v>
      </c>
      <c r="AD21850" t="s">
        <v>54</v>
      </c>
      <c r="AE21850" t="s">
        <v>55</v>
      </c>
      <c r="AF21850" t="s">
        <v>4881</v>
      </c>
    </row>
    <row r="21851" spans="1:32" x14ac:dyDescent="0.25">
      <c r="A21851">
        <v>414808</v>
      </c>
      <c r="B21851" t="s">
        <v>4874</v>
      </c>
      <c r="C21851" t="s">
        <v>2823</v>
      </c>
      <c r="D21851" t="s">
        <v>34</v>
      </c>
      <c r="E21851" t="s">
        <v>35</v>
      </c>
      <c r="F21851" t="s">
        <v>36</v>
      </c>
      <c r="G21851" t="s">
        <v>37</v>
      </c>
      <c r="H21851" t="s">
        <v>471</v>
      </c>
      <c r="I21851" t="s">
        <v>471</v>
      </c>
      <c r="J21851" t="s">
        <v>466</v>
      </c>
      <c r="K21851" t="s">
        <v>100</v>
      </c>
      <c r="L21851" t="s">
        <v>101</v>
      </c>
      <c r="M21851">
        <v>0</v>
      </c>
      <c r="N21851" t="s">
        <v>34</v>
      </c>
      <c r="O21851" t="s">
        <v>467</v>
      </c>
      <c r="P21851" t="s">
        <v>468</v>
      </c>
      <c r="Q21851" t="s">
        <v>37</v>
      </c>
      <c r="R21851" t="s">
        <v>472</v>
      </c>
      <c r="S21851" t="s">
        <v>473</v>
      </c>
      <c r="T21851" t="s">
        <v>469</v>
      </c>
      <c r="U21851" t="s">
        <v>46</v>
      </c>
      <c r="V21851" t="s">
        <v>46</v>
      </c>
      <c r="W21851" t="s">
        <v>470</v>
      </c>
      <c r="X21851" t="s">
        <v>77</v>
      </c>
      <c r="Y21851" t="s">
        <v>4886</v>
      </c>
      <c r="Z21851" t="s">
        <v>128</v>
      </c>
      <c r="AA21851" t="s">
        <v>4889</v>
      </c>
      <c r="AB21851" t="s">
        <v>4879</v>
      </c>
      <c r="AC21851" t="s">
        <v>4880</v>
      </c>
      <c r="AD21851" t="s">
        <v>54</v>
      </c>
      <c r="AE21851" t="s">
        <v>55</v>
      </c>
      <c r="AF21851" t="s">
        <v>4881</v>
      </c>
    </row>
    <row r="21852" spans="1:32" x14ac:dyDescent="0.25">
      <c r="A21852">
        <v>414809</v>
      </c>
      <c r="B21852" t="s">
        <v>4874</v>
      </c>
      <c r="C21852" t="s">
        <v>2823</v>
      </c>
      <c r="D21852" t="s">
        <v>34</v>
      </c>
      <c r="E21852" t="s">
        <v>35</v>
      </c>
      <c r="F21852" t="s">
        <v>36</v>
      </c>
      <c r="G21852" t="s">
        <v>37</v>
      </c>
      <c r="H21852" t="s">
        <v>471</v>
      </c>
      <c r="I21852" t="s">
        <v>471</v>
      </c>
      <c r="J21852" t="s">
        <v>466</v>
      </c>
      <c r="K21852" t="s">
        <v>68</v>
      </c>
      <c r="L21852" t="s">
        <v>69</v>
      </c>
      <c r="M21852">
        <v>14014</v>
      </c>
      <c r="N21852" t="s">
        <v>34</v>
      </c>
      <c r="O21852" t="s">
        <v>467</v>
      </c>
      <c r="P21852" t="s">
        <v>468</v>
      </c>
      <c r="Q21852" t="s">
        <v>37</v>
      </c>
      <c r="R21852" t="s">
        <v>472</v>
      </c>
      <c r="S21852" t="s">
        <v>473</v>
      </c>
      <c r="T21852" t="s">
        <v>469</v>
      </c>
      <c r="U21852" t="s">
        <v>46</v>
      </c>
      <c r="V21852" t="s">
        <v>46</v>
      </c>
      <c r="W21852" t="s">
        <v>470</v>
      </c>
      <c r="X21852" t="s">
        <v>77</v>
      </c>
      <c r="Y21852" t="s">
        <v>4886</v>
      </c>
      <c r="Z21852" t="s">
        <v>128</v>
      </c>
      <c r="AA21852" t="s">
        <v>4889</v>
      </c>
      <c r="AB21852" t="s">
        <v>4879</v>
      </c>
      <c r="AC21852" t="s">
        <v>4880</v>
      </c>
      <c r="AD21852" t="s">
        <v>54</v>
      </c>
      <c r="AE21852" t="s">
        <v>55</v>
      </c>
      <c r="AF21852" t="s">
        <v>4881</v>
      </c>
    </row>
    <row r="21853" spans="1:32" x14ac:dyDescent="0.25">
      <c r="A21853">
        <v>414810</v>
      </c>
      <c r="B21853" t="s">
        <v>4874</v>
      </c>
      <c r="C21853" t="s">
        <v>2823</v>
      </c>
      <c r="D21853" t="s">
        <v>34</v>
      </c>
      <c r="E21853" t="s">
        <v>35</v>
      </c>
      <c r="F21853" t="s">
        <v>36</v>
      </c>
      <c r="G21853" t="s">
        <v>37</v>
      </c>
      <c r="H21853" t="s">
        <v>471</v>
      </c>
      <c r="I21853" t="s">
        <v>471</v>
      </c>
      <c r="J21853" t="s">
        <v>466</v>
      </c>
      <c r="K21853" t="s">
        <v>115</v>
      </c>
      <c r="L21853" t="s">
        <v>116</v>
      </c>
      <c r="M21853">
        <v>150150</v>
      </c>
      <c r="N21853" t="s">
        <v>34</v>
      </c>
      <c r="O21853" t="s">
        <v>467</v>
      </c>
      <c r="P21853" t="s">
        <v>468</v>
      </c>
      <c r="Q21853" t="s">
        <v>37</v>
      </c>
      <c r="R21853" t="s">
        <v>472</v>
      </c>
      <c r="S21853" t="s">
        <v>473</v>
      </c>
      <c r="T21853" t="s">
        <v>469</v>
      </c>
      <c r="U21853" t="s">
        <v>46</v>
      </c>
      <c r="V21853" t="s">
        <v>46</v>
      </c>
      <c r="W21853" t="s">
        <v>470</v>
      </c>
      <c r="X21853" t="s">
        <v>77</v>
      </c>
      <c r="Y21853" t="s">
        <v>4886</v>
      </c>
      <c r="Z21853" t="s">
        <v>128</v>
      </c>
      <c r="AA21853" t="s">
        <v>4889</v>
      </c>
      <c r="AB21853" t="s">
        <v>4879</v>
      </c>
      <c r="AC21853" t="s">
        <v>4880</v>
      </c>
      <c r="AD21853" t="s">
        <v>54</v>
      </c>
      <c r="AE21853" t="s">
        <v>55</v>
      </c>
      <c r="AF21853" t="s">
        <v>4881</v>
      </c>
    </row>
    <row r="21854" spans="1:32" x14ac:dyDescent="0.25">
      <c r="A21854">
        <v>414811</v>
      </c>
      <c r="B21854" t="s">
        <v>4874</v>
      </c>
      <c r="C21854" t="s">
        <v>2823</v>
      </c>
      <c r="D21854" t="s">
        <v>34</v>
      </c>
      <c r="E21854" t="s">
        <v>35</v>
      </c>
      <c r="F21854" t="s">
        <v>36</v>
      </c>
      <c r="G21854" t="s">
        <v>37</v>
      </c>
      <c r="H21854" t="s">
        <v>471</v>
      </c>
      <c r="I21854" t="s">
        <v>471</v>
      </c>
      <c r="J21854" t="s">
        <v>466</v>
      </c>
      <c r="K21854" t="s">
        <v>61</v>
      </c>
      <c r="L21854" t="s">
        <v>62</v>
      </c>
      <c r="M21854">
        <v>2378376</v>
      </c>
      <c r="N21854" t="s">
        <v>34</v>
      </c>
      <c r="O21854" t="s">
        <v>467</v>
      </c>
      <c r="P21854" t="s">
        <v>468</v>
      </c>
      <c r="Q21854" t="s">
        <v>37</v>
      </c>
      <c r="R21854" t="s">
        <v>472</v>
      </c>
      <c r="S21854" t="s">
        <v>473</v>
      </c>
      <c r="T21854" t="s">
        <v>469</v>
      </c>
      <c r="U21854" t="s">
        <v>46</v>
      </c>
      <c r="V21854" t="s">
        <v>46</v>
      </c>
      <c r="W21854" t="s">
        <v>470</v>
      </c>
      <c r="X21854" t="s">
        <v>77</v>
      </c>
      <c r="Y21854" t="s">
        <v>4886</v>
      </c>
      <c r="Z21854" t="s">
        <v>128</v>
      </c>
      <c r="AA21854" t="s">
        <v>4889</v>
      </c>
      <c r="AB21854" t="s">
        <v>4879</v>
      </c>
      <c r="AC21854" t="s">
        <v>4880</v>
      </c>
      <c r="AD21854" t="s">
        <v>54</v>
      </c>
      <c r="AE21854" t="s">
        <v>55</v>
      </c>
      <c r="AF21854" t="s">
        <v>4881</v>
      </c>
    </row>
    <row r="21855" spans="1:32" x14ac:dyDescent="0.25">
      <c r="A21855">
        <v>414812</v>
      </c>
      <c r="B21855" t="s">
        <v>4874</v>
      </c>
      <c r="C21855" t="s">
        <v>2823</v>
      </c>
      <c r="D21855" t="s">
        <v>34</v>
      </c>
      <c r="E21855" t="s">
        <v>35</v>
      </c>
      <c r="F21855" t="s">
        <v>128</v>
      </c>
      <c r="G21855" t="s">
        <v>129</v>
      </c>
      <c r="H21855" t="s">
        <v>128</v>
      </c>
      <c r="I21855" t="s">
        <v>128</v>
      </c>
      <c r="J21855" t="s">
        <v>474</v>
      </c>
      <c r="K21855" t="s">
        <v>115</v>
      </c>
      <c r="L21855" t="s">
        <v>116</v>
      </c>
      <c r="M21855">
        <v>7007</v>
      </c>
      <c r="N21855" t="s">
        <v>34</v>
      </c>
      <c r="O21855" t="s">
        <v>467</v>
      </c>
      <c r="P21855" t="s">
        <v>468</v>
      </c>
      <c r="Q21855" t="s">
        <v>37</v>
      </c>
      <c r="R21855" t="s">
        <v>130</v>
      </c>
      <c r="S21855" t="s">
        <v>131</v>
      </c>
      <c r="T21855" t="s">
        <v>469</v>
      </c>
      <c r="U21855" t="s">
        <v>231</v>
      </c>
      <c r="V21855" t="s">
        <v>232</v>
      </c>
      <c r="W21855" t="s">
        <v>470</v>
      </c>
      <c r="X21855" t="s">
        <v>77</v>
      </c>
      <c r="Y21855" t="s">
        <v>4886</v>
      </c>
      <c r="Z21855" t="s">
        <v>128</v>
      </c>
      <c r="AA21855" t="s">
        <v>4889</v>
      </c>
      <c r="AB21855" t="s">
        <v>4879</v>
      </c>
      <c r="AC21855" t="s">
        <v>4880</v>
      </c>
      <c r="AD21855" t="s">
        <v>54</v>
      </c>
      <c r="AE21855" t="s">
        <v>55</v>
      </c>
      <c r="AF21855" t="s">
        <v>4881</v>
      </c>
    </row>
    <row r="21856" spans="1:32" x14ac:dyDescent="0.25">
      <c r="A21856">
        <v>414813</v>
      </c>
      <c r="B21856" t="s">
        <v>4874</v>
      </c>
      <c r="C21856" t="s">
        <v>2823</v>
      </c>
      <c r="D21856" t="s">
        <v>34</v>
      </c>
      <c r="E21856" t="s">
        <v>35</v>
      </c>
      <c r="F21856" t="s">
        <v>136</v>
      </c>
      <c r="G21856" t="s">
        <v>137</v>
      </c>
      <c r="H21856" t="s">
        <v>136</v>
      </c>
      <c r="I21856" t="s">
        <v>136</v>
      </c>
      <c r="J21856" t="s">
        <v>474</v>
      </c>
      <c r="K21856" t="s">
        <v>115</v>
      </c>
      <c r="L21856" t="s">
        <v>116</v>
      </c>
      <c r="M21856">
        <v>32032</v>
      </c>
      <c r="N21856" t="s">
        <v>34</v>
      </c>
      <c r="O21856" t="s">
        <v>467</v>
      </c>
      <c r="P21856" t="s">
        <v>468</v>
      </c>
      <c r="Q21856" t="s">
        <v>37</v>
      </c>
      <c r="R21856" t="s">
        <v>138</v>
      </c>
      <c r="S21856" t="s">
        <v>139</v>
      </c>
      <c r="T21856" t="s">
        <v>469</v>
      </c>
      <c r="U21856" t="s">
        <v>231</v>
      </c>
      <c r="V21856" t="s">
        <v>232</v>
      </c>
      <c r="W21856" t="s">
        <v>470</v>
      </c>
      <c r="X21856" t="s">
        <v>77</v>
      </c>
      <c r="Y21856" t="s">
        <v>4886</v>
      </c>
      <c r="Z21856" t="s">
        <v>128</v>
      </c>
      <c r="AA21856" t="s">
        <v>4889</v>
      </c>
      <c r="AB21856" t="s">
        <v>4879</v>
      </c>
      <c r="AC21856" t="s">
        <v>4880</v>
      </c>
      <c r="AD21856" t="s">
        <v>54</v>
      </c>
      <c r="AE21856" t="s">
        <v>55</v>
      </c>
      <c r="AF21856" t="s">
        <v>4881</v>
      </c>
    </row>
    <row r="21857" spans="1:32" x14ac:dyDescent="0.25">
      <c r="A21857">
        <v>414814</v>
      </c>
      <c r="B21857" t="s">
        <v>4874</v>
      </c>
      <c r="C21857" t="s">
        <v>2823</v>
      </c>
      <c r="D21857" t="s">
        <v>34</v>
      </c>
      <c r="E21857" t="s">
        <v>35</v>
      </c>
      <c r="F21857" t="s">
        <v>136</v>
      </c>
      <c r="G21857" t="s">
        <v>137</v>
      </c>
      <c r="H21857" t="s">
        <v>136</v>
      </c>
      <c r="I21857" t="s">
        <v>136</v>
      </c>
      <c r="J21857" t="s">
        <v>474</v>
      </c>
      <c r="K21857" t="s">
        <v>61</v>
      </c>
      <c r="L21857" t="s">
        <v>62</v>
      </c>
      <c r="M21857">
        <v>27027</v>
      </c>
      <c r="N21857" t="s">
        <v>34</v>
      </c>
      <c r="O21857" t="s">
        <v>467</v>
      </c>
      <c r="P21857" t="s">
        <v>468</v>
      </c>
      <c r="Q21857" t="s">
        <v>37</v>
      </c>
      <c r="R21857" t="s">
        <v>138</v>
      </c>
      <c r="S21857" t="s">
        <v>139</v>
      </c>
      <c r="T21857" t="s">
        <v>469</v>
      </c>
      <c r="U21857" t="s">
        <v>231</v>
      </c>
      <c r="V21857" t="s">
        <v>232</v>
      </c>
      <c r="W21857" t="s">
        <v>470</v>
      </c>
      <c r="X21857" t="s">
        <v>77</v>
      </c>
      <c r="Y21857" t="s">
        <v>4886</v>
      </c>
      <c r="Z21857" t="s">
        <v>128</v>
      </c>
      <c r="AA21857" t="s">
        <v>4889</v>
      </c>
      <c r="AB21857" t="s">
        <v>4879</v>
      </c>
      <c r="AC21857" t="s">
        <v>4880</v>
      </c>
      <c r="AD21857" t="s">
        <v>54</v>
      </c>
      <c r="AE21857" t="s">
        <v>55</v>
      </c>
      <c r="AF21857" t="s">
        <v>4881</v>
      </c>
    </row>
    <row r="21858" spans="1:32" x14ac:dyDescent="0.25">
      <c r="A21858">
        <v>414815</v>
      </c>
      <c r="B21858" t="s">
        <v>4874</v>
      </c>
      <c r="C21858" t="s">
        <v>2823</v>
      </c>
      <c r="D21858" t="s">
        <v>34</v>
      </c>
      <c r="E21858" t="s">
        <v>35</v>
      </c>
      <c r="F21858" t="s">
        <v>175</v>
      </c>
      <c r="G21858" t="s">
        <v>174</v>
      </c>
      <c r="H21858" t="s">
        <v>620</v>
      </c>
      <c r="I21858" t="s">
        <v>620</v>
      </c>
      <c r="J21858" t="s">
        <v>475</v>
      </c>
      <c r="K21858" t="s">
        <v>81</v>
      </c>
      <c r="L21858" t="s">
        <v>82</v>
      </c>
      <c r="M21858">
        <v>0</v>
      </c>
      <c r="N21858" t="s">
        <v>34</v>
      </c>
      <c r="O21858" t="s">
        <v>476</v>
      </c>
      <c r="P21858" t="s">
        <v>477</v>
      </c>
      <c r="Q21858" t="s">
        <v>37</v>
      </c>
      <c r="R21858" t="s">
        <v>623</v>
      </c>
      <c r="S21858" t="s">
        <v>624</v>
      </c>
      <c r="T21858" t="s">
        <v>478</v>
      </c>
      <c r="U21858" t="s">
        <v>46</v>
      </c>
      <c r="V21858" t="s">
        <v>46</v>
      </c>
      <c r="W21858" t="s">
        <v>479</v>
      </c>
      <c r="X21858" t="s">
        <v>77</v>
      </c>
      <c r="Y21858" t="s">
        <v>4886</v>
      </c>
      <c r="Z21858" t="s">
        <v>128</v>
      </c>
      <c r="AA21858" t="s">
        <v>4889</v>
      </c>
      <c r="AB21858" t="s">
        <v>4879</v>
      </c>
      <c r="AC21858" t="s">
        <v>4880</v>
      </c>
      <c r="AD21858" t="s">
        <v>54</v>
      </c>
      <c r="AE21858" t="s">
        <v>55</v>
      </c>
      <c r="AF21858" t="s">
        <v>4881</v>
      </c>
    </row>
    <row r="21859" spans="1:32" x14ac:dyDescent="0.25">
      <c r="A21859">
        <v>414816</v>
      </c>
      <c r="B21859" t="s">
        <v>4874</v>
      </c>
      <c r="C21859" t="s">
        <v>2823</v>
      </c>
      <c r="D21859" t="s">
        <v>34</v>
      </c>
      <c r="E21859" t="s">
        <v>35</v>
      </c>
      <c r="F21859" t="s">
        <v>93</v>
      </c>
      <c r="G21859" t="s">
        <v>97</v>
      </c>
      <c r="H21859" t="s">
        <v>93</v>
      </c>
      <c r="I21859" t="s">
        <v>93</v>
      </c>
      <c r="J21859" t="s">
        <v>475</v>
      </c>
      <c r="K21859" t="s">
        <v>100</v>
      </c>
      <c r="L21859" t="s">
        <v>101</v>
      </c>
      <c r="M21859">
        <v>0</v>
      </c>
      <c r="N21859" t="s">
        <v>34</v>
      </c>
      <c r="O21859" t="s">
        <v>476</v>
      </c>
      <c r="P21859" t="s">
        <v>477</v>
      </c>
      <c r="Q21859" t="s">
        <v>37</v>
      </c>
      <c r="R21859" t="s">
        <v>98</v>
      </c>
      <c r="S21859" t="s">
        <v>99</v>
      </c>
      <c r="T21859" t="s">
        <v>478</v>
      </c>
      <c r="U21859" t="s">
        <v>46</v>
      </c>
      <c r="V21859" t="s">
        <v>46</v>
      </c>
      <c r="W21859" t="s">
        <v>479</v>
      </c>
      <c r="X21859" t="s">
        <v>77</v>
      </c>
      <c r="Y21859" t="s">
        <v>4886</v>
      </c>
      <c r="Z21859" t="s">
        <v>128</v>
      </c>
      <c r="AA21859" t="s">
        <v>4889</v>
      </c>
      <c r="AB21859" t="s">
        <v>4879</v>
      </c>
      <c r="AC21859" t="s">
        <v>4880</v>
      </c>
      <c r="AD21859" t="s">
        <v>54</v>
      </c>
      <c r="AE21859" t="s">
        <v>55</v>
      </c>
      <c r="AF21859" t="s">
        <v>4881</v>
      </c>
    </row>
    <row r="21860" spans="1:32" x14ac:dyDescent="0.25">
      <c r="A21860">
        <v>414817</v>
      </c>
      <c r="B21860" t="s">
        <v>4874</v>
      </c>
      <c r="C21860" t="s">
        <v>2823</v>
      </c>
      <c r="D21860" t="s">
        <v>34</v>
      </c>
      <c r="E21860" t="s">
        <v>35</v>
      </c>
      <c r="F21860" t="s">
        <v>93</v>
      </c>
      <c r="G21860" t="s">
        <v>97</v>
      </c>
      <c r="H21860" t="s">
        <v>93</v>
      </c>
      <c r="I21860" t="s">
        <v>93</v>
      </c>
      <c r="J21860" t="s">
        <v>475</v>
      </c>
      <c r="K21860" t="s">
        <v>68</v>
      </c>
      <c r="L21860" t="s">
        <v>69</v>
      </c>
      <c r="M21860">
        <v>4004</v>
      </c>
      <c r="N21860" t="s">
        <v>34</v>
      </c>
      <c r="O21860" t="s">
        <v>476</v>
      </c>
      <c r="P21860" t="s">
        <v>477</v>
      </c>
      <c r="Q21860" t="s">
        <v>37</v>
      </c>
      <c r="R21860" t="s">
        <v>98</v>
      </c>
      <c r="S21860" t="s">
        <v>99</v>
      </c>
      <c r="T21860" t="s">
        <v>478</v>
      </c>
      <c r="U21860" t="s">
        <v>46</v>
      </c>
      <c r="V21860" t="s">
        <v>46</v>
      </c>
      <c r="W21860" t="s">
        <v>479</v>
      </c>
      <c r="X21860" t="s">
        <v>77</v>
      </c>
      <c r="Y21860" t="s">
        <v>4886</v>
      </c>
      <c r="Z21860" t="s">
        <v>128</v>
      </c>
      <c r="AA21860" t="s">
        <v>4889</v>
      </c>
      <c r="AB21860" t="s">
        <v>4879</v>
      </c>
      <c r="AC21860" t="s">
        <v>4880</v>
      </c>
      <c r="AD21860" t="s">
        <v>54</v>
      </c>
      <c r="AE21860" t="s">
        <v>55</v>
      </c>
      <c r="AF21860" t="s">
        <v>4881</v>
      </c>
    </row>
    <row r="21861" spans="1:32" x14ac:dyDescent="0.25">
      <c r="A21861">
        <v>414818</v>
      </c>
      <c r="B21861" t="s">
        <v>4874</v>
      </c>
      <c r="C21861" t="s">
        <v>2823</v>
      </c>
      <c r="D21861" t="s">
        <v>34</v>
      </c>
      <c r="E21861" t="s">
        <v>35</v>
      </c>
      <c r="F21861" t="s">
        <v>93</v>
      </c>
      <c r="G21861" t="s">
        <v>97</v>
      </c>
      <c r="H21861" t="s">
        <v>93</v>
      </c>
      <c r="I21861" t="s">
        <v>93</v>
      </c>
      <c r="J21861" t="s">
        <v>475</v>
      </c>
      <c r="K21861" t="s">
        <v>40</v>
      </c>
      <c r="L21861" t="s">
        <v>41</v>
      </c>
      <c r="M21861">
        <v>2102600.5</v>
      </c>
      <c r="N21861" t="s">
        <v>34</v>
      </c>
      <c r="O21861" t="s">
        <v>476</v>
      </c>
      <c r="P21861" t="s">
        <v>477</v>
      </c>
      <c r="Q21861" t="s">
        <v>37</v>
      </c>
      <c r="R21861" t="s">
        <v>98</v>
      </c>
      <c r="S21861" t="s">
        <v>99</v>
      </c>
      <c r="T21861" t="s">
        <v>478</v>
      </c>
      <c r="U21861" t="s">
        <v>46</v>
      </c>
      <c r="V21861" t="s">
        <v>46</v>
      </c>
      <c r="W21861" t="s">
        <v>479</v>
      </c>
      <c r="X21861" t="s">
        <v>77</v>
      </c>
      <c r="Y21861" t="s">
        <v>4886</v>
      </c>
      <c r="Z21861" t="s">
        <v>128</v>
      </c>
      <c r="AA21861" t="s">
        <v>4889</v>
      </c>
      <c r="AB21861" t="s">
        <v>4879</v>
      </c>
      <c r="AC21861" t="s">
        <v>4880</v>
      </c>
      <c r="AD21861" t="s">
        <v>54</v>
      </c>
      <c r="AE21861" t="s">
        <v>55</v>
      </c>
      <c r="AF21861" t="s">
        <v>4881</v>
      </c>
    </row>
    <row r="21862" spans="1:32" x14ac:dyDescent="0.25">
      <c r="A21862">
        <v>414819</v>
      </c>
      <c r="B21862" t="s">
        <v>4874</v>
      </c>
      <c r="C21862" t="s">
        <v>2823</v>
      </c>
      <c r="D21862" t="s">
        <v>34</v>
      </c>
      <c r="E21862" t="s">
        <v>35</v>
      </c>
      <c r="F21862" t="s">
        <v>93</v>
      </c>
      <c r="G21862" t="s">
        <v>97</v>
      </c>
      <c r="H21862" t="s">
        <v>93</v>
      </c>
      <c r="I21862" t="s">
        <v>93</v>
      </c>
      <c r="J21862" t="s">
        <v>475</v>
      </c>
      <c r="K21862" t="s">
        <v>81</v>
      </c>
      <c r="L21862" t="s">
        <v>82</v>
      </c>
      <c r="M21862">
        <v>15015</v>
      </c>
      <c r="N21862" t="s">
        <v>34</v>
      </c>
      <c r="O21862" t="s">
        <v>476</v>
      </c>
      <c r="P21862" t="s">
        <v>477</v>
      </c>
      <c r="Q21862" t="s">
        <v>37</v>
      </c>
      <c r="R21862" t="s">
        <v>98</v>
      </c>
      <c r="S21862" t="s">
        <v>99</v>
      </c>
      <c r="T21862" t="s">
        <v>478</v>
      </c>
      <c r="U21862" t="s">
        <v>46</v>
      </c>
      <c r="V21862" t="s">
        <v>46</v>
      </c>
      <c r="W21862" t="s">
        <v>479</v>
      </c>
      <c r="X21862" t="s">
        <v>77</v>
      </c>
      <c r="Y21862" t="s">
        <v>4886</v>
      </c>
      <c r="Z21862" t="s">
        <v>128</v>
      </c>
      <c r="AA21862" t="s">
        <v>4889</v>
      </c>
      <c r="AB21862" t="s">
        <v>4879</v>
      </c>
      <c r="AC21862" t="s">
        <v>4880</v>
      </c>
      <c r="AD21862" t="s">
        <v>54</v>
      </c>
      <c r="AE21862" t="s">
        <v>55</v>
      </c>
      <c r="AF21862" t="s">
        <v>4881</v>
      </c>
    </row>
    <row r="21863" spans="1:32" x14ac:dyDescent="0.25">
      <c r="A21863">
        <v>414820</v>
      </c>
      <c r="B21863" t="s">
        <v>4874</v>
      </c>
      <c r="C21863" t="s">
        <v>2823</v>
      </c>
      <c r="D21863" t="s">
        <v>34</v>
      </c>
      <c r="E21863" t="s">
        <v>35</v>
      </c>
      <c r="F21863" t="s">
        <v>93</v>
      </c>
      <c r="G21863" t="s">
        <v>97</v>
      </c>
      <c r="H21863" t="s">
        <v>93</v>
      </c>
      <c r="I21863" t="s">
        <v>93</v>
      </c>
      <c r="J21863" t="s">
        <v>475</v>
      </c>
      <c r="K21863" t="s">
        <v>93</v>
      </c>
      <c r="L21863" t="s">
        <v>94</v>
      </c>
      <c r="M21863">
        <v>205205</v>
      </c>
      <c r="N21863" t="s">
        <v>34</v>
      </c>
      <c r="O21863" t="s">
        <v>476</v>
      </c>
      <c r="P21863" t="s">
        <v>477</v>
      </c>
      <c r="Q21863" t="s">
        <v>37</v>
      </c>
      <c r="R21863" t="s">
        <v>98</v>
      </c>
      <c r="S21863" t="s">
        <v>99</v>
      </c>
      <c r="T21863" t="s">
        <v>478</v>
      </c>
      <c r="U21863" t="s">
        <v>46</v>
      </c>
      <c r="V21863" t="s">
        <v>46</v>
      </c>
      <c r="W21863" t="s">
        <v>479</v>
      </c>
      <c r="X21863" t="s">
        <v>77</v>
      </c>
      <c r="Y21863" t="s">
        <v>4886</v>
      </c>
      <c r="Z21863" t="s">
        <v>128</v>
      </c>
      <c r="AA21863" t="s">
        <v>4889</v>
      </c>
      <c r="AB21863" t="s">
        <v>4879</v>
      </c>
      <c r="AC21863" t="s">
        <v>4880</v>
      </c>
      <c r="AD21863" t="s">
        <v>54</v>
      </c>
      <c r="AE21863" t="s">
        <v>55</v>
      </c>
      <c r="AF21863" t="s">
        <v>4881</v>
      </c>
    </row>
    <row r="21864" spans="1:32" x14ac:dyDescent="0.25">
      <c r="A21864">
        <v>414821</v>
      </c>
      <c r="B21864" t="s">
        <v>4874</v>
      </c>
      <c r="C21864" t="s">
        <v>2823</v>
      </c>
      <c r="D21864" t="s">
        <v>34</v>
      </c>
      <c r="E21864" t="s">
        <v>35</v>
      </c>
      <c r="F21864" t="s">
        <v>79</v>
      </c>
      <c r="G21864" t="s">
        <v>125</v>
      </c>
      <c r="H21864" t="s">
        <v>79</v>
      </c>
      <c r="I21864" t="s">
        <v>79</v>
      </c>
      <c r="J21864" t="s">
        <v>475</v>
      </c>
      <c r="K21864" t="s">
        <v>100</v>
      </c>
      <c r="L21864" t="s">
        <v>101</v>
      </c>
      <c r="M21864">
        <v>0</v>
      </c>
      <c r="N21864" t="s">
        <v>34</v>
      </c>
      <c r="O21864" t="s">
        <v>476</v>
      </c>
      <c r="P21864" t="s">
        <v>477</v>
      </c>
      <c r="Q21864" t="s">
        <v>37</v>
      </c>
      <c r="R21864" t="s">
        <v>126</v>
      </c>
      <c r="S21864" t="s">
        <v>127</v>
      </c>
      <c r="T21864" t="s">
        <v>478</v>
      </c>
      <c r="U21864" t="s">
        <v>46</v>
      </c>
      <c r="V21864" t="s">
        <v>46</v>
      </c>
      <c r="W21864" t="s">
        <v>479</v>
      </c>
      <c r="X21864" t="s">
        <v>77</v>
      </c>
      <c r="Y21864" t="s">
        <v>4886</v>
      </c>
      <c r="Z21864" t="s">
        <v>128</v>
      </c>
      <c r="AA21864" t="s">
        <v>4889</v>
      </c>
      <c r="AB21864" t="s">
        <v>4879</v>
      </c>
      <c r="AC21864" t="s">
        <v>4880</v>
      </c>
      <c r="AD21864" t="s">
        <v>54</v>
      </c>
      <c r="AE21864" t="s">
        <v>55</v>
      </c>
      <c r="AF21864" t="s">
        <v>4881</v>
      </c>
    </row>
    <row r="21865" spans="1:32" x14ac:dyDescent="0.25">
      <c r="A21865">
        <v>414822</v>
      </c>
      <c r="B21865" t="s">
        <v>4874</v>
      </c>
      <c r="C21865" t="s">
        <v>2823</v>
      </c>
      <c r="D21865" t="s">
        <v>34</v>
      </c>
      <c r="E21865" t="s">
        <v>35</v>
      </c>
      <c r="F21865" t="s">
        <v>79</v>
      </c>
      <c r="G21865" t="s">
        <v>125</v>
      </c>
      <c r="H21865" t="s">
        <v>79</v>
      </c>
      <c r="I21865" t="s">
        <v>79</v>
      </c>
      <c r="J21865" t="s">
        <v>475</v>
      </c>
      <c r="K21865" t="s">
        <v>68</v>
      </c>
      <c r="L21865" t="s">
        <v>69</v>
      </c>
      <c r="M21865">
        <v>3003</v>
      </c>
      <c r="N21865" t="s">
        <v>34</v>
      </c>
      <c r="O21865" t="s">
        <v>476</v>
      </c>
      <c r="P21865" t="s">
        <v>477</v>
      </c>
      <c r="Q21865" t="s">
        <v>37</v>
      </c>
      <c r="R21865" t="s">
        <v>126</v>
      </c>
      <c r="S21865" t="s">
        <v>127</v>
      </c>
      <c r="T21865" t="s">
        <v>478</v>
      </c>
      <c r="U21865" t="s">
        <v>46</v>
      </c>
      <c r="V21865" t="s">
        <v>46</v>
      </c>
      <c r="W21865" t="s">
        <v>479</v>
      </c>
      <c r="X21865" t="s">
        <v>77</v>
      </c>
      <c r="Y21865" t="s">
        <v>4886</v>
      </c>
      <c r="Z21865" t="s">
        <v>128</v>
      </c>
      <c r="AA21865" t="s">
        <v>4889</v>
      </c>
      <c r="AB21865" t="s">
        <v>4879</v>
      </c>
      <c r="AC21865" t="s">
        <v>4880</v>
      </c>
      <c r="AD21865" t="s">
        <v>54</v>
      </c>
      <c r="AE21865" t="s">
        <v>55</v>
      </c>
      <c r="AF21865" t="s">
        <v>4881</v>
      </c>
    </row>
    <row r="21866" spans="1:32" x14ac:dyDescent="0.25">
      <c r="A21866">
        <v>414823</v>
      </c>
      <c r="B21866" t="s">
        <v>4874</v>
      </c>
      <c r="C21866" t="s">
        <v>2823</v>
      </c>
      <c r="D21866" t="s">
        <v>34</v>
      </c>
      <c r="E21866" t="s">
        <v>35</v>
      </c>
      <c r="F21866" t="s">
        <v>79</v>
      </c>
      <c r="G21866" t="s">
        <v>125</v>
      </c>
      <c r="H21866" t="s">
        <v>79</v>
      </c>
      <c r="I21866" t="s">
        <v>79</v>
      </c>
      <c r="J21866" t="s">
        <v>475</v>
      </c>
      <c r="K21866" t="s">
        <v>115</v>
      </c>
      <c r="L21866" t="s">
        <v>116</v>
      </c>
      <c r="M21866">
        <v>0</v>
      </c>
      <c r="N21866" t="s">
        <v>34</v>
      </c>
      <c r="O21866" t="s">
        <v>476</v>
      </c>
      <c r="P21866" t="s">
        <v>477</v>
      </c>
      <c r="Q21866" t="s">
        <v>37</v>
      </c>
      <c r="R21866" t="s">
        <v>126</v>
      </c>
      <c r="S21866" t="s">
        <v>127</v>
      </c>
      <c r="T21866" t="s">
        <v>478</v>
      </c>
      <c r="U21866" t="s">
        <v>46</v>
      </c>
      <c r="V21866" t="s">
        <v>46</v>
      </c>
      <c r="W21866" t="s">
        <v>479</v>
      </c>
      <c r="X21866" t="s">
        <v>77</v>
      </c>
      <c r="Y21866" t="s">
        <v>4886</v>
      </c>
      <c r="Z21866" t="s">
        <v>128</v>
      </c>
      <c r="AA21866" t="s">
        <v>4889</v>
      </c>
      <c r="AB21866" t="s">
        <v>4879</v>
      </c>
      <c r="AC21866" t="s">
        <v>4880</v>
      </c>
      <c r="AD21866" t="s">
        <v>54</v>
      </c>
      <c r="AE21866" t="s">
        <v>55</v>
      </c>
      <c r="AF21866" t="s">
        <v>4881</v>
      </c>
    </row>
    <row r="21867" spans="1:32" x14ac:dyDescent="0.25">
      <c r="A21867">
        <v>414824</v>
      </c>
      <c r="B21867" t="s">
        <v>4874</v>
      </c>
      <c r="C21867" t="s">
        <v>2823</v>
      </c>
      <c r="D21867" t="s">
        <v>34</v>
      </c>
      <c r="E21867" t="s">
        <v>35</v>
      </c>
      <c r="F21867" t="s">
        <v>79</v>
      </c>
      <c r="G21867" t="s">
        <v>125</v>
      </c>
      <c r="H21867" t="s">
        <v>79</v>
      </c>
      <c r="I21867" t="s">
        <v>79</v>
      </c>
      <c r="J21867" t="s">
        <v>475</v>
      </c>
      <c r="K21867" t="s">
        <v>61</v>
      </c>
      <c r="L21867" t="s">
        <v>62</v>
      </c>
      <c r="M21867">
        <v>0</v>
      </c>
      <c r="N21867" t="s">
        <v>34</v>
      </c>
      <c r="O21867" t="s">
        <v>476</v>
      </c>
      <c r="P21867" t="s">
        <v>477</v>
      </c>
      <c r="Q21867" t="s">
        <v>37</v>
      </c>
      <c r="R21867" t="s">
        <v>126</v>
      </c>
      <c r="S21867" t="s">
        <v>127</v>
      </c>
      <c r="T21867" t="s">
        <v>478</v>
      </c>
      <c r="U21867" t="s">
        <v>46</v>
      </c>
      <c r="V21867" t="s">
        <v>46</v>
      </c>
      <c r="W21867" t="s">
        <v>479</v>
      </c>
      <c r="X21867" t="s">
        <v>77</v>
      </c>
      <c r="Y21867" t="s">
        <v>4886</v>
      </c>
      <c r="Z21867" t="s">
        <v>128</v>
      </c>
      <c r="AA21867" t="s">
        <v>4889</v>
      </c>
      <c r="AB21867" t="s">
        <v>4879</v>
      </c>
      <c r="AC21867" t="s">
        <v>4880</v>
      </c>
      <c r="AD21867" t="s">
        <v>54</v>
      </c>
      <c r="AE21867" t="s">
        <v>55</v>
      </c>
      <c r="AF21867" t="s">
        <v>4881</v>
      </c>
    </row>
    <row r="21868" spans="1:32" x14ac:dyDescent="0.25">
      <c r="A21868">
        <v>414825</v>
      </c>
      <c r="B21868" t="s">
        <v>4874</v>
      </c>
      <c r="C21868" t="s">
        <v>2823</v>
      </c>
      <c r="D21868" t="s">
        <v>34</v>
      </c>
      <c r="E21868" t="s">
        <v>35</v>
      </c>
      <c r="F21868" t="s">
        <v>79</v>
      </c>
      <c r="G21868" t="s">
        <v>125</v>
      </c>
      <c r="H21868" t="s">
        <v>79</v>
      </c>
      <c r="I21868" t="s">
        <v>79</v>
      </c>
      <c r="J21868" t="s">
        <v>475</v>
      </c>
      <c r="K21868" t="s">
        <v>81</v>
      </c>
      <c r="L21868" t="s">
        <v>82</v>
      </c>
      <c r="M21868">
        <v>45045</v>
      </c>
      <c r="N21868" t="s">
        <v>34</v>
      </c>
      <c r="O21868" t="s">
        <v>476</v>
      </c>
      <c r="P21868" t="s">
        <v>477</v>
      </c>
      <c r="Q21868" t="s">
        <v>37</v>
      </c>
      <c r="R21868" t="s">
        <v>126</v>
      </c>
      <c r="S21868" t="s">
        <v>127</v>
      </c>
      <c r="T21868" t="s">
        <v>478</v>
      </c>
      <c r="U21868" t="s">
        <v>46</v>
      </c>
      <c r="V21868" t="s">
        <v>46</v>
      </c>
      <c r="W21868" t="s">
        <v>479</v>
      </c>
      <c r="X21868" t="s">
        <v>77</v>
      </c>
      <c r="Y21868" t="s">
        <v>4886</v>
      </c>
      <c r="Z21868" t="s">
        <v>128</v>
      </c>
      <c r="AA21868" t="s">
        <v>4889</v>
      </c>
      <c r="AB21868" t="s">
        <v>4879</v>
      </c>
      <c r="AC21868" t="s">
        <v>4880</v>
      </c>
      <c r="AD21868" t="s">
        <v>54</v>
      </c>
      <c r="AE21868" t="s">
        <v>55</v>
      </c>
      <c r="AF21868" t="s">
        <v>4881</v>
      </c>
    </row>
    <row r="21869" spans="1:32" x14ac:dyDescent="0.25">
      <c r="A21869">
        <v>414826</v>
      </c>
      <c r="B21869" t="s">
        <v>4874</v>
      </c>
      <c r="C21869" t="s">
        <v>2823</v>
      </c>
      <c r="D21869" t="s">
        <v>34</v>
      </c>
      <c r="E21869" t="s">
        <v>35</v>
      </c>
      <c r="F21869" t="s">
        <v>79</v>
      </c>
      <c r="G21869" t="s">
        <v>125</v>
      </c>
      <c r="H21869" t="s">
        <v>79</v>
      </c>
      <c r="I21869" t="s">
        <v>79</v>
      </c>
      <c r="J21869" t="s">
        <v>475</v>
      </c>
      <c r="K21869" t="s">
        <v>40</v>
      </c>
      <c r="L21869" t="s">
        <v>41</v>
      </c>
      <c r="M21869">
        <v>3504000.5</v>
      </c>
      <c r="N21869" t="s">
        <v>34</v>
      </c>
      <c r="O21869" t="s">
        <v>476</v>
      </c>
      <c r="P21869" t="s">
        <v>477</v>
      </c>
      <c r="Q21869" t="s">
        <v>37</v>
      </c>
      <c r="R21869" t="s">
        <v>126</v>
      </c>
      <c r="S21869" t="s">
        <v>127</v>
      </c>
      <c r="T21869" t="s">
        <v>478</v>
      </c>
      <c r="U21869" t="s">
        <v>46</v>
      </c>
      <c r="V21869" t="s">
        <v>46</v>
      </c>
      <c r="W21869" t="s">
        <v>479</v>
      </c>
      <c r="X21869" t="s">
        <v>77</v>
      </c>
      <c r="Y21869" t="s">
        <v>4886</v>
      </c>
      <c r="Z21869" t="s">
        <v>128</v>
      </c>
      <c r="AA21869" t="s">
        <v>4889</v>
      </c>
      <c r="AB21869" t="s">
        <v>4879</v>
      </c>
      <c r="AC21869" t="s">
        <v>4880</v>
      </c>
      <c r="AD21869" t="s">
        <v>54</v>
      </c>
      <c r="AE21869" t="s">
        <v>55</v>
      </c>
      <c r="AF21869" t="s">
        <v>4881</v>
      </c>
    </row>
    <row r="21870" spans="1:32" x14ac:dyDescent="0.25">
      <c r="A21870">
        <v>414827</v>
      </c>
      <c r="B21870" t="s">
        <v>4874</v>
      </c>
      <c r="C21870" t="s">
        <v>2823</v>
      </c>
      <c r="D21870" t="s">
        <v>34</v>
      </c>
      <c r="E21870" t="s">
        <v>35</v>
      </c>
      <c r="F21870" t="s">
        <v>79</v>
      </c>
      <c r="G21870" t="s">
        <v>125</v>
      </c>
      <c r="H21870" t="s">
        <v>79</v>
      </c>
      <c r="I21870" t="s">
        <v>79</v>
      </c>
      <c r="J21870" t="s">
        <v>475</v>
      </c>
      <c r="K21870" t="s">
        <v>93</v>
      </c>
      <c r="L21870" t="s">
        <v>94</v>
      </c>
      <c r="M21870">
        <v>547547</v>
      </c>
      <c r="N21870" t="s">
        <v>34</v>
      </c>
      <c r="O21870" t="s">
        <v>476</v>
      </c>
      <c r="P21870" t="s">
        <v>477</v>
      </c>
      <c r="Q21870" t="s">
        <v>37</v>
      </c>
      <c r="R21870" t="s">
        <v>126</v>
      </c>
      <c r="S21870" t="s">
        <v>127</v>
      </c>
      <c r="T21870" t="s">
        <v>478</v>
      </c>
      <c r="U21870" t="s">
        <v>46</v>
      </c>
      <c r="V21870" t="s">
        <v>46</v>
      </c>
      <c r="W21870" t="s">
        <v>479</v>
      </c>
      <c r="X21870" t="s">
        <v>77</v>
      </c>
      <c r="Y21870" t="s">
        <v>4886</v>
      </c>
      <c r="Z21870" t="s">
        <v>128</v>
      </c>
      <c r="AA21870" t="s">
        <v>4889</v>
      </c>
      <c r="AB21870" t="s">
        <v>4879</v>
      </c>
      <c r="AC21870" t="s">
        <v>4880</v>
      </c>
      <c r="AD21870" t="s">
        <v>54</v>
      </c>
      <c r="AE21870" t="s">
        <v>55</v>
      </c>
      <c r="AF21870" t="s">
        <v>4881</v>
      </c>
    </row>
    <row r="21871" spans="1:32" x14ac:dyDescent="0.25">
      <c r="A21871">
        <v>414828</v>
      </c>
      <c r="B21871" t="s">
        <v>4874</v>
      </c>
      <c r="C21871" t="s">
        <v>2823</v>
      </c>
      <c r="D21871" t="s">
        <v>34</v>
      </c>
      <c r="E21871" t="s">
        <v>35</v>
      </c>
      <c r="F21871" t="s">
        <v>91</v>
      </c>
      <c r="G21871" t="s">
        <v>92</v>
      </c>
      <c r="H21871" t="s">
        <v>91</v>
      </c>
      <c r="I21871" t="s">
        <v>91</v>
      </c>
      <c r="J21871" t="s">
        <v>475</v>
      </c>
      <c r="K21871" t="s">
        <v>40</v>
      </c>
      <c r="L21871" t="s">
        <v>41</v>
      </c>
      <c r="M21871">
        <v>2102600.5</v>
      </c>
      <c r="N21871" t="s">
        <v>34</v>
      </c>
      <c r="O21871" t="s">
        <v>476</v>
      </c>
      <c r="P21871" t="s">
        <v>477</v>
      </c>
      <c r="Q21871" t="s">
        <v>37</v>
      </c>
      <c r="R21871" t="s">
        <v>95</v>
      </c>
      <c r="S21871" t="s">
        <v>96</v>
      </c>
      <c r="T21871" t="s">
        <v>478</v>
      </c>
      <c r="U21871" t="s">
        <v>46</v>
      </c>
      <c r="V21871" t="s">
        <v>46</v>
      </c>
      <c r="W21871" t="s">
        <v>479</v>
      </c>
      <c r="X21871" t="s">
        <v>77</v>
      </c>
      <c r="Y21871" t="s">
        <v>4886</v>
      </c>
      <c r="Z21871" t="s">
        <v>128</v>
      </c>
      <c r="AA21871" t="s">
        <v>4889</v>
      </c>
      <c r="AB21871" t="s">
        <v>4879</v>
      </c>
      <c r="AC21871" t="s">
        <v>4880</v>
      </c>
      <c r="AD21871" t="s">
        <v>54</v>
      </c>
      <c r="AE21871" t="s">
        <v>55</v>
      </c>
      <c r="AF21871" t="s">
        <v>4881</v>
      </c>
    </row>
    <row r="21872" spans="1:32" x14ac:dyDescent="0.25">
      <c r="A21872">
        <v>414829</v>
      </c>
      <c r="B21872" t="s">
        <v>4874</v>
      </c>
      <c r="C21872" t="s">
        <v>2823</v>
      </c>
      <c r="D21872" t="s">
        <v>34</v>
      </c>
      <c r="E21872" t="s">
        <v>35</v>
      </c>
      <c r="F21872" t="s">
        <v>91</v>
      </c>
      <c r="G21872" t="s">
        <v>92</v>
      </c>
      <c r="H21872" t="s">
        <v>91</v>
      </c>
      <c r="I21872" t="s">
        <v>91</v>
      </c>
      <c r="J21872" t="s">
        <v>475</v>
      </c>
      <c r="K21872" t="s">
        <v>68</v>
      </c>
      <c r="L21872" t="s">
        <v>69</v>
      </c>
      <c r="M21872">
        <v>5005</v>
      </c>
      <c r="N21872" t="s">
        <v>34</v>
      </c>
      <c r="O21872" t="s">
        <v>476</v>
      </c>
      <c r="P21872" t="s">
        <v>477</v>
      </c>
      <c r="Q21872" t="s">
        <v>37</v>
      </c>
      <c r="R21872" t="s">
        <v>95</v>
      </c>
      <c r="S21872" t="s">
        <v>96</v>
      </c>
      <c r="T21872" t="s">
        <v>478</v>
      </c>
      <c r="U21872" t="s">
        <v>46</v>
      </c>
      <c r="V21872" t="s">
        <v>46</v>
      </c>
      <c r="W21872" t="s">
        <v>479</v>
      </c>
      <c r="X21872" t="s">
        <v>77</v>
      </c>
      <c r="Y21872" t="s">
        <v>4886</v>
      </c>
      <c r="Z21872" t="s">
        <v>128</v>
      </c>
      <c r="AA21872" t="s">
        <v>4889</v>
      </c>
      <c r="AB21872" t="s">
        <v>4879</v>
      </c>
      <c r="AC21872" t="s">
        <v>4880</v>
      </c>
      <c r="AD21872" t="s">
        <v>54</v>
      </c>
      <c r="AE21872" t="s">
        <v>55</v>
      </c>
      <c r="AF21872" t="s">
        <v>4881</v>
      </c>
    </row>
    <row r="21873" spans="1:32" x14ac:dyDescent="0.25">
      <c r="A21873">
        <v>414830</v>
      </c>
      <c r="B21873" t="s">
        <v>4874</v>
      </c>
      <c r="C21873" t="s">
        <v>2823</v>
      </c>
      <c r="D21873" t="s">
        <v>34</v>
      </c>
      <c r="E21873" t="s">
        <v>35</v>
      </c>
      <c r="F21873" t="s">
        <v>91</v>
      </c>
      <c r="G21873" t="s">
        <v>92</v>
      </c>
      <c r="H21873" t="s">
        <v>91</v>
      </c>
      <c r="I21873" t="s">
        <v>91</v>
      </c>
      <c r="J21873" t="s">
        <v>475</v>
      </c>
      <c r="K21873" t="s">
        <v>100</v>
      </c>
      <c r="L21873" t="s">
        <v>101</v>
      </c>
      <c r="M21873">
        <v>0</v>
      </c>
      <c r="N21873" t="s">
        <v>34</v>
      </c>
      <c r="O21873" t="s">
        <v>476</v>
      </c>
      <c r="P21873" t="s">
        <v>477</v>
      </c>
      <c r="Q21873" t="s">
        <v>37</v>
      </c>
      <c r="R21873" t="s">
        <v>95</v>
      </c>
      <c r="S21873" t="s">
        <v>96</v>
      </c>
      <c r="T21873" t="s">
        <v>478</v>
      </c>
      <c r="U21873" t="s">
        <v>46</v>
      </c>
      <c r="V21873" t="s">
        <v>46</v>
      </c>
      <c r="W21873" t="s">
        <v>479</v>
      </c>
      <c r="X21873" t="s">
        <v>77</v>
      </c>
      <c r="Y21873" t="s">
        <v>4886</v>
      </c>
      <c r="Z21873" t="s">
        <v>128</v>
      </c>
      <c r="AA21873" t="s">
        <v>4889</v>
      </c>
      <c r="AB21873" t="s">
        <v>4879</v>
      </c>
      <c r="AC21873" t="s">
        <v>4880</v>
      </c>
      <c r="AD21873" t="s">
        <v>54</v>
      </c>
      <c r="AE21873" t="s">
        <v>55</v>
      </c>
      <c r="AF21873" t="s">
        <v>4881</v>
      </c>
    </row>
    <row r="21874" spans="1:32" x14ac:dyDescent="0.25">
      <c r="A21874">
        <v>414831</v>
      </c>
      <c r="B21874" t="s">
        <v>4874</v>
      </c>
      <c r="C21874" t="s">
        <v>2823</v>
      </c>
      <c r="D21874" t="s">
        <v>34</v>
      </c>
      <c r="E21874" t="s">
        <v>35</v>
      </c>
      <c r="F21874" t="s">
        <v>91</v>
      </c>
      <c r="G21874" t="s">
        <v>92</v>
      </c>
      <c r="H21874" t="s">
        <v>91</v>
      </c>
      <c r="I21874" t="s">
        <v>91</v>
      </c>
      <c r="J21874" t="s">
        <v>475</v>
      </c>
      <c r="K21874" t="s">
        <v>93</v>
      </c>
      <c r="L21874" t="s">
        <v>94</v>
      </c>
      <c r="M21874">
        <v>617617</v>
      </c>
      <c r="N21874" t="s">
        <v>34</v>
      </c>
      <c r="O21874" t="s">
        <v>476</v>
      </c>
      <c r="P21874" t="s">
        <v>477</v>
      </c>
      <c r="Q21874" t="s">
        <v>37</v>
      </c>
      <c r="R21874" t="s">
        <v>95</v>
      </c>
      <c r="S21874" t="s">
        <v>96</v>
      </c>
      <c r="T21874" t="s">
        <v>478</v>
      </c>
      <c r="U21874" t="s">
        <v>46</v>
      </c>
      <c r="V21874" t="s">
        <v>46</v>
      </c>
      <c r="W21874" t="s">
        <v>479</v>
      </c>
      <c r="X21874" t="s">
        <v>77</v>
      </c>
      <c r="Y21874" t="s">
        <v>4886</v>
      </c>
      <c r="Z21874" t="s">
        <v>128</v>
      </c>
      <c r="AA21874" t="s">
        <v>4889</v>
      </c>
      <c r="AB21874" t="s">
        <v>4879</v>
      </c>
      <c r="AC21874" t="s">
        <v>4880</v>
      </c>
      <c r="AD21874" t="s">
        <v>54</v>
      </c>
      <c r="AE21874" t="s">
        <v>55</v>
      </c>
      <c r="AF21874" t="s">
        <v>4881</v>
      </c>
    </row>
    <row r="21875" spans="1:32" x14ac:dyDescent="0.25">
      <c r="A21875">
        <v>414832</v>
      </c>
      <c r="B21875" t="s">
        <v>4874</v>
      </c>
      <c r="C21875" t="s">
        <v>2823</v>
      </c>
      <c r="D21875" t="s">
        <v>34</v>
      </c>
      <c r="E21875" t="s">
        <v>35</v>
      </c>
      <c r="F21875" t="s">
        <v>132</v>
      </c>
      <c r="G21875" t="s">
        <v>133</v>
      </c>
      <c r="H21875" t="s">
        <v>132</v>
      </c>
      <c r="I21875" t="s">
        <v>132</v>
      </c>
      <c r="J21875" t="s">
        <v>475</v>
      </c>
      <c r="K21875" t="s">
        <v>93</v>
      </c>
      <c r="L21875" t="s">
        <v>94</v>
      </c>
      <c r="M21875">
        <v>435435</v>
      </c>
      <c r="N21875" t="s">
        <v>34</v>
      </c>
      <c r="O21875" t="s">
        <v>476</v>
      </c>
      <c r="P21875" t="s">
        <v>477</v>
      </c>
      <c r="Q21875" t="s">
        <v>37</v>
      </c>
      <c r="R21875" t="s">
        <v>134</v>
      </c>
      <c r="S21875" t="s">
        <v>135</v>
      </c>
      <c r="T21875" t="s">
        <v>478</v>
      </c>
      <c r="U21875" t="s">
        <v>46</v>
      </c>
      <c r="V21875" t="s">
        <v>46</v>
      </c>
      <c r="W21875" t="s">
        <v>479</v>
      </c>
      <c r="X21875" t="s">
        <v>77</v>
      </c>
      <c r="Y21875" t="s">
        <v>4886</v>
      </c>
      <c r="Z21875" t="s">
        <v>128</v>
      </c>
      <c r="AA21875" t="s">
        <v>4889</v>
      </c>
      <c r="AB21875" t="s">
        <v>4879</v>
      </c>
      <c r="AC21875" t="s">
        <v>4880</v>
      </c>
      <c r="AD21875" t="s">
        <v>54</v>
      </c>
      <c r="AE21875" t="s">
        <v>55</v>
      </c>
      <c r="AF21875" t="s">
        <v>4881</v>
      </c>
    </row>
    <row r="21876" spans="1:32" x14ac:dyDescent="0.25">
      <c r="A21876">
        <v>414833</v>
      </c>
      <c r="B21876" t="s">
        <v>4874</v>
      </c>
      <c r="C21876" t="s">
        <v>2823</v>
      </c>
      <c r="D21876" t="s">
        <v>34</v>
      </c>
      <c r="E21876" t="s">
        <v>35</v>
      </c>
      <c r="F21876" t="s">
        <v>132</v>
      </c>
      <c r="G21876" t="s">
        <v>133</v>
      </c>
      <c r="H21876" t="s">
        <v>132</v>
      </c>
      <c r="I21876" t="s">
        <v>132</v>
      </c>
      <c r="J21876" t="s">
        <v>475</v>
      </c>
      <c r="K21876" t="s">
        <v>68</v>
      </c>
      <c r="L21876" t="s">
        <v>69</v>
      </c>
      <c r="M21876">
        <v>2002</v>
      </c>
      <c r="N21876" t="s">
        <v>34</v>
      </c>
      <c r="O21876" t="s">
        <v>476</v>
      </c>
      <c r="P21876" t="s">
        <v>477</v>
      </c>
      <c r="Q21876" t="s">
        <v>37</v>
      </c>
      <c r="R21876" t="s">
        <v>134</v>
      </c>
      <c r="S21876" t="s">
        <v>135</v>
      </c>
      <c r="T21876" t="s">
        <v>478</v>
      </c>
      <c r="U21876" t="s">
        <v>46</v>
      </c>
      <c r="V21876" t="s">
        <v>46</v>
      </c>
      <c r="W21876" t="s">
        <v>479</v>
      </c>
      <c r="X21876" t="s">
        <v>77</v>
      </c>
      <c r="Y21876" t="s">
        <v>4886</v>
      </c>
      <c r="Z21876" t="s">
        <v>128</v>
      </c>
      <c r="AA21876" t="s">
        <v>4889</v>
      </c>
      <c r="AB21876" t="s">
        <v>4879</v>
      </c>
      <c r="AC21876" t="s">
        <v>4880</v>
      </c>
      <c r="AD21876" t="s">
        <v>54</v>
      </c>
      <c r="AE21876" t="s">
        <v>55</v>
      </c>
      <c r="AF21876" t="s">
        <v>4881</v>
      </c>
    </row>
    <row r="21877" spans="1:32" x14ac:dyDescent="0.25">
      <c r="A21877">
        <v>414834</v>
      </c>
      <c r="B21877" t="s">
        <v>4874</v>
      </c>
      <c r="C21877" t="s">
        <v>2823</v>
      </c>
      <c r="D21877" t="s">
        <v>34</v>
      </c>
      <c r="E21877" t="s">
        <v>35</v>
      </c>
      <c r="F21877" t="s">
        <v>128</v>
      </c>
      <c r="G21877" t="s">
        <v>129</v>
      </c>
      <c r="H21877" t="s">
        <v>128</v>
      </c>
      <c r="I21877" t="s">
        <v>128</v>
      </c>
      <c r="J21877" t="s">
        <v>475</v>
      </c>
      <c r="K21877" t="s">
        <v>100</v>
      </c>
      <c r="L21877" t="s">
        <v>101</v>
      </c>
      <c r="M21877">
        <v>0</v>
      </c>
      <c r="N21877" t="s">
        <v>34</v>
      </c>
      <c r="O21877" t="s">
        <v>476</v>
      </c>
      <c r="P21877" t="s">
        <v>477</v>
      </c>
      <c r="Q21877" t="s">
        <v>37</v>
      </c>
      <c r="R21877" t="s">
        <v>130</v>
      </c>
      <c r="S21877" t="s">
        <v>131</v>
      </c>
      <c r="T21877" t="s">
        <v>478</v>
      </c>
      <c r="U21877" t="s">
        <v>46</v>
      </c>
      <c r="V21877" t="s">
        <v>46</v>
      </c>
      <c r="W21877" t="s">
        <v>479</v>
      </c>
      <c r="X21877" t="s">
        <v>77</v>
      </c>
      <c r="Y21877" t="s">
        <v>4886</v>
      </c>
      <c r="Z21877" t="s">
        <v>128</v>
      </c>
      <c r="AA21877" t="s">
        <v>4889</v>
      </c>
      <c r="AB21877" t="s">
        <v>4879</v>
      </c>
      <c r="AC21877" t="s">
        <v>4880</v>
      </c>
      <c r="AD21877" t="s">
        <v>54</v>
      </c>
      <c r="AE21877" t="s">
        <v>55</v>
      </c>
      <c r="AF21877" t="s">
        <v>4881</v>
      </c>
    </row>
    <row r="21878" spans="1:32" x14ac:dyDescent="0.25">
      <c r="A21878">
        <v>414835</v>
      </c>
      <c r="B21878" t="s">
        <v>4874</v>
      </c>
      <c r="C21878" t="s">
        <v>2823</v>
      </c>
      <c r="D21878" t="s">
        <v>34</v>
      </c>
      <c r="E21878" t="s">
        <v>35</v>
      </c>
      <c r="F21878" t="s">
        <v>132</v>
      </c>
      <c r="G21878" t="s">
        <v>133</v>
      </c>
      <c r="H21878" t="s">
        <v>132</v>
      </c>
      <c r="I21878" t="s">
        <v>132</v>
      </c>
      <c r="J21878" t="s">
        <v>475</v>
      </c>
      <c r="K21878" t="s">
        <v>61</v>
      </c>
      <c r="L21878" t="s">
        <v>62</v>
      </c>
      <c r="M21878">
        <v>0</v>
      </c>
      <c r="N21878" t="s">
        <v>34</v>
      </c>
      <c r="O21878" t="s">
        <v>476</v>
      </c>
      <c r="P21878" t="s">
        <v>477</v>
      </c>
      <c r="Q21878" t="s">
        <v>37</v>
      </c>
      <c r="R21878" t="s">
        <v>134</v>
      </c>
      <c r="S21878" t="s">
        <v>135</v>
      </c>
      <c r="T21878" t="s">
        <v>478</v>
      </c>
      <c r="U21878" t="s">
        <v>46</v>
      </c>
      <c r="V21878" t="s">
        <v>46</v>
      </c>
      <c r="W21878" t="s">
        <v>479</v>
      </c>
      <c r="X21878" t="s">
        <v>77</v>
      </c>
      <c r="Y21878" t="s">
        <v>4886</v>
      </c>
      <c r="Z21878" t="s">
        <v>128</v>
      </c>
      <c r="AA21878" t="s">
        <v>4889</v>
      </c>
      <c r="AB21878" t="s">
        <v>4879</v>
      </c>
      <c r="AC21878" t="s">
        <v>4880</v>
      </c>
      <c r="AD21878" t="s">
        <v>54</v>
      </c>
      <c r="AE21878" t="s">
        <v>55</v>
      </c>
      <c r="AF21878" t="s">
        <v>4881</v>
      </c>
    </row>
    <row r="21879" spans="1:32" x14ac:dyDescent="0.25">
      <c r="A21879">
        <v>414836</v>
      </c>
      <c r="B21879" t="s">
        <v>4874</v>
      </c>
      <c r="C21879" t="s">
        <v>2823</v>
      </c>
      <c r="D21879" t="s">
        <v>34</v>
      </c>
      <c r="E21879" t="s">
        <v>35</v>
      </c>
      <c r="F21879" t="s">
        <v>132</v>
      </c>
      <c r="G21879" t="s">
        <v>133</v>
      </c>
      <c r="H21879" t="s">
        <v>132</v>
      </c>
      <c r="I21879" t="s">
        <v>132</v>
      </c>
      <c r="J21879" t="s">
        <v>475</v>
      </c>
      <c r="K21879" t="s">
        <v>100</v>
      </c>
      <c r="L21879" t="s">
        <v>101</v>
      </c>
      <c r="M21879">
        <v>0</v>
      </c>
      <c r="N21879" t="s">
        <v>34</v>
      </c>
      <c r="O21879" t="s">
        <v>476</v>
      </c>
      <c r="P21879" t="s">
        <v>477</v>
      </c>
      <c r="Q21879" t="s">
        <v>37</v>
      </c>
      <c r="R21879" t="s">
        <v>134</v>
      </c>
      <c r="S21879" t="s">
        <v>135</v>
      </c>
      <c r="T21879" t="s">
        <v>478</v>
      </c>
      <c r="U21879" t="s">
        <v>46</v>
      </c>
      <c r="V21879" t="s">
        <v>46</v>
      </c>
      <c r="W21879" t="s">
        <v>479</v>
      </c>
      <c r="X21879" t="s">
        <v>77</v>
      </c>
      <c r="Y21879" t="s">
        <v>4886</v>
      </c>
      <c r="Z21879" t="s">
        <v>128</v>
      </c>
      <c r="AA21879" t="s">
        <v>4889</v>
      </c>
      <c r="AB21879" t="s">
        <v>4879</v>
      </c>
      <c r="AC21879" t="s">
        <v>4880</v>
      </c>
      <c r="AD21879" t="s">
        <v>54</v>
      </c>
      <c r="AE21879" t="s">
        <v>55</v>
      </c>
      <c r="AF21879" t="s">
        <v>4881</v>
      </c>
    </row>
    <row r="21880" spans="1:32" x14ac:dyDescent="0.25">
      <c r="A21880">
        <v>414837</v>
      </c>
      <c r="B21880" t="s">
        <v>4874</v>
      </c>
      <c r="C21880" t="s">
        <v>2823</v>
      </c>
      <c r="D21880" t="s">
        <v>34</v>
      </c>
      <c r="E21880" t="s">
        <v>35</v>
      </c>
      <c r="F21880" t="s">
        <v>128</v>
      </c>
      <c r="G21880" t="s">
        <v>129</v>
      </c>
      <c r="H21880" t="s">
        <v>128</v>
      </c>
      <c r="I21880" t="s">
        <v>128</v>
      </c>
      <c r="J21880" t="s">
        <v>475</v>
      </c>
      <c r="K21880" t="s">
        <v>40</v>
      </c>
      <c r="L21880" t="s">
        <v>41</v>
      </c>
      <c r="M21880">
        <v>3504000.5</v>
      </c>
      <c r="N21880" t="s">
        <v>34</v>
      </c>
      <c r="O21880" t="s">
        <v>476</v>
      </c>
      <c r="P21880" t="s">
        <v>477</v>
      </c>
      <c r="Q21880" t="s">
        <v>37</v>
      </c>
      <c r="R21880" t="s">
        <v>130</v>
      </c>
      <c r="S21880" t="s">
        <v>131</v>
      </c>
      <c r="T21880" t="s">
        <v>478</v>
      </c>
      <c r="U21880" t="s">
        <v>46</v>
      </c>
      <c r="V21880" t="s">
        <v>46</v>
      </c>
      <c r="W21880" t="s">
        <v>479</v>
      </c>
      <c r="X21880" t="s">
        <v>77</v>
      </c>
      <c r="Y21880" t="s">
        <v>4886</v>
      </c>
      <c r="Z21880" t="s">
        <v>128</v>
      </c>
      <c r="AA21880" t="s">
        <v>4889</v>
      </c>
      <c r="AB21880" t="s">
        <v>4879</v>
      </c>
      <c r="AC21880" t="s">
        <v>4880</v>
      </c>
      <c r="AD21880" t="s">
        <v>54</v>
      </c>
      <c r="AE21880" t="s">
        <v>55</v>
      </c>
      <c r="AF21880" t="s">
        <v>4881</v>
      </c>
    </row>
    <row r="21881" spans="1:32" x14ac:dyDescent="0.25">
      <c r="A21881">
        <v>414838</v>
      </c>
      <c r="B21881" t="s">
        <v>4874</v>
      </c>
      <c r="C21881" t="s">
        <v>2823</v>
      </c>
      <c r="D21881" t="s">
        <v>34</v>
      </c>
      <c r="E21881" t="s">
        <v>35</v>
      </c>
      <c r="F21881" t="s">
        <v>128</v>
      </c>
      <c r="G21881" t="s">
        <v>129</v>
      </c>
      <c r="H21881" t="s">
        <v>128</v>
      </c>
      <c r="I21881" t="s">
        <v>128</v>
      </c>
      <c r="J21881" t="s">
        <v>475</v>
      </c>
      <c r="K21881" t="s">
        <v>81</v>
      </c>
      <c r="L21881" t="s">
        <v>82</v>
      </c>
      <c r="M21881">
        <v>7007</v>
      </c>
      <c r="N21881" t="s">
        <v>34</v>
      </c>
      <c r="O21881" t="s">
        <v>476</v>
      </c>
      <c r="P21881" t="s">
        <v>477</v>
      </c>
      <c r="Q21881" t="s">
        <v>37</v>
      </c>
      <c r="R21881" t="s">
        <v>130</v>
      </c>
      <c r="S21881" t="s">
        <v>131</v>
      </c>
      <c r="T21881" t="s">
        <v>478</v>
      </c>
      <c r="U21881" t="s">
        <v>46</v>
      </c>
      <c r="V21881" t="s">
        <v>46</v>
      </c>
      <c r="W21881" t="s">
        <v>479</v>
      </c>
      <c r="X21881" t="s">
        <v>77</v>
      </c>
      <c r="Y21881" t="s">
        <v>4886</v>
      </c>
      <c r="Z21881" t="s">
        <v>128</v>
      </c>
      <c r="AA21881" t="s">
        <v>4889</v>
      </c>
      <c r="AB21881" t="s">
        <v>4879</v>
      </c>
      <c r="AC21881" t="s">
        <v>4880</v>
      </c>
      <c r="AD21881" t="s">
        <v>54</v>
      </c>
      <c r="AE21881" t="s">
        <v>55</v>
      </c>
      <c r="AF21881" t="s">
        <v>4881</v>
      </c>
    </row>
    <row r="21882" spans="1:32" x14ac:dyDescent="0.25">
      <c r="A21882">
        <v>414839</v>
      </c>
      <c r="B21882" t="s">
        <v>4874</v>
      </c>
      <c r="C21882" t="s">
        <v>2823</v>
      </c>
      <c r="D21882" t="s">
        <v>34</v>
      </c>
      <c r="E21882" t="s">
        <v>35</v>
      </c>
      <c r="F21882" t="s">
        <v>128</v>
      </c>
      <c r="G21882" t="s">
        <v>129</v>
      </c>
      <c r="H21882" t="s">
        <v>128</v>
      </c>
      <c r="I21882" t="s">
        <v>128</v>
      </c>
      <c r="J21882" t="s">
        <v>475</v>
      </c>
      <c r="K21882" t="s">
        <v>68</v>
      </c>
      <c r="L21882" t="s">
        <v>69</v>
      </c>
      <c r="M21882">
        <v>3003</v>
      </c>
      <c r="N21882" t="s">
        <v>34</v>
      </c>
      <c r="O21882" t="s">
        <v>476</v>
      </c>
      <c r="P21882" t="s">
        <v>477</v>
      </c>
      <c r="Q21882" t="s">
        <v>37</v>
      </c>
      <c r="R21882" t="s">
        <v>130</v>
      </c>
      <c r="S21882" t="s">
        <v>131</v>
      </c>
      <c r="T21882" t="s">
        <v>478</v>
      </c>
      <c r="U21882" t="s">
        <v>46</v>
      </c>
      <c r="V21882" t="s">
        <v>46</v>
      </c>
      <c r="W21882" t="s">
        <v>479</v>
      </c>
      <c r="X21882" t="s">
        <v>77</v>
      </c>
      <c r="Y21882" t="s">
        <v>4886</v>
      </c>
      <c r="Z21882" t="s">
        <v>128</v>
      </c>
      <c r="AA21882" t="s">
        <v>4889</v>
      </c>
      <c r="AB21882" t="s">
        <v>4879</v>
      </c>
      <c r="AC21882" t="s">
        <v>4880</v>
      </c>
      <c r="AD21882" t="s">
        <v>54</v>
      </c>
      <c r="AE21882" t="s">
        <v>55</v>
      </c>
      <c r="AF21882" t="s">
        <v>4881</v>
      </c>
    </row>
    <row r="21883" spans="1:32" x14ac:dyDescent="0.25">
      <c r="A21883">
        <v>414840</v>
      </c>
      <c r="B21883" t="s">
        <v>4874</v>
      </c>
      <c r="C21883" t="s">
        <v>2823</v>
      </c>
      <c r="D21883" t="s">
        <v>34</v>
      </c>
      <c r="E21883" t="s">
        <v>35</v>
      </c>
      <c r="F21883" t="s">
        <v>128</v>
      </c>
      <c r="G21883" t="s">
        <v>129</v>
      </c>
      <c r="H21883" t="s">
        <v>128</v>
      </c>
      <c r="I21883" t="s">
        <v>128</v>
      </c>
      <c r="J21883" t="s">
        <v>475</v>
      </c>
      <c r="K21883" t="s">
        <v>93</v>
      </c>
      <c r="L21883" t="s">
        <v>94</v>
      </c>
      <c r="M21883">
        <v>878878</v>
      </c>
      <c r="N21883" t="s">
        <v>34</v>
      </c>
      <c r="O21883" t="s">
        <v>476</v>
      </c>
      <c r="P21883" t="s">
        <v>477</v>
      </c>
      <c r="Q21883" t="s">
        <v>37</v>
      </c>
      <c r="R21883" t="s">
        <v>130</v>
      </c>
      <c r="S21883" t="s">
        <v>131</v>
      </c>
      <c r="T21883" t="s">
        <v>478</v>
      </c>
      <c r="U21883" t="s">
        <v>46</v>
      </c>
      <c r="V21883" t="s">
        <v>46</v>
      </c>
      <c r="W21883" t="s">
        <v>479</v>
      </c>
      <c r="X21883" t="s">
        <v>77</v>
      </c>
      <c r="Y21883" t="s">
        <v>4886</v>
      </c>
      <c r="Z21883" t="s">
        <v>128</v>
      </c>
      <c r="AA21883" t="s">
        <v>4889</v>
      </c>
      <c r="AB21883" t="s">
        <v>4879</v>
      </c>
      <c r="AC21883" t="s">
        <v>4880</v>
      </c>
      <c r="AD21883" t="s">
        <v>54</v>
      </c>
      <c r="AE21883" t="s">
        <v>55</v>
      </c>
      <c r="AF21883" t="s">
        <v>4881</v>
      </c>
    </row>
    <row r="21884" spans="1:32" x14ac:dyDescent="0.25">
      <c r="A21884">
        <v>414841</v>
      </c>
      <c r="B21884" t="s">
        <v>4874</v>
      </c>
      <c r="C21884" t="s">
        <v>2823</v>
      </c>
      <c r="D21884" t="s">
        <v>34</v>
      </c>
      <c r="E21884" t="s">
        <v>35</v>
      </c>
      <c r="F21884" t="s">
        <v>132</v>
      </c>
      <c r="G21884" t="s">
        <v>133</v>
      </c>
      <c r="H21884" t="s">
        <v>132</v>
      </c>
      <c r="I21884" t="s">
        <v>132</v>
      </c>
      <c r="J21884" t="s">
        <v>475</v>
      </c>
      <c r="K21884" t="s">
        <v>40</v>
      </c>
      <c r="L21884" t="s">
        <v>41</v>
      </c>
      <c r="M21884">
        <v>2102600.5</v>
      </c>
      <c r="N21884" t="s">
        <v>34</v>
      </c>
      <c r="O21884" t="s">
        <v>476</v>
      </c>
      <c r="P21884" t="s">
        <v>477</v>
      </c>
      <c r="Q21884" t="s">
        <v>37</v>
      </c>
      <c r="R21884" t="s">
        <v>134</v>
      </c>
      <c r="S21884" t="s">
        <v>135</v>
      </c>
      <c r="T21884" t="s">
        <v>478</v>
      </c>
      <c r="U21884" t="s">
        <v>46</v>
      </c>
      <c r="V21884" t="s">
        <v>46</v>
      </c>
      <c r="W21884" t="s">
        <v>479</v>
      </c>
      <c r="X21884" t="s">
        <v>77</v>
      </c>
      <c r="Y21884" t="s">
        <v>4886</v>
      </c>
      <c r="Z21884" t="s">
        <v>128</v>
      </c>
      <c r="AA21884" t="s">
        <v>4889</v>
      </c>
      <c r="AB21884" t="s">
        <v>4879</v>
      </c>
      <c r="AC21884" t="s">
        <v>4880</v>
      </c>
      <c r="AD21884" t="s">
        <v>54</v>
      </c>
      <c r="AE21884" t="s">
        <v>55</v>
      </c>
      <c r="AF21884" t="s">
        <v>4881</v>
      </c>
    </row>
    <row r="21885" spans="1:32" x14ac:dyDescent="0.25">
      <c r="A21885">
        <v>414842</v>
      </c>
      <c r="B21885" t="s">
        <v>4874</v>
      </c>
      <c r="C21885" t="s">
        <v>2823</v>
      </c>
      <c r="D21885" t="s">
        <v>34</v>
      </c>
      <c r="E21885" t="s">
        <v>35</v>
      </c>
      <c r="F21885" t="s">
        <v>132</v>
      </c>
      <c r="G21885" t="s">
        <v>133</v>
      </c>
      <c r="H21885" t="s">
        <v>132</v>
      </c>
      <c r="I21885" t="s">
        <v>132</v>
      </c>
      <c r="J21885" t="s">
        <v>475</v>
      </c>
      <c r="K21885" t="s">
        <v>81</v>
      </c>
      <c r="L21885" t="s">
        <v>82</v>
      </c>
      <c r="M21885">
        <v>11011</v>
      </c>
      <c r="N21885" t="s">
        <v>34</v>
      </c>
      <c r="O21885" t="s">
        <v>476</v>
      </c>
      <c r="P21885" t="s">
        <v>477</v>
      </c>
      <c r="Q21885" t="s">
        <v>37</v>
      </c>
      <c r="R21885" t="s">
        <v>134</v>
      </c>
      <c r="S21885" t="s">
        <v>135</v>
      </c>
      <c r="T21885" t="s">
        <v>478</v>
      </c>
      <c r="U21885" t="s">
        <v>46</v>
      </c>
      <c r="V21885" t="s">
        <v>46</v>
      </c>
      <c r="W21885" t="s">
        <v>479</v>
      </c>
      <c r="X21885" t="s">
        <v>77</v>
      </c>
      <c r="Y21885" t="s">
        <v>4886</v>
      </c>
      <c r="Z21885" t="s">
        <v>128</v>
      </c>
      <c r="AA21885" t="s">
        <v>4889</v>
      </c>
      <c r="AB21885" t="s">
        <v>4879</v>
      </c>
      <c r="AC21885" t="s">
        <v>4880</v>
      </c>
      <c r="AD21885" t="s">
        <v>54</v>
      </c>
      <c r="AE21885" t="s">
        <v>55</v>
      </c>
      <c r="AF21885" t="s">
        <v>4881</v>
      </c>
    </row>
    <row r="21886" spans="1:32" x14ac:dyDescent="0.25">
      <c r="A21886">
        <v>414843</v>
      </c>
      <c r="B21886" t="s">
        <v>4874</v>
      </c>
      <c r="C21886" t="s">
        <v>2823</v>
      </c>
      <c r="D21886" t="s">
        <v>34</v>
      </c>
      <c r="E21886" t="s">
        <v>35</v>
      </c>
      <c r="F21886" t="s">
        <v>128</v>
      </c>
      <c r="G21886" t="s">
        <v>129</v>
      </c>
      <c r="H21886" t="s">
        <v>128</v>
      </c>
      <c r="I21886" t="s">
        <v>128</v>
      </c>
      <c r="J21886" t="s">
        <v>475</v>
      </c>
      <c r="K21886" t="s">
        <v>61</v>
      </c>
      <c r="L21886" t="s">
        <v>62</v>
      </c>
      <c r="M21886">
        <v>0</v>
      </c>
      <c r="N21886" t="s">
        <v>34</v>
      </c>
      <c r="O21886" t="s">
        <v>476</v>
      </c>
      <c r="P21886" t="s">
        <v>477</v>
      </c>
      <c r="Q21886" t="s">
        <v>37</v>
      </c>
      <c r="R21886" t="s">
        <v>130</v>
      </c>
      <c r="S21886" t="s">
        <v>131</v>
      </c>
      <c r="T21886" t="s">
        <v>478</v>
      </c>
      <c r="U21886" t="s">
        <v>46</v>
      </c>
      <c r="V21886" t="s">
        <v>46</v>
      </c>
      <c r="W21886" t="s">
        <v>479</v>
      </c>
      <c r="X21886" t="s">
        <v>77</v>
      </c>
      <c r="Y21886" t="s">
        <v>4886</v>
      </c>
      <c r="Z21886" t="s">
        <v>128</v>
      </c>
      <c r="AA21886" t="s">
        <v>4889</v>
      </c>
      <c r="AB21886" t="s">
        <v>4879</v>
      </c>
      <c r="AC21886" t="s">
        <v>4880</v>
      </c>
      <c r="AD21886" t="s">
        <v>54</v>
      </c>
      <c r="AE21886" t="s">
        <v>55</v>
      </c>
      <c r="AF21886" t="s">
        <v>4881</v>
      </c>
    </row>
    <row r="21887" spans="1:32" x14ac:dyDescent="0.25">
      <c r="A21887">
        <v>414844</v>
      </c>
      <c r="B21887" t="s">
        <v>4874</v>
      </c>
      <c r="C21887" t="s">
        <v>2823</v>
      </c>
      <c r="D21887" t="s">
        <v>34</v>
      </c>
      <c r="E21887" t="s">
        <v>35</v>
      </c>
      <c r="F21887" t="s">
        <v>132</v>
      </c>
      <c r="G21887" t="s">
        <v>133</v>
      </c>
      <c r="H21887" t="s">
        <v>132</v>
      </c>
      <c r="I21887" t="s">
        <v>132</v>
      </c>
      <c r="J21887" t="s">
        <v>475</v>
      </c>
      <c r="K21887" t="s">
        <v>115</v>
      </c>
      <c r="L21887" t="s">
        <v>116</v>
      </c>
      <c r="M21887">
        <v>0</v>
      </c>
      <c r="N21887" t="s">
        <v>34</v>
      </c>
      <c r="O21887" t="s">
        <v>476</v>
      </c>
      <c r="P21887" t="s">
        <v>477</v>
      </c>
      <c r="Q21887" t="s">
        <v>37</v>
      </c>
      <c r="R21887" t="s">
        <v>134</v>
      </c>
      <c r="S21887" t="s">
        <v>135</v>
      </c>
      <c r="T21887" t="s">
        <v>478</v>
      </c>
      <c r="U21887" t="s">
        <v>46</v>
      </c>
      <c r="V21887" t="s">
        <v>46</v>
      </c>
      <c r="W21887" t="s">
        <v>479</v>
      </c>
      <c r="X21887" t="s">
        <v>77</v>
      </c>
      <c r="Y21887" t="s">
        <v>4886</v>
      </c>
      <c r="Z21887" t="s">
        <v>128</v>
      </c>
      <c r="AA21887" t="s">
        <v>4889</v>
      </c>
      <c r="AB21887" t="s">
        <v>4879</v>
      </c>
      <c r="AC21887" t="s">
        <v>4880</v>
      </c>
      <c r="AD21887" t="s">
        <v>54</v>
      </c>
      <c r="AE21887" t="s">
        <v>55</v>
      </c>
      <c r="AF21887" t="s">
        <v>4881</v>
      </c>
    </row>
    <row r="21888" spans="1:32" x14ac:dyDescent="0.25">
      <c r="A21888">
        <v>414845</v>
      </c>
      <c r="B21888" t="s">
        <v>4874</v>
      </c>
      <c r="C21888" t="s">
        <v>2823</v>
      </c>
      <c r="D21888" t="s">
        <v>34</v>
      </c>
      <c r="E21888" t="s">
        <v>35</v>
      </c>
      <c r="F21888" t="s">
        <v>83</v>
      </c>
      <c r="G21888" t="s">
        <v>84</v>
      </c>
      <c r="H21888" t="s">
        <v>83</v>
      </c>
      <c r="I21888" t="s">
        <v>83</v>
      </c>
      <c r="J21888" t="s">
        <v>475</v>
      </c>
      <c r="K21888" t="s">
        <v>93</v>
      </c>
      <c r="L21888" t="s">
        <v>94</v>
      </c>
      <c r="M21888">
        <v>361361</v>
      </c>
      <c r="N21888" t="s">
        <v>34</v>
      </c>
      <c r="O21888" t="s">
        <v>476</v>
      </c>
      <c r="P21888" t="s">
        <v>477</v>
      </c>
      <c r="Q21888" t="s">
        <v>37</v>
      </c>
      <c r="R21888" t="s">
        <v>85</v>
      </c>
      <c r="S21888" t="s">
        <v>86</v>
      </c>
      <c r="T21888" t="s">
        <v>478</v>
      </c>
      <c r="U21888" t="s">
        <v>46</v>
      </c>
      <c r="V21888" t="s">
        <v>46</v>
      </c>
      <c r="W21888" t="s">
        <v>479</v>
      </c>
      <c r="X21888" t="s">
        <v>77</v>
      </c>
      <c r="Y21888" t="s">
        <v>4886</v>
      </c>
      <c r="Z21888" t="s">
        <v>128</v>
      </c>
      <c r="AA21888" t="s">
        <v>4889</v>
      </c>
      <c r="AB21888" t="s">
        <v>4879</v>
      </c>
      <c r="AC21888" t="s">
        <v>4880</v>
      </c>
      <c r="AD21888" t="s">
        <v>54</v>
      </c>
      <c r="AE21888" t="s">
        <v>55</v>
      </c>
      <c r="AF21888" t="s">
        <v>4881</v>
      </c>
    </row>
    <row r="21889" spans="1:32" x14ac:dyDescent="0.25">
      <c r="A21889">
        <v>414846</v>
      </c>
      <c r="B21889" t="s">
        <v>4874</v>
      </c>
      <c r="C21889" t="s">
        <v>2823</v>
      </c>
      <c r="D21889" t="s">
        <v>34</v>
      </c>
      <c r="E21889" t="s">
        <v>35</v>
      </c>
      <c r="F21889" t="s">
        <v>136</v>
      </c>
      <c r="G21889" t="s">
        <v>137</v>
      </c>
      <c r="H21889" t="s">
        <v>136</v>
      </c>
      <c r="I21889" t="s">
        <v>136</v>
      </c>
      <c r="J21889" t="s">
        <v>475</v>
      </c>
      <c r="K21889" t="s">
        <v>115</v>
      </c>
      <c r="L21889" t="s">
        <v>116</v>
      </c>
      <c r="M21889">
        <v>0</v>
      </c>
      <c r="N21889" t="s">
        <v>34</v>
      </c>
      <c r="O21889" t="s">
        <v>476</v>
      </c>
      <c r="P21889" t="s">
        <v>477</v>
      </c>
      <c r="Q21889" t="s">
        <v>37</v>
      </c>
      <c r="R21889" t="s">
        <v>138</v>
      </c>
      <c r="S21889" t="s">
        <v>139</v>
      </c>
      <c r="T21889" t="s">
        <v>478</v>
      </c>
      <c r="U21889" t="s">
        <v>46</v>
      </c>
      <c r="V21889" t="s">
        <v>46</v>
      </c>
      <c r="W21889" t="s">
        <v>479</v>
      </c>
      <c r="X21889" t="s">
        <v>77</v>
      </c>
      <c r="Y21889" t="s">
        <v>4886</v>
      </c>
      <c r="Z21889" t="s">
        <v>128</v>
      </c>
      <c r="AA21889" t="s">
        <v>4889</v>
      </c>
      <c r="AB21889" t="s">
        <v>4879</v>
      </c>
      <c r="AC21889" t="s">
        <v>4880</v>
      </c>
      <c r="AD21889" t="s">
        <v>54</v>
      </c>
      <c r="AE21889" t="s">
        <v>55</v>
      </c>
      <c r="AF21889" t="s">
        <v>4881</v>
      </c>
    </row>
    <row r="21890" spans="1:32" x14ac:dyDescent="0.25">
      <c r="A21890">
        <v>414847</v>
      </c>
      <c r="B21890" t="s">
        <v>4874</v>
      </c>
      <c r="C21890" t="s">
        <v>2823</v>
      </c>
      <c r="D21890" t="s">
        <v>34</v>
      </c>
      <c r="E21890" t="s">
        <v>35</v>
      </c>
      <c r="F21890" t="s">
        <v>136</v>
      </c>
      <c r="G21890" t="s">
        <v>137</v>
      </c>
      <c r="H21890" t="s">
        <v>136</v>
      </c>
      <c r="I21890" t="s">
        <v>136</v>
      </c>
      <c r="J21890" t="s">
        <v>475</v>
      </c>
      <c r="K21890" t="s">
        <v>61</v>
      </c>
      <c r="L21890" t="s">
        <v>62</v>
      </c>
      <c r="M21890">
        <v>0</v>
      </c>
      <c r="N21890" t="s">
        <v>34</v>
      </c>
      <c r="O21890" t="s">
        <v>476</v>
      </c>
      <c r="P21890" t="s">
        <v>477</v>
      </c>
      <c r="Q21890" t="s">
        <v>37</v>
      </c>
      <c r="R21890" t="s">
        <v>138</v>
      </c>
      <c r="S21890" t="s">
        <v>139</v>
      </c>
      <c r="T21890" t="s">
        <v>478</v>
      </c>
      <c r="U21890" t="s">
        <v>46</v>
      </c>
      <c r="V21890" t="s">
        <v>46</v>
      </c>
      <c r="W21890" t="s">
        <v>479</v>
      </c>
      <c r="X21890" t="s">
        <v>77</v>
      </c>
      <c r="Y21890" t="s">
        <v>4886</v>
      </c>
      <c r="Z21890" t="s">
        <v>128</v>
      </c>
      <c r="AA21890" t="s">
        <v>4889</v>
      </c>
      <c r="AB21890" t="s">
        <v>4879</v>
      </c>
      <c r="AC21890" t="s">
        <v>4880</v>
      </c>
      <c r="AD21890" t="s">
        <v>54</v>
      </c>
      <c r="AE21890" t="s">
        <v>55</v>
      </c>
      <c r="AF21890" t="s">
        <v>4881</v>
      </c>
    </row>
    <row r="21891" spans="1:32" x14ac:dyDescent="0.25">
      <c r="A21891">
        <v>414848</v>
      </c>
      <c r="B21891" t="s">
        <v>4874</v>
      </c>
      <c r="C21891" t="s">
        <v>2823</v>
      </c>
      <c r="D21891" t="s">
        <v>34</v>
      </c>
      <c r="E21891" t="s">
        <v>35</v>
      </c>
      <c r="F21891" t="s">
        <v>83</v>
      </c>
      <c r="G21891" t="s">
        <v>84</v>
      </c>
      <c r="H21891" t="s">
        <v>83</v>
      </c>
      <c r="I21891" t="s">
        <v>83</v>
      </c>
      <c r="J21891" t="s">
        <v>475</v>
      </c>
      <c r="K21891" t="s">
        <v>68</v>
      </c>
      <c r="L21891" t="s">
        <v>69</v>
      </c>
      <c r="M21891">
        <v>4004</v>
      </c>
      <c r="N21891" t="s">
        <v>34</v>
      </c>
      <c r="O21891" t="s">
        <v>476</v>
      </c>
      <c r="P21891" t="s">
        <v>477</v>
      </c>
      <c r="Q21891" t="s">
        <v>37</v>
      </c>
      <c r="R21891" t="s">
        <v>85</v>
      </c>
      <c r="S21891" t="s">
        <v>86</v>
      </c>
      <c r="T21891" t="s">
        <v>478</v>
      </c>
      <c r="U21891" t="s">
        <v>46</v>
      </c>
      <c r="V21891" t="s">
        <v>46</v>
      </c>
      <c r="W21891" t="s">
        <v>479</v>
      </c>
      <c r="X21891" t="s">
        <v>77</v>
      </c>
      <c r="Y21891" t="s">
        <v>4886</v>
      </c>
      <c r="Z21891" t="s">
        <v>128</v>
      </c>
      <c r="AA21891" t="s">
        <v>4889</v>
      </c>
      <c r="AB21891" t="s">
        <v>4879</v>
      </c>
      <c r="AC21891" t="s">
        <v>4880</v>
      </c>
      <c r="AD21891" t="s">
        <v>54</v>
      </c>
      <c r="AE21891" t="s">
        <v>55</v>
      </c>
      <c r="AF21891" t="s">
        <v>4881</v>
      </c>
    </row>
    <row r="21892" spans="1:32" x14ac:dyDescent="0.25">
      <c r="A21892">
        <v>414849</v>
      </c>
      <c r="B21892" t="s">
        <v>4874</v>
      </c>
      <c r="C21892" t="s">
        <v>2823</v>
      </c>
      <c r="D21892" t="s">
        <v>34</v>
      </c>
      <c r="E21892" t="s">
        <v>35</v>
      </c>
      <c r="F21892" t="s">
        <v>136</v>
      </c>
      <c r="G21892" t="s">
        <v>137</v>
      </c>
      <c r="H21892" t="s">
        <v>136</v>
      </c>
      <c r="I21892" t="s">
        <v>136</v>
      </c>
      <c r="J21892" t="s">
        <v>475</v>
      </c>
      <c r="K21892" t="s">
        <v>40</v>
      </c>
      <c r="L21892" t="s">
        <v>41</v>
      </c>
      <c r="M21892">
        <v>4204200</v>
      </c>
      <c r="N21892" t="s">
        <v>34</v>
      </c>
      <c r="O21892" t="s">
        <v>476</v>
      </c>
      <c r="P21892" t="s">
        <v>477</v>
      </c>
      <c r="Q21892" t="s">
        <v>37</v>
      </c>
      <c r="R21892" t="s">
        <v>138</v>
      </c>
      <c r="S21892" t="s">
        <v>139</v>
      </c>
      <c r="T21892" t="s">
        <v>478</v>
      </c>
      <c r="U21892" t="s">
        <v>46</v>
      </c>
      <c r="V21892" t="s">
        <v>46</v>
      </c>
      <c r="W21892" t="s">
        <v>479</v>
      </c>
      <c r="X21892" t="s">
        <v>77</v>
      </c>
      <c r="Y21892" t="s">
        <v>4886</v>
      </c>
      <c r="Z21892" t="s">
        <v>128</v>
      </c>
      <c r="AA21892" t="s">
        <v>4889</v>
      </c>
      <c r="AB21892" t="s">
        <v>4879</v>
      </c>
      <c r="AC21892" t="s">
        <v>4880</v>
      </c>
      <c r="AD21892" t="s">
        <v>54</v>
      </c>
      <c r="AE21892" t="s">
        <v>55</v>
      </c>
      <c r="AF21892" t="s">
        <v>4881</v>
      </c>
    </row>
    <row r="21893" spans="1:32" x14ac:dyDescent="0.25">
      <c r="A21893">
        <v>414850</v>
      </c>
      <c r="B21893" t="s">
        <v>4874</v>
      </c>
      <c r="C21893" t="s">
        <v>2823</v>
      </c>
      <c r="D21893" t="s">
        <v>34</v>
      </c>
      <c r="E21893" t="s">
        <v>35</v>
      </c>
      <c r="F21893" t="s">
        <v>83</v>
      </c>
      <c r="G21893" t="s">
        <v>84</v>
      </c>
      <c r="H21893" t="s">
        <v>83</v>
      </c>
      <c r="I21893" t="s">
        <v>83</v>
      </c>
      <c r="J21893" t="s">
        <v>475</v>
      </c>
      <c r="K21893" t="s">
        <v>61</v>
      </c>
      <c r="L21893" t="s">
        <v>62</v>
      </c>
      <c r="M21893">
        <v>0</v>
      </c>
      <c r="N21893" t="s">
        <v>34</v>
      </c>
      <c r="O21893" t="s">
        <v>476</v>
      </c>
      <c r="P21893" t="s">
        <v>477</v>
      </c>
      <c r="Q21893" t="s">
        <v>37</v>
      </c>
      <c r="R21893" t="s">
        <v>85</v>
      </c>
      <c r="S21893" t="s">
        <v>86</v>
      </c>
      <c r="T21893" t="s">
        <v>478</v>
      </c>
      <c r="U21893" t="s">
        <v>46</v>
      </c>
      <c r="V21893" t="s">
        <v>46</v>
      </c>
      <c r="W21893" t="s">
        <v>479</v>
      </c>
      <c r="X21893" t="s">
        <v>77</v>
      </c>
      <c r="Y21893" t="s">
        <v>4886</v>
      </c>
      <c r="Z21893" t="s">
        <v>128</v>
      </c>
      <c r="AA21893" t="s">
        <v>4889</v>
      </c>
      <c r="AB21893" t="s">
        <v>4879</v>
      </c>
      <c r="AC21893" t="s">
        <v>4880</v>
      </c>
      <c r="AD21893" t="s">
        <v>54</v>
      </c>
      <c r="AE21893" t="s">
        <v>55</v>
      </c>
      <c r="AF21893" t="s">
        <v>4881</v>
      </c>
    </row>
    <row r="21894" spans="1:32" x14ac:dyDescent="0.25">
      <c r="A21894">
        <v>414851</v>
      </c>
      <c r="B21894" t="s">
        <v>4874</v>
      </c>
      <c r="C21894" t="s">
        <v>2823</v>
      </c>
      <c r="D21894" t="s">
        <v>34</v>
      </c>
      <c r="E21894" t="s">
        <v>35</v>
      </c>
      <c r="F21894" t="s">
        <v>136</v>
      </c>
      <c r="G21894" t="s">
        <v>137</v>
      </c>
      <c r="H21894" t="s">
        <v>136</v>
      </c>
      <c r="I21894" t="s">
        <v>136</v>
      </c>
      <c r="J21894" t="s">
        <v>475</v>
      </c>
      <c r="K21894" t="s">
        <v>81</v>
      </c>
      <c r="L21894" t="s">
        <v>82</v>
      </c>
      <c r="M21894">
        <v>14014</v>
      </c>
      <c r="N21894" t="s">
        <v>34</v>
      </c>
      <c r="O21894" t="s">
        <v>476</v>
      </c>
      <c r="P21894" t="s">
        <v>477</v>
      </c>
      <c r="Q21894" t="s">
        <v>37</v>
      </c>
      <c r="R21894" t="s">
        <v>138</v>
      </c>
      <c r="S21894" t="s">
        <v>139</v>
      </c>
      <c r="T21894" t="s">
        <v>478</v>
      </c>
      <c r="U21894" t="s">
        <v>46</v>
      </c>
      <c r="V21894" t="s">
        <v>46</v>
      </c>
      <c r="W21894" t="s">
        <v>479</v>
      </c>
      <c r="X21894" t="s">
        <v>77</v>
      </c>
      <c r="Y21894" t="s">
        <v>4886</v>
      </c>
      <c r="Z21894" t="s">
        <v>128</v>
      </c>
      <c r="AA21894" t="s">
        <v>4889</v>
      </c>
      <c r="AB21894" t="s">
        <v>4879</v>
      </c>
      <c r="AC21894" t="s">
        <v>4880</v>
      </c>
      <c r="AD21894" t="s">
        <v>54</v>
      </c>
      <c r="AE21894" t="s">
        <v>55</v>
      </c>
      <c r="AF21894" t="s">
        <v>4881</v>
      </c>
    </row>
    <row r="21895" spans="1:32" x14ac:dyDescent="0.25">
      <c r="A21895">
        <v>414852</v>
      </c>
      <c r="B21895" t="s">
        <v>4874</v>
      </c>
      <c r="C21895" t="s">
        <v>2823</v>
      </c>
      <c r="D21895" t="s">
        <v>34</v>
      </c>
      <c r="E21895" t="s">
        <v>35</v>
      </c>
      <c r="F21895" t="s">
        <v>83</v>
      </c>
      <c r="G21895" t="s">
        <v>84</v>
      </c>
      <c r="H21895" t="s">
        <v>83</v>
      </c>
      <c r="I21895" t="s">
        <v>83</v>
      </c>
      <c r="J21895" t="s">
        <v>475</v>
      </c>
      <c r="K21895" t="s">
        <v>40</v>
      </c>
      <c r="L21895" t="s">
        <v>41</v>
      </c>
      <c r="M21895">
        <v>2102600.5</v>
      </c>
      <c r="N21895" t="s">
        <v>34</v>
      </c>
      <c r="O21895" t="s">
        <v>476</v>
      </c>
      <c r="P21895" t="s">
        <v>477</v>
      </c>
      <c r="Q21895" t="s">
        <v>37</v>
      </c>
      <c r="R21895" t="s">
        <v>85</v>
      </c>
      <c r="S21895" t="s">
        <v>86</v>
      </c>
      <c r="T21895" t="s">
        <v>478</v>
      </c>
      <c r="U21895" t="s">
        <v>46</v>
      </c>
      <c r="V21895" t="s">
        <v>46</v>
      </c>
      <c r="W21895" t="s">
        <v>479</v>
      </c>
      <c r="X21895" t="s">
        <v>77</v>
      </c>
      <c r="Y21895" t="s">
        <v>4886</v>
      </c>
      <c r="Z21895" t="s">
        <v>128</v>
      </c>
      <c r="AA21895" t="s">
        <v>4889</v>
      </c>
      <c r="AB21895" t="s">
        <v>4879</v>
      </c>
      <c r="AC21895" t="s">
        <v>4880</v>
      </c>
      <c r="AD21895" t="s">
        <v>54</v>
      </c>
      <c r="AE21895" t="s">
        <v>55</v>
      </c>
      <c r="AF21895" t="s">
        <v>4881</v>
      </c>
    </row>
    <row r="21896" spans="1:32" x14ac:dyDescent="0.25">
      <c r="A21896">
        <v>414853</v>
      </c>
      <c r="B21896" t="s">
        <v>4874</v>
      </c>
      <c r="C21896" t="s">
        <v>2823</v>
      </c>
      <c r="D21896" t="s">
        <v>34</v>
      </c>
      <c r="E21896" t="s">
        <v>35</v>
      </c>
      <c r="F21896" t="s">
        <v>83</v>
      </c>
      <c r="G21896" t="s">
        <v>84</v>
      </c>
      <c r="H21896" t="s">
        <v>83</v>
      </c>
      <c r="I21896" t="s">
        <v>83</v>
      </c>
      <c r="J21896" t="s">
        <v>475</v>
      </c>
      <c r="K21896" t="s">
        <v>100</v>
      </c>
      <c r="L21896" t="s">
        <v>101</v>
      </c>
      <c r="M21896">
        <v>0</v>
      </c>
      <c r="N21896" t="s">
        <v>34</v>
      </c>
      <c r="O21896" t="s">
        <v>476</v>
      </c>
      <c r="P21896" t="s">
        <v>477</v>
      </c>
      <c r="Q21896" t="s">
        <v>37</v>
      </c>
      <c r="R21896" t="s">
        <v>85</v>
      </c>
      <c r="S21896" t="s">
        <v>86</v>
      </c>
      <c r="T21896" t="s">
        <v>478</v>
      </c>
      <c r="U21896" t="s">
        <v>46</v>
      </c>
      <c r="V21896" t="s">
        <v>46</v>
      </c>
      <c r="W21896" t="s">
        <v>479</v>
      </c>
      <c r="X21896" t="s">
        <v>77</v>
      </c>
      <c r="Y21896" t="s">
        <v>4886</v>
      </c>
      <c r="Z21896" t="s">
        <v>128</v>
      </c>
      <c r="AA21896" t="s">
        <v>4889</v>
      </c>
      <c r="AB21896" t="s">
        <v>4879</v>
      </c>
      <c r="AC21896" t="s">
        <v>4880</v>
      </c>
      <c r="AD21896" t="s">
        <v>54</v>
      </c>
      <c r="AE21896" t="s">
        <v>55</v>
      </c>
      <c r="AF21896" t="s">
        <v>4881</v>
      </c>
    </row>
    <row r="21897" spans="1:32" x14ac:dyDescent="0.25">
      <c r="A21897">
        <v>414854</v>
      </c>
      <c r="B21897" t="s">
        <v>4874</v>
      </c>
      <c r="C21897" t="s">
        <v>2823</v>
      </c>
      <c r="D21897" t="s">
        <v>34</v>
      </c>
      <c r="E21897" t="s">
        <v>35</v>
      </c>
      <c r="F21897" t="s">
        <v>136</v>
      </c>
      <c r="G21897" t="s">
        <v>137</v>
      </c>
      <c r="H21897" t="s">
        <v>136</v>
      </c>
      <c r="I21897" t="s">
        <v>136</v>
      </c>
      <c r="J21897" t="s">
        <v>475</v>
      </c>
      <c r="K21897" t="s">
        <v>68</v>
      </c>
      <c r="L21897" t="s">
        <v>69</v>
      </c>
      <c r="M21897">
        <v>4004</v>
      </c>
      <c r="N21897" t="s">
        <v>34</v>
      </c>
      <c r="O21897" t="s">
        <v>476</v>
      </c>
      <c r="P21897" t="s">
        <v>477</v>
      </c>
      <c r="Q21897" t="s">
        <v>37</v>
      </c>
      <c r="R21897" t="s">
        <v>138</v>
      </c>
      <c r="S21897" t="s">
        <v>139</v>
      </c>
      <c r="T21897" t="s">
        <v>478</v>
      </c>
      <c r="U21897" t="s">
        <v>46</v>
      </c>
      <c r="V21897" t="s">
        <v>46</v>
      </c>
      <c r="W21897" t="s">
        <v>479</v>
      </c>
      <c r="X21897" t="s">
        <v>77</v>
      </c>
      <c r="Y21897" t="s">
        <v>4886</v>
      </c>
      <c r="Z21897" t="s">
        <v>128</v>
      </c>
      <c r="AA21897" t="s">
        <v>4889</v>
      </c>
      <c r="AB21897" t="s">
        <v>4879</v>
      </c>
      <c r="AC21897" t="s">
        <v>4880</v>
      </c>
      <c r="AD21897" t="s">
        <v>54</v>
      </c>
      <c r="AE21897" t="s">
        <v>55</v>
      </c>
      <c r="AF21897" t="s">
        <v>4881</v>
      </c>
    </row>
    <row r="21898" spans="1:32" x14ac:dyDescent="0.25">
      <c r="A21898">
        <v>414855</v>
      </c>
      <c r="B21898" t="s">
        <v>4874</v>
      </c>
      <c r="C21898" t="s">
        <v>2823</v>
      </c>
      <c r="D21898" t="s">
        <v>34</v>
      </c>
      <c r="E21898" t="s">
        <v>35</v>
      </c>
      <c r="F21898" t="s">
        <v>136</v>
      </c>
      <c r="G21898" t="s">
        <v>137</v>
      </c>
      <c r="H21898" t="s">
        <v>136</v>
      </c>
      <c r="I21898" t="s">
        <v>136</v>
      </c>
      <c r="J21898" t="s">
        <v>475</v>
      </c>
      <c r="K21898" t="s">
        <v>100</v>
      </c>
      <c r="L21898" t="s">
        <v>101</v>
      </c>
      <c r="M21898">
        <v>0</v>
      </c>
      <c r="N21898" t="s">
        <v>34</v>
      </c>
      <c r="O21898" t="s">
        <v>476</v>
      </c>
      <c r="P21898" t="s">
        <v>477</v>
      </c>
      <c r="Q21898" t="s">
        <v>37</v>
      </c>
      <c r="R21898" t="s">
        <v>138</v>
      </c>
      <c r="S21898" t="s">
        <v>139</v>
      </c>
      <c r="T21898" t="s">
        <v>478</v>
      </c>
      <c r="U21898" t="s">
        <v>46</v>
      </c>
      <c r="V21898" t="s">
        <v>46</v>
      </c>
      <c r="W21898" t="s">
        <v>479</v>
      </c>
      <c r="X21898" t="s">
        <v>77</v>
      </c>
      <c r="Y21898" t="s">
        <v>4886</v>
      </c>
      <c r="Z21898" t="s">
        <v>128</v>
      </c>
      <c r="AA21898" t="s">
        <v>4889</v>
      </c>
      <c r="AB21898" t="s">
        <v>4879</v>
      </c>
      <c r="AC21898" t="s">
        <v>4880</v>
      </c>
      <c r="AD21898" t="s">
        <v>54</v>
      </c>
      <c r="AE21898" t="s">
        <v>55</v>
      </c>
      <c r="AF21898" t="s">
        <v>4881</v>
      </c>
    </row>
    <row r="21899" spans="1:32" x14ac:dyDescent="0.25">
      <c r="A21899">
        <v>414856</v>
      </c>
      <c r="B21899" t="s">
        <v>4874</v>
      </c>
      <c r="C21899" t="s">
        <v>2823</v>
      </c>
      <c r="D21899" t="s">
        <v>34</v>
      </c>
      <c r="E21899" t="s">
        <v>35</v>
      </c>
      <c r="F21899" t="s">
        <v>136</v>
      </c>
      <c r="G21899" t="s">
        <v>137</v>
      </c>
      <c r="H21899" t="s">
        <v>136</v>
      </c>
      <c r="I21899" t="s">
        <v>136</v>
      </c>
      <c r="J21899" t="s">
        <v>475</v>
      </c>
      <c r="K21899" t="s">
        <v>93</v>
      </c>
      <c r="L21899" t="s">
        <v>94</v>
      </c>
      <c r="M21899">
        <v>524524</v>
      </c>
      <c r="N21899" t="s">
        <v>34</v>
      </c>
      <c r="O21899" t="s">
        <v>476</v>
      </c>
      <c r="P21899" t="s">
        <v>477</v>
      </c>
      <c r="Q21899" t="s">
        <v>37</v>
      </c>
      <c r="R21899" t="s">
        <v>138</v>
      </c>
      <c r="S21899" t="s">
        <v>139</v>
      </c>
      <c r="T21899" t="s">
        <v>478</v>
      </c>
      <c r="U21899" t="s">
        <v>46</v>
      </c>
      <c r="V21899" t="s">
        <v>46</v>
      </c>
      <c r="W21899" t="s">
        <v>479</v>
      </c>
      <c r="X21899" t="s">
        <v>77</v>
      </c>
      <c r="Y21899" t="s">
        <v>4886</v>
      </c>
      <c r="Z21899" t="s">
        <v>128</v>
      </c>
      <c r="AA21899" t="s">
        <v>4889</v>
      </c>
      <c r="AB21899" t="s">
        <v>4879</v>
      </c>
      <c r="AC21899" t="s">
        <v>4880</v>
      </c>
      <c r="AD21899" t="s">
        <v>54</v>
      </c>
      <c r="AE21899" t="s">
        <v>55</v>
      </c>
      <c r="AF21899" t="s">
        <v>4881</v>
      </c>
    </row>
    <row r="21900" spans="1:32" x14ac:dyDescent="0.25">
      <c r="A21900">
        <v>414857</v>
      </c>
      <c r="B21900" t="s">
        <v>4874</v>
      </c>
      <c r="C21900" t="s">
        <v>2823</v>
      </c>
      <c r="D21900" t="s">
        <v>34</v>
      </c>
      <c r="E21900" t="s">
        <v>35</v>
      </c>
      <c r="F21900" t="s">
        <v>83</v>
      </c>
      <c r="G21900" t="s">
        <v>84</v>
      </c>
      <c r="H21900" t="s">
        <v>83</v>
      </c>
      <c r="I21900" t="s">
        <v>83</v>
      </c>
      <c r="J21900" t="s">
        <v>475</v>
      </c>
      <c r="K21900" t="s">
        <v>81</v>
      </c>
      <c r="L21900" t="s">
        <v>82</v>
      </c>
      <c r="M21900">
        <v>14014</v>
      </c>
      <c r="N21900" t="s">
        <v>34</v>
      </c>
      <c r="O21900" t="s">
        <v>476</v>
      </c>
      <c r="P21900" t="s">
        <v>477</v>
      </c>
      <c r="Q21900" t="s">
        <v>37</v>
      </c>
      <c r="R21900" t="s">
        <v>85</v>
      </c>
      <c r="S21900" t="s">
        <v>86</v>
      </c>
      <c r="T21900" t="s">
        <v>478</v>
      </c>
      <c r="U21900" t="s">
        <v>46</v>
      </c>
      <c r="V21900" t="s">
        <v>46</v>
      </c>
      <c r="W21900" t="s">
        <v>479</v>
      </c>
      <c r="X21900" t="s">
        <v>77</v>
      </c>
      <c r="Y21900" t="s">
        <v>4886</v>
      </c>
      <c r="Z21900" t="s">
        <v>128</v>
      </c>
      <c r="AA21900" t="s">
        <v>4889</v>
      </c>
      <c r="AB21900" t="s">
        <v>4879</v>
      </c>
      <c r="AC21900" t="s">
        <v>4880</v>
      </c>
      <c r="AD21900" t="s">
        <v>54</v>
      </c>
      <c r="AE21900" t="s">
        <v>55</v>
      </c>
      <c r="AF21900" t="s">
        <v>4881</v>
      </c>
    </row>
    <row r="21901" spans="1:32" x14ac:dyDescent="0.25">
      <c r="A21901">
        <v>414858</v>
      </c>
      <c r="B21901" t="s">
        <v>4874</v>
      </c>
      <c r="C21901" t="s">
        <v>2823</v>
      </c>
      <c r="D21901" t="s">
        <v>34</v>
      </c>
      <c r="E21901" t="s">
        <v>35</v>
      </c>
      <c r="F21901" t="s">
        <v>36</v>
      </c>
      <c r="G21901" t="s">
        <v>37</v>
      </c>
      <c r="H21901" t="s">
        <v>471</v>
      </c>
      <c r="I21901" t="s">
        <v>471</v>
      </c>
      <c r="J21901" t="s">
        <v>475</v>
      </c>
      <c r="K21901" t="s">
        <v>100</v>
      </c>
      <c r="L21901" t="s">
        <v>101</v>
      </c>
      <c r="M21901">
        <v>0</v>
      </c>
      <c r="N21901" t="s">
        <v>34</v>
      </c>
      <c r="O21901" t="s">
        <v>476</v>
      </c>
      <c r="P21901" t="s">
        <v>477</v>
      </c>
      <c r="Q21901" t="s">
        <v>37</v>
      </c>
      <c r="R21901" t="s">
        <v>472</v>
      </c>
      <c r="S21901" t="s">
        <v>473</v>
      </c>
      <c r="T21901" t="s">
        <v>478</v>
      </c>
      <c r="U21901" t="s">
        <v>46</v>
      </c>
      <c r="V21901" t="s">
        <v>46</v>
      </c>
      <c r="W21901" t="s">
        <v>479</v>
      </c>
      <c r="X21901" t="s">
        <v>77</v>
      </c>
      <c r="Y21901" t="s">
        <v>4886</v>
      </c>
      <c r="Z21901" t="s">
        <v>128</v>
      </c>
      <c r="AA21901" t="s">
        <v>4889</v>
      </c>
      <c r="AB21901" t="s">
        <v>4879</v>
      </c>
      <c r="AC21901" t="s">
        <v>4880</v>
      </c>
      <c r="AD21901" t="s">
        <v>54</v>
      </c>
      <c r="AE21901" t="s">
        <v>55</v>
      </c>
      <c r="AF21901" t="s">
        <v>4881</v>
      </c>
    </row>
    <row r="21902" spans="1:32" x14ac:dyDescent="0.25">
      <c r="A21902">
        <v>414859</v>
      </c>
      <c r="B21902" t="s">
        <v>4874</v>
      </c>
      <c r="C21902" t="s">
        <v>2823</v>
      </c>
      <c r="D21902" t="s">
        <v>34</v>
      </c>
      <c r="E21902" t="s">
        <v>35</v>
      </c>
      <c r="F21902" t="s">
        <v>36</v>
      </c>
      <c r="G21902" t="s">
        <v>37</v>
      </c>
      <c r="H21902" t="s">
        <v>471</v>
      </c>
      <c r="I21902" t="s">
        <v>471</v>
      </c>
      <c r="J21902" t="s">
        <v>475</v>
      </c>
      <c r="K21902" t="s">
        <v>68</v>
      </c>
      <c r="L21902" t="s">
        <v>69</v>
      </c>
      <c r="M21902">
        <v>14014</v>
      </c>
      <c r="N21902" t="s">
        <v>34</v>
      </c>
      <c r="O21902" t="s">
        <v>476</v>
      </c>
      <c r="P21902" t="s">
        <v>477</v>
      </c>
      <c r="Q21902" t="s">
        <v>37</v>
      </c>
      <c r="R21902" t="s">
        <v>472</v>
      </c>
      <c r="S21902" t="s">
        <v>473</v>
      </c>
      <c r="T21902" t="s">
        <v>478</v>
      </c>
      <c r="U21902" t="s">
        <v>46</v>
      </c>
      <c r="V21902" t="s">
        <v>46</v>
      </c>
      <c r="W21902" t="s">
        <v>479</v>
      </c>
      <c r="X21902" t="s">
        <v>77</v>
      </c>
      <c r="Y21902" t="s">
        <v>4886</v>
      </c>
      <c r="Z21902" t="s">
        <v>128</v>
      </c>
      <c r="AA21902" t="s">
        <v>4889</v>
      </c>
      <c r="AB21902" t="s">
        <v>4879</v>
      </c>
      <c r="AC21902" t="s">
        <v>4880</v>
      </c>
      <c r="AD21902" t="s">
        <v>54</v>
      </c>
      <c r="AE21902" t="s">
        <v>55</v>
      </c>
      <c r="AF21902" t="s">
        <v>4881</v>
      </c>
    </row>
    <row r="21903" spans="1:32" x14ac:dyDescent="0.25">
      <c r="A21903">
        <v>414860</v>
      </c>
      <c r="B21903" t="s">
        <v>4874</v>
      </c>
      <c r="C21903" t="s">
        <v>2823</v>
      </c>
      <c r="D21903" t="s">
        <v>34</v>
      </c>
      <c r="E21903" t="s">
        <v>35</v>
      </c>
      <c r="F21903" t="s">
        <v>36</v>
      </c>
      <c r="G21903" t="s">
        <v>37</v>
      </c>
      <c r="H21903" t="s">
        <v>471</v>
      </c>
      <c r="I21903" t="s">
        <v>471</v>
      </c>
      <c r="J21903" t="s">
        <v>475</v>
      </c>
      <c r="K21903" t="s">
        <v>115</v>
      </c>
      <c r="L21903" t="s">
        <v>116</v>
      </c>
      <c r="M21903">
        <v>25025</v>
      </c>
      <c r="N21903" t="s">
        <v>34</v>
      </c>
      <c r="O21903" t="s">
        <v>476</v>
      </c>
      <c r="P21903" t="s">
        <v>477</v>
      </c>
      <c r="Q21903" t="s">
        <v>37</v>
      </c>
      <c r="R21903" t="s">
        <v>472</v>
      </c>
      <c r="S21903" t="s">
        <v>473</v>
      </c>
      <c r="T21903" t="s">
        <v>478</v>
      </c>
      <c r="U21903" t="s">
        <v>46</v>
      </c>
      <c r="V21903" t="s">
        <v>46</v>
      </c>
      <c r="W21903" t="s">
        <v>479</v>
      </c>
      <c r="X21903" t="s">
        <v>77</v>
      </c>
      <c r="Y21903" t="s">
        <v>4886</v>
      </c>
      <c r="Z21903" t="s">
        <v>128</v>
      </c>
      <c r="AA21903" t="s">
        <v>4889</v>
      </c>
      <c r="AB21903" t="s">
        <v>4879</v>
      </c>
      <c r="AC21903" t="s">
        <v>4880</v>
      </c>
      <c r="AD21903" t="s">
        <v>54</v>
      </c>
      <c r="AE21903" t="s">
        <v>55</v>
      </c>
      <c r="AF21903" t="s">
        <v>4881</v>
      </c>
    </row>
    <row r="21904" spans="1:32" x14ac:dyDescent="0.25">
      <c r="A21904">
        <v>414861</v>
      </c>
      <c r="B21904" t="s">
        <v>4874</v>
      </c>
      <c r="C21904" t="s">
        <v>2823</v>
      </c>
      <c r="D21904" t="s">
        <v>34</v>
      </c>
      <c r="E21904" t="s">
        <v>35</v>
      </c>
      <c r="F21904" t="s">
        <v>36</v>
      </c>
      <c r="G21904" t="s">
        <v>37</v>
      </c>
      <c r="H21904" t="s">
        <v>471</v>
      </c>
      <c r="I21904" t="s">
        <v>471</v>
      </c>
      <c r="J21904" t="s">
        <v>475</v>
      </c>
      <c r="K21904" t="s">
        <v>61</v>
      </c>
      <c r="L21904" t="s">
        <v>62</v>
      </c>
      <c r="M21904">
        <v>2732730</v>
      </c>
      <c r="N21904" t="s">
        <v>34</v>
      </c>
      <c r="O21904" t="s">
        <v>476</v>
      </c>
      <c r="P21904" t="s">
        <v>477</v>
      </c>
      <c r="Q21904" t="s">
        <v>37</v>
      </c>
      <c r="R21904" t="s">
        <v>472</v>
      </c>
      <c r="S21904" t="s">
        <v>473</v>
      </c>
      <c r="T21904" t="s">
        <v>478</v>
      </c>
      <c r="U21904" t="s">
        <v>46</v>
      </c>
      <c r="V21904" t="s">
        <v>46</v>
      </c>
      <c r="W21904" t="s">
        <v>479</v>
      </c>
      <c r="X21904" t="s">
        <v>77</v>
      </c>
      <c r="Y21904" t="s">
        <v>4886</v>
      </c>
      <c r="Z21904" t="s">
        <v>128</v>
      </c>
      <c r="AA21904" t="s">
        <v>4889</v>
      </c>
      <c r="AB21904" t="s">
        <v>4879</v>
      </c>
      <c r="AC21904" t="s">
        <v>4880</v>
      </c>
      <c r="AD21904" t="s">
        <v>54</v>
      </c>
      <c r="AE21904" t="s">
        <v>55</v>
      </c>
      <c r="AF21904" t="s">
        <v>4881</v>
      </c>
    </row>
    <row r="21905" spans="1:32" x14ac:dyDescent="0.25">
      <c r="A21905">
        <v>414862</v>
      </c>
      <c r="B21905" t="s">
        <v>4874</v>
      </c>
      <c r="C21905" t="s">
        <v>2823</v>
      </c>
      <c r="D21905" t="s">
        <v>34</v>
      </c>
      <c r="E21905" t="s">
        <v>35</v>
      </c>
      <c r="F21905" t="s">
        <v>36</v>
      </c>
      <c r="G21905" t="s">
        <v>37</v>
      </c>
      <c r="H21905" t="s">
        <v>471</v>
      </c>
      <c r="I21905" t="s">
        <v>471</v>
      </c>
      <c r="J21905" t="s">
        <v>475</v>
      </c>
      <c r="K21905" t="s">
        <v>81</v>
      </c>
      <c r="L21905" t="s">
        <v>82</v>
      </c>
      <c r="M21905">
        <v>690690</v>
      </c>
      <c r="N21905" t="s">
        <v>34</v>
      </c>
      <c r="O21905" t="s">
        <v>476</v>
      </c>
      <c r="P21905" t="s">
        <v>477</v>
      </c>
      <c r="Q21905" t="s">
        <v>37</v>
      </c>
      <c r="R21905" t="s">
        <v>472</v>
      </c>
      <c r="S21905" t="s">
        <v>473</v>
      </c>
      <c r="T21905" t="s">
        <v>478</v>
      </c>
      <c r="U21905" t="s">
        <v>46</v>
      </c>
      <c r="V21905" t="s">
        <v>46</v>
      </c>
      <c r="W21905" t="s">
        <v>479</v>
      </c>
      <c r="X21905" t="s">
        <v>77</v>
      </c>
      <c r="Y21905" t="s">
        <v>4886</v>
      </c>
      <c r="Z21905" t="s">
        <v>128</v>
      </c>
      <c r="AA21905" t="s">
        <v>4889</v>
      </c>
      <c r="AB21905" t="s">
        <v>4879</v>
      </c>
      <c r="AC21905" t="s">
        <v>4880</v>
      </c>
      <c r="AD21905" t="s">
        <v>54</v>
      </c>
      <c r="AE21905" t="s">
        <v>55</v>
      </c>
      <c r="AF21905" t="s">
        <v>4881</v>
      </c>
    </row>
    <row r="21906" spans="1:32" x14ac:dyDescent="0.25">
      <c r="A21906">
        <v>414863</v>
      </c>
      <c r="B21906" t="s">
        <v>4874</v>
      </c>
      <c r="C21906" t="s">
        <v>2823</v>
      </c>
      <c r="D21906" t="s">
        <v>34</v>
      </c>
      <c r="E21906" t="s">
        <v>35</v>
      </c>
      <c r="F21906" t="s">
        <v>36</v>
      </c>
      <c r="G21906" t="s">
        <v>37</v>
      </c>
      <c r="H21906" t="s">
        <v>471</v>
      </c>
      <c r="I21906" t="s">
        <v>471</v>
      </c>
      <c r="J21906" t="s">
        <v>475</v>
      </c>
      <c r="K21906" t="s">
        <v>40</v>
      </c>
      <c r="L21906" t="s">
        <v>41</v>
      </c>
      <c r="M21906">
        <v>1924923</v>
      </c>
      <c r="N21906" t="s">
        <v>34</v>
      </c>
      <c r="O21906" t="s">
        <v>476</v>
      </c>
      <c r="P21906" t="s">
        <v>477</v>
      </c>
      <c r="Q21906" t="s">
        <v>37</v>
      </c>
      <c r="R21906" t="s">
        <v>472</v>
      </c>
      <c r="S21906" t="s">
        <v>473</v>
      </c>
      <c r="T21906" t="s">
        <v>478</v>
      </c>
      <c r="U21906" t="s">
        <v>46</v>
      </c>
      <c r="V21906" t="s">
        <v>46</v>
      </c>
      <c r="W21906" t="s">
        <v>479</v>
      </c>
      <c r="X21906" t="s">
        <v>77</v>
      </c>
      <c r="Y21906" t="s">
        <v>4886</v>
      </c>
      <c r="Z21906" t="s">
        <v>128</v>
      </c>
      <c r="AA21906" t="s">
        <v>4889</v>
      </c>
      <c r="AB21906" t="s">
        <v>4879</v>
      </c>
      <c r="AC21906" t="s">
        <v>4880</v>
      </c>
      <c r="AD21906" t="s">
        <v>54</v>
      </c>
      <c r="AE21906" t="s">
        <v>55</v>
      </c>
      <c r="AF21906" t="s">
        <v>4881</v>
      </c>
    </row>
    <row r="21907" spans="1:32" x14ac:dyDescent="0.25">
      <c r="A21907">
        <v>414864</v>
      </c>
      <c r="B21907" t="s">
        <v>4874</v>
      </c>
      <c r="C21907" t="s">
        <v>2823</v>
      </c>
      <c r="D21907" t="s">
        <v>34</v>
      </c>
      <c r="E21907" t="s">
        <v>35</v>
      </c>
      <c r="F21907" t="s">
        <v>36</v>
      </c>
      <c r="G21907" t="s">
        <v>37</v>
      </c>
      <c r="H21907" t="s">
        <v>471</v>
      </c>
      <c r="I21907" t="s">
        <v>471</v>
      </c>
      <c r="J21907" t="s">
        <v>475</v>
      </c>
      <c r="K21907" t="s">
        <v>93</v>
      </c>
      <c r="L21907" t="s">
        <v>94</v>
      </c>
      <c r="M21907">
        <v>2690688</v>
      </c>
      <c r="N21907" t="s">
        <v>34</v>
      </c>
      <c r="O21907" t="s">
        <v>476</v>
      </c>
      <c r="P21907" t="s">
        <v>477</v>
      </c>
      <c r="Q21907" t="s">
        <v>37</v>
      </c>
      <c r="R21907" t="s">
        <v>472</v>
      </c>
      <c r="S21907" t="s">
        <v>473</v>
      </c>
      <c r="T21907" t="s">
        <v>478</v>
      </c>
      <c r="U21907" t="s">
        <v>46</v>
      </c>
      <c r="V21907" t="s">
        <v>46</v>
      </c>
      <c r="W21907" t="s">
        <v>479</v>
      </c>
      <c r="X21907" t="s">
        <v>77</v>
      </c>
      <c r="Y21907" t="s">
        <v>4886</v>
      </c>
      <c r="Z21907" t="s">
        <v>128</v>
      </c>
      <c r="AA21907" t="s">
        <v>4889</v>
      </c>
      <c r="AB21907" t="s">
        <v>4879</v>
      </c>
      <c r="AC21907" t="s">
        <v>4880</v>
      </c>
      <c r="AD21907" t="s">
        <v>54</v>
      </c>
      <c r="AE21907" t="s">
        <v>55</v>
      </c>
      <c r="AF21907" t="s">
        <v>4881</v>
      </c>
    </row>
    <row r="21908" spans="1:32" x14ac:dyDescent="0.25">
      <c r="A21908">
        <v>414865</v>
      </c>
      <c r="B21908" t="s">
        <v>4874</v>
      </c>
      <c r="C21908" t="s">
        <v>2823</v>
      </c>
      <c r="D21908" t="s">
        <v>34</v>
      </c>
      <c r="E21908" t="s">
        <v>35</v>
      </c>
      <c r="F21908" t="s">
        <v>59</v>
      </c>
      <c r="G21908" t="s">
        <v>60</v>
      </c>
      <c r="H21908" t="s">
        <v>59</v>
      </c>
      <c r="I21908" t="s">
        <v>59</v>
      </c>
      <c r="J21908" t="s">
        <v>475</v>
      </c>
      <c r="K21908" t="s">
        <v>61</v>
      </c>
      <c r="L21908" t="s">
        <v>62</v>
      </c>
      <c r="M21908">
        <v>48048</v>
      </c>
      <c r="N21908" t="s">
        <v>34</v>
      </c>
      <c r="O21908" t="s">
        <v>476</v>
      </c>
      <c r="P21908" t="s">
        <v>477</v>
      </c>
      <c r="Q21908" t="s">
        <v>37</v>
      </c>
      <c r="R21908" t="s">
        <v>63</v>
      </c>
      <c r="S21908" t="s">
        <v>60</v>
      </c>
      <c r="T21908" t="s">
        <v>478</v>
      </c>
      <c r="U21908" t="s">
        <v>46</v>
      </c>
      <c r="V21908" t="s">
        <v>46</v>
      </c>
      <c r="W21908" t="s">
        <v>479</v>
      </c>
      <c r="X21908" t="s">
        <v>77</v>
      </c>
      <c r="Y21908" t="s">
        <v>4886</v>
      </c>
      <c r="Z21908" t="s">
        <v>128</v>
      </c>
      <c r="AA21908" t="s">
        <v>4889</v>
      </c>
      <c r="AB21908" t="s">
        <v>4879</v>
      </c>
      <c r="AC21908" t="s">
        <v>4880</v>
      </c>
      <c r="AD21908" t="s">
        <v>54</v>
      </c>
      <c r="AE21908" t="s">
        <v>55</v>
      </c>
      <c r="AF21908" t="s">
        <v>4881</v>
      </c>
    </row>
    <row r="21909" spans="1:32" x14ac:dyDescent="0.25">
      <c r="A21909">
        <v>414866</v>
      </c>
      <c r="B21909" t="s">
        <v>4874</v>
      </c>
      <c r="C21909" t="s">
        <v>2823</v>
      </c>
      <c r="D21909" t="s">
        <v>34</v>
      </c>
      <c r="E21909" t="s">
        <v>35</v>
      </c>
      <c r="F21909" t="s">
        <v>128</v>
      </c>
      <c r="G21909" t="s">
        <v>129</v>
      </c>
      <c r="H21909" t="s">
        <v>128</v>
      </c>
      <c r="I21909" t="s">
        <v>128</v>
      </c>
      <c r="J21909" t="s">
        <v>480</v>
      </c>
      <c r="K21909" t="s">
        <v>115</v>
      </c>
      <c r="L21909" t="s">
        <v>116</v>
      </c>
      <c r="M21909">
        <v>2002</v>
      </c>
      <c r="N21909" t="s">
        <v>34</v>
      </c>
      <c r="O21909" t="s">
        <v>476</v>
      </c>
      <c r="P21909" t="s">
        <v>477</v>
      </c>
      <c r="Q21909" t="s">
        <v>37</v>
      </c>
      <c r="R21909" t="s">
        <v>130</v>
      </c>
      <c r="S21909" t="s">
        <v>131</v>
      </c>
      <c r="T21909" t="s">
        <v>478</v>
      </c>
      <c r="U21909" t="s">
        <v>231</v>
      </c>
      <c r="V21909" t="s">
        <v>232</v>
      </c>
      <c r="W21909" t="s">
        <v>479</v>
      </c>
      <c r="X21909" t="s">
        <v>77</v>
      </c>
      <c r="Y21909" t="s">
        <v>4886</v>
      </c>
      <c r="Z21909" t="s">
        <v>128</v>
      </c>
      <c r="AA21909" t="s">
        <v>4889</v>
      </c>
      <c r="AB21909" t="s">
        <v>4879</v>
      </c>
      <c r="AC21909" t="s">
        <v>4880</v>
      </c>
      <c r="AD21909" t="s">
        <v>54</v>
      </c>
      <c r="AE21909" t="s">
        <v>55</v>
      </c>
      <c r="AF21909" t="s">
        <v>4881</v>
      </c>
    </row>
    <row r="21910" spans="1:32" x14ac:dyDescent="0.25">
      <c r="A21910">
        <v>414867</v>
      </c>
      <c r="B21910" t="s">
        <v>4874</v>
      </c>
      <c r="C21910" t="s">
        <v>2823</v>
      </c>
      <c r="D21910" t="s">
        <v>34</v>
      </c>
      <c r="E21910" t="s">
        <v>35</v>
      </c>
      <c r="F21910" t="s">
        <v>136</v>
      </c>
      <c r="G21910" t="s">
        <v>137</v>
      </c>
      <c r="H21910" t="s">
        <v>136</v>
      </c>
      <c r="I21910" t="s">
        <v>136</v>
      </c>
      <c r="J21910" t="s">
        <v>480</v>
      </c>
      <c r="K21910" t="s">
        <v>61</v>
      </c>
      <c r="L21910" t="s">
        <v>62</v>
      </c>
      <c r="M21910">
        <v>13013</v>
      </c>
      <c r="N21910" t="s">
        <v>34</v>
      </c>
      <c r="O21910" t="s">
        <v>476</v>
      </c>
      <c r="P21910" t="s">
        <v>477</v>
      </c>
      <c r="Q21910" t="s">
        <v>37</v>
      </c>
      <c r="R21910" t="s">
        <v>138</v>
      </c>
      <c r="S21910" t="s">
        <v>139</v>
      </c>
      <c r="T21910" t="s">
        <v>478</v>
      </c>
      <c r="U21910" t="s">
        <v>231</v>
      </c>
      <c r="V21910" t="s">
        <v>232</v>
      </c>
      <c r="W21910" t="s">
        <v>479</v>
      </c>
      <c r="X21910" t="s">
        <v>77</v>
      </c>
      <c r="Y21910" t="s">
        <v>4886</v>
      </c>
      <c r="Z21910" t="s">
        <v>128</v>
      </c>
      <c r="AA21910" t="s">
        <v>4889</v>
      </c>
      <c r="AB21910" t="s">
        <v>4879</v>
      </c>
      <c r="AC21910" t="s">
        <v>4880</v>
      </c>
      <c r="AD21910" t="s">
        <v>54</v>
      </c>
      <c r="AE21910" t="s">
        <v>55</v>
      </c>
      <c r="AF21910" t="s">
        <v>4881</v>
      </c>
    </row>
    <row r="21911" spans="1:32" x14ac:dyDescent="0.25">
      <c r="A21911">
        <v>414868</v>
      </c>
      <c r="B21911" t="s">
        <v>4874</v>
      </c>
      <c r="C21911" t="s">
        <v>2823</v>
      </c>
      <c r="D21911" t="s">
        <v>34</v>
      </c>
      <c r="E21911" t="s">
        <v>35</v>
      </c>
      <c r="F21911" t="s">
        <v>136</v>
      </c>
      <c r="G21911" t="s">
        <v>137</v>
      </c>
      <c r="H21911" t="s">
        <v>136</v>
      </c>
      <c r="I21911" t="s">
        <v>136</v>
      </c>
      <c r="J21911" t="s">
        <v>480</v>
      </c>
      <c r="K21911" t="s">
        <v>115</v>
      </c>
      <c r="L21911" t="s">
        <v>116</v>
      </c>
      <c r="M21911">
        <v>15015</v>
      </c>
      <c r="N21911" t="s">
        <v>34</v>
      </c>
      <c r="O21911" t="s">
        <v>476</v>
      </c>
      <c r="P21911" t="s">
        <v>477</v>
      </c>
      <c r="Q21911" t="s">
        <v>37</v>
      </c>
      <c r="R21911" t="s">
        <v>138</v>
      </c>
      <c r="S21911" t="s">
        <v>139</v>
      </c>
      <c r="T21911" t="s">
        <v>478</v>
      </c>
      <c r="U21911" t="s">
        <v>231</v>
      </c>
      <c r="V21911" t="s">
        <v>232</v>
      </c>
      <c r="W21911" t="s">
        <v>479</v>
      </c>
      <c r="X21911" t="s">
        <v>77</v>
      </c>
      <c r="Y21911" t="s">
        <v>4886</v>
      </c>
      <c r="Z21911" t="s">
        <v>128</v>
      </c>
      <c r="AA21911" t="s">
        <v>4889</v>
      </c>
      <c r="AB21911" t="s">
        <v>4879</v>
      </c>
      <c r="AC21911" t="s">
        <v>4880</v>
      </c>
      <c r="AD21911" t="s">
        <v>54</v>
      </c>
      <c r="AE21911" t="s">
        <v>55</v>
      </c>
      <c r="AF21911" t="s">
        <v>4881</v>
      </c>
    </row>
    <row r="21912" spans="1:32" x14ac:dyDescent="0.25">
      <c r="A21912">
        <v>414869</v>
      </c>
      <c r="B21912" t="s">
        <v>4874</v>
      </c>
      <c r="C21912" t="s">
        <v>2823</v>
      </c>
      <c r="D21912" t="s">
        <v>34</v>
      </c>
      <c r="E21912" t="s">
        <v>35</v>
      </c>
      <c r="F21912" t="s">
        <v>93</v>
      </c>
      <c r="G21912" t="s">
        <v>97</v>
      </c>
      <c r="H21912" t="s">
        <v>93</v>
      </c>
      <c r="I21912" t="s">
        <v>93</v>
      </c>
      <c r="J21912" t="s">
        <v>481</v>
      </c>
      <c r="K21912" t="s">
        <v>115</v>
      </c>
      <c r="L21912" t="s">
        <v>116</v>
      </c>
      <c r="M21912">
        <v>4004</v>
      </c>
      <c r="N21912" t="s">
        <v>34</v>
      </c>
      <c r="O21912" t="s">
        <v>482</v>
      </c>
      <c r="P21912" t="s">
        <v>468</v>
      </c>
      <c r="Q21912" t="s">
        <v>37</v>
      </c>
      <c r="R21912" t="s">
        <v>98</v>
      </c>
      <c r="S21912" t="s">
        <v>99</v>
      </c>
      <c r="T21912" t="s">
        <v>483</v>
      </c>
      <c r="U21912" t="s">
        <v>46</v>
      </c>
      <c r="V21912" t="s">
        <v>46</v>
      </c>
      <c r="W21912" t="s">
        <v>470</v>
      </c>
      <c r="X21912" t="s">
        <v>77</v>
      </c>
      <c r="Y21912" t="s">
        <v>4886</v>
      </c>
      <c r="Z21912" t="s">
        <v>128</v>
      </c>
      <c r="AA21912" t="s">
        <v>4889</v>
      </c>
      <c r="AB21912" t="s">
        <v>4879</v>
      </c>
      <c r="AC21912" t="s">
        <v>4880</v>
      </c>
      <c r="AD21912" t="s">
        <v>54</v>
      </c>
      <c r="AE21912" t="s">
        <v>55</v>
      </c>
      <c r="AF21912" t="s">
        <v>4881</v>
      </c>
    </row>
    <row r="21913" spans="1:32" x14ac:dyDescent="0.25">
      <c r="A21913">
        <v>414870</v>
      </c>
      <c r="B21913" t="s">
        <v>4874</v>
      </c>
      <c r="C21913" t="s">
        <v>2823</v>
      </c>
      <c r="D21913" t="s">
        <v>34</v>
      </c>
      <c r="E21913" t="s">
        <v>35</v>
      </c>
      <c r="F21913" t="s">
        <v>93</v>
      </c>
      <c r="G21913" t="s">
        <v>97</v>
      </c>
      <c r="H21913" t="s">
        <v>93</v>
      </c>
      <c r="I21913" t="s">
        <v>93</v>
      </c>
      <c r="J21913" t="s">
        <v>481</v>
      </c>
      <c r="K21913" t="s">
        <v>93</v>
      </c>
      <c r="L21913" t="s">
        <v>94</v>
      </c>
      <c r="M21913">
        <v>11426415</v>
      </c>
      <c r="N21913" t="s">
        <v>34</v>
      </c>
      <c r="O21913" t="s">
        <v>482</v>
      </c>
      <c r="P21913" t="s">
        <v>468</v>
      </c>
      <c r="Q21913" t="s">
        <v>37</v>
      </c>
      <c r="R21913" t="s">
        <v>98</v>
      </c>
      <c r="S21913" t="s">
        <v>99</v>
      </c>
      <c r="T21913" t="s">
        <v>483</v>
      </c>
      <c r="U21913" t="s">
        <v>46</v>
      </c>
      <c r="V21913" t="s">
        <v>46</v>
      </c>
      <c r="W21913" t="s">
        <v>470</v>
      </c>
      <c r="X21913" t="s">
        <v>77</v>
      </c>
      <c r="Y21913" t="s">
        <v>4886</v>
      </c>
      <c r="Z21913" t="s">
        <v>128</v>
      </c>
      <c r="AA21913" t="s">
        <v>4889</v>
      </c>
      <c r="AB21913" t="s">
        <v>4879</v>
      </c>
      <c r="AC21913" t="s">
        <v>4880</v>
      </c>
      <c r="AD21913" t="s">
        <v>54</v>
      </c>
      <c r="AE21913" t="s">
        <v>55</v>
      </c>
      <c r="AF21913" t="s">
        <v>4881</v>
      </c>
    </row>
    <row r="21914" spans="1:32" x14ac:dyDescent="0.25">
      <c r="A21914">
        <v>414871</v>
      </c>
      <c r="B21914" t="s">
        <v>4874</v>
      </c>
      <c r="C21914" t="s">
        <v>2823</v>
      </c>
      <c r="D21914" t="s">
        <v>34</v>
      </c>
      <c r="E21914" t="s">
        <v>35</v>
      </c>
      <c r="F21914" t="s">
        <v>93</v>
      </c>
      <c r="G21914" t="s">
        <v>97</v>
      </c>
      <c r="H21914" t="s">
        <v>93</v>
      </c>
      <c r="I21914" t="s">
        <v>93</v>
      </c>
      <c r="J21914" t="s">
        <v>481</v>
      </c>
      <c r="K21914" t="s">
        <v>100</v>
      </c>
      <c r="L21914" t="s">
        <v>101</v>
      </c>
      <c r="M21914">
        <v>0</v>
      </c>
      <c r="N21914" t="s">
        <v>34</v>
      </c>
      <c r="O21914" t="s">
        <v>482</v>
      </c>
      <c r="P21914" t="s">
        <v>468</v>
      </c>
      <c r="Q21914" t="s">
        <v>37</v>
      </c>
      <c r="R21914" t="s">
        <v>98</v>
      </c>
      <c r="S21914" t="s">
        <v>99</v>
      </c>
      <c r="T21914" t="s">
        <v>483</v>
      </c>
      <c r="U21914" t="s">
        <v>46</v>
      </c>
      <c r="V21914" t="s">
        <v>46</v>
      </c>
      <c r="W21914" t="s">
        <v>470</v>
      </c>
      <c r="X21914" t="s">
        <v>77</v>
      </c>
      <c r="Y21914" t="s">
        <v>4886</v>
      </c>
      <c r="Z21914" t="s">
        <v>128</v>
      </c>
      <c r="AA21914" t="s">
        <v>4889</v>
      </c>
      <c r="AB21914" t="s">
        <v>4879</v>
      </c>
      <c r="AC21914" t="s">
        <v>4880</v>
      </c>
      <c r="AD21914" t="s">
        <v>54</v>
      </c>
      <c r="AE21914" t="s">
        <v>55</v>
      </c>
      <c r="AF21914" t="s">
        <v>4881</v>
      </c>
    </row>
    <row r="21915" spans="1:32" x14ac:dyDescent="0.25">
      <c r="A21915">
        <v>414872</v>
      </c>
      <c r="B21915" t="s">
        <v>4874</v>
      </c>
      <c r="C21915" t="s">
        <v>2823</v>
      </c>
      <c r="D21915" t="s">
        <v>34</v>
      </c>
      <c r="E21915" t="s">
        <v>35</v>
      </c>
      <c r="F21915" t="s">
        <v>93</v>
      </c>
      <c r="G21915" t="s">
        <v>97</v>
      </c>
      <c r="H21915" t="s">
        <v>93</v>
      </c>
      <c r="I21915" t="s">
        <v>93</v>
      </c>
      <c r="J21915" t="s">
        <v>481</v>
      </c>
      <c r="K21915" t="s">
        <v>68</v>
      </c>
      <c r="L21915" t="s">
        <v>69</v>
      </c>
      <c r="M21915">
        <v>59059</v>
      </c>
      <c r="N21915" t="s">
        <v>34</v>
      </c>
      <c r="O21915" t="s">
        <v>482</v>
      </c>
      <c r="P21915" t="s">
        <v>468</v>
      </c>
      <c r="Q21915" t="s">
        <v>37</v>
      </c>
      <c r="R21915" t="s">
        <v>98</v>
      </c>
      <c r="S21915" t="s">
        <v>99</v>
      </c>
      <c r="T21915" t="s">
        <v>483</v>
      </c>
      <c r="U21915" t="s">
        <v>46</v>
      </c>
      <c r="V21915" t="s">
        <v>46</v>
      </c>
      <c r="W21915" t="s">
        <v>470</v>
      </c>
      <c r="X21915" t="s">
        <v>77</v>
      </c>
      <c r="Y21915" t="s">
        <v>4886</v>
      </c>
      <c r="Z21915" t="s">
        <v>128</v>
      </c>
      <c r="AA21915" t="s">
        <v>4889</v>
      </c>
      <c r="AB21915" t="s">
        <v>4879</v>
      </c>
      <c r="AC21915" t="s">
        <v>4880</v>
      </c>
      <c r="AD21915" t="s">
        <v>54</v>
      </c>
      <c r="AE21915" t="s">
        <v>55</v>
      </c>
      <c r="AF21915" t="s">
        <v>4881</v>
      </c>
    </row>
    <row r="21916" spans="1:32" x14ac:dyDescent="0.25">
      <c r="A21916">
        <v>414873</v>
      </c>
      <c r="B21916" t="s">
        <v>4874</v>
      </c>
      <c r="C21916" t="s">
        <v>2823</v>
      </c>
      <c r="D21916" t="s">
        <v>34</v>
      </c>
      <c r="E21916" t="s">
        <v>35</v>
      </c>
      <c r="F21916" t="s">
        <v>93</v>
      </c>
      <c r="G21916" t="s">
        <v>97</v>
      </c>
      <c r="H21916" t="s">
        <v>93</v>
      </c>
      <c r="I21916" t="s">
        <v>93</v>
      </c>
      <c r="J21916" t="s">
        <v>481</v>
      </c>
      <c r="K21916" t="s">
        <v>61</v>
      </c>
      <c r="L21916" t="s">
        <v>62</v>
      </c>
      <c r="M21916">
        <v>53053</v>
      </c>
      <c r="N21916" t="s">
        <v>34</v>
      </c>
      <c r="O21916" t="s">
        <v>482</v>
      </c>
      <c r="P21916" t="s">
        <v>468</v>
      </c>
      <c r="Q21916" t="s">
        <v>37</v>
      </c>
      <c r="R21916" t="s">
        <v>98</v>
      </c>
      <c r="S21916" t="s">
        <v>99</v>
      </c>
      <c r="T21916" t="s">
        <v>483</v>
      </c>
      <c r="U21916" t="s">
        <v>46</v>
      </c>
      <c r="V21916" t="s">
        <v>46</v>
      </c>
      <c r="W21916" t="s">
        <v>470</v>
      </c>
      <c r="X21916" t="s">
        <v>77</v>
      </c>
      <c r="Y21916" t="s">
        <v>4886</v>
      </c>
      <c r="Z21916" t="s">
        <v>128</v>
      </c>
      <c r="AA21916" t="s">
        <v>4889</v>
      </c>
      <c r="AB21916" t="s">
        <v>4879</v>
      </c>
      <c r="AC21916" t="s">
        <v>4880</v>
      </c>
      <c r="AD21916" t="s">
        <v>54</v>
      </c>
      <c r="AE21916" t="s">
        <v>55</v>
      </c>
      <c r="AF21916" t="s">
        <v>4881</v>
      </c>
    </row>
    <row r="21917" spans="1:32" x14ac:dyDescent="0.25">
      <c r="A21917">
        <v>414874</v>
      </c>
      <c r="B21917" t="s">
        <v>4874</v>
      </c>
      <c r="C21917" t="s">
        <v>2823</v>
      </c>
      <c r="D21917" t="s">
        <v>34</v>
      </c>
      <c r="E21917" t="s">
        <v>35</v>
      </c>
      <c r="F21917" t="s">
        <v>93</v>
      </c>
      <c r="G21917" t="s">
        <v>97</v>
      </c>
      <c r="H21917" t="s">
        <v>93</v>
      </c>
      <c r="I21917" t="s">
        <v>93</v>
      </c>
      <c r="J21917" t="s">
        <v>481</v>
      </c>
      <c r="K21917" t="s">
        <v>81</v>
      </c>
      <c r="L21917" t="s">
        <v>82</v>
      </c>
      <c r="M21917">
        <v>212212</v>
      </c>
      <c r="N21917" t="s">
        <v>34</v>
      </c>
      <c r="O21917" t="s">
        <v>482</v>
      </c>
      <c r="P21917" t="s">
        <v>468</v>
      </c>
      <c r="Q21917" t="s">
        <v>37</v>
      </c>
      <c r="R21917" t="s">
        <v>98</v>
      </c>
      <c r="S21917" t="s">
        <v>99</v>
      </c>
      <c r="T21917" t="s">
        <v>483</v>
      </c>
      <c r="U21917" t="s">
        <v>46</v>
      </c>
      <c r="V21917" t="s">
        <v>46</v>
      </c>
      <c r="W21917" t="s">
        <v>470</v>
      </c>
      <c r="X21917" t="s">
        <v>77</v>
      </c>
      <c r="Y21917" t="s">
        <v>4886</v>
      </c>
      <c r="Z21917" t="s">
        <v>128</v>
      </c>
      <c r="AA21917" t="s">
        <v>4889</v>
      </c>
      <c r="AB21917" t="s">
        <v>4879</v>
      </c>
      <c r="AC21917" t="s">
        <v>4880</v>
      </c>
      <c r="AD21917" t="s">
        <v>54</v>
      </c>
      <c r="AE21917" t="s">
        <v>55</v>
      </c>
      <c r="AF21917" t="s">
        <v>4881</v>
      </c>
    </row>
    <row r="21918" spans="1:32" x14ac:dyDescent="0.25">
      <c r="A21918">
        <v>414875</v>
      </c>
      <c r="B21918" t="s">
        <v>4874</v>
      </c>
      <c r="C21918" t="s">
        <v>2823</v>
      </c>
      <c r="D21918" t="s">
        <v>34</v>
      </c>
      <c r="E21918" t="s">
        <v>35</v>
      </c>
      <c r="F21918" t="s">
        <v>93</v>
      </c>
      <c r="G21918" t="s">
        <v>97</v>
      </c>
      <c r="H21918" t="s">
        <v>93</v>
      </c>
      <c r="I21918" t="s">
        <v>93</v>
      </c>
      <c r="J21918" t="s">
        <v>481</v>
      </c>
      <c r="K21918" t="s">
        <v>40</v>
      </c>
      <c r="L21918" t="s">
        <v>41</v>
      </c>
      <c r="M21918">
        <v>0</v>
      </c>
      <c r="N21918" t="s">
        <v>34</v>
      </c>
      <c r="O21918" t="s">
        <v>482</v>
      </c>
      <c r="P21918" t="s">
        <v>468</v>
      </c>
      <c r="Q21918" t="s">
        <v>37</v>
      </c>
      <c r="R21918" t="s">
        <v>98</v>
      </c>
      <c r="S21918" t="s">
        <v>99</v>
      </c>
      <c r="T21918" t="s">
        <v>483</v>
      </c>
      <c r="U21918" t="s">
        <v>46</v>
      </c>
      <c r="V21918" t="s">
        <v>46</v>
      </c>
      <c r="W21918" t="s">
        <v>470</v>
      </c>
      <c r="X21918" t="s">
        <v>77</v>
      </c>
      <c r="Y21918" t="s">
        <v>4886</v>
      </c>
      <c r="Z21918" t="s">
        <v>128</v>
      </c>
      <c r="AA21918" t="s">
        <v>4889</v>
      </c>
      <c r="AB21918" t="s">
        <v>4879</v>
      </c>
      <c r="AC21918" t="s">
        <v>4880</v>
      </c>
      <c r="AD21918" t="s">
        <v>54</v>
      </c>
      <c r="AE21918" t="s">
        <v>55</v>
      </c>
      <c r="AF21918" t="s">
        <v>4881</v>
      </c>
    </row>
    <row r="21919" spans="1:32" x14ac:dyDescent="0.25">
      <c r="A21919">
        <v>414876</v>
      </c>
      <c r="B21919" t="s">
        <v>4874</v>
      </c>
      <c r="C21919" t="s">
        <v>2823</v>
      </c>
      <c r="D21919" t="s">
        <v>34</v>
      </c>
      <c r="E21919" t="s">
        <v>35</v>
      </c>
      <c r="F21919" t="s">
        <v>175</v>
      </c>
      <c r="G21919" t="s">
        <v>174</v>
      </c>
      <c r="H21919" t="s">
        <v>620</v>
      </c>
      <c r="I21919" t="s">
        <v>620</v>
      </c>
      <c r="J21919" t="s">
        <v>481</v>
      </c>
      <c r="K21919" t="s">
        <v>81</v>
      </c>
      <c r="L21919" t="s">
        <v>82</v>
      </c>
      <c r="M21919">
        <v>0</v>
      </c>
      <c r="N21919" t="s">
        <v>34</v>
      </c>
      <c r="O21919" t="s">
        <v>482</v>
      </c>
      <c r="P21919" t="s">
        <v>468</v>
      </c>
      <c r="Q21919" t="s">
        <v>37</v>
      </c>
      <c r="R21919" t="s">
        <v>623</v>
      </c>
      <c r="S21919" t="s">
        <v>624</v>
      </c>
      <c r="T21919" t="s">
        <v>483</v>
      </c>
      <c r="U21919" t="s">
        <v>46</v>
      </c>
      <c r="V21919" t="s">
        <v>46</v>
      </c>
      <c r="W21919" t="s">
        <v>470</v>
      </c>
      <c r="X21919" t="s">
        <v>77</v>
      </c>
      <c r="Y21919" t="s">
        <v>4886</v>
      </c>
      <c r="Z21919" t="s">
        <v>128</v>
      </c>
      <c r="AA21919" t="s">
        <v>4889</v>
      </c>
      <c r="AB21919" t="s">
        <v>4879</v>
      </c>
      <c r="AC21919" t="s">
        <v>4880</v>
      </c>
      <c r="AD21919" t="s">
        <v>54</v>
      </c>
      <c r="AE21919" t="s">
        <v>55</v>
      </c>
      <c r="AF21919" t="s">
        <v>4881</v>
      </c>
    </row>
    <row r="21920" spans="1:32" x14ac:dyDescent="0.25">
      <c r="A21920">
        <v>414877</v>
      </c>
      <c r="B21920" t="s">
        <v>4874</v>
      </c>
      <c r="C21920" t="s">
        <v>2823</v>
      </c>
      <c r="D21920" t="s">
        <v>34</v>
      </c>
      <c r="E21920" t="s">
        <v>35</v>
      </c>
      <c r="F21920" t="s">
        <v>175</v>
      </c>
      <c r="G21920" t="s">
        <v>174</v>
      </c>
      <c r="H21920" t="s">
        <v>175</v>
      </c>
      <c r="I21920" t="s">
        <v>175</v>
      </c>
      <c r="J21920" t="s">
        <v>481</v>
      </c>
      <c r="K21920" t="s">
        <v>81</v>
      </c>
      <c r="L21920" t="s">
        <v>82</v>
      </c>
      <c r="M21920">
        <v>0</v>
      </c>
      <c r="N21920" t="s">
        <v>34</v>
      </c>
      <c r="O21920" t="s">
        <v>482</v>
      </c>
      <c r="P21920" t="s">
        <v>468</v>
      </c>
      <c r="Q21920" t="s">
        <v>37</v>
      </c>
      <c r="R21920" t="s">
        <v>197</v>
      </c>
      <c r="S21920" t="s">
        <v>198</v>
      </c>
      <c r="T21920" t="s">
        <v>483</v>
      </c>
      <c r="U21920" t="s">
        <v>46</v>
      </c>
      <c r="V21920" t="s">
        <v>46</v>
      </c>
      <c r="W21920" t="s">
        <v>470</v>
      </c>
      <c r="X21920" t="s">
        <v>77</v>
      </c>
      <c r="Y21920" t="s">
        <v>4886</v>
      </c>
      <c r="Z21920" t="s">
        <v>128</v>
      </c>
      <c r="AA21920" t="s">
        <v>4889</v>
      </c>
      <c r="AB21920" t="s">
        <v>4879</v>
      </c>
      <c r="AC21920" t="s">
        <v>4880</v>
      </c>
      <c r="AD21920" t="s">
        <v>54</v>
      </c>
      <c r="AE21920" t="s">
        <v>55</v>
      </c>
      <c r="AF21920" t="s">
        <v>4881</v>
      </c>
    </row>
    <row r="21921" spans="1:32" x14ac:dyDescent="0.25">
      <c r="A21921">
        <v>414878</v>
      </c>
      <c r="B21921" t="s">
        <v>4874</v>
      </c>
      <c r="C21921" t="s">
        <v>2823</v>
      </c>
      <c r="D21921" t="s">
        <v>34</v>
      </c>
      <c r="E21921" t="s">
        <v>35</v>
      </c>
      <c r="F21921" t="s">
        <v>79</v>
      </c>
      <c r="G21921" t="s">
        <v>125</v>
      </c>
      <c r="H21921" t="s">
        <v>79</v>
      </c>
      <c r="I21921" t="s">
        <v>79</v>
      </c>
      <c r="J21921" t="s">
        <v>481</v>
      </c>
      <c r="K21921" t="s">
        <v>100</v>
      </c>
      <c r="L21921" t="s">
        <v>101</v>
      </c>
      <c r="M21921">
        <v>0</v>
      </c>
      <c r="N21921" t="s">
        <v>34</v>
      </c>
      <c r="O21921" t="s">
        <v>482</v>
      </c>
      <c r="P21921" t="s">
        <v>468</v>
      </c>
      <c r="Q21921" t="s">
        <v>37</v>
      </c>
      <c r="R21921" t="s">
        <v>126</v>
      </c>
      <c r="S21921" t="s">
        <v>127</v>
      </c>
      <c r="T21921" t="s">
        <v>483</v>
      </c>
      <c r="U21921" t="s">
        <v>46</v>
      </c>
      <c r="V21921" t="s">
        <v>46</v>
      </c>
      <c r="W21921" t="s">
        <v>470</v>
      </c>
      <c r="X21921" t="s">
        <v>77</v>
      </c>
      <c r="Y21921" t="s">
        <v>4886</v>
      </c>
      <c r="Z21921" t="s">
        <v>128</v>
      </c>
      <c r="AA21921" t="s">
        <v>4889</v>
      </c>
      <c r="AB21921" t="s">
        <v>4879</v>
      </c>
      <c r="AC21921" t="s">
        <v>4880</v>
      </c>
      <c r="AD21921" t="s">
        <v>54</v>
      </c>
      <c r="AE21921" t="s">
        <v>55</v>
      </c>
      <c r="AF21921" t="s">
        <v>4881</v>
      </c>
    </row>
    <row r="21922" spans="1:32" x14ac:dyDescent="0.25">
      <c r="A21922">
        <v>414879</v>
      </c>
      <c r="B21922" t="s">
        <v>4874</v>
      </c>
      <c r="C21922" t="s">
        <v>2823</v>
      </c>
      <c r="D21922" t="s">
        <v>34</v>
      </c>
      <c r="E21922" t="s">
        <v>35</v>
      </c>
      <c r="F21922" t="s">
        <v>79</v>
      </c>
      <c r="G21922" t="s">
        <v>125</v>
      </c>
      <c r="H21922" t="s">
        <v>79</v>
      </c>
      <c r="I21922" t="s">
        <v>79</v>
      </c>
      <c r="J21922" t="s">
        <v>481</v>
      </c>
      <c r="K21922" t="s">
        <v>81</v>
      </c>
      <c r="L21922" t="s">
        <v>82</v>
      </c>
      <c r="M21922">
        <v>207207</v>
      </c>
      <c r="N21922" t="s">
        <v>34</v>
      </c>
      <c r="O21922" t="s">
        <v>482</v>
      </c>
      <c r="P21922" t="s">
        <v>468</v>
      </c>
      <c r="Q21922" t="s">
        <v>37</v>
      </c>
      <c r="R21922" t="s">
        <v>126</v>
      </c>
      <c r="S21922" t="s">
        <v>127</v>
      </c>
      <c r="T21922" t="s">
        <v>483</v>
      </c>
      <c r="U21922" t="s">
        <v>46</v>
      </c>
      <c r="V21922" t="s">
        <v>46</v>
      </c>
      <c r="W21922" t="s">
        <v>470</v>
      </c>
      <c r="X21922" t="s">
        <v>77</v>
      </c>
      <c r="Y21922" t="s">
        <v>4886</v>
      </c>
      <c r="Z21922" t="s">
        <v>128</v>
      </c>
      <c r="AA21922" t="s">
        <v>4889</v>
      </c>
      <c r="AB21922" t="s">
        <v>4879</v>
      </c>
      <c r="AC21922" t="s">
        <v>4880</v>
      </c>
      <c r="AD21922" t="s">
        <v>54</v>
      </c>
      <c r="AE21922" t="s">
        <v>55</v>
      </c>
      <c r="AF21922" t="s">
        <v>4881</v>
      </c>
    </row>
    <row r="21923" spans="1:32" x14ac:dyDescent="0.25">
      <c r="A21923">
        <v>414880</v>
      </c>
      <c r="B21923" t="s">
        <v>4874</v>
      </c>
      <c r="C21923" t="s">
        <v>2823</v>
      </c>
      <c r="D21923" t="s">
        <v>34</v>
      </c>
      <c r="E21923" t="s">
        <v>35</v>
      </c>
      <c r="F21923" t="s">
        <v>79</v>
      </c>
      <c r="G21923" t="s">
        <v>125</v>
      </c>
      <c r="H21923" t="s">
        <v>79</v>
      </c>
      <c r="I21923" t="s">
        <v>79</v>
      </c>
      <c r="J21923" t="s">
        <v>481</v>
      </c>
      <c r="K21923" t="s">
        <v>40</v>
      </c>
      <c r="L21923" t="s">
        <v>41</v>
      </c>
      <c r="M21923">
        <v>0</v>
      </c>
      <c r="N21923" t="s">
        <v>34</v>
      </c>
      <c r="O21923" t="s">
        <v>482</v>
      </c>
      <c r="P21923" t="s">
        <v>468</v>
      </c>
      <c r="Q21923" t="s">
        <v>37</v>
      </c>
      <c r="R21923" t="s">
        <v>126</v>
      </c>
      <c r="S21923" t="s">
        <v>127</v>
      </c>
      <c r="T21923" t="s">
        <v>483</v>
      </c>
      <c r="U21923" t="s">
        <v>46</v>
      </c>
      <c r="V21923" t="s">
        <v>46</v>
      </c>
      <c r="W21923" t="s">
        <v>470</v>
      </c>
      <c r="X21923" t="s">
        <v>77</v>
      </c>
      <c r="Y21923" t="s">
        <v>4886</v>
      </c>
      <c r="Z21923" t="s">
        <v>128</v>
      </c>
      <c r="AA21923" t="s">
        <v>4889</v>
      </c>
      <c r="AB21923" t="s">
        <v>4879</v>
      </c>
      <c r="AC21923" t="s">
        <v>4880</v>
      </c>
      <c r="AD21923" t="s">
        <v>54</v>
      </c>
      <c r="AE21923" t="s">
        <v>55</v>
      </c>
      <c r="AF21923" t="s">
        <v>4881</v>
      </c>
    </row>
    <row r="21924" spans="1:32" x14ac:dyDescent="0.25">
      <c r="A21924">
        <v>414881</v>
      </c>
      <c r="B21924" t="s">
        <v>4874</v>
      </c>
      <c r="C21924" t="s">
        <v>2823</v>
      </c>
      <c r="D21924" t="s">
        <v>34</v>
      </c>
      <c r="E21924" t="s">
        <v>35</v>
      </c>
      <c r="F21924" t="s">
        <v>79</v>
      </c>
      <c r="G21924" t="s">
        <v>125</v>
      </c>
      <c r="H21924" t="s">
        <v>79</v>
      </c>
      <c r="I21924" t="s">
        <v>79</v>
      </c>
      <c r="J21924" t="s">
        <v>481</v>
      </c>
      <c r="K21924" t="s">
        <v>93</v>
      </c>
      <c r="L21924" t="s">
        <v>94</v>
      </c>
      <c r="M21924">
        <v>11060049</v>
      </c>
      <c r="N21924" t="s">
        <v>34</v>
      </c>
      <c r="O21924" t="s">
        <v>482</v>
      </c>
      <c r="P21924" t="s">
        <v>468</v>
      </c>
      <c r="Q21924" t="s">
        <v>37</v>
      </c>
      <c r="R21924" t="s">
        <v>126</v>
      </c>
      <c r="S21924" t="s">
        <v>127</v>
      </c>
      <c r="T21924" t="s">
        <v>483</v>
      </c>
      <c r="U21924" t="s">
        <v>46</v>
      </c>
      <c r="V21924" t="s">
        <v>46</v>
      </c>
      <c r="W21924" t="s">
        <v>470</v>
      </c>
      <c r="X21924" t="s">
        <v>77</v>
      </c>
      <c r="Y21924" t="s">
        <v>4886</v>
      </c>
      <c r="Z21924" t="s">
        <v>128</v>
      </c>
      <c r="AA21924" t="s">
        <v>4889</v>
      </c>
      <c r="AB21924" t="s">
        <v>4879</v>
      </c>
      <c r="AC21924" t="s">
        <v>4880</v>
      </c>
      <c r="AD21924" t="s">
        <v>54</v>
      </c>
      <c r="AE21924" t="s">
        <v>55</v>
      </c>
      <c r="AF21924" t="s">
        <v>4881</v>
      </c>
    </row>
    <row r="21925" spans="1:32" x14ac:dyDescent="0.25">
      <c r="A21925">
        <v>414882</v>
      </c>
      <c r="B21925" t="s">
        <v>4874</v>
      </c>
      <c r="C21925" t="s">
        <v>2823</v>
      </c>
      <c r="D21925" t="s">
        <v>34</v>
      </c>
      <c r="E21925" t="s">
        <v>35</v>
      </c>
      <c r="F21925" t="s">
        <v>79</v>
      </c>
      <c r="G21925" t="s">
        <v>125</v>
      </c>
      <c r="H21925" t="s">
        <v>79</v>
      </c>
      <c r="I21925" t="s">
        <v>79</v>
      </c>
      <c r="J21925" t="s">
        <v>481</v>
      </c>
      <c r="K21925" t="s">
        <v>68</v>
      </c>
      <c r="L21925" t="s">
        <v>69</v>
      </c>
      <c r="M21925">
        <v>27027</v>
      </c>
      <c r="N21925" t="s">
        <v>34</v>
      </c>
      <c r="O21925" t="s">
        <v>482</v>
      </c>
      <c r="P21925" t="s">
        <v>468</v>
      </c>
      <c r="Q21925" t="s">
        <v>37</v>
      </c>
      <c r="R21925" t="s">
        <v>126</v>
      </c>
      <c r="S21925" t="s">
        <v>127</v>
      </c>
      <c r="T21925" t="s">
        <v>483</v>
      </c>
      <c r="U21925" t="s">
        <v>46</v>
      </c>
      <c r="V21925" t="s">
        <v>46</v>
      </c>
      <c r="W21925" t="s">
        <v>470</v>
      </c>
      <c r="X21925" t="s">
        <v>77</v>
      </c>
      <c r="Y21925" t="s">
        <v>4886</v>
      </c>
      <c r="Z21925" t="s">
        <v>128</v>
      </c>
      <c r="AA21925" t="s">
        <v>4889</v>
      </c>
      <c r="AB21925" t="s">
        <v>4879</v>
      </c>
      <c r="AC21925" t="s">
        <v>4880</v>
      </c>
      <c r="AD21925" t="s">
        <v>54</v>
      </c>
      <c r="AE21925" t="s">
        <v>55</v>
      </c>
      <c r="AF21925" t="s">
        <v>4881</v>
      </c>
    </row>
    <row r="21926" spans="1:32" x14ac:dyDescent="0.25">
      <c r="A21926">
        <v>414883</v>
      </c>
      <c r="B21926" t="s">
        <v>4874</v>
      </c>
      <c r="C21926" t="s">
        <v>2823</v>
      </c>
      <c r="D21926" t="s">
        <v>34</v>
      </c>
      <c r="E21926" t="s">
        <v>35</v>
      </c>
      <c r="F21926" t="s">
        <v>79</v>
      </c>
      <c r="G21926" t="s">
        <v>125</v>
      </c>
      <c r="H21926" t="s">
        <v>79</v>
      </c>
      <c r="I21926" t="s">
        <v>79</v>
      </c>
      <c r="J21926" t="s">
        <v>481</v>
      </c>
      <c r="K21926" t="s">
        <v>115</v>
      </c>
      <c r="L21926" t="s">
        <v>116</v>
      </c>
      <c r="M21926">
        <v>4004</v>
      </c>
      <c r="N21926" t="s">
        <v>34</v>
      </c>
      <c r="O21926" t="s">
        <v>482</v>
      </c>
      <c r="P21926" t="s">
        <v>468</v>
      </c>
      <c r="Q21926" t="s">
        <v>37</v>
      </c>
      <c r="R21926" t="s">
        <v>126</v>
      </c>
      <c r="S21926" t="s">
        <v>127</v>
      </c>
      <c r="T21926" t="s">
        <v>483</v>
      </c>
      <c r="U21926" t="s">
        <v>46</v>
      </c>
      <c r="V21926" t="s">
        <v>46</v>
      </c>
      <c r="W21926" t="s">
        <v>470</v>
      </c>
      <c r="X21926" t="s">
        <v>77</v>
      </c>
      <c r="Y21926" t="s">
        <v>4886</v>
      </c>
      <c r="Z21926" t="s">
        <v>128</v>
      </c>
      <c r="AA21926" t="s">
        <v>4889</v>
      </c>
      <c r="AB21926" t="s">
        <v>4879</v>
      </c>
      <c r="AC21926" t="s">
        <v>4880</v>
      </c>
      <c r="AD21926" t="s">
        <v>54</v>
      </c>
      <c r="AE21926" t="s">
        <v>55</v>
      </c>
      <c r="AF21926" t="s">
        <v>4881</v>
      </c>
    </row>
    <row r="21927" spans="1:32" x14ac:dyDescent="0.25">
      <c r="A21927">
        <v>414884</v>
      </c>
      <c r="B21927" t="s">
        <v>4874</v>
      </c>
      <c r="C21927" t="s">
        <v>2823</v>
      </c>
      <c r="D21927" t="s">
        <v>34</v>
      </c>
      <c r="E21927" t="s">
        <v>35</v>
      </c>
      <c r="F21927" t="s">
        <v>79</v>
      </c>
      <c r="G21927" t="s">
        <v>125</v>
      </c>
      <c r="H21927" t="s">
        <v>79</v>
      </c>
      <c r="I21927" t="s">
        <v>79</v>
      </c>
      <c r="J21927" t="s">
        <v>481</v>
      </c>
      <c r="K21927" t="s">
        <v>61</v>
      </c>
      <c r="L21927" t="s">
        <v>62</v>
      </c>
      <c r="M21927">
        <v>10010</v>
      </c>
      <c r="N21927" t="s">
        <v>34</v>
      </c>
      <c r="O21927" t="s">
        <v>482</v>
      </c>
      <c r="P21927" t="s">
        <v>468</v>
      </c>
      <c r="Q21927" t="s">
        <v>37</v>
      </c>
      <c r="R21927" t="s">
        <v>126</v>
      </c>
      <c r="S21927" t="s">
        <v>127</v>
      </c>
      <c r="T21927" t="s">
        <v>483</v>
      </c>
      <c r="U21927" t="s">
        <v>46</v>
      </c>
      <c r="V21927" t="s">
        <v>46</v>
      </c>
      <c r="W21927" t="s">
        <v>470</v>
      </c>
      <c r="X21927" t="s">
        <v>77</v>
      </c>
      <c r="Y21927" t="s">
        <v>4886</v>
      </c>
      <c r="Z21927" t="s">
        <v>128</v>
      </c>
      <c r="AA21927" t="s">
        <v>4889</v>
      </c>
      <c r="AB21927" t="s">
        <v>4879</v>
      </c>
      <c r="AC21927" t="s">
        <v>4880</v>
      </c>
      <c r="AD21927" t="s">
        <v>54</v>
      </c>
      <c r="AE21927" t="s">
        <v>55</v>
      </c>
      <c r="AF21927" t="s">
        <v>4881</v>
      </c>
    </row>
    <row r="21928" spans="1:32" x14ac:dyDescent="0.25">
      <c r="A21928">
        <v>414885</v>
      </c>
      <c r="B21928" t="s">
        <v>4874</v>
      </c>
      <c r="C21928" t="s">
        <v>2823</v>
      </c>
      <c r="D21928" t="s">
        <v>34</v>
      </c>
      <c r="E21928" t="s">
        <v>35</v>
      </c>
      <c r="F21928" t="s">
        <v>102</v>
      </c>
      <c r="G21928" t="s">
        <v>103</v>
      </c>
      <c r="H21928" t="s">
        <v>102</v>
      </c>
      <c r="I21928" t="s">
        <v>102</v>
      </c>
      <c r="J21928" t="s">
        <v>481</v>
      </c>
      <c r="K21928" t="s">
        <v>68</v>
      </c>
      <c r="L21928" t="s">
        <v>69</v>
      </c>
      <c r="M21928">
        <v>66066</v>
      </c>
      <c r="N21928" t="s">
        <v>34</v>
      </c>
      <c r="O21928" t="s">
        <v>482</v>
      </c>
      <c r="P21928" t="s">
        <v>468</v>
      </c>
      <c r="Q21928" t="s">
        <v>37</v>
      </c>
      <c r="R21928" t="s">
        <v>104</v>
      </c>
      <c r="S21928" t="s">
        <v>105</v>
      </c>
      <c r="T21928" t="s">
        <v>483</v>
      </c>
      <c r="U21928" t="s">
        <v>46</v>
      </c>
      <c r="V21928" t="s">
        <v>46</v>
      </c>
      <c r="W21928" t="s">
        <v>470</v>
      </c>
      <c r="X21928" t="s">
        <v>77</v>
      </c>
      <c r="Y21928" t="s">
        <v>4886</v>
      </c>
      <c r="Z21928" t="s">
        <v>128</v>
      </c>
      <c r="AA21928" t="s">
        <v>4889</v>
      </c>
      <c r="AB21928" t="s">
        <v>4879</v>
      </c>
      <c r="AC21928" t="s">
        <v>4880</v>
      </c>
      <c r="AD21928" t="s">
        <v>54</v>
      </c>
      <c r="AE21928" t="s">
        <v>55</v>
      </c>
      <c r="AF21928" t="s">
        <v>4881</v>
      </c>
    </row>
    <row r="21929" spans="1:32" x14ac:dyDescent="0.25">
      <c r="A21929">
        <v>414886</v>
      </c>
      <c r="B21929" t="s">
        <v>4874</v>
      </c>
      <c r="C21929" t="s">
        <v>2823</v>
      </c>
      <c r="D21929" t="s">
        <v>34</v>
      </c>
      <c r="E21929" t="s">
        <v>35</v>
      </c>
      <c r="F21929" t="s">
        <v>91</v>
      </c>
      <c r="G21929" t="s">
        <v>92</v>
      </c>
      <c r="H21929" t="s">
        <v>91</v>
      </c>
      <c r="I21929" t="s">
        <v>91</v>
      </c>
      <c r="J21929" t="s">
        <v>481</v>
      </c>
      <c r="K21929" t="s">
        <v>81</v>
      </c>
      <c r="L21929" t="s">
        <v>82</v>
      </c>
      <c r="M21929">
        <v>279279</v>
      </c>
      <c r="N21929" t="s">
        <v>34</v>
      </c>
      <c r="O21929" t="s">
        <v>482</v>
      </c>
      <c r="P21929" t="s">
        <v>468</v>
      </c>
      <c r="Q21929" t="s">
        <v>37</v>
      </c>
      <c r="R21929" t="s">
        <v>95</v>
      </c>
      <c r="S21929" t="s">
        <v>96</v>
      </c>
      <c r="T21929" t="s">
        <v>483</v>
      </c>
      <c r="U21929" t="s">
        <v>46</v>
      </c>
      <c r="V21929" t="s">
        <v>46</v>
      </c>
      <c r="W21929" t="s">
        <v>470</v>
      </c>
      <c r="X21929" t="s">
        <v>77</v>
      </c>
      <c r="Y21929" t="s">
        <v>4886</v>
      </c>
      <c r="Z21929" t="s">
        <v>128</v>
      </c>
      <c r="AA21929" t="s">
        <v>4889</v>
      </c>
      <c r="AB21929" t="s">
        <v>4879</v>
      </c>
      <c r="AC21929" t="s">
        <v>4880</v>
      </c>
      <c r="AD21929" t="s">
        <v>54</v>
      </c>
      <c r="AE21929" t="s">
        <v>55</v>
      </c>
      <c r="AF21929" t="s">
        <v>4881</v>
      </c>
    </row>
    <row r="21930" spans="1:32" x14ac:dyDescent="0.25">
      <c r="A21930">
        <v>414887</v>
      </c>
      <c r="B21930" t="s">
        <v>4874</v>
      </c>
      <c r="C21930" t="s">
        <v>2823</v>
      </c>
      <c r="D21930" t="s">
        <v>34</v>
      </c>
      <c r="E21930" t="s">
        <v>35</v>
      </c>
      <c r="F21930" t="s">
        <v>91</v>
      </c>
      <c r="G21930" t="s">
        <v>92</v>
      </c>
      <c r="H21930" t="s">
        <v>91</v>
      </c>
      <c r="I21930" t="s">
        <v>91</v>
      </c>
      <c r="J21930" t="s">
        <v>481</v>
      </c>
      <c r="K21930" t="s">
        <v>61</v>
      </c>
      <c r="L21930" t="s">
        <v>62</v>
      </c>
      <c r="M21930">
        <v>16016</v>
      </c>
      <c r="N21930" t="s">
        <v>34</v>
      </c>
      <c r="O21930" t="s">
        <v>482</v>
      </c>
      <c r="P21930" t="s">
        <v>468</v>
      </c>
      <c r="Q21930" t="s">
        <v>37</v>
      </c>
      <c r="R21930" t="s">
        <v>95</v>
      </c>
      <c r="S21930" t="s">
        <v>96</v>
      </c>
      <c r="T21930" t="s">
        <v>483</v>
      </c>
      <c r="U21930" t="s">
        <v>46</v>
      </c>
      <c r="V21930" t="s">
        <v>46</v>
      </c>
      <c r="W21930" t="s">
        <v>470</v>
      </c>
      <c r="X21930" t="s">
        <v>77</v>
      </c>
      <c r="Y21930" t="s">
        <v>4886</v>
      </c>
      <c r="Z21930" t="s">
        <v>128</v>
      </c>
      <c r="AA21930" t="s">
        <v>4889</v>
      </c>
      <c r="AB21930" t="s">
        <v>4879</v>
      </c>
      <c r="AC21930" t="s">
        <v>4880</v>
      </c>
      <c r="AD21930" t="s">
        <v>54</v>
      </c>
      <c r="AE21930" t="s">
        <v>55</v>
      </c>
      <c r="AF21930" t="s">
        <v>4881</v>
      </c>
    </row>
    <row r="21931" spans="1:32" x14ac:dyDescent="0.25">
      <c r="A21931">
        <v>414888</v>
      </c>
      <c r="B21931" t="s">
        <v>4874</v>
      </c>
      <c r="C21931" t="s">
        <v>2823</v>
      </c>
      <c r="D21931" t="s">
        <v>34</v>
      </c>
      <c r="E21931" t="s">
        <v>35</v>
      </c>
      <c r="F21931" t="s">
        <v>91</v>
      </c>
      <c r="G21931" t="s">
        <v>92</v>
      </c>
      <c r="H21931" t="s">
        <v>91</v>
      </c>
      <c r="I21931" t="s">
        <v>91</v>
      </c>
      <c r="J21931" t="s">
        <v>481</v>
      </c>
      <c r="K21931" t="s">
        <v>115</v>
      </c>
      <c r="L21931" t="s">
        <v>116</v>
      </c>
      <c r="M21931">
        <v>4004</v>
      </c>
      <c r="N21931" t="s">
        <v>34</v>
      </c>
      <c r="O21931" t="s">
        <v>482</v>
      </c>
      <c r="P21931" t="s">
        <v>468</v>
      </c>
      <c r="Q21931" t="s">
        <v>37</v>
      </c>
      <c r="R21931" t="s">
        <v>95</v>
      </c>
      <c r="S21931" t="s">
        <v>96</v>
      </c>
      <c r="T21931" t="s">
        <v>483</v>
      </c>
      <c r="U21931" t="s">
        <v>46</v>
      </c>
      <c r="V21931" t="s">
        <v>46</v>
      </c>
      <c r="W21931" t="s">
        <v>470</v>
      </c>
      <c r="X21931" t="s">
        <v>77</v>
      </c>
      <c r="Y21931" t="s">
        <v>4886</v>
      </c>
      <c r="Z21931" t="s">
        <v>128</v>
      </c>
      <c r="AA21931" t="s">
        <v>4889</v>
      </c>
      <c r="AB21931" t="s">
        <v>4879</v>
      </c>
      <c r="AC21931" t="s">
        <v>4880</v>
      </c>
      <c r="AD21931" t="s">
        <v>54</v>
      </c>
      <c r="AE21931" t="s">
        <v>55</v>
      </c>
      <c r="AF21931" t="s">
        <v>4881</v>
      </c>
    </row>
    <row r="21932" spans="1:32" x14ac:dyDescent="0.25">
      <c r="A21932">
        <v>414889</v>
      </c>
      <c r="B21932" t="s">
        <v>4874</v>
      </c>
      <c r="C21932" t="s">
        <v>2823</v>
      </c>
      <c r="D21932" t="s">
        <v>34</v>
      </c>
      <c r="E21932" t="s">
        <v>35</v>
      </c>
      <c r="F21932" t="s">
        <v>91</v>
      </c>
      <c r="G21932" t="s">
        <v>92</v>
      </c>
      <c r="H21932" t="s">
        <v>91</v>
      </c>
      <c r="I21932" t="s">
        <v>91</v>
      </c>
      <c r="J21932" t="s">
        <v>481</v>
      </c>
      <c r="K21932" t="s">
        <v>68</v>
      </c>
      <c r="L21932" t="s">
        <v>69</v>
      </c>
      <c r="M21932">
        <v>68068</v>
      </c>
      <c r="N21932" t="s">
        <v>34</v>
      </c>
      <c r="O21932" t="s">
        <v>482</v>
      </c>
      <c r="P21932" t="s">
        <v>468</v>
      </c>
      <c r="Q21932" t="s">
        <v>37</v>
      </c>
      <c r="R21932" t="s">
        <v>95</v>
      </c>
      <c r="S21932" t="s">
        <v>96</v>
      </c>
      <c r="T21932" t="s">
        <v>483</v>
      </c>
      <c r="U21932" t="s">
        <v>46</v>
      </c>
      <c r="V21932" t="s">
        <v>46</v>
      </c>
      <c r="W21932" t="s">
        <v>470</v>
      </c>
      <c r="X21932" t="s">
        <v>77</v>
      </c>
      <c r="Y21932" t="s">
        <v>4886</v>
      </c>
      <c r="Z21932" t="s">
        <v>128</v>
      </c>
      <c r="AA21932" t="s">
        <v>4889</v>
      </c>
      <c r="AB21932" t="s">
        <v>4879</v>
      </c>
      <c r="AC21932" t="s">
        <v>4880</v>
      </c>
      <c r="AD21932" t="s">
        <v>54</v>
      </c>
      <c r="AE21932" t="s">
        <v>55</v>
      </c>
      <c r="AF21932" t="s">
        <v>4881</v>
      </c>
    </row>
    <row r="21933" spans="1:32" x14ac:dyDescent="0.25">
      <c r="A21933">
        <v>414890</v>
      </c>
      <c r="B21933" t="s">
        <v>4874</v>
      </c>
      <c r="C21933" t="s">
        <v>2823</v>
      </c>
      <c r="D21933" t="s">
        <v>34</v>
      </c>
      <c r="E21933" t="s">
        <v>35</v>
      </c>
      <c r="F21933" t="s">
        <v>91</v>
      </c>
      <c r="G21933" t="s">
        <v>92</v>
      </c>
      <c r="H21933" t="s">
        <v>91</v>
      </c>
      <c r="I21933" t="s">
        <v>91</v>
      </c>
      <c r="J21933" t="s">
        <v>481</v>
      </c>
      <c r="K21933" t="s">
        <v>100</v>
      </c>
      <c r="L21933" t="s">
        <v>101</v>
      </c>
      <c r="M21933">
        <v>0</v>
      </c>
      <c r="N21933" t="s">
        <v>34</v>
      </c>
      <c r="O21933" t="s">
        <v>482</v>
      </c>
      <c r="P21933" t="s">
        <v>468</v>
      </c>
      <c r="Q21933" t="s">
        <v>37</v>
      </c>
      <c r="R21933" t="s">
        <v>95</v>
      </c>
      <c r="S21933" t="s">
        <v>96</v>
      </c>
      <c r="T21933" t="s">
        <v>483</v>
      </c>
      <c r="U21933" t="s">
        <v>46</v>
      </c>
      <c r="V21933" t="s">
        <v>46</v>
      </c>
      <c r="W21933" t="s">
        <v>470</v>
      </c>
      <c r="X21933" t="s">
        <v>77</v>
      </c>
      <c r="Y21933" t="s">
        <v>4886</v>
      </c>
      <c r="Z21933" t="s">
        <v>128</v>
      </c>
      <c r="AA21933" t="s">
        <v>4889</v>
      </c>
      <c r="AB21933" t="s">
        <v>4879</v>
      </c>
      <c r="AC21933" t="s">
        <v>4880</v>
      </c>
      <c r="AD21933" t="s">
        <v>54</v>
      </c>
      <c r="AE21933" t="s">
        <v>55</v>
      </c>
      <c r="AF21933" t="s">
        <v>4881</v>
      </c>
    </row>
    <row r="21934" spans="1:32" x14ac:dyDescent="0.25">
      <c r="A21934">
        <v>414891</v>
      </c>
      <c r="B21934" t="s">
        <v>4874</v>
      </c>
      <c r="C21934" t="s">
        <v>2823</v>
      </c>
      <c r="D21934" t="s">
        <v>34</v>
      </c>
      <c r="E21934" t="s">
        <v>35</v>
      </c>
      <c r="F21934" t="s">
        <v>91</v>
      </c>
      <c r="G21934" t="s">
        <v>92</v>
      </c>
      <c r="H21934" t="s">
        <v>91</v>
      </c>
      <c r="I21934" t="s">
        <v>91</v>
      </c>
      <c r="J21934" t="s">
        <v>481</v>
      </c>
      <c r="K21934" t="s">
        <v>93</v>
      </c>
      <c r="L21934" t="s">
        <v>94</v>
      </c>
      <c r="M21934">
        <v>9973964</v>
      </c>
      <c r="N21934" t="s">
        <v>34</v>
      </c>
      <c r="O21934" t="s">
        <v>482</v>
      </c>
      <c r="P21934" t="s">
        <v>468</v>
      </c>
      <c r="Q21934" t="s">
        <v>37</v>
      </c>
      <c r="R21934" t="s">
        <v>95</v>
      </c>
      <c r="S21934" t="s">
        <v>96</v>
      </c>
      <c r="T21934" t="s">
        <v>483</v>
      </c>
      <c r="U21934" t="s">
        <v>46</v>
      </c>
      <c r="V21934" t="s">
        <v>46</v>
      </c>
      <c r="W21934" t="s">
        <v>470</v>
      </c>
      <c r="X21934" t="s">
        <v>77</v>
      </c>
      <c r="Y21934" t="s">
        <v>4886</v>
      </c>
      <c r="Z21934" t="s">
        <v>128</v>
      </c>
      <c r="AA21934" t="s">
        <v>4889</v>
      </c>
      <c r="AB21934" t="s">
        <v>4879</v>
      </c>
      <c r="AC21934" t="s">
        <v>4880</v>
      </c>
      <c r="AD21934" t="s">
        <v>54</v>
      </c>
      <c r="AE21934" t="s">
        <v>55</v>
      </c>
      <c r="AF21934" t="s">
        <v>4881</v>
      </c>
    </row>
    <row r="21935" spans="1:32" x14ac:dyDescent="0.25">
      <c r="A21935">
        <v>414892</v>
      </c>
      <c r="B21935" t="s">
        <v>4874</v>
      </c>
      <c r="C21935" t="s">
        <v>2823</v>
      </c>
      <c r="D21935" t="s">
        <v>34</v>
      </c>
      <c r="E21935" t="s">
        <v>35</v>
      </c>
      <c r="F21935" t="s">
        <v>87</v>
      </c>
      <c r="G21935" t="s">
        <v>88</v>
      </c>
      <c r="H21935" t="s">
        <v>87</v>
      </c>
      <c r="I21935" t="s">
        <v>87</v>
      </c>
      <c r="J21935" t="s">
        <v>481</v>
      </c>
      <c r="K21935" t="s">
        <v>93</v>
      </c>
      <c r="L21935" t="s">
        <v>94</v>
      </c>
      <c r="M21935">
        <v>5865860</v>
      </c>
      <c r="N21935" t="s">
        <v>34</v>
      </c>
      <c r="O21935" t="s">
        <v>482</v>
      </c>
      <c r="P21935" t="s">
        <v>468</v>
      </c>
      <c r="Q21935" t="s">
        <v>37</v>
      </c>
      <c r="R21935" t="s">
        <v>89</v>
      </c>
      <c r="S21935" t="s">
        <v>90</v>
      </c>
      <c r="T21935" t="s">
        <v>483</v>
      </c>
      <c r="U21935" t="s">
        <v>46</v>
      </c>
      <c r="V21935" t="s">
        <v>46</v>
      </c>
      <c r="W21935" t="s">
        <v>470</v>
      </c>
      <c r="X21935" t="s">
        <v>77</v>
      </c>
      <c r="Y21935" t="s">
        <v>4886</v>
      </c>
      <c r="Z21935" t="s">
        <v>128</v>
      </c>
      <c r="AA21935" t="s">
        <v>4889</v>
      </c>
      <c r="AB21935" t="s">
        <v>4879</v>
      </c>
      <c r="AC21935" t="s">
        <v>4880</v>
      </c>
      <c r="AD21935" t="s">
        <v>54</v>
      </c>
      <c r="AE21935" t="s">
        <v>55</v>
      </c>
      <c r="AF21935" t="s">
        <v>4881</v>
      </c>
    </row>
    <row r="21936" spans="1:32" x14ac:dyDescent="0.25">
      <c r="A21936">
        <v>414893</v>
      </c>
      <c r="B21936" t="s">
        <v>4874</v>
      </c>
      <c r="C21936" t="s">
        <v>2823</v>
      </c>
      <c r="D21936" t="s">
        <v>34</v>
      </c>
      <c r="E21936" t="s">
        <v>35</v>
      </c>
      <c r="F21936" t="s">
        <v>102</v>
      </c>
      <c r="G21936" t="s">
        <v>103</v>
      </c>
      <c r="H21936" t="s">
        <v>102</v>
      </c>
      <c r="I21936" t="s">
        <v>102</v>
      </c>
      <c r="J21936" t="s">
        <v>481</v>
      </c>
      <c r="K21936" t="s">
        <v>100</v>
      </c>
      <c r="L21936" t="s">
        <v>101</v>
      </c>
      <c r="M21936">
        <v>0</v>
      </c>
      <c r="N21936" t="s">
        <v>34</v>
      </c>
      <c r="O21936" t="s">
        <v>482</v>
      </c>
      <c r="P21936" t="s">
        <v>468</v>
      </c>
      <c r="Q21936" t="s">
        <v>37</v>
      </c>
      <c r="R21936" t="s">
        <v>104</v>
      </c>
      <c r="S21936" t="s">
        <v>105</v>
      </c>
      <c r="T21936" t="s">
        <v>483</v>
      </c>
      <c r="U21936" t="s">
        <v>46</v>
      </c>
      <c r="V21936" t="s">
        <v>46</v>
      </c>
      <c r="W21936" t="s">
        <v>470</v>
      </c>
      <c r="X21936" t="s">
        <v>77</v>
      </c>
      <c r="Y21936" t="s">
        <v>4886</v>
      </c>
      <c r="Z21936" t="s">
        <v>128</v>
      </c>
      <c r="AA21936" t="s">
        <v>4889</v>
      </c>
      <c r="AB21936" t="s">
        <v>4879</v>
      </c>
      <c r="AC21936" t="s">
        <v>4880</v>
      </c>
      <c r="AD21936" t="s">
        <v>54</v>
      </c>
      <c r="AE21936" t="s">
        <v>55</v>
      </c>
      <c r="AF21936" t="s">
        <v>4881</v>
      </c>
    </row>
    <row r="21937" spans="1:32" x14ac:dyDescent="0.25">
      <c r="A21937">
        <v>414894</v>
      </c>
      <c r="B21937" t="s">
        <v>4874</v>
      </c>
      <c r="C21937" t="s">
        <v>2823</v>
      </c>
      <c r="D21937" t="s">
        <v>34</v>
      </c>
      <c r="E21937" t="s">
        <v>35</v>
      </c>
      <c r="F21937" t="s">
        <v>87</v>
      </c>
      <c r="G21937" t="s">
        <v>88</v>
      </c>
      <c r="H21937" t="s">
        <v>87</v>
      </c>
      <c r="I21937" t="s">
        <v>87</v>
      </c>
      <c r="J21937" t="s">
        <v>481</v>
      </c>
      <c r="K21937" t="s">
        <v>81</v>
      </c>
      <c r="L21937" t="s">
        <v>82</v>
      </c>
      <c r="M21937">
        <v>80080</v>
      </c>
      <c r="N21937" t="s">
        <v>34</v>
      </c>
      <c r="O21937" t="s">
        <v>482</v>
      </c>
      <c r="P21937" t="s">
        <v>468</v>
      </c>
      <c r="Q21937" t="s">
        <v>37</v>
      </c>
      <c r="R21937" t="s">
        <v>89</v>
      </c>
      <c r="S21937" t="s">
        <v>90</v>
      </c>
      <c r="T21937" t="s">
        <v>483</v>
      </c>
      <c r="U21937" t="s">
        <v>46</v>
      </c>
      <c r="V21937" t="s">
        <v>46</v>
      </c>
      <c r="W21937" t="s">
        <v>470</v>
      </c>
      <c r="X21937" t="s">
        <v>77</v>
      </c>
      <c r="Y21937" t="s">
        <v>4886</v>
      </c>
      <c r="Z21937" t="s">
        <v>128</v>
      </c>
      <c r="AA21937" t="s">
        <v>4889</v>
      </c>
      <c r="AB21937" t="s">
        <v>4879</v>
      </c>
      <c r="AC21937" t="s">
        <v>4880</v>
      </c>
      <c r="AD21937" t="s">
        <v>54</v>
      </c>
      <c r="AE21937" t="s">
        <v>55</v>
      </c>
      <c r="AF21937" t="s">
        <v>4881</v>
      </c>
    </row>
    <row r="21938" spans="1:32" x14ac:dyDescent="0.25">
      <c r="A21938">
        <v>414895</v>
      </c>
      <c r="B21938" t="s">
        <v>4874</v>
      </c>
      <c r="C21938" t="s">
        <v>2823</v>
      </c>
      <c r="D21938" t="s">
        <v>34</v>
      </c>
      <c r="E21938" t="s">
        <v>35</v>
      </c>
      <c r="F21938" t="s">
        <v>102</v>
      </c>
      <c r="G21938" t="s">
        <v>103</v>
      </c>
      <c r="H21938" t="s">
        <v>102</v>
      </c>
      <c r="I21938" t="s">
        <v>102</v>
      </c>
      <c r="J21938" t="s">
        <v>481</v>
      </c>
      <c r="K21938" t="s">
        <v>115</v>
      </c>
      <c r="L21938" t="s">
        <v>116</v>
      </c>
      <c r="M21938">
        <v>4004</v>
      </c>
      <c r="N21938" t="s">
        <v>34</v>
      </c>
      <c r="O21938" t="s">
        <v>482</v>
      </c>
      <c r="P21938" t="s">
        <v>468</v>
      </c>
      <c r="Q21938" t="s">
        <v>37</v>
      </c>
      <c r="R21938" t="s">
        <v>104</v>
      </c>
      <c r="S21938" t="s">
        <v>105</v>
      </c>
      <c r="T21938" t="s">
        <v>483</v>
      </c>
      <c r="U21938" t="s">
        <v>46</v>
      </c>
      <c r="V21938" t="s">
        <v>46</v>
      </c>
      <c r="W21938" t="s">
        <v>470</v>
      </c>
      <c r="X21938" t="s">
        <v>77</v>
      </c>
      <c r="Y21938" t="s">
        <v>4886</v>
      </c>
      <c r="Z21938" t="s">
        <v>128</v>
      </c>
      <c r="AA21938" t="s">
        <v>4889</v>
      </c>
      <c r="AB21938" t="s">
        <v>4879</v>
      </c>
      <c r="AC21938" t="s">
        <v>4880</v>
      </c>
      <c r="AD21938" t="s">
        <v>54</v>
      </c>
      <c r="AE21938" t="s">
        <v>55</v>
      </c>
      <c r="AF21938" t="s">
        <v>4881</v>
      </c>
    </row>
    <row r="21939" spans="1:32" x14ac:dyDescent="0.25">
      <c r="A21939">
        <v>414896</v>
      </c>
      <c r="B21939" t="s">
        <v>4874</v>
      </c>
      <c r="C21939" t="s">
        <v>2823</v>
      </c>
      <c r="D21939" t="s">
        <v>34</v>
      </c>
      <c r="E21939" t="s">
        <v>35</v>
      </c>
      <c r="F21939" t="s">
        <v>102</v>
      </c>
      <c r="G21939" t="s">
        <v>103</v>
      </c>
      <c r="H21939" t="s">
        <v>102</v>
      </c>
      <c r="I21939" t="s">
        <v>102</v>
      </c>
      <c r="J21939" t="s">
        <v>481</v>
      </c>
      <c r="K21939" t="s">
        <v>81</v>
      </c>
      <c r="L21939" t="s">
        <v>82</v>
      </c>
      <c r="M21939">
        <v>184184</v>
      </c>
      <c r="N21939" t="s">
        <v>34</v>
      </c>
      <c r="O21939" t="s">
        <v>482</v>
      </c>
      <c r="P21939" t="s">
        <v>468</v>
      </c>
      <c r="Q21939" t="s">
        <v>37</v>
      </c>
      <c r="R21939" t="s">
        <v>104</v>
      </c>
      <c r="S21939" t="s">
        <v>105</v>
      </c>
      <c r="T21939" t="s">
        <v>483</v>
      </c>
      <c r="U21939" t="s">
        <v>46</v>
      </c>
      <c r="V21939" t="s">
        <v>46</v>
      </c>
      <c r="W21939" t="s">
        <v>470</v>
      </c>
      <c r="X21939" t="s">
        <v>77</v>
      </c>
      <c r="Y21939" t="s">
        <v>4886</v>
      </c>
      <c r="Z21939" t="s">
        <v>128</v>
      </c>
      <c r="AA21939" t="s">
        <v>4889</v>
      </c>
      <c r="AB21939" t="s">
        <v>4879</v>
      </c>
      <c r="AC21939" t="s">
        <v>4880</v>
      </c>
      <c r="AD21939" t="s">
        <v>54</v>
      </c>
      <c r="AE21939" t="s">
        <v>55</v>
      </c>
      <c r="AF21939" t="s">
        <v>4881</v>
      </c>
    </row>
    <row r="21940" spans="1:32" x14ac:dyDescent="0.25">
      <c r="A21940">
        <v>414897</v>
      </c>
      <c r="B21940" t="s">
        <v>4874</v>
      </c>
      <c r="C21940" t="s">
        <v>2823</v>
      </c>
      <c r="D21940" t="s">
        <v>34</v>
      </c>
      <c r="E21940" t="s">
        <v>35</v>
      </c>
      <c r="F21940" t="s">
        <v>87</v>
      </c>
      <c r="G21940" t="s">
        <v>88</v>
      </c>
      <c r="H21940" t="s">
        <v>87</v>
      </c>
      <c r="I21940" t="s">
        <v>87</v>
      </c>
      <c r="J21940" t="s">
        <v>481</v>
      </c>
      <c r="K21940" t="s">
        <v>40</v>
      </c>
      <c r="L21940" t="s">
        <v>41</v>
      </c>
      <c r="M21940">
        <v>0</v>
      </c>
      <c r="N21940" t="s">
        <v>34</v>
      </c>
      <c r="O21940" t="s">
        <v>482</v>
      </c>
      <c r="P21940" t="s">
        <v>468</v>
      </c>
      <c r="Q21940" t="s">
        <v>37</v>
      </c>
      <c r="R21940" t="s">
        <v>89</v>
      </c>
      <c r="S21940" t="s">
        <v>90</v>
      </c>
      <c r="T21940" t="s">
        <v>483</v>
      </c>
      <c r="U21940" t="s">
        <v>46</v>
      </c>
      <c r="V21940" t="s">
        <v>46</v>
      </c>
      <c r="W21940" t="s">
        <v>470</v>
      </c>
      <c r="X21940" t="s">
        <v>77</v>
      </c>
      <c r="Y21940" t="s">
        <v>4886</v>
      </c>
      <c r="Z21940" t="s">
        <v>128</v>
      </c>
      <c r="AA21940" t="s">
        <v>4889</v>
      </c>
      <c r="AB21940" t="s">
        <v>4879</v>
      </c>
      <c r="AC21940" t="s">
        <v>4880</v>
      </c>
      <c r="AD21940" t="s">
        <v>54</v>
      </c>
      <c r="AE21940" t="s">
        <v>55</v>
      </c>
      <c r="AF21940" t="s">
        <v>4881</v>
      </c>
    </row>
    <row r="21941" spans="1:32" x14ac:dyDescent="0.25">
      <c r="A21941">
        <v>414898</v>
      </c>
      <c r="B21941" t="s">
        <v>4874</v>
      </c>
      <c r="C21941" t="s">
        <v>2823</v>
      </c>
      <c r="D21941" t="s">
        <v>34</v>
      </c>
      <c r="E21941" t="s">
        <v>35</v>
      </c>
      <c r="F21941" t="s">
        <v>91</v>
      </c>
      <c r="G21941" t="s">
        <v>92</v>
      </c>
      <c r="H21941" t="s">
        <v>91</v>
      </c>
      <c r="I21941" t="s">
        <v>91</v>
      </c>
      <c r="J21941" t="s">
        <v>481</v>
      </c>
      <c r="K21941" t="s">
        <v>40</v>
      </c>
      <c r="L21941" t="s">
        <v>41</v>
      </c>
      <c r="M21941">
        <v>0</v>
      </c>
      <c r="N21941" t="s">
        <v>34</v>
      </c>
      <c r="O21941" t="s">
        <v>482</v>
      </c>
      <c r="P21941" t="s">
        <v>468</v>
      </c>
      <c r="Q21941" t="s">
        <v>37</v>
      </c>
      <c r="R21941" t="s">
        <v>95</v>
      </c>
      <c r="S21941" t="s">
        <v>96</v>
      </c>
      <c r="T21941" t="s">
        <v>483</v>
      </c>
      <c r="U21941" t="s">
        <v>46</v>
      </c>
      <c r="V21941" t="s">
        <v>46</v>
      </c>
      <c r="W21941" t="s">
        <v>470</v>
      </c>
      <c r="X21941" t="s">
        <v>77</v>
      </c>
      <c r="Y21941" t="s">
        <v>4886</v>
      </c>
      <c r="Z21941" t="s">
        <v>128</v>
      </c>
      <c r="AA21941" t="s">
        <v>4889</v>
      </c>
      <c r="AB21941" t="s">
        <v>4879</v>
      </c>
      <c r="AC21941" t="s">
        <v>4880</v>
      </c>
      <c r="AD21941" t="s">
        <v>54</v>
      </c>
      <c r="AE21941" t="s">
        <v>55</v>
      </c>
      <c r="AF21941" t="s">
        <v>4881</v>
      </c>
    </row>
    <row r="21942" spans="1:32" x14ac:dyDescent="0.25">
      <c r="A21942">
        <v>414899</v>
      </c>
      <c r="B21942" t="s">
        <v>4874</v>
      </c>
      <c r="C21942" t="s">
        <v>2823</v>
      </c>
      <c r="D21942" t="s">
        <v>34</v>
      </c>
      <c r="E21942" t="s">
        <v>35</v>
      </c>
      <c r="F21942" t="s">
        <v>102</v>
      </c>
      <c r="G21942" t="s">
        <v>103</v>
      </c>
      <c r="H21942" t="s">
        <v>102</v>
      </c>
      <c r="I21942" t="s">
        <v>102</v>
      </c>
      <c r="J21942" t="s">
        <v>481</v>
      </c>
      <c r="K21942" t="s">
        <v>40</v>
      </c>
      <c r="L21942" t="s">
        <v>41</v>
      </c>
      <c r="M21942">
        <v>0</v>
      </c>
      <c r="N21942" t="s">
        <v>34</v>
      </c>
      <c r="O21942" t="s">
        <v>482</v>
      </c>
      <c r="P21942" t="s">
        <v>468</v>
      </c>
      <c r="Q21942" t="s">
        <v>37</v>
      </c>
      <c r="R21942" t="s">
        <v>104</v>
      </c>
      <c r="S21942" t="s">
        <v>105</v>
      </c>
      <c r="T21942" t="s">
        <v>483</v>
      </c>
      <c r="U21942" t="s">
        <v>46</v>
      </c>
      <c r="V21942" t="s">
        <v>46</v>
      </c>
      <c r="W21942" t="s">
        <v>470</v>
      </c>
      <c r="X21942" t="s">
        <v>77</v>
      </c>
      <c r="Y21942" t="s">
        <v>4886</v>
      </c>
      <c r="Z21942" t="s">
        <v>128</v>
      </c>
      <c r="AA21942" t="s">
        <v>4889</v>
      </c>
      <c r="AB21942" t="s">
        <v>4879</v>
      </c>
      <c r="AC21942" t="s">
        <v>4880</v>
      </c>
      <c r="AD21942" t="s">
        <v>54</v>
      </c>
      <c r="AE21942" t="s">
        <v>55</v>
      </c>
      <c r="AF21942" t="s">
        <v>4881</v>
      </c>
    </row>
    <row r="21943" spans="1:32" x14ac:dyDescent="0.25">
      <c r="A21943">
        <v>414900</v>
      </c>
      <c r="B21943" t="s">
        <v>4874</v>
      </c>
      <c r="C21943" t="s">
        <v>2823</v>
      </c>
      <c r="D21943" t="s">
        <v>34</v>
      </c>
      <c r="E21943" t="s">
        <v>35</v>
      </c>
      <c r="F21943" t="s">
        <v>87</v>
      </c>
      <c r="G21943" t="s">
        <v>88</v>
      </c>
      <c r="H21943" t="s">
        <v>87</v>
      </c>
      <c r="I21943" t="s">
        <v>87</v>
      </c>
      <c r="J21943" t="s">
        <v>481</v>
      </c>
      <c r="K21943" t="s">
        <v>100</v>
      </c>
      <c r="L21943" t="s">
        <v>101</v>
      </c>
      <c r="M21943">
        <v>0</v>
      </c>
      <c r="N21943" t="s">
        <v>34</v>
      </c>
      <c r="O21943" t="s">
        <v>482</v>
      </c>
      <c r="P21943" t="s">
        <v>468</v>
      </c>
      <c r="Q21943" t="s">
        <v>37</v>
      </c>
      <c r="R21943" t="s">
        <v>89</v>
      </c>
      <c r="S21943" t="s">
        <v>90</v>
      </c>
      <c r="T21943" t="s">
        <v>483</v>
      </c>
      <c r="U21943" t="s">
        <v>46</v>
      </c>
      <c r="V21943" t="s">
        <v>46</v>
      </c>
      <c r="W21943" t="s">
        <v>470</v>
      </c>
      <c r="X21943" t="s">
        <v>77</v>
      </c>
      <c r="Y21943" t="s">
        <v>4886</v>
      </c>
      <c r="Z21943" t="s">
        <v>128</v>
      </c>
      <c r="AA21943" t="s">
        <v>4889</v>
      </c>
      <c r="AB21943" t="s">
        <v>4879</v>
      </c>
      <c r="AC21943" t="s">
        <v>4880</v>
      </c>
      <c r="AD21943" t="s">
        <v>54</v>
      </c>
      <c r="AE21943" t="s">
        <v>55</v>
      </c>
      <c r="AF21943" t="s">
        <v>4881</v>
      </c>
    </row>
    <row r="21944" spans="1:32" x14ac:dyDescent="0.25">
      <c r="A21944">
        <v>414901</v>
      </c>
      <c r="B21944" t="s">
        <v>4874</v>
      </c>
      <c r="C21944" t="s">
        <v>2823</v>
      </c>
      <c r="D21944" t="s">
        <v>34</v>
      </c>
      <c r="E21944" t="s">
        <v>35</v>
      </c>
      <c r="F21944" t="s">
        <v>87</v>
      </c>
      <c r="G21944" t="s">
        <v>88</v>
      </c>
      <c r="H21944" t="s">
        <v>87</v>
      </c>
      <c r="I21944" t="s">
        <v>87</v>
      </c>
      <c r="J21944" t="s">
        <v>481</v>
      </c>
      <c r="K21944" t="s">
        <v>68</v>
      </c>
      <c r="L21944" t="s">
        <v>69</v>
      </c>
      <c r="M21944">
        <v>44044</v>
      </c>
      <c r="N21944" t="s">
        <v>34</v>
      </c>
      <c r="O21944" t="s">
        <v>482</v>
      </c>
      <c r="P21944" t="s">
        <v>468</v>
      </c>
      <c r="Q21944" t="s">
        <v>37</v>
      </c>
      <c r="R21944" t="s">
        <v>89</v>
      </c>
      <c r="S21944" t="s">
        <v>90</v>
      </c>
      <c r="T21944" t="s">
        <v>483</v>
      </c>
      <c r="U21944" t="s">
        <v>46</v>
      </c>
      <c r="V21944" t="s">
        <v>46</v>
      </c>
      <c r="W21944" t="s">
        <v>470</v>
      </c>
      <c r="X21944" t="s">
        <v>77</v>
      </c>
      <c r="Y21944" t="s">
        <v>4886</v>
      </c>
      <c r="Z21944" t="s">
        <v>128</v>
      </c>
      <c r="AA21944" t="s">
        <v>4889</v>
      </c>
      <c r="AB21944" t="s">
        <v>4879</v>
      </c>
      <c r="AC21944" t="s">
        <v>4880</v>
      </c>
      <c r="AD21944" t="s">
        <v>54</v>
      </c>
      <c r="AE21944" t="s">
        <v>55</v>
      </c>
      <c r="AF21944" t="s">
        <v>4881</v>
      </c>
    </row>
    <row r="21945" spans="1:32" x14ac:dyDescent="0.25">
      <c r="A21945">
        <v>414902</v>
      </c>
      <c r="B21945" t="s">
        <v>4874</v>
      </c>
      <c r="C21945" t="s">
        <v>2823</v>
      </c>
      <c r="D21945" t="s">
        <v>34</v>
      </c>
      <c r="E21945" t="s">
        <v>35</v>
      </c>
      <c r="F21945" t="s">
        <v>87</v>
      </c>
      <c r="G21945" t="s">
        <v>88</v>
      </c>
      <c r="H21945" t="s">
        <v>87</v>
      </c>
      <c r="I21945" t="s">
        <v>87</v>
      </c>
      <c r="J21945" t="s">
        <v>481</v>
      </c>
      <c r="K21945" t="s">
        <v>115</v>
      </c>
      <c r="L21945" t="s">
        <v>116</v>
      </c>
      <c r="M21945">
        <v>0</v>
      </c>
      <c r="N21945" t="s">
        <v>34</v>
      </c>
      <c r="O21945" t="s">
        <v>482</v>
      </c>
      <c r="P21945" t="s">
        <v>468</v>
      </c>
      <c r="Q21945" t="s">
        <v>37</v>
      </c>
      <c r="R21945" t="s">
        <v>89</v>
      </c>
      <c r="S21945" t="s">
        <v>90</v>
      </c>
      <c r="T21945" t="s">
        <v>483</v>
      </c>
      <c r="U21945" t="s">
        <v>46</v>
      </c>
      <c r="V21945" t="s">
        <v>46</v>
      </c>
      <c r="W21945" t="s">
        <v>470</v>
      </c>
      <c r="X21945" t="s">
        <v>77</v>
      </c>
      <c r="Y21945" t="s">
        <v>4886</v>
      </c>
      <c r="Z21945" t="s">
        <v>128</v>
      </c>
      <c r="AA21945" t="s">
        <v>4889</v>
      </c>
      <c r="AB21945" t="s">
        <v>4879</v>
      </c>
      <c r="AC21945" t="s">
        <v>4880</v>
      </c>
      <c r="AD21945" t="s">
        <v>54</v>
      </c>
      <c r="AE21945" t="s">
        <v>55</v>
      </c>
      <c r="AF21945" t="s">
        <v>4881</v>
      </c>
    </row>
    <row r="21946" spans="1:32" x14ac:dyDescent="0.25">
      <c r="A21946">
        <v>414903</v>
      </c>
      <c r="B21946" t="s">
        <v>4874</v>
      </c>
      <c r="C21946" t="s">
        <v>2823</v>
      </c>
      <c r="D21946" t="s">
        <v>34</v>
      </c>
      <c r="E21946" t="s">
        <v>35</v>
      </c>
      <c r="F21946" t="s">
        <v>87</v>
      </c>
      <c r="G21946" t="s">
        <v>88</v>
      </c>
      <c r="H21946" t="s">
        <v>87</v>
      </c>
      <c r="I21946" t="s">
        <v>87</v>
      </c>
      <c r="J21946" t="s">
        <v>481</v>
      </c>
      <c r="K21946" t="s">
        <v>61</v>
      </c>
      <c r="L21946" t="s">
        <v>62</v>
      </c>
      <c r="M21946">
        <v>0</v>
      </c>
      <c r="N21946" t="s">
        <v>34</v>
      </c>
      <c r="O21946" t="s">
        <v>482</v>
      </c>
      <c r="P21946" t="s">
        <v>468</v>
      </c>
      <c r="Q21946" t="s">
        <v>37</v>
      </c>
      <c r="R21946" t="s">
        <v>89</v>
      </c>
      <c r="S21946" t="s">
        <v>90</v>
      </c>
      <c r="T21946" t="s">
        <v>483</v>
      </c>
      <c r="U21946" t="s">
        <v>46</v>
      </c>
      <c r="V21946" t="s">
        <v>46</v>
      </c>
      <c r="W21946" t="s">
        <v>470</v>
      </c>
      <c r="X21946" t="s">
        <v>77</v>
      </c>
      <c r="Y21946" t="s">
        <v>4886</v>
      </c>
      <c r="Z21946" t="s">
        <v>128</v>
      </c>
      <c r="AA21946" t="s">
        <v>4889</v>
      </c>
      <c r="AB21946" t="s">
        <v>4879</v>
      </c>
      <c r="AC21946" t="s">
        <v>4880</v>
      </c>
      <c r="AD21946" t="s">
        <v>54</v>
      </c>
      <c r="AE21946" t="s">
        <v>55</v>
      </c>
      <c r="AF21946" t="s">
        <v>4881</v>
      </c>
    </row>
    <row r="21947" spans="1:32" x14ac:dyDescent="0.25">
      <c r="A21947">
        <v>414904</v>
      </c>
      <c r="B21947" t="s">
        <v>4874</v>
      </c>
      <c r="C21947" t="s">
        <v>2823</v>
      </c>
      <c r="D21947" t="s">
        <v>34</v>
      </c>
      <c r="E21947" t="s">
        <v>35</v>
      </c>
      <c r="F21947" t="s">
        <v>102</v>
      </c>
      <c r="G21947" t="s">
        <v>103</v>
      </c>
      <c r="H21947" t="s">
        <v>102</v>
      </c>
      <c r="I21947" t="s">
        <v>102</v>
      </c>
      <c r="J21947" t="s">
        <v>481</v>
      </c>
      <c r="K21947" t="s">
        <v>93</v>
      </c>
      <c r="L21947" t="s">
        <v>94</v>
      </c>
      <c r="M21947">
        <v>7685678</v>
      </c>
      <c r="N21947" t="s">
        <v>34</v>
      </c>
      <c r="O21947" t="s">
        <v>482</v>
      </c>
      <c r="P21947" t="s">
        <v>468</v>
      </c>
      <c r="Q21947" t="s">
        <v>37</v>
      </c>
      <c r="R21947" t="s">
        <v>104</v>
      </c>
      <c r="S21947" t="s">
        <v>105</v>
      </c>
      <c r="T21947" t="s">
        <v>483</v>
      </c>
      <c r="U21947" t="s">
        <v>46</v>
      </c>
      <c r="V21947" t="s">
        <v>46</v>
      </c>
      <c r="W21947" t="s">
        <v>470</v>
      </c>
      <c r="X21947" t="s">
        <v>77</v>
      </c>
      <c r="Y21947" t="s">
        <v>4886</v>
      </c>
      <c r="Z21947" t="s">
        <v>128</v>
      </c>
      <c r="AA21947" t="s">
        <v>4889</v>
      </c>
      <c r="AB21947" t="s">
        <v>4879</v>
      </c>
      <c r="AC21947" t="s">
        <v>4880</v>
      </c>
      <c r="AD21947" t="s">
        <v>54</v>
      </c>
      <c r="AE21947" t="s">
        <v>55</v>
      </c>
      <c r="AF21947" t="s">
        <v>4881</v>
      </c>
    </row>
    <row r="21948" spans="1:32" x14ac:dyDescent="0.25">
      <c r="A21948">
        <v>414905</v>
      </c>
      <c r="B21948" t="s">
        <v>4874</v>
      </c>
      <c r="C21948" t="s">
        <v>2823</v>
      </c>
      <c r="D21948" t="s">
        <v>34</v>
      </c>
      <c r="E21948" t="s">
        <v>35</v>
      </c>
      <c r="F21948" t="s">
        <v>102</v>
      </c>
      <c r="G21948" t="s">
        <v>103</v>
      </c>
      <c r="H21948" t="s">
        <v>102</v>
      </c>
      <c r="I21948" t="s">
        <v>102</v>
      </c>
      <c r="J21948" t="s">
        <v>481</v>
      </c>
      <c r="K21948" t="s">
        <v>61</v>
      </c>
      <c r="L21948" t="s">
        <v>62</v>
      </c>
      <c r="M21948">
        <v>2002</v>
      </c>
      <c r="N21948" t="s">
        <v>34</v>
      </c>
      <c r="O21948" t="s">
        <v>482</v>
      </c>
      <c r="P21948" t="s">
        <v>468</v>
      </c>
      <c r="Q21948" t="s">
        <v>37</v>
      </c>
      <c r="R21948" t="s">
        <v>104</v>
      </c>
      <c r="S21948" t="s">
        <v>105</v>
      </c>
      <c r="T21948" t="s">
        <v>483</v>
      </c>
      <c r="U21948" t="s">
        <v>46</v>
      </c>
      <c r="V21948" t="s">
        <v>46</v>
      </c>
      <c r="W21948" t="s">
        <v>470</v>
      </c>
      <c r="X21948" t="s">
        <v>77</v>
      </c>
      <c r="Y21948" t="s">
        <v>4886</v>
      </c>
      <c r="Z21948" t="s">
        <v>128</v>
      </c>
      <c r="AA21948" t="s">
        <v>4889</v>
      </c>
      <c r="AB21948" t="s">
        <v>4879</v>
      </c>
      <c r="AC21948" t="s">
        <v>4880</v>
      </c>
      <c r="AD21948" t="s">
        <v>54</v>
      </c>
      <c r="AE21948" t="s">
        <v>55</v>
      </c>
      <c r="AF21948" t="s">
        <v>4881</v>
      </c>
    </row>
    <row r="21949" spans="1:32" x14ac:dyDescent="0.25">
      <c r="A21949">
        <v>414906</v>
      </c>
      <c r="B21949" t="s">
        <v>4874</v>
      </c>
      <c r="C21949" t="s">
        <v>2823</v>
      </c>
      <c r="D21949" t="s">
        <v>34</v>
      </c>
      <c r="E21949" t="s">
        <v>35</v>
      </c>
      <c r="F21949" t="s">
        <v>122</v>
      </c>
      <c r="G21949" t="s">
        <v>123</v>
      </c>
      <c r="H21949" t="s">
        <v>122</v>
      </c>
      <c r="I21949" t="s">
        <v>122</v>
      </c>
      <c r="J21949" t="s">
        <v>481</v>
      </c>
      <c r="K21949" t="s">
        <v>93</v>
      </c>
      <c r="L21949" t="s">
        <v>94</v>
      </c>
      <c r="M21949">
        <v>150150</v>
      </c>
      <c r="N21949" t="s">
        <v>34</v>
      </c>
      <c r="O21949" t="s">
        <v>482</v>
      </c>
      <c r="P21949" t="s">
        <v>468</v>
      </c>
      <c r="Q21949" t="s">
        <v>37</v>
      </c>
      <c r="R21949" t="s">
        <v>124</v>
      </c>
      <c r="S21949" t="s">
        <v>123</v>
      </c>
      <c r="T21949" t="s">
        <v>483</v>
      </c>
      <c r="U21949" t="s">
        <v>46</v>
      </c>
      <c r="V21949" t="s">
        <v>46</v>
      </c>
      <c r="W21949" t="s">
        <v>470</v>
      </c>
      <c r="X21949" t="s">
        <v>77</v>
      </c>
      <c r="Y21949" t="s">
        <v>4886</v>
      </c>
      <c r="Z21949" t="s">
        <v>128</v>
      </c>
      <c r="AA21949" t="s">
        <v>4889</v>
      </c>
      <c r="AB21949" t="s">
        <v>4879</v>
      </c>
      <c r="AC21949" t="s">
        <v>4880</v>
      </c>
      <c r="AD21949" t="s">
        <v>54</v>
      </c>
      <c r="AE21949" t="s">
        <v>55</v>
      </c>
      <c r="AF21949" t="s">
        <v>4881</v>
      </c>
    </row>
    <row r="21950" spans="1:32" x14ac:dyDescent="0.25">
      <c r="A21950">
        <v>414907</v>
      </c>
      <c r="B21950" t="s">
        <v>4874</v>
      </c>
      <c r="C21950" t="s">
        <v>2823</v>
      </c>
      <c r="D21950" t="s">
        <v>34</v>
      </c>
      <c r="E21950" t="s">
        <v>35</v>
      </c>
      <c r="F21950" t="s">
        <v>128</v>
      </c>
      <c r="G21950" t="s">
        <v>129</v>
      </c>
      <c r="H21950" t="s">
        <v>128</v>
      </c>
      <c r="I21950" t="s">
        <v>128</v>
      </c>
      <c r="J21950" t="s">
        <v>481</v>
      </c>
      <c r="K21950" t="s">
        <v>40</v>
      </c>
      <c r="L21950" t="s">
        <v>41</v>
      </c>
      <c r="M21950">
        <v>0</v>
      </c>
      <c r="N21950" t="s">
        <v>34</v>
      </c>
      <c r="O21950" t="s">
        <v>482</v>
      </c>
      <c r="P21950" t="s">
        <v>468</v>
      </c>
      <c r="Q21950" t="s">
        <v>37</v>
      </c>
      <c r="R21950" t="s">
        <v>130</v>
      </c>
      <c r="S21950" t="s">
        <v>131</v>
      </c>
      <c r="T21950" t="s">
        <v>483</v>
      </c>
      <c r="U21950" t="s">
        <v>46</v>
      </c>
      <c r="V21950" t="s">
        <v>46</v>
      </c>
      <c r="W21950" t="s">
        <v>470</v>
      </c>
      <c r="X21950" t="s">
        <v>77</v>
      </c>
      <c r="Y21950" t="s">
        <v>4886</v>
      </c>
      <c r="Z21950" t="s">
        <v>128</v>
      </c>
      <c r="AA21950" t="s">
        <v>4889</v>
      </c>
      <c r="AB21950" t="s">
        <v>4879</v>
      </c>
      <c r="AC21950" t="s">
        <v>4880</v>
      </c>
      <c r="AD21950" t="s">
        <v>54</v>
      </c>
      <c r="AE21950" t="s">
        <v>55</v>
      </c>
      <c r="AF21950" t="s">
        <v>4881</v>
      </c>
    </row>
    <row r="21951" spans="1:32" x14ac:dyDescent="0.25">
      <c r="A21951">
        <v>414908</v>
      </c>
      <c r="B21951" t="s">
        <v>4874</v>
      </c>
      <c r="C21951" t="s">
        <v>2823</v>
      </c>
      <c r="D21951" t="s">
        <v>34</v>
      </c>
      <c r="E21951" t="s">
        <v>35</v>
      </c>
      <c r="F21951" t="s">
        <v>132</v>
      </c>
      <c r="G21951" t="s">
        <v>133</v>
      </c>
      <c r="H21951" t="s">
        <v>132</v>
      </c>
      <c r="I21951" t="s">
        <v>132</v>
      </c>
      <c r="J21951" t="s">
        <v>481</v>
      </c>
      <c r="K21951" t="s">
        <v>40</v>
      </c>
      <c r="L21951" t="s">
        <v>41</v>
      </c>
      <c r="M21951">
        <v>0</v>
      </c>
      <c r="N21951" t="s">
        <v>34</v>
      </c>
      <c r="O21951" t="s">
        <v>482</v>
      </c>
      <c r="P21951" t="s">
        <v>468</v>
      </c>
      <c r="Q21951" t="s">
        <v>37</v>
      </c>
      <c r="R21951" t="s">
        <v>134</v>
      </c>
      <c r="S21951" t="s">
        <v>135</v>
      </c>
      <c r="T21951" t="s">
        <v>483</v>
      </c>
      <c r="U21951" t="s">
        <v>46</v>
      </c>
      <c r="V21951" t="s">
        <v>46</v>
      </c>
      <c r="W21951" t="s">
        <v>470</v>
      </c>
      <c r="X21951" t="s">
        <v>77</v>
      </c>
      <c r="Y21951" t="s">
        <v>4886</v>
      </c>
      <c r="Z21951" t="s">
        <v>128</v>
      </c>
      <c r="AA21951" t="s">
        <v>4889</v>
      </c>
      <c r="AB21951" t="s">
        <v>4879</v>
      </c>
      <c r="AC21951" t="s">
        <v>4880</v>
      </c>
      <c r="AD21951" t="s">
        <v>54</v>
      </c>
      <c r="AE21951" t="s">
        <v>55</v>
      </c>
      <c r="AF21951" t="s">
        <v>4881</v>
      </c>
    </row>
    <row r="21952" spans="1:32" x14ac:dyDescent="0.25">
      <c r="A21952">
        <v>414909</v>
      </c>
      <c r="B21952" t="s">
        <v>4874</v>
      </c>
      <c r="C21952" t="s">
        <v>2823</v>
      </c>
      <c r="D21952" t="s">
        <v>34</v>
      </c>
      <c r="E21952" t="s">
        <v>35</v>
      </c>
      <c r="F21952" t="s">
        <v>132</v>
      </c>
      <c r="G21952" t="s">
        <v>133</v>
      </c>
      <c r="H21952" t="s">
        <v>132</v>
      </c>
      <c r="I21952" t="s">
        <v>132</v>
      </c>
      <c r="J21952" t="s">
        <v>481</v>
      </c>
      <c r="K21952" t="s">
        <v>81</v>
      </c>
      <c r="L21952" t="s">
        <v>82</v>
      </c>
      <c r="M21952">
        <v>164164</v>
      </c>
      <c r="N21952" t="s">
        <v>34</v>
      </c>
      <c r="O21952" t="s">
        <v>482</v>
      </c>
      <c r="P21952" t="s">
        <v>468</v>
      </c>
      <c r="Q21952" t="s">
        <v>37</v>
      </c>
      <c r="R21952" t="s">
        <v>134</v>
      </c>
      <c r="S21952" t="s">
        <v>135</v>
      </c>
      <c r="T21952" t="s">
        <v>483</v>
      </c>
      <c r="U21952" t="s">
        <v>46</v>
      </c>
      <c r="V21952" t="s">
        <v>46</v>
      </c>
      <c r="W21952" t="s">
        <v>470</v>
      </c>
      <c r="X21952" t="s">
        <v>77</v>
      </c>
      <c r="Y21952" t="s">
        <v>4886</v>
      </c>
      <c r="Z21952" t="s">
        <v>128</v>
      </c>
      <c r="AA21952" t="s">
        <v>4889</v>
      </c>
      <c r="AB21952" t="s">
        <v>4879</v>
      </c>
      <c r="AC21952" t="s">
        <v>4880</v>
      </c>
      <c r="AD21952" t="s">
        <v>54</v>
      </c>
      <c r="AE21952" t="s">
        <v>55</v>
      </c>
      <c r="AF21952" t="s">
        <v>4881</v>
      </c>
    </row>
    <row r="21953" spans="1:32" x14ac:dyDescent="0.25">
      <c r="A21953">
        <v>414910</v>
      </c>
      <c r="B21953" t="s">
        <v>4874</v>
      </c>
      <c r="C21953" t="s">
        <v>2823</v>
      </c>
      <c r="D21953" t="s">
        <v>34</v>
      </c>
      <c r="E21953" t="s">
        <v>35</v>
      </c>
      <c r="F21953" t="s">
        <v>132</v>
      </c>
      <c r="G21953" t="s">
        <v>133</v>
      </c>
      <c r="H21953" t="s">
        <v>132</v>
      </c>
      <c r="I21953" t="s">
        <v>132</v>
      </c>
      <c r="J21953" t="s">
        <v>481</v>
      </c>
      <c r="K21953" t="s">
        <v>61</v>
      </c>
      <c r="L21953" t="s">
        <v>62</v>
      </c>
      <c r="M21953">
        <v>14014</v>
      </c>
      <c r="N21953" t="s">
        <v>34</v>
      </c>
      <c r="O21953" t="s">
        <v>482</v>
      </c>
      <c r="P21953" t="s">
        <v>468</v>
      </c>
      <c r="Q21953" t="s">
        <v>37</v>
      </c>
      <c r="R21953" t="s">
        <v>134</v>
      </c>
      <c r="S21953" t="s">
        <v>135</v>
      </c>
      <c r="T21953" t="s">
        <v>483</v>
      </c>
      <c r="U21953" t="s">
        <v>46</v>
      </c>
      <c r="V21953" t="s">
        <v>46</v>
      </c>
      <c r="W21953" t="s">
        <v>470</v>
      </c>
      <c r="X21953" t="s">
        <v>77</v>
      </c>
      <c r="Y21953" t="s">
        <v>4886</v>
      </c>
      <c r="Z21953" t="s">
        <v>128</v>
      </c>
      <c r="AA21953" t="s">
        <v>4889</v>
      </c>
      <c r="AB21953" t="s">
        <v>4879</v>
      </c>
      <c r="AC21953" t="s">
        <v>4880</v>
      </c>
      <c r="AD21953" t="s">
        <v>54</v>
      </c>
      <c r="AE21953" t="s">
        <v>55</v>
      </c>
      <c r="AF21953" t="s">
        <v>4881</v>
      </c>
    </row>
    <row r="21954" spans="1:32" x14ac:dyDescent="0.25">
      <c r="A21954">
        <v>414911</v>
      </c>
      <c r="B21954" t="s">
        <v>4874</v>
      </c>
      <c r="C21954" t="s">
        <v>2823</v>
      </c>
      <c r="D21954" t="s">
        <v>34</v>
      </c>
      <c r="E21954" t="s">
        <v>35</v>
      </c>
      <c r="F21954" t="s">
        <v>132</v>
      </c>
      <c r="G21954" t="s">
        <v>133</v>
      </c>
      <c r="H21954" t="s">
        <v>132</v>
      </c>
      <c r="I21954" t="s">
        <v>132</v>
      </c>
      <c r="J21954" t="s">
        <v>481</v>
      </c>
      <c r="K21954" t="s">
        <v>115</v>
      </c>
      <c r="L21954" t="s">
        <v>116</v>
      </c>
      <c r="M21954">
        <v>7007</v>
      </c>
      <c r="N21954" t="s">
        <v>34</v>
      </c>
      <c r="O21954" t="s">
        <v>482</v>
      </c>
      <c r="P21954" t="s">
        <v>468</v>
      </c>
      <c r="Q21954" t="s">
        <v>37</v>
      </c>
      <c r="R21954" t="s">
        <v>134</v>
      </c>
      <c r="S21954" t="s">
        <v>135</v>
      </c>
      <c r="T21954" t="s">
        <v>483</v>
      </c>
      <c r="U21954" t="s">
        <v>46</v>
      </c>
      <c r="V21954" t="s">
        <v>46</v>
      </c>
      <c r="W21954" t="s">
        <v>470</v>
      </c>
      <c r="X21954" t="s">
        <v>77</v>
      </c>
      <c r="Y21954" t="s">
        <v>4886</v>
      </c>
      <c r="Z21954" t="s">
        <v>128</v>
      </c>
      <c r="AA21954" t="s">
        <v>4889</v>
      </c>
      <c r="AB21954" t="s">
        <v>4879</v>
      </c>
      <c r="AC21954" t="s">
        <v>4880</v>
      </c>
      <c r="AD21954" t="s">
        <v>54</v>
      </c>
      <c r="AE21954" t="s">
        <v>55</v>
      </c>
      <c r="AF21954" t="s">
        <v>4881</v>
      </c>
    </row>
    <row r="21955" spans="1:32" x14ac:dyDescent="0.25">
      <c r="A21955">
        <v>414912</v>
      </c>
      <c r="B21955" t="s">
        <v>4874</v>
      </c>
      <c r="C21955" t="s">
        <v>2823</v>
      </c>
      <c r="D21955" t="s">
        <v>34</v>
      </c>
      <c r="E21955" t="s">
        <v>35</v>
      </c>
      <c r="F21955" t="s">
        <v>132</v>
      </c>
      <c r="G21955" t="s">
        <v>133</v>
      </c>
      <c r="H21955" t="s">
        <v>132</v>
      </c>
      <c r="I21955" t="s">
        <v>132</v>
      </c>
      <c r="J21955" t="s">
        <v>481</v>
      </c>
      <c r="K21955" t="s">
        <v>68</v>
      </c>
      <c r="L21955" t="s">
        <v>69</v>
      </c>
      <c r="M21955">
        <v>21021</v>
      </c>
      <c r="N21955" t="s">
        <v>34</v>
      </c>
      <c r="O21955" t="s">
        <v>482</v>
      </c>
      <c r="P21955" t="s">
        <v>468</v>
      </c>
      <c r="Q21955" t="s">
        <v>37</v>
      </c>
      <c r="R21955" t="s">
        <v>134</v>
      </c>
      <c r="S21955" t="s">
        <v>135</v>
      </c>
      <c r="T21955" t="s">
        <v>483</v>
      </c>
      <c r="U21955" t="s">
        <v>46</v>
      </c>
      <c r="V21955" t="s">
        <v>46</v>
      </c>
      <c r="W21955" t="s">
        <v>470</v>
      </c>
      <c r="X21955" t="s">
        <v>77</v>
      </c>
      <c r="Y21955" t="s">
        <v>4886</v>
      </c>
      <c r="Z21955" t="s">
        <v>128</v>
      </c>
      <c r="AA21955" t="s">
        <v>4889</v>
      </c>
      <c r="AB21955" t="s">
        <v>4879</v>
      </c>
      <c r="AC21955" t="s">
        <v>4880</v>
      </c>
      <c r="AD21955" t="s">
        <v>54</v>
      </c>
      <c r="AE21955" t="s">
        <v>55</v>
      </c>
      <c r="AF21955" t="s">
        <v>4881</v>
      </c>
    </row>
    <row r="21956" spans="1:32" x14ac:dyDescent="0.25">
      <c r="A21956">
        <v>414913</v>
      </c>
      <c r="B21956" t="s">
        <v>4874</v>
      </c>
      <c r="C21956" t="s">
        <v>2823</v>
      </c>
      <c r="D21956" t="s">
        <v>34</v>
      </c>
      <c r="E21956" t="s">
        <v>35</v>
      </c>
      <c r="F21956" t="s">
        <v>132</v>
      </c>
      <c r="G21956" t="s">
        <v>133</v>
      </c>
      <c r="H21956" t="s">
        <v>132</v>
      </c>
      <c r="I21956" t="s">
        <v>132</v>
      </c>
      <c r="J21956" t="s">
        <v>481</v>
      </c>
      <c r="K21956" t="s">
        <v>100</v>
      </c>
      <c r="L21956" t="s">
        <v>101</v>
      </c>
      <c r="M21956">
        <v>0</v>
      </c>
      <c r="N21956" t="s">
        <v>34</v>
      </c>
      <c r="O21956" t="s">
        <v>482</v>
      </c>
      <c r="P21956" t="s">
        <v>468</v>
      </c>
      <c r="Q21956" t="s">
        <v>37</v>
      </c>
      <c r="R21956" t="s">
        <v>134</v>
      </c>
      <c r="S21956" t="s">
        <v>135</v>
      </c>
      <c r="T21956" t="s">
        <v>483</v>
      </c>
      <c r="U21956" t="s">
        <v>46</v>
      </c>
      <c r="V21956" t="s">
        <v>46</v>
      </c>
      <c r="W21956" t="s">
        <v>470</v>
      </c>
      <c r="X21956" t="s">
        <v>77</v>
      </c>
      <c r="Y21956" t="s">
        <v>4886</v>
      </c>
      <c r="Z21956" t="s">
        <v>128</v>
      </c>
      <c r="AA21956" t="s">
        <v>4889</v>
      </c>
      <c r="AB21956" t="s">
        <v>4879</v>
      </c>
      <c r="AC21956" t="s">
        <v>4880</v>
      </c>
      <c r="AD21956" t="s">
        <v>54</v>
      </c>
      <c r="AE21956" t="s">
        <v>55</v>
      </c>
      <c r="AF21956" t="s">
        <v>4881</v>
      </c>
    </row>
    <row r="21957" spans="1:32" x14ac:dyDescent="0.25">
      <c r="A21957">
        <v>414914</v>
      </c>
      <c r="B21957" t="s">
        <v>4874</v>
      </c>
      <c r="C21957" t="s">
        <v>2823</v>
      </c>
      <c r="D21957" t="s">
        <v>34</v>
      </c>
      <c r="E21957" t="s">
        <v>35</v>
      </c>
      <c r="F21957" t="s">
        <v>132</v>
      </c>
      <c r="G21957" t="s">
        <v>133</v>
      </c>
      <c r="H21957" t="s">
        <v>132</v>
      </c>
      <c r="I21957" t="s">
        <v>132</v>
      </c>
      <c r="J21957" t="s">
        <v>481</v>
      </c>
      <c r="K21957" t="s">
        <v>93</v>
      </c>
      <c r="L21957" t="s">
        <v>94</v>
      </c>
      <c r="M21957">
        <v>8862854</v>
      </c>
      <c r="N21957" t="s">
        <v>34</v>
      </c>
      <c r="O21957" t="s">
        <v>482</v>
      </c>
      <c r="P21957" t="s">
        <v>468</v>
      </c>
      <c r="Q21957" t="s">
        <v>37</v>
      </c>
      <c r="R21957" t="s">
        <v>134</v>
      </c>
      <c r="S21957" t="s">
        <v>135</v>
      </c>
      <c r="T21957" t="s">
        <v>483</v>
      </c>
      <c r="U21957" t="s">
        <v>46</v>
      </c>
      <c r="V21957" t="s">
        <v>46</v>
      </c>
      <c r="W21957" t="s">
        <v>470</v>
      </c>
      <c r="X21957" t="s">
        <v>77</v>
      </c>
      <c r="Y21957" t="s">
        <v>4886</v>
      </c>
      <c r="Z21957" t="s">
        <v>128</v>
      </c>
      <c r="AA21957" t="s">
        <v>4889</v>
      </c>
      <c r="AB21957" t="s">
        <v>4879</v>
      </c>
      <c r="AC21957" t="s">
        <v>4880</v>
      </c>
      <c r="AD21957" t="s">
        <v>54</v>
      </c>
      <c r="AE21957" t="s">
        <v>55</v>
      </c>
      <c r="AF21957" t="s">
        <v>4881</v>
      </c>
    </row>
    <row r="21958" spans="1:32" x14ac:dyDescent="0.25">
      <c r="A21958">
        <v>414915</v>
      </c>
      <c r="B21958" t="s">
        <v>4874</v>
      </c>
      <c r="C21958" t="s">
        <v>2823</v>
      </c>
      <c r="D21958" t="s">
        <v>34</v>
      </c>
      <c r="E21958" t="s">
        <v>35</v>
      </c>
      <c r="F21958" t="s">
        <v>128</v>
      </c>
      <c r="G21958" t="s">
        <v>129</v>
      </c>
      <c r="H21958" t="s">
        <v>128</v>
      </c>
      <c r="I21958" t="s">
        <v>128</v>
      </c>
      <c r="J21958" t="s">
        <v>481</v>
      </c>
      <c r="K21958" t="s">
        <v>93</v>
      </c>
      <c r="L21958" t="s">
        <v>94</v>
      </c>
      <c r="M21958">
        <v>11001991</v>
      </c>
      <c r="N21958" t="s">
        <v>34</v>
      </c>
      <c r="O21958" t="s">
        <v>482</v>
      </c>
      <c r="P21958" t="s">
        <v>468</v>
      </c>
      <c r="Q21958" t="s">
        <v>37</v>
      </c>
      <c r="R21958" t="s">
        <v>130</v>
      </c>
      <c r="S21958" t="s">
        <v>131</v>
      </c>
      <c r="T21958" t="s">
        <v>483</v>
      </c>
      <c r="U21958" t="s">
        <v>46</v>
      </c>
      <c r="V21958" t="s">
        <v>46</v>
      </c>
      <c r="W21958" t="s">
        <v>470</v>
      </c>
      <c r="X21958" t="s">
        <v>77</v>
      </c>
      <c r="Y21958" t="s">
        <v>4886</v>
      </c>
      <c r="Z21958" t="s">
        <v>128</v>
      </c>
      <c r="AA21958" t="s">
        <v>4889</v>
      </c>
      <c r="AB21958" t="s">
        <v>4879</v>
      </c>
      <c r="AC21958" t="s">
        <v>4880</v>
      </c>
      <c r="AD21958" t="s">
        <v>54</v>
      </c>
      <c r="AE21958" t="s">
        <v>55</v>
      </c>
      <c r="AF21958" t="s">
        <v>4881</v>
      </c>
    </row>
    <row r="21959" spans="1:32" x14ac:dyDescent="0.25">
      <c r="A21959">
        <v>414916</v>
      </c>
      <c r="B21959" t="s">
        <v>4874</v>
      </c>
      <c r="C21959" t="s">
        <v>2823</v>
      </c>
      <c r="D21959" t="s">
        <v>34</v>
      </c>
      <c r="E21959" t="s">
        <v>35</v>
      </c>
      <c r="F21959" t="s">
        <v>128</v>
      </c>
      <c r="G21959" t="s">
        <v>129</v>
      </c>
      <c r="H21959" t="s">
        <v>128</v>
      </c>
      <c r="I21959" t="s">
        <v>128</v>
      </c>
      <c r="J21959" t="s">
        <v>481</v>
      </c>
      <c r="K21959" t="s">
        <v>100</v>
      </c>
      <c r="L21959" t="s">
        <v>101</v>
      </c>
      <c r="M21959">
        <v>0</v>
      </c>
      <c r="N21959" t="s">
        <v>34</v>
      </c>
      <c r="O21959" t="s">
        <v>482</v>
      </c>
      <c r="P21959" t="s">
        <v>468</v>
      </c>
      <c r="Q21959" t="s">
        <v>37</v>
      </c>
      <c r="R21959" t="s">
        <v>130</v>
      </c>
      <c r="S21959" t="s">
        <v>131</v>
      </c>
      <c r="T21959" t="s">
        <v>483</v>
      </c>
      <c r="U21959" t="s">
        <v>46</v>
      </c>
      <c r="V21959" t="s">
        <v>46</v>
      </c>
      <c r="W21959" t="s">
        <v>470</v>
      </c>
      <c r="X21959" t="s">
        <v>77</v>
      </c>
      <c r="Y21959" t="s">
        <v>4886</v>
      </c>
      <c r="Z21959" t="s">
        <v>128</v>
      </c>
      <c r="AA21959" t="s">
        <v>4889</v>
      </c>
      <c r="AB21959" t="s">
        <v>4879</v>
      </c>
      <c r="AC21959" t="s">
        <v>4880</v>
      </c>
      <c r="AD21959" t="s">
        <v>54</v>
      </c>
      <c r="AE21959" t="s">
        <v>55</v>
      </c>
      <c r="AF21959" t="s">
        <v>4881</v>
      </c>
    </row>
    <row r="21960" spans="1:32" x14ac:dyDescent="0.25">
      <c r="A21960">
        <v>414917</v>
      </c>
      <c r="B21960" t="s">
        <v>4874</v>
      </c>
      <c r="C21960" t="s">
        <v>2823</v>
      </c>
      <c r="D21960" t="s">
        <v>34</v>
      </c>
      <c r="E21960" t="s">
        <v>35</v>
      </c>
      <c r="F21960" t="s">
        <v>128</v>
      </c>
      <c r="G21960" t="s">
        <v>129</v>
      </c>
      <c r="H21960" t="s">
        <v>128</v>
      </c>
      <c r="I21960" t="s">
        <v>128</v>
      </c>
      <c r="J21960" t="s">
        <v>481</v>
      </c>
      <c r="K21960" t="s">
        <v>68</v>
      </c>
      <c r="L21960" t="s">
        <v>69</v>
      </c>
      <c r="M21960">
        <v>41041</v>
      </c>
      <c r="N21960" t="s">
        <v>34</v>
      </c>
      <c r="O21960" t="s">
        <v>482</v>
      </c>
      <c r="P21960" t="s">
        <v>468</v>
      </c>
      <c r="Q21960" t="s">
        <v>37</v>
      </c>
      <c r="R21960" t="s">
        <v>130</v>
      </c>
      <c r="S21960" t="s">
        <v>131</v>
      </c>
      <c r="T21960" t="s">
        <v>483</v>
      </c>
      <c r="U21960" t="s">
        <v>46</v>
      </c>
      <c r="V21960" t="s">
        <v>46</v>
      </c>
      <c r="W21960" t="s">
        <v>470</v>
      </c>
      <c r="X21960" t="s">
        <v>77</v>
      </c>
      <c r="Y21960" t="s">
        <v>4886</v>
      </c>
      <c r="Z21960" t="s">
        <v>128</v>
      </c>
      <c r="AA21960" t="s">
        <v>4889</v>
      </c>
      <c r="AB21960" t="s">
        <v>4879</v>
      </c>
      <c r="AC21960" t="s">
        <v>4880</v>
      </c>
      <c r="AD21960" t="s">
        <v>54</v>
      </c>
      <c r="AE21960" t="s">
        <v>55</v>
      </c>
      <c r="AF21960" t="s">
        <v>4881</v>
      </c>
    </row>
    <row r="21961" spans="1:32" x14ac:dyDescent="0.25">
      <c r="A21961">
        <v>414918</v>
      </c>
      <c r="B21961" t="s">
        <v>4874</v>
      </c>
      <c r="C21961" t="s">
        <v>2823</v>
      </c>
      <c r="D21961" t="s">
        <v>34</v>
      </c>
      <c r="E21961" t="s">
        <v>35</v>
      </c>
      <c r="F21961" t="s">
        <v>128</v>
      </c>
      <c r="G21961" t="s">
        <v>129</v>
      </c>
      <c r="H21961" t="s">
        <v>128</v>
      </c>
      <c r="I21961" t="s">
        <v>128</v>
      </c>
      <c r="J21961" t="s">
        <v>481</v>
      </c>
      <c r="K21961" t="s">
        <v>115</v>
      </c>
      <c r="L21961" t="s">
        <v>116</v>
      </c>
      <c r="M21961">
        <v>14014</v>
      </c>
      <c r="N21961" t="s">
        <v>34</v>
      </c>
      <c r="O21961" t="s">
        <v>482</v>
      </c>
      <c r="P21961" t="s">
        <v>468</v>
      </c>
      <c r="Q21961" t="s">
        <v>37</v>
      </c>
      <c r="R21961" t="s">
        <v>130</v>
      </c>
      <c r="S21961" t="s">
        <v>131</v>
      </c>
      <c r="T21961" t="s">
        <v>483</v>
      </c>
      <c r="U21961" t="s">
        <v>46</v>
      </c>
      <c r="V21961" t="s">
        <v>46</v>
      </c>
      <c r="W21961" t="s">
        <v>470</v>
      </c>
      <c r="X21961" t="s">
        <v>77</v>
      </c>
      <c r="Y21961" t="s">
        <v>4886</v>
      </c>
      <c r="Z21961" t="s">
        <v>128</v>
      </c>
      <c r="AA21961" t="s">
        <v>4889</v>
      </c>
      <c r="AB21961" t="s">
        <v>4879</v>
      </c>
      <c r="AC21961" t="s">
        <v>4880</v>
      </c>
      <c r="AD21961" t="s">
        <v>54</v>
      </c>
      <c r="AE21961" t="s">
        <v>55</v>
      </c>
      <c r="AF21961" t="s">
        <v>4881</v>
      </c>
    </row>
    <row r="21962" spans="1:32" x14ac:dyDescent="0.25">
      <c r="A21962">
        <v>414919</v>
      </c>
      <c r="B21962" t="s">
        <v>4874</v>
      </c>
      <c r="C21962" t="s">
        <v>2823</v>
      </c>
      <c r="D21962" t="s">
        <v>34</v>
      </c>
      <c r="E21962" t="s">
        <v>35</v>
      </c>
      <c r="F21962" t="s">
        <v>128</v>
      </c>
      <c r="G21962" t="s">
        <v>129</v>
      </c>
      <c r="H21962" t="s">
        <v>128</v>
      </c>
      <c r="I21962" t="s">
        <v>128</v>
      </c>
      <c r="J21962" t="s">
        <v>481</v>
      </c>
      <c r="K21962" t="s">
        <v>81</v>
      </c>
      <c r="L21962" t="s">
        <v>82</v>
      </c>
      <c r="M21962">
        <v>247247</v>
      </c>
      <c r="N21962" t="s">
        <v>34</v>
      </c>
      <c r="O21962" t="s">
        <v>482</v>
      </c>
      <c r="P21962" t="s">
        <v>468</v>
      </c>
      <c r="Q21962" t="s">
        <v>37</v>
      </c>
      <c r="R21962" t="s">
        <v>130</v>
      </c>
      <c r="S21962" t="s">
        <v>131</v>
      </c>
      <c r="T21962" t="s">
        <v>483</v>
      </c>
      <c r="U21962" t="s">
        <v>46</v>
      </c>
      <c r="V21962" t="s">
        <v>46</v>
      </c>
      <c r="W21962" t="s">
        <v>470</v>
      </c>
      <c r="X21962" t="s">
        <v>77</v>
      </c>
      <c r="Y21962" t="s">
        <v>4886</v>
      </c>
      <c r="Z21962" t="s">
        <v>128</v>
      </c>
      <c r="AA21962" t="s">
        <v>4889</v>
      </c>
      <c r="AB21962" t="s">
        <v>4879</v>
      </c>
      <c r="AC21962" t="s">
        <v>4880</v>
      </c>
      <c r="AD21962" t="s">
        <v>54</v>
      </c>
      <c r="AE21962" t="s">
        <v>55</v>
      </c>
      <c r="AF21962" t="s">
        <v>4881</v>
      </c>
    </row>
    <row r="21963" spans="1:32" x14ac:dyDescent="0.25">
      <c r="A21963">
        <v>414920</v>
      </c>
      <c r="B21963" t="s">
        <v>4874</v>
      </c>
      <c r="C21963" t="s">
        <v>2823</v>
      </c>
      <c r="D21963" t="s">
        <v>34</v>
      </c>
      <c r="E21963" t="s">
        <v>35</v>
      </c>
      <c r="F21963" t="s">
        <v>128</v>
      </c>
      <c r="G21963" t="s">
        <v>129</v>
      </c>
      <c r="H21963" t="s">
        <v>128</v>
      </c>
      <c r="I21963" t="s">
        <v>128</v>
      </c>
      <c r="J21963" t="s">
        <v>481</v>
      </c>
      <c r="K21963" t="s">
        <v>61</v>
      </c>
      <c r="L21963" t="s">
        <v>62</v>
      </c>
      <c r="M21963">
        <v>26026</v>
      </c>
      <c r="N21963" t="s">
        <v>34</v>
      </c>
      <c r="O21963" t="s">
        <v>482</v>
      </c>
      <c r="P21963" t="s">
        <v>468</v>
      </c>
      <c r="Q21963" t="s">
        <v>37</v>
      </c>
      <c r="R21963" t="s">
        <v>130</v>
      </c>
      <c r="S21963" t="s">
        <v>131</v>
      </c>
      <c r="T21963" t="s">
        <v>483</v>
      </c>
      <c r="U21963" t="s">
        <v>46</v>
      </c>
      <c r="V21963" t="s">
        <v>46</v>
      </c>
      <c r="W21963" t="s">
        <v>470</v>
      </c>
      <c r="X21963" t="s">
        <v>77</v>
      </c>
      <c r="Y21963" t="s">
        <v>4886</v>
      </c>
      <c r="Z21963" t="s">
        <v>128</v>
      </c>
      <c r="AA21963" t="s">
        <v>4889</v>
      </c>
      <c r="AB21963" t="s">
        <v>4879</v>
      </c>
      <c r="AC21963" t="s">
        <v>4880</v>
      </c>
      <c r="AD21963" t="s">
        <v>54</v>
      </c>
      <c r="AE21963" t="s">
        <v>55</v>
      </c>
      <c r="AF21963" t="s">
        <v>4881</v>
      </c>
    </row>
    <row r="21964" spans="1:32" x14ac:dyDescent="0.25">
      <c r="A21964">
        <v>414921</v>
      </c>
      <c r="B21964" t="s">
        <v>4874</v>
      </c>
      <c r="C21964" t="s">
        <v>2823</v>
      </c>
      <c r="D21964" t="s">
        <v>34</v>
      </c>
      <c r="E21964" t="s">
        <v>35</v>
      </c>
      <c r="F21964" t="s">
        <v>136</v>
      </c>
      <c r="G21964" t="s">
        <v>137</v>
      </c>
      <c r="H21964" t="s">
        <v>136</v>
      </c>
      <c r="I21964" t="s">
        <v>136</v>
      </c>
      <c r="J21964" t="s">
        <v>481</v>
      </c>
      <c r="K21964" t="s">
        <v>40</v>
      </c>
      <c r="L21964" t="s">
        <v>41</v>
      </c>
      <c r="M21964">
        <v>0</v>
      </c>
      <c r="N21964" t="s">
        <v>34</v>
      </c>
      <c r="O21964" t="s">
        <v>482</v>
      </c>
      <c r="P21964" t="s">
        <v>468</v>
      </c>
      <c r="Q21964" t="s">
        <v>37</v>
      </c>
      <c r="R21964" t="s">
        <v>138</v>
      </c>
      <c r="S21964" t="s">
        <v>139</v>
      </c>
      <c r="T21964" t="s">
        <v>483</v>
      </c>
      <c r="U21964" t="s">
        <v>46</v>
      </c>
      <c r="V21964" t="s">
        <v>46</v>
      </c>
      <c r="W21964" t="s">
        <v>470</v>
      </c>
      <c r="X21964" t="s">
        <v>77</v>
      </c>
      <c r="Y21964" t="s">
        <v>4886</v>
      </c>
      <c r="Z21964" t="s">
        <v>128</v>
      </c>
      <c r="AA21964" t="s">
        <v>4889</v>
      </c>
      <c r="AB21964" t="s">
        <v>4879</v>
      </c>
      <c r="AC21964" t="s">
        <v>4880</v>
      </c>
      <c r="AD21964" t="s">
        <v>54</v>
      </c>
      <c r="AE21964" t="s">
        <v>55</v>
      </c>
      <c r="AF21964" t="s">
        <v>4881</v>
      </c>
    </row>
    <row r="21965" spans="1:32" x14ac:dyDescent="0.25">
      <c r="A21965">
        <v>414922</v>
      </c>
      <c r="B21965" t="s">
        <v>4874</v>
      </c>
      <c r="C21965" t="s">
        <v>2823</v>
      </c>
      <c r="D21965" t="s">
        <v>34</v>
      </c>
      <c r="E21965" t="s">
        <v>35</v>
      </c>
      <c r="F21965" t="s">
        <v>136</v>
      </c>
      <c r="G21965" t="s">
        <v>137</v>
      </c>
      <c r="H21965" t="s">
        <v>136</v>
      </c>
      <c r="I21965" t="s">
        <v>136</v>
      </c>
      <c r="J21965" t="s">
        <v>481</v>
      </c>
      <c r="K21965" t="s">
        <v>68</v>
      </c>
      <c r="L21965" t="s">
        <v>69</v>
      </c>
      <c r="M21965">
        <v>66066</v>
      </c>
      <c r="N21965" t="s">
        <v>34</v>
      </c>
      <c r="O21965" t="s">
        <v>482</v>
      </c>
      <c r="P21965" t="s">
        <v>468</v>
      </c>
      <c r="Q21965" t="s">
        <v>37</v>
      </c>
      <c r="R21965" t="s">
        <v>138</v>
      </c>
      <c r="S21965" t="s">
        <v>139</v>
      </c>
      <c r="T21965" t="s">
        <v>483</v>
      </c>
      <c r="U21965" t="s">
        <v>46</v>
      </c>
      <c r="V21965" t="s">
        <v>46</v>
      </c>
      <c r="W21965" t="s">
        <v>470</v>
      </c>
      <c r="X21965" t="s">
        <v>77</v>
      </c>
      <c r="Y21965" t="s">
        <v>4886</v>
      </c>
      <c r="Z21965" t="s">
        <v>128</v>
      </c>
      <c r="AA21965" t="s">
        <v>4889</v>
      </c>
      <c r="AB21965" t="s">
        <v>4879</v>
      </c>
      <c r="AC21965" t="s">
        <v>4880</v>
      </c>
      <c r="AD21965" t="s">
        <v>54</v>
      </c>
      <c r="AE21965" t="s">
        <v>55</v>
      </c>
      <c r="AF21965" t="s">
        <v>4881</v>
      </c>
    </row>
    <row r="21966" spans="1:32" x14ac:dyDescent="0.25">
      <c r="A21966">
        <v>414923</v>
      </c>
      <c r="B21966" t="s">
        <v>4874</v>
      </c>
      <c r="C21966" t="s">
        <v>2823</v>
      </c>
      <c r="D21966" t="s">
        <v>34</v>
      </c>
      <c r="E21966" t="s">
        <v>35</v>
      </c>
      <c r="F21966" t="s">
        <v>136</v>
      </c>
      <c r="G21966" t="s">
        <v>137</v>
      </c>
      <c r="H21966" t="s">
        <v>136</v>
      </c>
      <c r="I21966" t="s">
        <v>136</v>
      </c>
      <c r="J21966" t="s">
        <v>481</v>
      </c>
      <c r="K21966" t="s">
        <v>115</v>
      </c>
      <c r="L21966" t="s">
        <v>116</v>
      </c>
      <c r="M21966">
        <v>4004</v>
      </c>
      <c r="N21966" t="s">
        <v>34</v>
      </c>
      <c r="O21966" t="s">
        <v>482</v>
      </c>
      <c r="P21966" t="s">
        <v>468</v>
      </c>
      <c r="Q21966" t="s">
        <v>37</v>
      </c>
      <c r="R21966" t="s">
        <v>138</v>
      </c>
      <c r="S21966" t="s">
        <v>139</v>
      </c>
      <c r="T21966" t="s">
        <v>483</v>
      </c>
      <c r="U21966" t="s">
        <v>46</v>
      </c>
      <c r="V21966" t="s">
        <v>46</v>
      </c>
      <c r="W21966" t="s">
        <v>470</v>
      </c>
      <c r="X21966" t="s">
        <v>77</v>
      </c>
      <c r="Y21966" t="s">
        <v>4886</v>
      </c>
      <c r="Z21966" t="s">
        <v>128</v>
      </c>
      <c r="AA21966" t="s">
        <v>4889</v>
      </c>
      <c r="AB21966" t="s">
        <v>4879</v>
      </c>
      <c r="AC21966" t="s">
        <v>4880</v>
      </c>
      <c r="AD21966" t="s">
        <v>54</v>
      </c>
      <c r="AE21966" t="s">
        <v>55</v>
      </c>
      <c r="AF21966" t="s">
        <v>4881</v>
      </c>
    </row>
    <row r="21967" spans="1:32" x14ac:dyDescent="0.25">
      <c r="A21967">
        <v>414924</v>
      </c>
      <c r="B21967" t="s">
        <v>4874</v>
      </c>
      <c r="C21967" t="s">
        <v>2823</v>
      </c>
      <c r="D21967" t="s">
        <v>34</v>
      </c>
      <c r="E21967" t="s">
        <v>35</v>
      </c>
      <c r="F21967" t="s">
        <v>136</v>
      </c>
      <c r="G21967" t="s">
        <v>137</v>
      </c>
      <c r="H21967" t="s">
        <v>136</v>
      </c>
      <c r="I21967" t="s">
        <v>136</v>
      </c>
      <c r="J21967" t="s">
        <v>481</v>
      </c>
      <c r="K21967" t="s">
        <v>100</v>
      </c>
      <c r="L21967" t="s">
        <v>101</v>
      </c>
      <c r="M21967">
        <v>0</v>
      </c>
      <c r="N21967" t="s">
        <v>34</v>
      </c>
      <c r="O21967" t="s">
        <v>482</v>
      </c>
      <c r="P21967" t="s">
        <v>468</v>
      </c>
      <c r="Q21967" t="s">
        <v>37</v>
      </c>
      <c r="R21967" t="s">
        <v>138</v>
      </c>
      <c r="S21967" t="s">
        <v>139</v>
      </c>
      <c r="T21967" t="s">
        <v>483</v>
      </c>
      <c r="U21967" t="s">
        <v>46</v>
      </c>
      <c r="V21967" t="s">
        <v>46</v>
      </c>
      <c r="W21967" t="s">
        <v>470</v>
      </c>
      <c r="X21967" t="s">
        <v>77</v>
      </c>
      <c r="Y21967" t="s">
        <v>4886</v>
      </c>
      <c r="Z21967" t="s">
        <v>128</v>
      </c>
      <c r="AA21967" t="s">
        <v>4889</v>
      </c>
      <c r="AB21967" t="s">
        <v>4879</v>
      </c>
      <c r="AC21967" t="s">
        <v>4880</v>
      </c>
      <c r="AD21967" t="s">
        <v>54</v>
      </c>
      <c r="AE21967" t="s">
        <v>55</v>
      </c>
      <c r="AF21967" t="s">
        <v>4881</v>
      </c>
    </row>
    <row r="21968" spans="1:32" x14ac:dyDescent="0.25">
      <c r="A21968">
        <v>414925</v>
      </c>
      <c r="B21968" t="s">
        <v>4874</v>
      </c>
      <c r="C21968" t="s">
        <v>2823</v>
      </c>
      <c r="D21968" t="s">
        <v>34</v>
      </c>
      <c r="E21968" t="s">
        <v>35</v>
      </c>
      <c r="F21968" t="s">
        <v>136</v>
      </c>
      <c r="G21968" t="s">
        <v>137</v>
      </c>
      <c r="H21968" t="s">
        <v>136</v>
      </c>
      <c r="I21968" t="s">
        <v>136</v>
      </c>
      <c r="J21968" t="s">
        <v>481</v>
      </c>
      <c r="K21968" t="s">
        <v>81</v>
      </c>
      <c r="L21968" t="s">
        <v>82</v>
      </c>
      <c r="M21968">
        <v>333333</v>
      </c>
      <c r="N21968" t="s">
        <v>34</v>
      </c>
      <c r="O21968" t="s">
        <v>482</v>
      </c>
      <c r="P21968" t="s">
        <v>468</v>
      </c>
      <c r="Q21968" t="s">
        <v>37</v>
      </c>
      <c r="R21968" t="s">
        <v>138</v>
      </c>
      <c r="S21968" t="s">
        <v>139</v>
      </c>
      <c r="T21968" t="s">
        <v>483</v>
      </c>
      <c r="U21968" t="s">
        <v>46</v>
      </c>
      <c r="V21968" t="s">
        <v>46</v>
      </c>
      <c r="W21968" t="s">
        <v>470</v>
      </c>
      <c r="X21968" t="s">
        <v>77</v>
      </c>
      <c r="Y21968" t="s">
        <v>4886</v>
      </c>
      <c r="Z21968" t="s">
        <v>128</v>
      </c>
      <c r="AA21968" t="s">
        <v>4889</v>
      </c>
      <c r="AB21968" t="s">
        <v>4879</v>
      </c>
      <c r="AC21968" t="s">
        <v>4880</v>
      </c>
      <c r="AD21968" t="s">
        <v>54</v>
      </c>
      <c r="AE21968" t="s">
        <v>55</v>
      </c>
      <c r="AF21968" t="s">
        <v>4881</v>
      </c>
    </row>
    <row r="21969" spans="1:32" x14ac:dyDescent="0.25">
      <c r="A21969">
        <v>414926</v>
      </c>
      <c r="B21969" t="s">
        <v>4874</v>
      </c>
      <c r="C21969" t="s">
        <v>2823</v>
      </c>
      <c r="D21969" t="s">
        <v>34</v>
      </c>
      <c r="E21969" t="s">
        <v>35</v>
      </c>
      <c r="F21969" t="s">
        <v>136</v>
      </c>
      <c r="G21969" t="s">
        <v>137</v>
      </c>
      <c r="H21969" t="s">
        <v>484</v>
      </c>
      <c r="I21969" t="s">
        <v>484</v>
      </c>
      <c r="J21969" t="s">
        <v>481</v>
      </c>
      <c r="K21969" t="s">
        <v>40</v>
      </c>
      <c r="L21969" t="s">
        <v>41</v>
      </c>
      <c r="M21969">
        <v>0</v>
      </c>
      <c r="N21969" t="s">
        <v>34</v>
      </c>
      <c r="O21969" t="s">
        <v>482</v>
      </c>
      <c r="P21969" t="s">
        <v>468</v>
      </c>
      <c r="Q21969" t="s">
        <v>37</v>
      </c>
      <c r="R21969" t="s">
        <v>485</v>
      </c>
      <c r="S21969" t="s">
        <v>486</v>
      </c>
      <c r="T21969" t="s">
        <v>483</v>
      </c>
      <c r="U21969" t="s">
        <v>46</v>
      </c>
      <c r="V21969" t="s">
        <v>46</v>
      </c>
      <c r="W21969" t="s">
        <v>470</v>
      </c>
      <c r="X21969" t="s">
        <v>77</v>
      </c>
      <c r="Y21969" t="s">
        <v>4886</v>
      </c>
      <c r="Z21969" t="s">
        <v>128</v>
      </c>
      <c r="AA21969" t="s">
        <v>4889</v>
      </c>
      <c r="AB21969" t="s">
        <v>4879</v>
      </c>
      <c r="AC21969" t="s">
        <v>4880</v>
      </c>
      <c r="AD21969" t="s">
        <v>54</v>
      </c>
      <c r="AE21969" t="s">
        <v>55</v>
      </c>
      <c r="AF21969" t="s">
        <v>4881</v>
      </c>
    </row>
    <row r="21970" spans="1:32" x14ac:dyDescent="0.25">
      <c r="A21970">
        <v>414927</v>
      </c>
      <c r="B21970" t="s">
        <v>4874</v>
      </c>
      <c r="C21970" t="s">
        <v>2823</v>
      </c>
      <c r="D21970" t="s">
        <v>34</v>
      </c>
      <c r="E21970" t="s">
        <v>35</v>
      </c>
      <c r="F21970" t="s">
        <v>65</v>
      </c>
      <c r="G21970" t="s">
        <v>66</v>
      </c>
      <c r="H21970" t="s">
        <v>65</v>
      </c>
      <c r="I21970" t="s">
        <v>65</v>
      </c>
      <c r="J21970" t="s">
        <v>481</v>
      </c>
      <c r="K21970" t="s">
        <v>93</v>
      </c>
      <c r="L21970" t="s">
        <v>94</v>
      </c>
      <c r="M21970">
        <v>11358347</v>
      </c>
      <c r="N21970" t="s">
        <v>34</v>
      </c>
      <c r="O21970" t="s">
        <v>482</v>
      </c>
      <c r="P21970" t="s">
        <v>468</v>
      </c>
      <c r="Q21970" t="s">
        <v>37</v>
      </c>
      <c r="R21970" t="s">
        <v>74</v>
      </c>
      <c r="S21970" t="s">
        <v>75</v>
      </c>
      <c r="T21970" t="s">
        <v>483</v>
      </c>
      <c r="U21970" t="s">
        <v>46</v>
      </c>
      <c r="V21970" t="s">
        <v>46</v>
      </c>
      <c r="W21970" t="s">
        <v>470</v>
      </c>
      <c r="X21970" t="s">
        <v>77</v>
      </c>
      <c r="Y21970" t="s">
        <v>4886</v>
      </c>
      <c r="Z21970" t="s">
        <v>128</v>
      </c>
      <c r="AA21970" t="s">
        <v>4889</v>
      </c>
      <c r="AB21970" t="s">
        <v>4879</v>
      </c>
      <c r="AC21970" t="s">
        <v>4880</v>
      </c>
      <c r="AD21970" t="s">
        <v>54</v>
      </c>
      <c r="AE21970" t="s">
        <v>55</v>
      </c>
      <c r="AF21970" t="s">
        <v>4881</v>
      </c>
    </row>
    <row r="21971" spans="1:32" x14ac:dyDescent="0.25">
      <c r="A21971">
        <v>414928</v>
      </c>
      <c r="B21971" t="s">
        <v>4874</v>
      </c>
      <c r="C21971" t="s">
        <v>2823</v>
      </c>
      <c r="D21971" t="s">
        <v>34</v>
      </c>
      <c r="E21971" t="s">
        <v>35</v>
      </c>
      <c r="F21971" t="s">
        <v>136</v>
      </c>
      <c r="G21971" t="s">
        <v>137</v>
      </c>
      <c r="H21971" t="s">
        <v>136</v>
      </c>
      <c r="I21971" t="s">
        <v>136</v>
      </c>
      <c r="J21971" t="s">
        <v>481</v>
      </c>
      <c r="K21971" t="s">
        <v>61</v>
      </c>
      <c r="L21971" t="s">
        <v>62</v>
      </c>
      <c r="M21971">
        <v>15015</v>
      </c>
      <c r="N21971" t="s">
        <v>34</v>
      </c>
      <c r="O21971" t="s">
        <v>482</v>
      </c>
      <c r="P21971" t="s">
        <v>468</v>
      </c>
      <c r="Q21971" t="s">
        <v>37</v>
      </c>
      <c r="R21971" t="s">
        <v>138</v>
      </c>
      <c r="S21971" t="s">
        <v>139</v>
      </c>
      <c r="T21971" t="s">
        <v>483</v>
      </c>
      <c r="U21971" t="s">
        <v>46</v>
      </c>
      <c r="V21971" t="s">
        <v>46</v>
      </c>
      <c r="W21971" t="s">
        <v>470</v>
      </c>
      <c r="X21971" t="s">
        <v>77</v>
      </c>
      <c r="Y21971" t="s">
        <v>4886</v>
      </c>
      <c r="Z21971" t="s">
        <v>128</v>
      </c>
      <c r="AA21971" t="s">
        <v>4889</v>
      </c>
      <c r="AB21971" t="s">
        <v>4879</v>
      </c>
      <c r="AC21971" t="s">
        <v>4880</v>
      </c>
      <c r="AD21971" t="s">
        <v>54</v>
      </c>
      <c r="AE21971" t="s">
        <v>55</v>
      </c>
      <c r="AF21971" t="s">
        <v>4881</v>
      </c>
    </row>
    <row r="21972" spans="1:32" x14ac:dyDescent="0.25">
      <c r="A21972">
        <v>414929</v>
      </c>
      <c r="B21972" t="s">
        <v>4874</v>
      </c>
      <c r="C21972" t="s">
        <v>2823</v>
      </c>
      <c r="D21972" t="s">
        <v>34</v>
      </c>
      <c r="E21972" t="s">
        <v>35</v>
      </c>
      <c r="F21972" t="s">
        <v>136</v>
      </c>
      <c r="G21972" t="s">
        <v>137</v>
      </c>
      <c r="H21972" t="s">
        <v>136</v>
      </c>
      <c r="I21972" t="s">
        <v>136</v>
      </c>
      <c r="J21972" t="s">
        <v>481</v>
      </c>
      <c r="K21972" t="s">
        <v>93</v>
      </c>
      <c r="L21972" t="s">
        <v>94</v>
      </c>
      <c r="M21972">
        <v>13505492</v>
      </c>
      <c r="N21972" t="s">
        <v>34</v>
      </c>
      <c r="O21972" t="s">
        <v>482</v>
      </c>
      <c r="P21972" t="s">
        <v>468</v>
      </c>
      <c r="Q21972" t="s">
        <v>37</v>
      </c>
      <c r="R21972" t="s">
        <v>138</v>
      </c>
      <c r="S21972" t="s">
        <v>139</v>
      </c>
      <c r="T21972" t="s">
        <v>483</v>
      </c>
      <c r="U21972" t="s">
        <v>46</v>
      </c>
      <c r="V21972" t="s">
        <v>46</v>
      </c>
      <c r="W21972" t="s">
        <v>470</v>
      </c>
      <c r="X21972" t="s">
        <v>77</v>
      </c>
      <c r="Y21972" t="s">
        <v>4886</v>
      </c>
      <c r="Z21972" t="s">
        <v>128</v>
      </c>
      <c r="AA21972" t="s">
        <v>4889</v>
      </c>
      <c r="AB21972" t="s">
        <v>4879</v>
      </c>
      <c r="AC21972" t="s">
        <v>4880</v>
      </c>
      <c r="AD21972" t="s">
        <v>54</v>
      </c>
      <c r="AE21972" t="s">
        <v>55</v>
      </c>
      <c r="AF21972" t="s">
        <v>4881</v>
      </c>
    </row>
    <row r="21973" spans="1:32" x14ac:dyDescent="0.25">
      <c r="A21973">
        <v>414930</v>
      </c>
      <c r="B21973" t="s">
        <v>4874</v>
      </c>
      <c r="C21973" t="s">
        <v>2823</v>
      </c>
      <c r="D21973" t="s">
        <v>34</v>
      </c>
      <c r="E21973" t="s">
        <v>35</v>
      </c>
      <c r="F21973" t="s">
        <v>65</v>
      </c>
      <c r="G21973" t="s">
        <v>66</v>
      </c>
      <c r="H21973" t="s">
        <v>65</v>
      </c>
      <c r="I21973" t="s">
        <v>65</v>
      </c>
      <c r="J21973" t="s">
        <v>481</v>
      </c>
      <c r="K21973" t="s">
        <v>68</v>
      </c>
      <c r="L21973" t="s">
        <v>69</v>
      </c>
      <c r="M21973">
        <v>33033</v>
      </c>
      <c r="N21973" t="s">
        <v>34</v>
      </c>
      <c r="O21973" t="s">
        <v>482</v>
      </c>
      <c r="P21973" t="s">
        <v>468</v>
      </c>
      <c r="Q21973" t="s">
        <v>37</v>
      </c>
      <c r="R21973" t="s">
        <v>74</v>
      </c>
      <c r="S21973" t="s">
        <v>75</v>
      </c>
      <c r="T21973" t="s">
        <v>483</v>
      </c>
      <c r="U21973" t="s">
        <v>46</v>
      </c>
      <c r="V21973" t="s">
        <v>46</v>
      </c>
      <c r="W21973" t="s">
        <v>470</v>
      </c>
      <c r="X21973" t="s">
        <v>77</v>
      </c>
      <c r="Y21973" t="s">
        <v>4886</v>
      </c>
      <c r="Z21973" t="s">
        <v>128</v>
      </c>
      <c r="AA21973" t="s">
        <v>4889</v>
      </c>
      <c r="AB21973" t="s">
        <v>4879</v>
      </c>
      <c r="AC21973" t="s">
        <v>4880</v>
      </c>
      <c r="AD21973" t="s">
        <v>54</v>
      </c>
      <c r="AE21973" t="s">
        <v>55</v>
      </c>
      <c r="AF21973" t="s">
        <v>4881</v>
      </c>
    </row>
    <row r="21974" spans="1:32" x14ac:dyDescent="0.25">
      <c r="A21974">
        <v>414931</v>
      </c>
      <c r="B21974" t="s">
        <v>4874</v>
      </c>
      <c r="C21974" t="s">
        <v>2823</v>
      </c>
      <c r="D21974" t="s">
        <v>34</v>
      </c>
      <c r="E21974" t="s">
        <v>35</v>
      </c>
      <c r="F21974" t="s">
        <v>65</v>
      </c>
      <c r="G21974" t="s">
        <v>66</v>
      </c>
      <c r="H21974" t="s">
        <v>65</v>
      </c>
      <c r="I21974" t="s">
        <v>65</v>
      </c>
      <c r="J21974" t="s">
        <v>481</v>
      </c>
      <c r="K21974" t="s">
        <v>115</v>
      </c>
      <c r="L21974" t="s">
        <v>116</v>
      </c>
      <c r="M21974">
        <v>2002</v>
      </c>
      <c r="N21974" t="s">
        <v>34</v>
      </c>
      <c r="O21974" t="s">
        <v>482</v>
      </c>
      <c r="P21974" t="s">
        <v>468</v>
      </c>
      <c r="Q21974" t="s">
        <v>37</v>
      </c>
      <c r="R21974" t="s">
        <v>74</v>
      </c>
      <c r="S21974" t="s">
        <v>75</v>
      </c>
      <c r="T21974" t="s">
        <v>483</v>
      </c>
      <c r="U21974" t="s">
        <v>46</v>
      </c>
      <c r="V21974" t="s">
        <v>46</v>
      </c>
      <c r="W21974" t="s">
        <v>470</v>
      </c>
      <c r="X21974" t="s">
        <v>77</v>
      </c>
      <c r="Y21974" t="s">
        <v>4886</v>
      </c>
      <c r="Z21974" t="s">
        <v>128</v>
      </c>
      <c r="AA21974" t="s">
        <v>4889</v>
      </c>
      <c r="AB21974" t="s">
        <v>4879</v>
      </c>
      <c r="AC21974" t="s">
        <v>4880</v>
      </c>
      <c r="AD21974" t="s">
        <v>54</v>
      </c>
      <c r="AE21974" t="s">
        <v>55</v>
      </c>
      <c r="AF21974" t="s">
        <v>4881</v>
      </c>
    </row>
    <row r="21975" spans="1:32" x14ac:dyDescent="0.25">
      <c r="A21975">
        <v>414932</v>
      </c>
      <c r="B21975" t="s">
        <v>4874</v>
      </c>
      <c r="C21975" t="s">
        <v>2823</v>
      </c>
      <c r="D21975" t="s">
        <v>34</v>
      </c>
      <c r="E21975" t="s">
        <v>35</v>
      </c>
      <c r="F21975" t="s">
        <v>65</v>
      </c>
      <c r="G21975" t="s">
        <v>66</v>
      </c>
      <c r="H21975" t="s">
        <v>65</v>
      </c>
      <c r="I21975" t="s">
        <v>65</v>
      </c>
      <c r="J21975" t="s">
        <v>481</v>
      </c>
      <c r="K21975" t="s">
        <v>61</v>
      </c>
      <c r="L21975" t="s">
        <v>62</v>
      </c>
      <c r="M21975">
        <v>0</v>
      </c>
      <c r="N21975" t="s">
        <v>34</v>
      </c>
      <c r="O21975" t="s">
        <v>482</v>
      </c>
      <c r="P21975" t="s">
        <v>468</v>
      </c>
      <c r="Q21975" t="s">
        <v>37</v>
      </c>
      <c r="R21975" t="s">
        <v>74</v>
      </c>
      <c r="S21975" t="s">
        <v>75</v>
      </c>
      <c r="T21975" t="s">
        <v>483</v>
      </c>
      <c r="U21975" t="s">
        <v>46</v>
      </c>
      <c r="V21975" t="s">
        <v>46</v>
      </c>
      <c r="W21975" t="s">
        <v>470</v>
      </c>
      <c r="X21975" t="s">
        <v>77</v>
      </c>
      <c r="Y21975" t="s">
        <v>4886</v>
      </c>
      <c r="Z21975" t="s">
        <v>128</v>
      </c>
      <c r="AA21975" t="s">
        <v>4889</v>
      </c>
      <c r="AB21975" t="s">
        <v>4879</v>
      </c>
      <c r="AC21975" t="s">
        <v>4880</v>
      </c>
      <c r="AD21975" t="s">
        <v>54</v>
      </c>
      <c r="AE21975" t="s">
        <v>55</v>
      </c>
      <c r="AF21975" t="s">
        <v>4881</v>
      </c>
    </row>
    <row r="21976" spans="1:32" x14ac:dyDescent="0.25">
      <c r="A21976">
        <v>414933</v>
      </c>
      <c r="B21976" t="s">
        <v>4874</v>
      </c>
      <c r="C21976" t="s">
        <v>2823</v>
      </c>
      <c r="D21976" t="s">
        <v>34</v>
      </c>
      <c r="E21976" t="s">
        <v>35</v>
      </c>
      <c r="F21976" t="s">
        <v>65</v>
      </c>
      <c r="G21976" t="s">
        <v>66</v>
      </c>
      <c r="H21976" t="s">
        <v>65</v>
      </c>
      <c r="I21976" t="s">
        <v>65</v>
      </c>
      <c r="J21976" t="s">
        <v>481</v>
      </c>
      <c r="K21976" t="s">
        <v>81</v>
      </c>
      <c r="L21976" t="s">
        <v>82</v>
      </c>
      <c r="M21976">
        <v>44044</v>
      </c>
      <c r="N21976" t="s">
        <v>34</v>
      </c>
      <c r="O21976" t="s">
        <v>482</v>
      </c>
      <c r="P21976" t="s">
        <v>468</v>
      </c>
      <c r="Q21976" t="s">
        <v>37</v>
      </c>
      <c r="R21976" t="s">
        <v>74</v>
      </c>
      <c r="S21976" t="s">
        <v>75</v>
      </c>
      <c r="T21976" t="s">
        <v>483</v>
      </c>
      <c r="U21976" t="s">
        <v>46</v>
      </c>
      <c r="V21976" t="s">
        <v>46</v>
      </c>
      <c r="W21976" t="s">
        <v>470</v>
      </c>
      <c r="X21976" t="s">
        <v>77</v>
      </c>
      <c r="Y21976" t="s">
        <v>4886</v>
      </c>
      <c r="Z21976" t="s">
        <v>128</v>
      </c>
      <c r="AA21976" t="s">
        <v>4889</v>
      </c>
      <c r="AB21976" t="s">
        <v>4879</v>
      </c>
      <c r="AC21976" t="s">
        <v>4880</v>
      </c>
      <c r="AD21976" t="s">
        <v>54</v>
      </c>
      <c r="AE21976" t="s">
        <v>55</v>
      </c>
      <c r="AF21976" t="s">
        <v>4881</v>
      </c>
    </row>
    <row r="21977" spans="1:32" x14ac:dyDescent="0.25">
      <c r="A21977">
        <v>414934</v>
      </c>
      <c r="B21977" t="s">
        <v>4874</v>
      </c>
      <c r="C21977" t="s">
        <v>2823</v>
      </c>
      <c r="D21977" t="s">
        <v>34</v>
      </c>
      <c r="E21977" t="s">
        <v>35</v>
      </c>
      <c r="F21977" t="s">
        <v>65</v>
      </c>
      <c r="G21977" t="s">
        <v>66</v>
      </c>
      <c r="H21977" t="s">
        <v>65</v>
      </c>
      <c r="I21977" t="s">
        <v>65</v>
      </c>
      <c r="J21977" t="s">
        <v>481</v>
      </c>
      <c r="K21977" t="s">
        <v>40</v>
      </c>
      <c r="L21977" t="s">
        <v>41</v>
      </c>
      <c r="M21977">
        <v>0</v>
      </c>
      <c r="N21977" t="s">
        <v>34</v>
      </c>
      <c r="O21977" t="s">
        <v>482</v>
      </c>
      <c r="P21977" t="s">
        <v>468</v>
      </c>
      <c r="Q21977" t="s">
        <v>37</v>
      </c>
      <c r="R21977" t="s">
        <v>74</v>
      </c>
      <c r="S21977" t="s">
        <v>75</v>
      </c>
      <c r="T21977" t="s">
        <v>483</v>
      </c>
      <c r="U21977" t="s">
        <v>46</v>
      </c>
      <c r="V21977" t="s">
        <v>46</v>
      </c>
      <c r="W21977" t="s">
        <v>470</v>
      </c>
      <c r="X21977" t="s">
        <v>77</v>
      </c>
      <c r="Y21977" t="s">
        <v>4886</v>
      </c>
      <c r="Z21977" t="s">
        <v>128</v>
      </c>
      <c r="AA21977" t="s">
        <v>4889</v>
      </c>
      <c r="AB21977" t="s">
        <v>4879</v>
      </c>
      <c r="AC21977" t="s">
        <v>4880</v>
      </c>
      <c r="AD21977" t="s">
        <v>54</v>
      </c>
      <c r="AE21977" t="s">
        <v>55</v>
      </c>
      <c r="AF21977" t="s">
        <v>4881</v>
      </c>
    </row>
    <row r="21978" spans="1:32" x14ac:dyDescent="0.25">
      <c r="A21978">
        <v>414935</v>
      </c>
      <c r="B21978" t="s">
        <v>4874</v>
      </c>
      <c r="C21978" t="s">
        <v>2823</v>
      </c>
      <c r="D21978" t="s">
        <v>34</v>
      </c>
      <c r="E21978" t="s">
        <v>35</v>
      </c>
      <c r="F21978" t="s">
        <v>136</v>
      </c>
      <c r="G21978" t="s">
        <v>137</v>
      </c>
      <c r="H21978" t="s">
        <v>484</v>
      </c>
      <c r="I21978" t="s">
        <v>484</v>
      </c>
      <c r="J21978" t="s">
        <v>481</v>
      </c>
      <c r="K21978" t="s">
        <v>61</v>
      </c>
      <c r="L21978" t="s">
        <v>62</v>
      </c>
      <c r="M21978">
        <v>0</v>
      </c>
      <c r="N21978" t="s">
        <v>34</v>
      </c>
      <c r="O21978" t="s">
        <v>482</v>
      </c>
      <c r="P21978" t="s">
        <v>468</v>
      </c>
      <c r="Q21978" t="s">
        <v>37</v>
      </c>
      <c r="R21978" t="s">
        <v>485</v>
      </c>
      <c r="S21978" t="s">
        <v>486</v>
      </c>
      <c r="T21978" t="s">
        <v>483</v>
      </c>
      <c r="U21978" t="s">
        <v>46</v>
      </c>
      <c r="V21978" t="s">
        <v>46</v>
      </c>
      <c r="W21978" t="s">
        <v>470</v>
      </c>
      <c r="X21978" t="s">
        <v>77</v>
      </c>
      <c r="Y21978" t="s">
        <v>4886</v>
      </c>
      <c r="Z21978" t="s">
        <v>128</v>
      </c>
      <c r="AA21978" t="s">
        <v>4889</v>
      </c>
      <c r="AB21978" t="s">
        <v>4879</v>
      </c>
      <c r="AC21978" t="s">
        <v>4880</v>
      </c>
      <c r="AD21978" t="s">
        <v>54</v>
      </c>
      <c r="AE21978" t="s">
        <v>55</v>
      </c>
      <c r="AF21978" t="s">
        <v>4881</v>
      </c>
    </row>
    <row r="21979" spans="1:32" x14ac:dyDescent="0.25">
      <c r="A21979">
        <v>414936</v>
      </c>
      <c r="B21979" t="s">
        <v>4874</v>
      </c>
      <c r="C21979" t="s">
        <v>2823</v>
      </c>
      <c r="D21979" t="s">
        <v>34</v>
      </c>
      <c r="E21979" t="s">
        <v>35</v>
      </c>
      <c r="F21979" t="s">
        <v>136</v>
      </c>
      <c r="G21979" t="s">
        <v>137</v>
      </c>
      <c r="H21979" t="s">
        <v>484</v>
      </c>
      <c r="I21979" t="s">
        <v>484</v>
      </c>
      <c r="J21979" t="s">
        <v>481</v>
      </c>
      <c r="K21979" t="s">
        <v>68</v>
      </c>
      <c r="L21979" t="s">
        <v>69</v>
      </c>
      <c r="M21979">
        <v>31031</v>
      </c>
      <c r="N21979" t="s">
        <v>34</v>
      </c>
      <c r="O21979" t="s">
        <v>482</v>
      </c>
      <c r="P21979" t="s">
        <v>468</v>
      </c>
      <c r="Q21979" t="s">
        <v>37</v>
      </c>
      <c r="R21979" t="s">
        <v>485</v>
      </c>
      <c r="S21979" t="s">
        <v>486</v>
      </c>
      <c r="T21979" t="s">
        <v>483</v>
      </c>
      <c r="U21979" t="s">
        <v>46</v>
      </c>
      <c r="V21979" t="s">
        <v>46</v>
      </c>
      <c r="W21979" t="s">
        <v>470</v>
      </c>
      <c r="X21979" t="s">
        <v>77</v>
      </c>
      <c r="Y21979" t="s">
        <v>4886</v>
      </c>
      <c r="Z21979" t="s">
        <v>128</v>
      </c>
      <c r="AA21979" t="s">
        <v>4889</v>
      </c>
      <c r="AB21979" t="s">
        <v>4879</v>
      </c>
      <c r="AC21979" t="s">
        <v>4880</v>
      </c>
      <c r="AD21979" t="s">
        <v>54</v>
      </c>
      <c r="AE21979" t="s">
        <v>55</v>
      </c>
      <c r="AF21979" t="s">
        <v>4881</v>
      </c>
    </row>
    <row r="21980" spans="1:32" x14ac:dyDescent="0.25">
      <c r="A21980">
        <v>414937</v>
      </c>
      <c r="B21980" t="s">
        <v>4874</v>
      </c>
      <c r="C21980" t="s">
        <v>2823</v>
      </c>
      <c r="D21980" t="s">
        <v>34</v>
      </c>
      <c r="E21980" t="s">
        <v>35</v>
      </c>
      <c r="F21980" t="s">
        <v>65</v>
      </c>
      <c r="G21980" t="s">
        <v>66</v>
      </c>
      <c r="H21980" t="s">
        <v>65</v>
      </c>
      <c r="I21980" t="s">
        <v>65</v>
      </c>
      <c r="J21980" t="s">
        <v>481</v>
      </c>
      <c r="K21980" t="s">
        <v>100</v>
      </c>
      <c r="L21980" t="s">
        <v>101</v>
      </c>
      <c r="M21980">
        <v>0</v>
      </c>
      <c r="N21980" t="s">
        <v>34</v>
      </c>
      <c r="O21980" t="s">
        <v>482</v>
      </c>
      <c r="P21980" t="s">
        <v>468</v>
      </c>
      <c r="Q21980" t="s">
        <v>37</v>
      </c>
      <c r="R21980" t="s">
        <v>74</v>
      </c>
      <c r="S21980" t="s">
        <v>75</v>
      </c>
      <c r="T21980" t="s">
        <v>483</v>
      </c>
      <c r="U21980" t="s">
        <v>46</v>
      </c>
      <c r="V21980" t="s">
        <v>46</v>
      </c>
      <c r="W21980" t="s">
        <v>470</v>
      </c>
      <c r="X21980" t="s">
        <v>77</v>
      </c>
      <c r="Y21980" t="s">
        <v>4886</v>
      </c>
      <c r="Z21980" t="s">
        <v>128</v>
      </c>
      <c r="AA21980" t="s">
        <v>4889</v>
      </c>
      <c r="AB21980" t="s">
        <v>4879</v>
      </c>
      <c r="AC21980" t="s">
        <v>4880</v>
      </c>
      <c r="AD21980" t="s">
        <v>54</v>
      </c>
      <c r="AE21980" t="s">
        <v>55</v>
      </c>
      <c r="AF21980" t="s">
        <v>4881</v>
      </c>
    </row>
    <row r="21981" spans="1:32" x14ac:dyDescent="0.25">
      <c r="A21981">
        <v>414938</v>
      </c>
      <c r="B21981" t="s">
        <v>4874</v>
      </c>
      <c r="C21981" t="s">
        <v>2823</v>
      </c>
      <c r="D21981" t="s">
        <v>34</v>
      </c>
      <c r="E21981" t="s">
        <v>35</v>
      </c>
      <c r="F21981" t="s">
        <v>83</v>
      </c>
      <c r="G21981" t="s">
        <v>84</v>
      </c>
      <c r="H21981" t="s">
        <v>83</v>
      </c>
      <c r="I21981" t="s">
        <v>83</v>
      </c>
      <c r="J21981" t="s">
        <v>481</v>
      </c>
      <c r="K21981" t="s">
        <v>68</v>
      </c>
      <c r="L21981" t="s">
        <v>69</v>
      </c>
      <c r="M21981">
        <v>63063</v>
      </c>
      <c r="N21981" t="s">
        <v>34</v>
      </c>
      <c r="O21981" t="s">
        <v>482</v>
      </c>
      <c r="P21981" t="s">
        <v>468</v>
      </c>
      <c r="Q21981" t="s">
        <v>37</v>
      </c>
      <c r="R21981" t="s">
        <v>85</v>
      </c>
      <c r="S21981" t="s">
        <v>86</v>
      </c>
      <c r="T21981" t="s">
        <v>483</v>
      </c>
      <c r="U21981" t="s">
        <v>46</v>
      </c>
      <c r="V21981" t="s">
        <v>46</v>
      </c>
      <c r="W21981" t="s">
        <v>470</v>
      </c>
      <c r="X21981" t="s">
        <v>77</v>
      </c>
      <c r="Y21981" t="s">
        <v>4886</v>
      </c>
      <c r="Z21981" t="s">
        <v>128</v>
      </c>
      <c r="AA21981" t="s">
        <v>4889</v>
      </c>
      <c r="AB21981" t="s">
        <v>4879</v>
      </c>
      <c r="AC21981" t="s">
        <v>4880</v>
      </c>
      <c r="AD21981" t="s">
        <v>54</v>
      </c>
      <c r="AE21981" t="s">
        <v>55</v>
      </c>
      <c r="AF21981" t="s">
        <v>4881</v>
      </c>
    </row>
    <row r="21982" spans="1:32" x14ac:dyDescent="0.25">
      <c r="A21982">
        <v>414939</v>
      </c>
      <c r="B21982" t="s">
        <v>4874</v>
      </c>
      <c r="C21982" t="s">
        <v>2823</v>
      </c>
      <c r="D21982" t="s">
        <v>34</v>
      </c>
      <c r="E21982" t="s">
        <v>35</v>
      </c>
      <c r="F21982" t="s">
        <v>83</v>
      </c>
      <c r="G21982" t="s">
        <v>84</v>
      </c>
      <c r="H21982" t="s">
        <v>83</v>
      </c>
      <c r="I21982" t="s">
        <v>83</v>
      </c>
      <c r="J21982" t="s">
        <v>481</v>
      </c>
      <c r="K21982" t="s">
        <v>40</v>
      </c>
      <c r="L21982" t="s">
        <v>41</v>
      </c>
      <c r="M21982">
        <v>0</v>
      </c>
      <c r="N21982" t="s">
        <v>34</v>
      </c>
      <c r="O21982" t="s">
        <v>482</v>
      </c>
      <c r="P21982" t="s">
        <v>468</v>
      </c>
      <c r="Q21982" t="s">
        <v>37</v>
      </c>
      <c r="R21982" t="s">
        <v>85</v>
      </c>
      <c r="S21982" t="s">
        <v>86</v>
      </c>
      <c r="T21982" t="s">
        <v>483</v>
      </c>
      <c r="U21982" t="s">
        <v>46</v>
      </c>
      <c r="V21982" t="s">
        <v>46</v>
      </c>
      <c r="W21982" t="s">
        <v>470</v>
      </c>
      <c r="X21982" t="s">
        <v>77</v>
      </c>
      <c r="Y21982" t="s">
        <v>4886</v>
      </c>
      <c r="Z21982" t="s">
        <v>128</v>
      </c>
      <c r="AA21982" t="s">
        <v>4889</v>
      </c>
      <c r="AB21982" t="s">
        <v>4879</v>
      </c>
      <c r="AC21982" t="s">
        <v>4880</v>
      </c>
      <c r="AD21982" t="s">
        <v>54</v>
      </c>
      <c r="AE21982" t="s">
        <v>55</v>
      </c>
      <c r="AF21982" t="s">
        <v>4881</v>
      </c>
    </row>
    <row r="21983" spans="1:32" x14ac:dyDescent="0.25">
      <c r="A21983">
        <v>414940</v>
      </c>
      <c r="B21983" t="s">
        <v>4874</v>
      </c>
      <c r="C21983" t="s">
        <v>2823</v>
      </c>
      <c r="D21983" t="s">
        <v>34</v>
      </c>
      <c r="E21983" t="s">
        <v>35</v>
      </c>
      <c r="F21983" t="s">
        <v>83</v>
      </c>
      <c r="G21983" t="s">
        <v>84</v>
      </c>
      <c r="H21983" t="s">
        <v>83</v>
      </c>
      <c r="I21983" t="s">
        <v>83</v>
      </c>
      <c r="J21983" t="s">
        <v>481</v>
      </c>
      <c r="K21983" t="s">
        <v>81</v>
      </c>
      <c r="L21983" t="s">
        <v>82</v>
      </c>
      <c r="M21983">
        <v>339339</v>
      </c>
      <c r="N21983" t="s">
        <v>34</v>
      </c>
      <c r="O21983" t="s">
        <v>482</v>
      </c>
      <c r="P21983" t="s">
        <v>468</v>
      </c>
      <c r="Q21983" t="s">
        <v>37</v>
      </c>
      <c r="R21983" t="s">
        <v>85</v>
      </c>
      <c r="S21983" t="s">
        <v>86</v>
      </c>
      <c r="T21983" t="s">
        <v>483</v>
      </c>
      <c r="U21983" t="s">
        <v>46</v>
      </c>
      <c r="V21983" t="s">
        <v>46</v>
      </c>
      <c r="W21983" t="s">
        <v>470</v>
      </c>
      <c r="X21983" t="s">
        <v>77</v>
      </c>
      <c r="Y21983" t="s">
        <v>4886</v>
      </c>
      <c r="Z21983" t="s">
        <v>128</v>
      </c>
      <c r="AA21983" t="s">
        <v>4889</v>
      </c>
      <c r="AB21983" t="s">
        <v>4879</v>
      </c>
      <c r="AC21983" t="s">
        <v>4880</v>
      </c>
      <c r="AD21983" t="s">
        <v>54</v>
      </c>
      <c r="AE21983" t="s">
        <v>55</v>
      </c>
      <c r="AF21983" t="s">
        <v>4881</v>
      </c>
    </row>
    <row r="21984" spans="1:32" x14ac:dyDescent="0.25">
      <c r="A21984">
        <v>414941</v>
      </c>
      <c r="B21984" t="s">
        <v>4874</v>
      </c>
      <c r="C21984" t="s">
        <v>2823</v>
      </c>
      <c r="D21984" t="s">
        <v>34</v>
      </c>
      <c r="E21984" t="s">
        <v>35</v>
      </c>
      <c r="F21984" t="s">
        <v>83</v>
      </c>
      <c r="G21984" t="s">
        <v>84</v>
      </c>
      <c r="H21984" t="s">
        <v>83</v>
      </c>
      <c r="I21984" t="s">
        <v>83</v>
      </c>
      <c r="J21984" t="s">
        <v>481</v>
      </c>
      <c r="K21984" t="s">
        <v>61</v>
      </c>
      <c r="L21984" t="s">
        <v>62</v>
      </c>
      <c r="M21984">
        <v>17017</v>
      </c>
      <c r="N21984" t="s">
        <v>34</v>
      </c>
      <c r="O21984" t="s">
        <v>482</v>
      </c>
      <c r="P21984" t="s">
        <v>468</v>
      </c>
      <c r="Q21984" t="s">
        <v>37</v>
      </c>
      <c r="R21984" t="s">
        <v>85</v>
      </c>
      <c r="S21984" t="s">
        <v>86</v>
      </c>
      <c r="T21984" t="s">
        <v>483</v>
      </c>
      <c r="U21984" t="s">
        <v>46</v>
      </c>
      <c r="V21984" t="s">
        <v>46</v>
      </c>
      <c r="W21984" t="s">
        <v>470</v>
      </c>
      <c r="X21984" t="s">
        <v>77</v>
      </c>
      <c r="Y21984" t="s">
        <v>4886</v>
      </c>
      <c r="Z21984" t="s">
        <v>128</v>
      </c>
      <c r="AA21984" t="s">
        <v>4889</v>
      </c>
      <c r="AB21984" t="s">
        <v>4879</v>
      </c>
      <c r="AC21984" t="s">
        <v>4880</v>
      </c>
      <c r="AD21984" t="s">
        <v>54</v>
      </c>
      <c r="AE21984" t="s">
        <v>55</v>
      </c>
      <c r="AF21984" t="s">
        <v>4881</v>
      </c>
    </row>
    <row r="21985" spans="1:32" x14ac:dyDescent="0.25">
      <c r="A21985">
        <v>414942</v>
      </c>
      <c r="B21985" t="s">
        <v>4874</v>
      </c>
      <c r="C21985" t="s">
        <v>2823</v>
      </c>
      <c r="D21985" t="s">
        <v>34</v>
      </c>
      <c r="E21985" t="s">
        <v>35</v>
      </c>
      <c r="F21985" t="s">
        <v>136</v>
      </c>
      <c r="G21985" t="s">
        <v>137</v>
      </c>
      <c r="H21985" t="s">
        <v>484</v>
      </c>
      <c r="I21985" t="s">
        <v>484</v>
      </c>
      <c r="J21985" t="s">
        <v>481</v>
      </c>
      <c r="K21985" t="s">
        <v>81</v>
      </c>
      <c r="L21985" t="s">
        <v>82</v>
      </c>
      <c r="M21985">
        <v>0</v>
      </c>
      <c r="N21985" t="s">
        <v>34</v>
      </c>
      <c r="O21985" t="s">
        <v>482</v>
      </c>
      <c r="P21985" t="s">
        <v>468</v>
      </c>
      <c r="Q21985" t="s">
        <v>37</v>
      </c>
      <c r="R21985" t="s">
        <v>485</v>
      </c>
      <c r="S21985" t="s">
        <v>486</v>
      </c>
      <c r="T21985" t="s">
        <v>483</v>
      </c>
      <c r="U21985" t="s">
        <v>46</v>
      </c>
      <c r="V21985" t="s">
        <v>46</v>
      </c>
      <c r="W21985" t="s">
        <v>470</v>
      </c>
      <c r="X21985" t="s">
        <v>77</v>
      </c>
      <c r="Y21985" t="s">
        <v>4886</v>
      </c>
      <c r="Z21985" t="s">
        <v>128</v>
      </c>
      <c r="AA21985" t="s">
        <v>4889</v>
      </c>
      <c r="AB21985" t="s">
        <v>4879</v>
      </c>
      <c r="AC21985" t="s">
        <v>4880</v>
      </c>
      <c r="AD21985" t="s">
        <v>54</v>
      </c>
      <c r="AE21985" t="s">
        <v>55</v>
      </c>
      <c r="AF21985" t="s">
        <v>4881</v>
      </c>
    </row>
    <row r="21986" spans="1:32" x14ac:dyDescent="0.25">
      <c r="A21986">
        <v>414943</v>
      </c>
      <c r="B21986" t="s">
        <v>4874</v>
      </c>
      <c r="C21986" t="s">
        <v>2823</v>
      </c>
      <c r="D21986" t="s">
        <v>34</v>
      </c>
      <c r="E21986" t="s">
        <v>35</v>
      </c>
      <c r="F21986" t="s">
        <v>83</v>
      </c>
      <c r="G21986" t="s">
        <v>84</v>
      </c>
      <c r="H21986" t="s">
        <v>83</v>
      </c>
      <c r="I21986" t="s">
        <v>83</v>
      </c>
      <c r="J21986" t="s">
        <v>481</v>
      </c>
      <c r="K21986" t="s">
        <v>115</v>
      </c>
      <c r="L21986" t="s">
        <v>116</v>
      </c>
      <c r="M21986">
        <v>4004</v>
      </c>
      <c r="N21986" t="s">
        <v>34</v>
      </c>
      <c r="O21986" t="s">
        <v>482</v>
      </c>
      <c r="P21986" t="s">
        <v>468</v>
      </c>
      <c r="Q21986" t="s">
        <v>37</v>
      </c>
      <c r="R21986" t="s">
        <v>85</v>
      </c>
      <c r="S21986" t="s">
        <v>86</v>
      </c>
      <c r="T21986" t="s">
        <v>483</v>
      </c>
      <c r="U21986" t="s">
        <v>46</v>
      </c>
      <c r="V21986" t="s">
        <v>46</v>
      </c>
      <c r="W21986" t="s">
        <v>470</v>
      </c>
      <c r="X21986" t="s">
        <v>77</v>
      </c>
      <c r="Y21986" t="s">
        <v>4886</v>
      </c>
      <c r="Z21986" t="s">
        <v>128</v>
      </c>
      <c r="AA21986" t="s">
        <v>4889</v>
      </c>
      <c r="AB21986" t="s">
        <v>4879</v>
      </c>
      <c r="AC21986" t="s">
        <v>4880</v>
      </c>
      <c r="AD21986" t="s">
        <v>54</v>
      </c>
      <c r="AE21986" t="s">
        <v>55</v>
      </c>
      <c r="AF21986" t="s">
        <v>4881</v>
      </c>
    </row>
    <row r="21987" spans="1:32" x14ac:dyDescent="0.25">
      <c r="A21987">
        <v>414944</v>
      </c>
      <c r="B21987" t="s">
        <v>4874</v>
      </c>
      <c r="C21987" t="s">
        <v>2823</v>
      </c>
      <c r="D21987" t="s">
        <v>34</v>
      </c>
      <c r="E21987" t="s">
        <v>35</v>
      </c>
      <c r="F21987" t="s">
        <v>83</v>
      </c>
      <c r="G21987" t="s">
        <v>84</v>
      </c>
      <c r="H21987" t="s">
        <v>83</v>
      </c>
      <c r="I21987" t="s">
        <v>83</v>
      </c>
      <c r="J21987" t="s">
        <v>481</v>
      </c>
      <c r="K21987" t="s">
        <v>100</v>
      </c>
      <c r="L21987" t="s">
        <v>101</v>
      </c>
      <c r="M21987">
        <v>0</v>
      </c>
      <c r="N21987" t="s">
        <v>34</v>
      </c>
      <c r="O21987" t="s">
        <v>482</v>
      </c>
      <c r="P21987" t="s">
        <v>468</v>
      </c>
      <c r="Q21987" t="s">
        <v>37</v>
      </c>
      <c r="R21987" t="s">
        <v>85</v>
      </c>
      <c r="S21987" t="s">
        <v>86</v>
      </c>
      <c r="T21987" t="s">
        <v>483</v>
      </c>
      <c r="U21987" t="s">
        <v>46</v>
      </c>
      <c r="V21987" t="s">
        <v>46</v>
      </c>
      <c r="W21987" t="s">
        <v>470</v>
      </c>
      <c r="X21987" t="s">
        <v>77</v>
      </c>
      <c r="Y21987" t="s">
        <v>4886</v>
      </c>
      <c r="Z21987" t="s">
        <v>128</v>
      </c>
      <c r="AA21987" t="s">
        <v>4889</v>
      </c>
      <c r="AB21987" t="s">
        <v>4879</v>
      </c>
      <c r="AC21987" t="s">
        <v>4880</v>
      </c>
      <c r="AD21987" t="s">
        <v>54</v>
      </c>
      <c r="AE21987" t="s">
        <v>55</v>
      </c>
      <c r="AF21987" t="s">
        <v>4881</v>
      </c>
    </row>
    <row r="21988" spans="1:32" x14ac:dyDescent="0.25">
      <c r="A21988">
        <v>414945</v>
      </c>
      <c r="B21988" t="s">
        <v>4874</v>
      </c>
      <c r="C21988" t="s">
        <v>2823</v>
      </c>
      <c r="D21988" t="s">
        <v>34</v>
      </c>
      <c r="E21988" t="s">
        <v>35</v>
      </c>
      <c r="F21988" t="s">
        <v>83</v>
      </c>
      <c r="G21988" t="s">
        <v>84</v>
      </c>
      <c r="H21988" t="s">
        <v>83</v>
      </c>
      <c r="I21988" t="s">
        <v>83</v>
      </c>
      <c r="J21988" t="s">
        <v>481</v>
      </c>
      <c r="K21988" t="s">
        <v>93</v>
      </c>
      <c r="L21988" t="s">
        <v>94</v>
      </c>
      <c r="M21988">
        <v>13057044</v>
      </c>
      <c r="N21988" t="s">
        <v>34</v>
      </c>
      <c r="O21988" t="s">
        <v>482</v>
      </c>
      <c r="P21988" t="s">
        <v>468</v>
      </c>
      <c r="Q21988" t="s">
        <v>37</v>
      </c>
      <c r="R21988" t="s">
        <v>85</v>
      </c>
      <c r="S21988" t="s">
        <v>86</v>
      </c>
      <c r="T21988" t="s">
        <v>483</v>
      </c>
      <c r="U21988" t="s">
        <v>46</v>
      </c>
      <c r="V21988" t="s">
        <v>46</v>
      </c>
      <c r="W21988" t="s">
        <v>470</v>
      </c>
      <c r="X21988" t="s">
        <v>77</v>
      </c>
      <c r="Y21988" t="s">
        <v>4886</v>
      </c>
      <c r="Z21988" t="s">
        <v>128</v>
      </c>
      <c r="AA21988" t="s">
        <v>4889</v>
      </c>
      <c r="AB21988" t="s">
        <v>4879</v>
      </c>
      <c r="AC21988" t="s">
        <v>4880</v>
      </c>
      <c r="AD21988" t="s">
        <v>54</v>
      </c>
      <c r="AE21988" t="s">
        <v>55</v>
      </c>
      <c r="AF21988" t="s">
        <v>4881</v>
      </c>
    </row>
    <row r="21989" spans="1:32" x14ac:dyDescent="0.25">
      <c r="A21989">
        <v>414946</v>
      </c>
      <c r="B21989" t="s">
        <v>4874</v>
      </c>
      <c r="C21989" t="s">
        <v>2823</v>
      </c>
      <c r="D21989" t="s">
        <v>34</v>
      </c>
      <c r="E21989" t="s">
        <v>35</v>
      </c>
      <c r="F21989" t="s">
        <v>36</v>
      </c>
      <c r="G21989" t="s">
        <v>37</v>
      </c>
      <c r="H21989" t="s">
        <v>413</v>
      </c>
      <c r="I21989" t="s">
        <v>413</v>
      </c>
      <c r="J21989" t="s">
        <v>481</v>
      </c>
      <c r="K21989" t="s">
        <v>115</v>
      </c>
      <c r="L21989" t="s">
        <v>116</v>
      </c>
      <c r="M21989">
        <v>596596</v>
      </c>
      <c r="N21989" t="s">
        <v>34</v>
      </c>
      <c r="O21989" t="s">
        <v>482</v>
      </c>
      <c r="P21989" t="s">
        <v>468</v>
      </c>
      <c r="Q21989" t="s">
        <v>37</v>
      </c>
      <c r="R21989" t="s">
        <v>414</v>
      </c>
      <c r="S21989" t="s">
        <v>414</v>
      </c>
      <c r="T21989" t="s">
        <v>483</v>
      </c>
      <c r="U21989" t="s">
        <v>46</v>
      </c>
      <c r="V21989" t="s">
        <v>46</v>
      </c>
      <c r="W21989" t="s">
        <v>470</v>
      </c>
      <c r="X21989" t="s">
        <v>77</v>
      </c>
      <c r="Y21989" t="s">
        <v>4886</v>
      </c>
      <c r="Z21989" t="s">
        <v>128</v>
      </c>
      <c r="AA21989" t="s">
        <v>4889</v>
      </c>
      <c r="AB21989" t="s">
        <v>4879</v>
      </c>
      <c r="AC21989" t="s">
        <v>4880</v>
      </c>
      <c r="AD21989" t="s">
        <v>54</v>
      </c>
      <c r="AE21989" t="s">
        <v>55</v>
      </c>
      <c r="AF21989" t="s">
        <v>4881</v>
      </c>
    </row>
    <row r="21990" spans="1:32" x14ac:dyDescent="0.25">
      <c r="A21990">
        <v>414947</v>
      </c>
      <c r="B21990" t="s">
        <v>4874</v>
      </c>
      <c r="C21990" t="s">
        <v>2823</v>
      </c>
      <c r="D21990" t="s">
        <v>34</v>
      </c>
      <c r="E21990" t="s">
        <v>35</v>
      </c>
      <c r="F21990" t="s">
        <v>36</v>
      </c>
      <c r="G21990" t="s">
        <v>37</v>
      </c>
      <c r="H21990" t="s">
        <v>57</v>
      </c>
      <c r="I21990" t="s">
        <v>57</v>
      </c>
      <c r="J21990" t="s">
        <v>481</v>
      </c>
      <c r="K21990" t="s">
        <v>115</v>
      </c>
      <c r="L21990" t="s">
        <v>116</v>
      </c>
      <c r="M21990">
        <v>98098</v>
      </c>
      <c r="N21990" t="s">
        <v>34</v>
      </c>
      <c r="O21990" t="s">
        <v>482</v>
      </c>
      <c r="P21990" t="s">
        <v>468</v>
      </c>
      <c r="Q21990" t="s">
        <v>37</v>
      </c>
      <c r="R21990" t="s">
        <v>58</v>
      </c>
      <c r="S21990" t="s">
        <v>58</v>
      </c>
      <c r="T21990" t="s">
        <v>483</v>
      </c>
      <c r="U21990" t="s">
        <v>46</v>
      </c>
      <c r="V21990" t="s">
        <v>46</v>
      </c>
      <c r="W21990" t="s">
        <v>470</v>
      </c>
      <c r="X21990" t="s">
        <v>77</v>
      </c>
      <c r="Y21990" t="s">
        <v>4886</v>
      </c>
      <c r="Z21990" t="s">
        <v>128</v>
      </c>
      <c r="AA21990" t="s">
        <v>4889</v>
      </c>
      <c r="AB21990" t="s">
        <v>4879</v>
      </c>
      <c r="AC21990" t="s">
        <v>4880</v>
      </c>
      <c r="AD21990" t="s">
        <v>54</v>
      </c>
      <c r="AE21990" t="s">
        <v>55</v>
      </c>
      <c r="AF21990" t="s">
        <v>4881</v>
      </c>
    </row>
    <row r="21991" spans="1:32" x14ac:dyDescent="0.25">
      <c r="A21991">
        <v>414948</v>
      </c>
      <c r="B21991" t="s">
        <v>4874</v>
      </c>
      <c r="C21991" t="s">
        <v>2823</v>
      </c>
      <c r="D21991" t="s">
        <v>34</v>
      </c>
      <c r="E21991" t="s">
        <v>35</v>
      </c>
      <c r="F21991" t="s">
        <v>36</v>
      </c>
      <c r="G21991" t="s">
        <v>37</v>
      </c>
      <c r="H21991" t="s">
        <v>413</v>
      </c>
      <c r="I21991" t="s">
        <v>413</v>
      </c>
      <c r="J21991" t="s">
        <v>481</v>
      </c>
      <c r="K21991" t="s">
        <v>61</v>
      </c>
      <c r="L21991" t="s">
        <v>62</v>
      </c>
      <c r="M21991">
        <v>8714706</v>
      </c>
      <c r="N21991" t="s">
        <v>34</v>
      </c>
      <c r="O21991" t="s">
        <v>482</v>
      </c>
      <c r="P21991" t="s">
        <v>468</v>
      </c>
      <c r="Q21991" t="s">
        <v>37</v>
      </c>
      <c r="R21991" t="s">
        <v>414</v>
      </c>
      <c r="S21991" t="s">
        <v>414</v>
      </c>
      <c r="T21991" t="s">
        <v>483</v>
      </c>
      <c r="U21991" t="s">
        <v>46</v>
      </c>
      <c r="V21991" t="s">
        <v>46</v>
      </c>
      <c r="W21991" t="s">
        <v>470</v>
      </c>
      <c r="X21991" t="s">
        <v>77</v>
      </c>
      <c r="Y21991" t="s">
        <v>4886</v>
      </c>
      <c r="Z21991" t="s">
        <v>128</v>
      </c>
      <c r="AA21991" t="s">
        <v>4889</v>
      </c>
      <c r="AB21991" t="s">
        <v>4879</v>
      </c>
      <c r="AC21991" t="s">
        <v>4880</v>
      </c>
      <c r="AD21991" t="s">
        <v>54</v>
      </c>
      <c r="AE21991" t="s">
        <v>55</v>
      </c>
      <c r="AF21991" t="s">
        <v>4881</v>
      </c>
    </row>
    <row r="21992" spans="1:32" x14ac:dyDescent="0.25">
      <c r="A21992">
        <v>414949</v>
      </c>
      <c r="B21992" t="s">
        <v>4874</v>
      </c>
      <c r="C21992" t="s">
        <v>2823</v>
      </c>
      <c r="D21992" t="s">
        <v>34</v>
      </c>
      <c r="E21992" t="s">
        <v>35</v>
      </c>
      <c r="F21992" t="s">
        <v>36</v>
      </c>
      <c r="G21992" t="s">
        <v>37</v>
      </c>
      <c r="H21992" t="s">
        <v>413</v>
      </c>
      <c r="I21992" t="s">
        <v>413</v>
      </c>
      <c r="J21992" t="s">
        <v>481</v>
      </c>
      <c r="K21992" t="s">
        <v>100</v>
      </c>
      <c r="L21992" t="s">
        <v>101</v>
      </c>
      <c r="M21992">
        <v>0</v>
      </c>
      <c r="N21992" t="s">
        <v>34</v>
      </c>
      <c r="O21992" t="s">
        <v>482</v>
      </c>
      <c r="P21992" t="s">
        <v>468</v>
      </c>
      <c r="Q21992" t="s">
        <v>37</v>
      </c>
      <c r="R21992" t="s">
        <v>414</v>
      </c>
      <c r="S21992" t="s">
        <v>414</v>
      </c>
      <c r="T21992" t="s">
        <v>483</v>
      </c>
      <c r="U21992" t="s">
        <v>46</v>
      </c>
      <c r="V21992" t="s">
        <v>46</v>
      </c>
      <c r="W21992" t="s">
        <v>470</v>
      </c>
      <c r="X21992" t="s">
        <v>77</v>
      </c>
      <c r="Y21992" t="s">
        <v>4886</v>
      </c>
      <c r="Z21992" t="s">
        <v>128</v>
      </c>
      <c r="AA21992" t="s">
        <v>4889</v>
      </c>
      <c r="AB21992" t="s">
        <v>4879</v>
      </c>
      <c r="AC21992" t="s">
        <v>4880</v>
      </c>
      <c r="AD21992" t="s">
        <v>54</v>
      </c>
      <c r="AE21992" t="s">
        <v>55</v>
      </c>
      <c r="AF21992" t="s">
        <v>4881</v>
      </c>
    </row>
    <row r="21993" spans="1:32" x14ac:dyDescent="0.25">
      <c r="A21993">
        <v>414950</v>
      </c>
      <c r="B21993" t="s">
        <v>4874</v>
      </c>
      <c r="C21993" t="s">
        <v>2823</v>
      </c>
      <c r="D21993" t="s">
        <v>34</v>
      </c>
      <c r="E21993" t="s">
        <v>35</v>
      </c>
      <c r="F21993" t="s">
        <v>36</v>
      </c>
      <c r="G21993" t="s">
        <v>37</v>
      </c>
      <c r="H21993" t="s">
        <v>57</v>
      </c>
      <c r="I21993" t="s">
        <v>57</v>
      </c>
      <c r="J21993" t="s">
        <v>481</v>
      </c>
      <c r="K21993" t="s">
        <v>93</v>
      </c>
      <c r="L21993" t="s">
        <v>94</v>
      </c>
      <c r="M21993">
        <v>17574557</v>
      </c>
      <c r="N21993" t="s">
        <v>34</v>
      </c>
      <c r="O21993" t="s">
        <v>482</v>
      </c>
      <c r="P21993" t="s">
        <v>468</v>
      </c>
      <c r="Q21993" t="s">
        <v>37</v>
      </c>
      <c r="R21993" t="s">
        <v>58</v>
      </c>
      <c r="S21993" t="s">
        <v>58</v>
      </c>
      <c r="T21993" t="s">
        <v>483</v>
      </c>
      <c r="U21993" t="s">
        <v>46</v>
      </c>
      <c r="V21993" t="s">
        <v>46</v>
      </c>
      <c r="W21993" t="s">
        <v>470</v>
      </c>
      <c r="X21993" t="s">
        <v>77</v>
      </c>
      <c r="Y21993" t="s">
        <v>4886</v>
      </c>
      <c r="Z21993" t="s">
        <v>128</v>
      </c>
      <c r="AA21993" t="s">
        <v>4889</v>
      </c>
      <c r="AB21993" t="s">
        <v>4879</v>
      </c>
      <c r="AC21993" t="s">
        <v>4880</v>
      </c>
      <c r="AD21993" t="s">
        <v>54</v>
      </c>
      <c r="AE21993" t="s">
        <v>55</v>
      </c>
      <c r="AF21993" t="s">
        <v>4881</v>
      </c>
    </row>
    <row r="21994" spans="1:32" x14ac:dyDescent="0.25">
      <c r="A21994">
        <v>414951</v>
      </c>
      <c r="B21994" t="s">
        <v>4874</v>
      </c>
      <c r="C21994" t="s">
        <v>2823</v>
      </c>
      <c r="D21994" t="s">
        <v>34</v>
      </c>
      <c r="E21994" t="s">
        <v>35</v>
      </c>
      <c r="F21994" t="s">
        <v>36</v>
      </c>
      <c r="G21994" t="s">
        <v>37</v>
      </c>
      <c r="H21994" t="s">
        <v>57</v>
      </c>
      <c r="I21994" t="s">
        <v>57</v>
      </c>
      <c r="J21994" t="s">
        <v>481</v>
      </c>
      <c r="K21994" t="s">
        <v>100</v>
      </c>
      <c r="L21994" t="s">
        <v>101</v>
      </c>
      <c r="M21994">
        <v>0</v>
      </c>
      <c r="N21994" t="s">
        <v>34</v>
      </c>
      <c r="O21994" t="s">
        <v>482</v>
      </c>
      <c r="P21994" t="s">
        <v>468</v>
      </c>
      <c r="Q21994" t="s">
        <v>37</v>
      </c>
      <c r="R21994" t="s">
        <v>58</v>
      </c>
      <c r="S21994" t="s">
        <v>58</v>
      </c>
      <c r="T21994" t="s">
        <v>483</v>
      </c>
      <c r="U21994" t="s">
        <v>46</v>
      </c>
      <c r="V21994" t="s">
        <v>46</v>
      </c>
      <c r="W21994" t="s">
        <v>470</v>
      </c>
      <c r="X21994" t="s">
        <v>77</v>
      </c>
      <c r="Y21994" t="s">
        <v>4886</v>
      </c>
      <c r="Z21994" t="s">
        <v>128</v>
      </c>
      <c r="AA21994" t="s">
        <v>4889</v>
      </c>
      <c r="AB21994" t="s">
        <v>4879</v>
      </c>
      <c r="AC21994" t="s">
        <v>4880</v>
      </c>
      <c r="AD21994" t="s">
        <v>54</v>
      </c>
      <c r="AE21994" t="s">
        <v>55</v>
      </c>
      <c r="AF21994" t="s">
        <v>4881</v>
      </c>
    </row>
    <row r="21995" spans="1:32" x14ac:dyDescent="0.25">
      <c r="A21995">
        <v>414952</v>
      </c>
      <c r="B21995" t="s">
        <v>4874</v>
      </c>
      <c r="C21995" t="s">
        <v>2823</v>
      </c>
      <c r="D21995" t="s">
        <v>34</v>
      </c>
      <c r="E21995" t="s">
        <v>35</v>
      </c>
      <c r="F21995" t="s">
        <v>59</v>
      </c>
      <c r="G21995" t="s">
        <v>60</v>
      </c>
      <c r="H21995" t="s">
        <v>59</v>
      </c>
      <c r="I21995" t="s">
        <v>59</v>
      </c>
      <c r="J21995" t="s">
        <v>481</v>
      </c>
      <c r="K21995" t="s">
        <v>61</v>
      </c>
      <c r="L21995" t="s">
        <v>62</v>
      </c>
      <c r="M21995">
        <v>108108</v>
      </c>
      <c r="N21995" t="s">
        <v>34</v>
      </c>
      <c r="O21995" t="s">
        <v>482</v>
      </c>
      <c r="P21995" t="s">
        <v>468</v>
      </c>
      <c r="Q21995" t="s">
        <v>37</v>
      </c>
      <c r="R21995" t="s">
        <v>63</v>
      </c>
      <c r="S21995" t="s">
        <v>60</v>
      </c>
      <c r="T21995" t="s">
        <v>483</v>
      </c>
      <c r="U21995" t="s">
        <v>46</v>
      </c>
      <c r="V21995" t="s">
        <v>46</v>
      </c>
      <c r="W21995" t="s">
        <v>470</v>
      </c>
      <c r="X21995" t="s">
        <v>77</v>
      </c>
      <c r="Y21995" t="s">
        <v>4886</v>
      </c>
      <c r="Z21995" t="s">
        <v>128</v>
      </c>
      <c r="AA21995" t="s">
        <v>4889</v>
      </c>
      <c r="AB21995" t="s">
        <v>4879</v>
      </c>
      <c r="AC21995" t="s">
        <v>4880</v>
      </c>
      <c r="AD21995" t="s">
        <v>54</v>
      </c>
      <c r="AE21995" t="s">
        <v>55</v>
      </c>
      <c r="AF21995" t="s">
        <v>4881</v>
      </c>
    </row>
    <row r="21996" spans="1:32" x14ac:dyDescent="0.25">
      <c r="A21996">
        <v>414953</v>
      </c>
      <c r="B21996" t="s">
        <v>4874</v>
      </c>
      <c r="C21996" t="s">
        <v>2823</v>
      </c>
      <c r="D21996" t="s">
        <v>34</v>
      </c>
      <c r="E21996" t="s">
        <v>35</v>
      </c>
      <c r="F21996" t="s">
        <v>36</v>
      </c>
      <c r="G21996" t="s">
        <v>37</v>
      </c>
      <c r="H21996" t="s">
        <v>413</v>
      </c>
      <c r="I21996" t="s">
        <v>413</v>
      </c>
      <c r="J21996" t="s">
        <v>481</v>
      </c>
      <c r="K21996" t="s">
        <v>40</v>
      </c>
      <c r="L21996" t="s">
        <v>41</v>
      </c>
      <c r="M21996">
        <v>939939</v>
      </c>
      <c r="N21996" t="s">
        <v>34</v>
      </c>
      <c r="O21996" t="s">
        <v>482</v>
      </c>
      <c r="P21996" t="s">
        <v>468</v>
      </c>
      <c r="Q21996" t="s">
        <v>37</v>
      </c>
      <c r="R21996" t="s">
        <v>414</v>
      </c>
      <c r="S21996" t="s">
        <v>414</v>
      </c>
      <c r="T21996" t="s">
        <v>483</v>
      </c>
      <c r="U21996" t="s">
        <v>46</v>
      </c>
      <c r="V21996" t="s">
        <v>46</v>
      </c>
      <c r="W21996" t="s">
        <v>470</v>
      </c>
      <c r="X21996" t="s">
        <v>77</v>
      </c>
      <c r="Y21996" t="s">
        <v>4886</v>
      </c>
      <c r="Z21996" t="s">
        <v>128</v>
      </c>
      <c r="AA21996" t="s">
        <v>4889</v>
      </c>
      <c r="AB21996" t="s">
        <v>4879</v>
      </c>
      <c r="AC21996" t="s">
        <v>4880</v>
      </c>
      <c r="AD21996" t="s">
        <v>54</v>
      </c>
      <c r="AE21996" t="s">
        <v>55</v>
      </c>
      <c r="AF21996" t="s">
        <v>4881</v>
      </c>
    </row>
    <row r="21997" spans="1:32" x14ac:dyDescent="0.25">
      <c r="A21997">
        <v>414954</v>
      </c>
      <c r="B21997" t="s">
        <v>4874</v>
      </c>
      <c r="C21997" t="s">
        <v>2823</v>
      </c>
      <c r="D21997" t="s">
        <v>34</v>
      </c>
      <c r="E21997" t="s">
        <v>35</v>
      </c>
      <c r="F21997" t="s">
        <v>36</v>
      </c>
      <c r="G21997" t="s">
        <v>37</v>
      </c>
      <c r="H21997" t="s">
        <v>471</v>
      </c>
      <c r="I21997" t="s">
        <v>471</v>
      </c>
      <c r="J21997" t="s">
        <v>481</v>
      </c>
      <c r="K21997" t="s">
        <v>81</v>
      </c>
      <c r="L21997" t="s">
        <v>82</v>
      </c>
      <c r="M21997">
        <v>1739738</v>
      </c>
      <c r="N21997" t="s">
        <v>34</v>
      </c>
      <c r="O21997" t="s">
        <v>482</v>
      </c>
      <c r="P21997" t="s">
        <v>468</v>
      </c>
      <c r="Q21997" t="s">
        <v>37</v>
      </c>
      <c r="R21997" t="s">
        <v>472</v>
      </c>
      <c r="S21997" t="s">
        <v>473</v>
      </c>
      <c r="T21997" t="s">
        <v>483</v>
      </c>
      <c r="U21997" t="s">
        <v>46</v>
      </c>
      <c r="V21997" t="s">
        <v>46</v>
      </c>
      <c r="W21997" t="s">
        <v>470</v>
      </c>
      <c r="X21997" t="s">
        <v>77</v>
      </c>
      <c r="Y21997" t="s">
        <v>4886</v>
      </c>
      <c r="Z21997" t="s">
        <v>128</v>
      </c>
      <c r="AA21997" t="s">
        <v>4889</v>
      </c>
      <c r="AB21997" t="s">
        <v>4879</v>
      </c>
      <c r="AC21997" t="s">
        <v>4880</v>
      </c>
      <c r="AD21997" t="s">
        <v>54</v>
      </c>
      <c r="AE21997" t="s">
        <v>55</v>
      </c>
      <c r="AF21997" t="s">
        <v>4881</v>
      </c>
    </row>
    <row r="21998" spans="1:32" x14ac:dyDescent="0.25">
      <c r="A21998">
        <v>414955</v>
      </c>
      <c r="B21998" t="s">
        <v>4874</v>
      </c>
      <c r="C21998" t="s">
        <v>2823</v>
      </c>
      <c r="D21998" t="s">
        <v>34</v>
      </c>
      <c r="E21998" t="s">
        <v>35</v>
      </c>
      <c r="F21998" t="s">
        <v>36</v>
      </c>
      <c r="G21998" t="s">
        <v>37</v>
      </c>
      <c r="H21998" t="s">
        <v>413</v>
      </c>
      <c r="I21998" t="s">
        <v>413</v>
      </c>
      <c r="J21998" t="s">
        <v>481</v>
      </c>
      <c r="K21998" t="s">
        <v>93</v>
      </c>
      <c r="L21998" t="s">
        <v>94</v>
      </c>
      <c r="M21998">
        <v>16930914</v>
      </c>
      <c r="N21998" t="s">
        <v>34</v>
      </c>
      <c r="O21998" t="s">
        <v>482</v>
      </c>
      <c r="P21998" t="s">
        <v>468</v>
      </c>
      <c r="Q21998" t="s">
        <v>37</v>
      </c>
      <c r="R21998" t="s">
        <v>414</v>
      </c>
      <c r="S21998" t="s">
        <v>414</v>
      </c>
      <c r="T21998" t="s">
        <v>483</v>
      </c>
      <c r="U21998" t="s">
        <v>46</v>
      </c>
      <c r="V21998" t="s">
        <v>46</v>
      </c>
      <c r="W21998" t="s">
        <v>470</v>
      </c>
      <c r="X21998" t="s">
        <v>77</v>
      </c>
      <c r="Y21998" t="s">
        <v>4886</v>
      </c>
      <c r="Z21998" t="s">
        <v>128</v>
      </c>
      <c r="AA21998" t="s">
        <v>4889</v>
      </c>
      <c r="AB21998" t="s">
        <v>4879</v>
      </c>
      <c r="AC21998" t="s">
        <v>4880</v>
      </c>
      <c r="AD21998" t="s">
        <v>54</v>
      </c>
      <c r="AE21998" t="s">
        <v>55</v>
      </c>
      <c r="AF21998" t="s">
        <v>4881</v>
      </c>
    </row>
    <row r="21999" spans="1:32" x14ac:dyDescent="0.25">
      <c r="A21999">
        <v>414956</v>
      </c>
      <c r="B21999" t="s">
        <v>4874</v>
      </c>
      <c r="C21999" t="s">
        <v>2823</v>
      </c>
      <c r="D21999" t="s">
        <v>34</v>
      </c>
      <c r="E21999" t="s">
        <v>35</v>
      </c>
      <c r="F21999" t="s">
        <v>36</v>
      </c>
      <c r="G21999" t="s">
        <v>37</v>
      </c>
      <c r="H21999" t="s">
        <v>471</v>
      </c>
      <c r="I21999" t="s">
        <v>471</v>
      </c>
      <c r="J21999" t="s">
        <v>481</v>
      </c>
      <c r="K21999" t="s">
        <v>40</v>
      </c>
      <c r="L21999" t="s">
        <v>41</v>
      </c>
      <c r="M21999">
        <v>1492491</v>
      </c>
      <c r="N21999" t="s">
        <v>34</v>
      </c>
      <c r="O21999" t="s">
        <v>482</v>
      </c>
      <c r="P21999" t="s">
        <v>468</v>
      </c>
      <c r="Q21999" t="s">
        <v>37</v>
      </c>
      <c r="R21999" t="s">
        <v>472</v>
      </c>
      <c r="S21999" t="s">
        <v>473</v>
      </c>
      <c r="T21999" t="s">
        <v>483</v>
      </c>
      <c r="U21999" t="s">
        <v>46</v>
      </c>
      <c r="V21999" t="s">
        <v>46</v>
      </c>
      <c r="W21999" t="s">
        <v>470</v>
      </c>
      <c r="X21999" t="s">
        <v>77</v>
      </c>
      <c r="Y21999" t="s">
        <v>4886</v>
      </c>
      <c r="Z21999" t="s">
        <v>128</v>
      </c>
      <c r="AA21999" t="s">
        <v>4889</v>
      </c>
      <c r="AB21999" t="s">
        <v>4879</v>
      </c>
      <c r="AC21999" t="s">
        <v>4880</v>
      </c>
      <c r="AD21999" t="s">
        <v>54</v>
      </c>
      <c r="AE21999" t="s">
        <v>55</v>
      </c>
      <c r="AF21999" t="s">
        <v>4881</v>
      </c>
    </row>
    <row r="22000" spans="1:32" x14ac:dyDescent="0.25">
      <c r="A22000">
        <v>414957</v>
      </c>
      <c r="B22000" t="s">
        <v>4874</v>
      </c>
      <c r="C22000" t="s">
        <v>2823</v>
      </c>
      <c r="D22000" t="s">
        <v>34</v>
      </c>
      <c r="E22000" t="s">
        <v>35</v>
      </c>
      <c r="F22000" t="s">
        <v>36</v>
      </c>
      <c r="G22000" t="s">
        <v>37</v>
      </c>
      <c r="H22000" t="s">
        <v>57</v>
      </c>
      <c r="I22000" t="s">
        <v>57</v>
      </c>
      <c r="J22000" t="s">
        <v>481</v>
      </c>
      <c r="K22000" t="s">
        <v>40</v>
      </c>
      <c r="L22000" t="s">
        <v>41</v>
      </c>
      <c r="M22000">
        <v>802802</v>
      </c>
      <c r="N22000" t="s">
        <v>34</v>
      </c>
      <c r="O22000" t="s">
        <v>482</v>
      </c>
      <c r="P22000" t="s">
        <v>468</v>
      </c>
      <c r="Q22000" t="s">
        <v>37</v>
      </c>
      <c r="R22000" t="s">
        <v>58</v>
      </c>
      <c r="S22000" t="s">
        <v>58</v>
      </c>
      <c r="T22000" t="s">
        <v>483</v>
      </c>
      <c r="U22000" t="s">
        <v>46</v>
      </c>
      <c r="V22000" t="s">
        <v>46</v>
      </c>
      <c r="W22000" t="s">
        <v>470</v>
      </c>
      <c r="X22000" t="s">
        <v>77</v>
      </c>
      <c r="Y22000" t="s">
        <v>4886</v>
      </c>
      <c r="Z22000" t="s">
        <v>128</v>
      </c>
      <c r="AA22000" t="s">
        <v>4889</v>
      </c>
      <c r="AB22000" t="s">
        <v>4879</v>
      </c>
      <c r="AC22000" t="s">
        <v>4880</v>
      </c>
      <c r="AD22000" t="s">
        <v>54</v>
      </c>
      <c r="AE22000" t="s">
        <v>55</v>
      </c>
      <c r="AF22000" t="s">
        <v>4881</v>
      </c>
    </row>
    <row r="22001" spans="1:32" x14ac:dyDescent="0.25">
      <c r="A22001">
        <v>414958</v>
      </c>
      <c r="B22001" t="s">
        <v>4874</v>
      </c>
      <c r="C22001" t="s">
        <v>2823</v>
      </c>
      <c r="D22001" t="s">
        <v>34</v>
      </c>
      <c r="E22001" t="s">
        <v>35</v>
      </c>
      <c r="F22001" t="s">
        <v>36</v>
      </c>
      <c r="G22001" t="s">
        <v>37</v>
      </c>
      <c r="H22001" t="s">
        <v>57</v>
      </c>
      <c r="I22001" t="s">
        <v>57</v>
      </c>
      <c r="J22001" t="s">
        <v>481</v>
      </c>
      <c r="K22001" t="s">
        <v>81</v>
      </c>
      <c r="L22001" t="s">
        <v>82</v>
      </c>
      <c r="M22001">
        <v>1389388</v>
      </c>
      <c r="N22001" t="s">
        <v>34</v>
      </c>
      <c r="O22001" t="s">
        <v>482</v>
      </c>
      <c r="P22001" t="s">
        <v>468</v>
      </c>
      <c r="Q22001" t="s">
        <v>37</v>
      </c>
      <c r="R22001" t="s">
        <v>58</v>
      </c>
      <c r="S22001" t="s">
        <v>58</v>
      </c>
      <c r="T22001" t="s">
        <v>483</v>
      </c>
      <c r="U22001" t="s">
        <v>46</v>
      </c>
      <c r="V22001" t="s">
        <v>46</v>
      </c>
      <c r="W22001" t="s">
        <v>470</v>
      </c>
      <c r="X22001" t="s">
        <v>77</v>
      </c>
      <c r="Y22001" t="s">
        <v>4886</v>
      </c>
      <c r="Z22001" t="s">
        <v>128</v>
      </c>
      <c r="AA22001" t="s">
        <v>4889</v>
      </c>
      <c r="AB22001" t="s">
        <v>4879</v>
      </c>
      <c r="AC22001" t="s">
        <v>4880</v>
      </c>
      <c r="AD22001" t="s">
        <v>54</v>
      </c>
      <c r="AE22001" t="s">
        <v>55</v>
      </c>
      <c r="AF22001" t="s">
        <v>4881</v>
      </c>
    </row>
    <row r="22002" spans="1:32" x14ac:dyDescent="0.25">
      <c r="A22002">
        <v>414959</v>
      </c>
      <c r="B22002" t="s">
        <v>4874</v>
      </c>
      <c r="C22002" t="s">
        <v>2823</v>
      </c>
      <c r="D22002" t="s">
        <v>34</v>
      </c>
      <c r="E22002" t="s">
        <v>35</v>
      </c>
      <c r="F22002" t="s">
        <v>36</v>
      </c>
      <c r="G22002" t="s">
        <v>37</v>
      </c>
      <c r="H22002" t="s">
        <v>57</v>
      </c>
      <c r="I22002" t="s">
        <v>57</v>
      </c>
      <c r="J22002" t="s">
        <v>481</v>
      </c>
      <c r="K22002" t="s">
        <v>61</v>
      </c>
      <c r="L22002" t="s">
        <v>62</v>
      </c>
      <c r="M22002">
        <v>8663655</v>
      </c>
      <c r="N22002" t="s">
        <v>34</v>
      </c>
      <c r="O22002" t="s">
        <v>482</v>
      </c>
      <c r="P22002" t="s">
        <v>468</v>
      </c>
      <c r="Q22002" t="s">
        <v>37</v>
      </c>
      <c r="R22002" t="s">
        <v>58</v>
      </c>
      <c r="S22002" t="s">
        <v>58</v>
      </c>
      <c r="T22002" t="s">
        <v>483</v>
      </c>
      <c r="U22002" t="s">
        <v>46</v>
      </c>
      <c r="V22002" t="s">
        <v>46</v>
      </c>
      <c r="W22002" t="s">
        <v>470</v>
      </c>
      <c r="X22002" t="s">
        <v>77</v>
      </c>
      <c r="Y22002" t="s">
        <v>4886</v>
      </c>
      <c r="Z22002" t="s">
        <v>128</v>
      </c>
      <c r="AA22002" t="s">
        <v>4889</v>
      </c>
      <c r="AB22002" t="s">
        <v>4879</v>
      </c>
      <c r="AC22002" t="s">
        <v>4880</v>
      </c>
      <c r="AD22002" t="s">
        <v>54</v>
      </c>
      <c r="AE22002" t="s">
        <v>55</v>
      </c>
      <c r="AF22002" t="s">
        <v>4881</v>
      </c>
    </row>
    <row r="22003" spans="1:32" x14ac:dyDescent="0.25">
      <c r="A22003">
        <v>414960</v>
      </c>
      <c r="B22003" t="s">
        <v>4874</v>
      </c>
      <c r="C22003" t="s">
        <v>2823</v>
      </c>
      <c r="D22003" t="s">
        <v>34</v>
      </c>
      <c r="E22003" t="s">
        <v>35</v>
      </c>
      <c r="F22003" t="s">
        <v>36</v>
      </c>
      <c r="G22003" t="s">
        <v>37</v>
      </c>
      <c r="H22003" t="s">
        <v>413</v>
      </c>
      <c r="I22003" t="s">
        <v>413</v>
      </c>
      <c r="J22003" t="s">
        <v>481</v>
      </c>
      <c r="K22003" t="s">
        <v>81</v>
      </c>
      <c r="L22003" t="s">
        <v>82</v>
      </c>
      <c r="M22003">
        <v>1666665</v>
      </c>
      <c r="N22003" t="s">
        <v>34</v>
      </c>
      <c r="O22003" t="s">
        <v>482</v>
      </c>
      <c r="P22003" t="s">
        <v>468</v>
      </c>
      <c r="Q22003" t="s">
        <v>37</v>
      </c>
      <c r="R22003" t="s">
        <v>414</v>
      </c>
      <c r="S22003" t="s">
        <v>414</v>
      </c>
      <c r="T22003" t="s">
        <v>483</v>
      </c>
      <c r="U22003" t="s">
        <v>46</v>
      </c>
      <c r="V22003" t="s">
        <v>46</v>
      </c>
      <c r="W22003" t="s">
        <v>470</v>
      </c>
      <c r="X22003" t="s">
        <v>77</v>
      </c>
      <c r="Y22003" t="s">
        <v>4886</v>
      </c>
      <c r="Z22003" t="s">
        <v>128</v>
      </c>
      <c r="AA22003" t="s">
        <v>4889</v>
      </c>
      <c r="AB22003" t="s">
        <v>4879</v>
      </c>
      <c r="AC22003" t="s">
        <v>4880</v>
      </c>
      <c r="AD22003" t="s">
        <v>54</v>
      </c>
      <c r="AE22003" t="s">
        <v>55</v>
      </c>
      <c r="AF22003" t="s">
        <v>4881</v>
      </c>
    </row>
    <row r="22004" spans="1:32" x14ac:dyDescent="0.25">
      <c r="A22004">
        <v>414961</v>
      </c>
      <c r="B22004" t="s">
        <v>4874</v>
      </c>
      <c r="C22004" t="s">
        <v>2823</v>
      </c>
      <c r="D22004" t="s">
        <v>34</v>
      </c>
      <c r="E22004" t="s">
        <v>35</v>
      </c>
      <c r="F22004" t="s">
        <v>36</v>
      </c>
      <c r="G22004" t="s">
        <v>37</v>
      </c>
      <c r="H22004" t="s">
        <v>413</v>
      </c>
      <c r="I22004" t="s">
        <v>413</v>
      </c>
      <c r="J22004" t="s">
        <v>481</v>
      </c>
      <c r="K22004" t="s">
        <v>68</v>
      </c>
      <c r="L22004" t="s">
        <v>69</v>
      </c>
      <c r="M22004">
        <v>62062</v>
      </c>
      <c r="N22004" t="s">
        <v>34</v>
      </c>
      <c r="O22004" t="s">
        <v>482</v>
      </c>
      <c r="P22004" t="s">
        <v>468</v>
      </c>
      <c r="Q22004" t="s">
        <v>37</v>
      </c>
      <c r="R22004" t="s">
        <v>414</v>
      </c>
      <c r="S22004" t="s">
        <v>414</v>
      </c>
      <c r="T22004" t="s">
        <v>483</v>
      </c>
      <c r="U22004" t="s">
        <v>46</v>
      </c>
      <c r="V22004" t="s">
        <v>46</v>
      </c>
      <c r="W22004" t="s">
        <v>470</v>
      </c>
      <c r="X22004" t="s">
        <v>77</v>
      </c>
      <c r="Y22004" t="s">
        <v>4886</v>
      </c>
      <c r="Z22004" t="s">
        <v>128</v>
      </c>
      <c r="AA22004" t="s">
        <v>4889</v>
      </c>
      <c r="AB22004" t="s">
        <v>4879</v>
      </c>
      <c r="AC22004" t="s">
        <v>4880</v>
      </c>
      <c r="AD22004" t="s">
        <v>54</v>
      </c>
      <c r="AE22004" t="s">
        <v>55</v>
      </c>
      <c r="AF22004" t="s">
        <v>4881</v>
      </c>
    </row>
    <row r="22005" spans="1:32" x14ac:dyDescent="0.25">
      <c r="A22005">
        <v>414962</v>
      </c>
      <c r="B22005" t="s">
        <v>4874</v>
      </c>
      <c r="C22005" t="s">
        <v>2823</v>
      </c>
      <c r="D22005" t="s">
        <v>34</v>
      </c>
      <c r="E22005" t="s">
        <v>35</v>
      </c>
      <c r="F22005" t="s">
        <v>36</v>
      </c>
      <c r="G22005" t="s">
        <v>37</v>
      </c>
      <c r="H22005" t="s">
        <v>36</v>
      </c>
      <c r="I22005" t="s">
        <v>36</v>
      </c>
      <c r="J22005" t="s">
        <v>481</v>
      </c>
      <c r="K22005" t="s">
        <v>61</v>
      </c>
      <c r="L22005" t="s">
        <v>62</v>
      </c>
      <c r="M22005">
        <v>1304303</v>
      </c>
      <c r="N22005" t="s">
        <v>34</v>
      </c>
      <c r="O22005" t="s">
        <v>482</v>
      </c>
      <c r="P22005" t="s">
        <v>468</v>
      </c>
      <c r="Q22005" t="s">
        <v>37</v>
      </c>
      <c r="R22005" t="s">
        <v>250</v>
      </c>
      <c r="S22005" t="s">
        <v>251</v>
      </c>
      <c r="T22005" t="s">
        <v>483</v>
      </c>
      <c r="U22005" t="s">
        <v>46</v>
      </c>
      <c r="V22005" t="s">
        <v>46</v>
      </c>
      <c r="W22005" t="s">
        <v>470</v>
      </c>
      <c r="X22005" t="s">
        <v>77</v>
      </c>
      <c r="Y22005" t="s">
        <v>4886</v>
      </c>
      <c r="Z22005" t="s">
        <v>128</v>
      </c>
      <c r="AA22005" t="s">
        <v>4889</v>
      </c>
      <c r="AB22005" t="s">
        <v>4879</v>
      </c>
      <c r="AC22005" t="s">
        <v>4880</v>
      </c>
      <c r="AD22005" t="s">
        <v>54</v>
      </c>
      <c r="AE22005" t="s">
        <v>55</v>
      </c>
      <c r="AF22005" t="s">
        <v>4881</v>
      </c>
    </row>
    <row r="22006" spans="1:32" x14ac:dyDescent="0.25">
      <c r="A22006">
        <v>414963</v>
      </c>
      <c r="B22006" t="s">
        <v>4874</v>
      </c>
      <c r="C22006" t="s">
        <v>2823</v>
      </c>
      <c r="D22006" t="s">
        <v>34</v>
      </c>
      <c r="E22006" t="s">
        <v>35</v>
      </c>
      <c r="F22006" t="s">
        <v>36</v>
      </c>
      <c r="G22006" t="s">
        <v>37</v>
      </c>
      <c r="H22006" t="s">
        <v>57</v>
      </c>
      <c r="I22006" t="s">
        <v>57</v>
      </c>
      <c r="J22006" t="s">
        <v>481</v>
      </c>
      <c r="K22006" t="s">
        <v>68</v>
      </c>
      <c r="L22006" t="s">
        <v>69</v>
      </c>
      <c r="M22006">
        <v>153153</v>
      </c>
      <c r="N22006" t="s">
        <v>34</v>
      </c>
      <c r="O22006" t="s">
        <v>482</v>
      </c>
      <c r="P22006" t="s">
        <v>468</v>
      </c>
      <c r="Q22006" t="s">
        <v>37</v>
      </c>
      <c r="R22006" t="s">
        <v>58</v>
      </c>
      <c r="S22006" t="s">
        <v>58</v>
      </c>
      <c r="T22006" t="s">
        <v>483</v>
      </c>
      <c r="U22006" t="s">
        <v>46</v>
      </c>
      <c r="V22006" t="s">
        <v>46</v>
      </c>
      <c r="W22006" t="s">
        <v>470</v>
      </c>
      <c r="X22006" t="s">
        <v>77</v>
      </c>
      <c r="Y22006" t="s">
        <v>4886</v>
      </c>
      <c r="Z22006" t="s">
        <v>128</v>
      </c>
      <c r="AA22006" t="s">
        <v>4889</v>
      </c>
      <c r="AB22006" t="s">
        <v>4879</v>
      </c>
      <c r="AC22006" t="s">
        <v>4880</v>
      </c>
      <c r="AD22006" t="s">
        <v>54</v>
      </c>
      <c r="AE22006" t="s">
        <v>55</v>
      </c>
      <c r="AF22006" t="s">
        <v>4881</v>
      </c>
    </row>
    <row r="22007" spans="1:32" x14ac:dyDescent="0.25">
      <c r="A22007">
        <v>414964</v>
      </c>
      <c r="B22007" t="s">
        <v>4874</v>
      </c>
      <c r="C22007" t="s">
        <v>2823</v>
      </c>
      <c r="D22007" t="s">
        <v>34</v>
      </c>
      <c r="E22007" t="s">
        <v>35</v>
      </c>
      <c r="F22007" t="s">
        <v>36</v>
      </c>
      <c r="G22007" t="s">
        <v>37</v>
      </c>
      <c r="H22007" t="s">
        <v>36</v>
      </c>
      <c r="I22007" t="s">
        <v>36</v>
      </c>
      <c r="J22007" t="s">
        <v>481</v>
      </c>
      <c r="K22007" t="s">
        <v>81</v>
      </c>
      <c r="L22007" t="s">
        <v>82</v>
      </c>
      <c r="M22007">
        <v>771771</v>
      </c>
      <c r="N22007" t="s">
        <v>34</v>
      </c>
      <c r="O22007" t="s">
        <v>482</v>
      </c>
      <c r="P22007" t="s">
        <v>468</v>
      </c>
      <c r="Q22007" t="s">
        <v>37</v>
      </c>
      <c r="R22007" t="s">
        <v>250</v>
      </c>
      <c r="S22007" t="s">
        <v>251</v>
      </c>
      <c r="T22007" t="s">
        <v>483</v>
      </c>
      <c r="U22007" t="s">
        <v>46</v>
      </c>
      <c r="V22007" t="s">
        <v>46</v>
      </c>
      <c r="W22007" t="s">
        <v>470</v>
      </c>
      <c r="X22007" t="s">
        <v>77</v>
      </c>
      <c r="Y22007" t="s">
        <v>4886</v>
      </c>
      <c r="Z22007" t="s">
        <v>128</v>
      </c>
      <c r="AA22007" t="s">
        <v>4889</v>
      </c>
      <c r="AB22007" t="s">
        <v>4879</v>
      </c>
      <c r="AC22007" t="s">
        <v>4880</v>
      </c>
      <c r="AD22007" t="s">
        <v>54</v>
      </c>
      <c r="AE22007" t="s">
        <v>55</v>
      </c>
      <c r="AF22007" t="s">
        <v>4881</v>
      </c>
    </row>
    <row r="22008" spans="1:32" x14ac:dyDescent="0.25">
      <c r="A22008">
        <v>414965</v>
      </c>
      <c r="B22008" t="s">
        <v>4874</v>
      </c>
      <c r="C22008" t="s">
        <v>2823</v>
      </c>
      <c r="D22008" t="s">
        <v>34</v>
      </c>
      <c r="E22008" t="s">
        <v>35</v>
      </c>
      <c r="F22008" t="s">
        <v>36</v>
      </c>
      <c r="G22008" t="s">
        <v>37</v>
      </c>
      <c r="H22008" t="s">
        <v>36</v>
      </c>
      <c r="I22008" t="s">
        <v>36</v>
      </c>
      <c r="J22008" t="s">
        <v>481</v>
      </c>
      <c r="K22008" t="s">
        <v>40</v>
      </c>
      <c r="L22008" t="s">
        <v>41</v>
      </c>
      <c r="M22008">
        <v>1642641</v>
      </c>
      <c r="N22008" t="s">
        <v>34</v>
      </c>
      <c r="O22008" t="s">
        <v>482</v>
      </c>
      <c r="P22008" t="s">
        <v>468</v>
      </c>
      <c r="Q22008" t="s">
        <v>37</v>
      </c>
      <c r="R22008" t="s">
        <v>250</v>
      </c>
      <c r="S22008" t="s">
        <v>251</v>
      </c>
      <c r="T22008" t="s">
        <v>483</v>
      </c>
      <c r="U22008" t="s">
        <v>46</v>
      </c>
      <c r="V22008" t="s">
        <v>46</v>
      </c>
      <c r="W22008" t="s">
        <v>470</v>
      </c>
      <c r="X22008" t="s">
        <v>77</v>
      </c>
      <c r="Y22008" t="s">
        <v>4886</v>
      </c>
      <c r="Z22008" t="s">
        <v>128</v>
      </c>
      <c r="AA22008" t="s">
        <v>4889</v>
      </c>
      <c r="AB22008" t="s">
        <v>4879</v>
      </c>
      <c r="AC22008" t="s">
        <v>4880</v>
      </c>
      <c r="AD22008" t="s">
        <v>54</v>
      </c>
      <c r="AE22008" t="s">
        <v>55</v>
      </c>
      <c r="AF22008" t="s">
        <v>4881</v>
      </c>
    </row>
    <row r="22009" spans="1:32" x14ac:dyDescent="0.25">
      <c r="A22009">
        <v>414966</v>
      </c>
      <c r="B22009" t="s">
        <v>4874</v>
      </c>
      <c r="C22009" t="s">
        <v>2823</v>
      </c>
      <c r="D22009" t="s">
        <v>34</v>
      </c>
      <c r="E22009" t="s">
        <v>35</v>
      </c>
      <c r="F22009" t="s">
        <v>36</v>
      </c>
      <c r="G22009" t="s">
        <v>37</v>
      </c>
      <c r="H22009" t="s">
        <v>471</v>
      </c>
      <c r="I22009" t="s">
        <v>471</v>
      </c>
      <c r="J22009" t="s">
        <v>481</v>
      </c>
      <c r="K22009" t="s">
        <v>100</v>
      </c>
      <c r="L22009" t="s">
        <v>101</v>
      </c>
      <c r="M22009">
        <v>0</v>
      </c>
      <c r="N22009" t="s">
        <v>34</v>
      </c>
      <c r="O22009" t="s">
        <v>482</v>
      </c>
      <c r="P22009" t="s">
        <v>468</v>
      </c>
      <c r="Q22009" t="s">
        <v>37</v>
      </c>
      <c r="R22009" t="s">
        <v>472</v>
      </c>
      <c r="S22009" t="s">
        <v>473</v>
      </c>
      <c r="T22009" t="s">
        <v>483</v>
      </c>
      <c r="U22009" t="s">
        <v>46</v>
      </c>
      <c r="V22009" t="s">
        <v>46</v>
      </c>
      <c r="W22009" t="s">
        <v>470</v>
      </c>
      <c r="X22009" t="s">
        <v>77</v>
      </c>
      <c r="Y22009" t="s">
        <v>4886</v>
      </c>
      <c r="Z22009" t="s">
        <v>128</v>
      </c>
      <c r="AA22009" t="s">
        <v>4889</v>
      </c>
      <c r="AB22009" t="s">
        <v>4879</v>
      </c>
      <c r="AC22009" t="s">
        <v>4880</v>
      </c>
      <c r="AD22009" t="s">
        <v>54</v>
      </c>
      <c r="AE22009" t="s">
        <v>55</v>
      </c>
      <c r="AF22009" t="s">
        <v>4881</v>
      </c>
    </row>
    <row r="22010" spans="1:32" x14ac:dyDescent="0.25">
      <c r="A22010">
        <v>414967</v>
      </c>
      <c r="B22010" t="s">
        <v>4874</v>
      </c>
      <c r="C22010" t="s">
        <v>2823</v>
      </c>
      <c r="D22010" t="s">
        <v>34</v>
      </c>
      <c r="E22010" t="s">
        <v>35</v>
      </c>
      <c r="F22010" t="s">
        <v>36</v>
      </c>
      <c r="G22010" t="s">
        <v>37</v>
      </c>
      <c r="H22010" t="s">
        <v>471</v>
      </c>
      <c r="I22010" t="s">
        <v>471</v>
      </c>
      <c r="J22010" t="s">
        <v>481</v>
      </c>
      <c r="K22010" t="s">
        <v>61</v>
      </c>
      <c r="L22010" t="s">
        <v>62</v>
      </c>
      <c r="M22010">
        <v>4112108</v>
      </c>
      <c r="N22010" t="s">
        <v>34</v>
      </c>
      <c r="O22010" t="s">
        <v>482</v>
      </c>
      <c r="P22010" t="s">
        <v>468</v>
      </c>
      <c r="Q22010" t="s">
        <v>37</v>
      </c>
      <c r="R22010" t="s">
        <v>472</v>
      </c>
      <c r="S22010" t="s">
        <v>473</v>
      </c>
      <c r="T22010" t="s">
        <v>483</v>
      </c>
      <c r="U22010" t="s">
        <v>46</v>
      </c>
      <c r="V22010" t="s">
        <v>46</v>
      </c>
      <c r="W22010" t="s">
        <v>470</v>
      </c>
      <c r="X22010" t="s">
        <v>77</v>
      </c>
      <c r="Y22010" t="s">
        <v>4886</v>
      </c>
      <c r="Z22010" t="s">
        <v>128</v>
      </c>
      <c r="AA22010" t="s">
        <v>4889</v>
      </c>
      <c r="AB22010" t="s">
        <v>4879</v>
      </c>
      <c r="AC22010" t="s">
        <v>4880</v>
      </c>
      <c r="AD22010" t="s">
        <v>54</v>
      </c>
      <c r="AE22010" t="s">
        <v>55</v>
      </c>
      <c r="AF22010" t="s">
        <v>4881</v>
      </c>
    </row>
    <row r="22011" spans="1:32" x14ac:dyDescent="0.25">
      <c r="A22011">
        <v>414968</v>
      </c>
      <c r="B22011" t="s">
        <v>4874</v>
      </c>
      <c r="C22011" t="s">
        <v>2823</v>
      </c>
      <c r="D22011" t="s">
        <v>34</v>
      </c>
      <c r="E22011" t="s">
        <v>35</v>
      </c>
      <c r="F22011" t="s">
        <v>36</v>
      </c>
      <c r="G22011" t="s">
        <v>37</v>
      </c>
      <c r="H22011" t="s">
        <v>36</v>
      </c>
      <c r="I22011" t="s">
        <v>36</v>
      </c>
      <c r="J22011" t="s">
        <v>481</v>
      </c>
      <c r="K22011" t="s">
        <v>115</v>
      </c>
      <c r="L22011" t="s">
        <v>116</v>
      </c>
      <c r="M22011">
        <v>499499</v>
      </c>
      <c r="N22011" t="s">
        <v>34</v>
      </c>
      <c r="O22011" t="s">
        <v>482</v>
      </c>
      <c r="P22011" t="s">
        <v>468</v>
      </c>
      <c r="Q22011" t="s">
        <v>37</v>
      </c>
      <c r="R22011" t="s">
        <v>250</v>
      </c>
      <c r="S22011" t="s">
        <v>251</v>
      </c>
      <c r="T22011" t="s">
        <v>483</v>
      </c>
      <c r="U22011" t="s">
        <v>46</v>
      </c>
      <c r="V22011" t="s">
        <v>46</v>
      </c>
      <c r="W22011" t="s">
        <v>470</v>
      </c>
      <c r="X22011" t="s">
        <v>77</v>
      </c>
      <c r="Y22011" t="s">
        <v>4886</v>
      </c>
      <c r="Z22011" t="s">
        <v>128</v>
      </c>
      <c r="AA22011" t="s">
        <v>4889</v>
      </c>
      <c r="AB22011" t="s">
        <v>4879</v>
      </c>
      <c r="AC22011" t="s">
        <v>4880</v>
      </c>
      <c r="AD22011" t="s">
        <v>54</v>
      </c>
      <c r="AE22011" t="s">
        <v>55</v>
      </c>
      <c r="AF22011" t="s">
        <v>4881</v>
      </c>
    </row>
    <row r="22012" spans="1:32" x14ac:dyDescent="0.25">
      <c r="A22012">
        <v>414969</v>
      </c>
      <c r="B22012" t="s">
        <v>4874</v>
      </c>
      <c r="C22012" t="s">
        <v>2823</v>
      </c>
      <c r="D22012" t="s">
        <v>34</v>
      </c>
      <c r="E22012" t="s">
        <v>35</v>
      </c>
      <c r="F22012" t="s">
        <v>36</v>
      </c>
      <c r="G22012" t="s">
        <v>37</v>
      </c>
      <c r="H22012" t="s">
        <v>36</v>
      </c>
      <c r="I22012" t="s">
        <v>36</v>
      </c>
      <c r="J22012" t="s">
        <v>481</v>
      </c>
      <c r="K22012" t="s">
        <v>68</v>
      </c>
      <c r="L22012" t="s">
        <v>69</v>
      </c>
      <c r="M22012">
        <v>53053</v>
      </c>
      <c r="N22012" t="s">
        <v>34</v>
      </c>
      <c r="O22012" t="s">
        <v>482</v>
      </c>
      <c r="P22012" t="s">
        <v>468</v>
      </c>
      <c r="Q22012" t="s">
        <v>37</v>
      </c>
      <c r="R22012" t="s">
        <v>250</v>
      </c>
      <c r="S22012" t="s">
        <v>251</v>
      </c>
      <c r="T22012" t="s">
        <v>483</v>
      </c>
      <c r="U22012" t="s">
        <v>46</v>
      </c>
      <c r="V22012" t="s">
        <v>46</v>
      </c>
      <c r="W22012" t="s">
        <v>470</v>
      </c>
      <c r="X22012" t="s">
        <v>77</v>
      </c>
      <c r="Y22012" t="s">
        <v>4886</v>
      </c>
      <c r="Z22012" t="s">
        <v>128</v>
      </c>
      <c r="AA22012" t="s">
        <v>4889</v>
      </c>
      <c r="AB22012" t="s">
        <v>4879</v>
      </c>
      <c r="AC22012" t="s">
        <v>4880</v>
      </c>
      <c r="AD22012" t="s">
        <v>54</v>
      </c>
      <c r="AE22012" t="s">
        <v>55</v>
      </c>
      <c r="AF22012" t="s">
        <v>4881</v>
      </c>
    </row>
    <row r="22013" spans="1:32" x14ac:dyDescent="0.25">
      <c r="A22013">
        <v>414970</v>
      </c>
      <c r="B22013" t="s">
        <v>4874</v>
      </c>
      <c r="C22013" t="s">
        <v>2823</v>
      </c>
      <c r="D22013" t="s">
        <v>34</v>
      </c>
      <c r="E22013" t="s">
        <v>35</v>
      </c>
      <c r="F22013" t="s">
        <v>36</v>
      </c>
      <c r="G22013" t="s">
        <v>37</v>
      </c>
      <c r="H22013" t="s">
        <v>471</v>
      </c>
      <c r="I22013" t="s">
        <v>471</v>
      </c>
      <c r="J22013" t="s">
        <v>481</v>
      </c>
      <c r="K22013" t="s">
        <v>115</v>
      </c>
      <c r="L22013" t="s">
        <v>116</v>
      </c>
      <c r="M22013">
        <v>448448</v>
      </c>
      <c r="N22013" t="s">
        <v>34</v>
      </c>
      <c r="O22013" t="s">
        <v>482</v>
      </c>
      <c r="P22013" t="s">
        <v>468</v>
      </c>
      <c r="Q22013" t="s">
        <v>37</v>
      </c>
      <c r="R22013" t="s">
        <v>472</v>
      </c>
      <c r="S22013" t="s">
        <v>473</v>
      </c>
      <c r="T22013" t="s">
        <v>483</v>
      </c>
      <c r="U22013" t="s">
        <v>46</v>
      </c>
      <c r="V22013" t="s">
        <v>46</v>
      </c>
      <c r="W22013" t="s">
        <v>470</v>
      </c>
      <c r="X22013" t="s">
        <v>77</v>
      </c>
      <c r="Y22013" t="s">
        <v>4886</v>
      </c>
      <c r="Z22013" t="s">
        <v>128</v>
      </c>
      <c r="AA22013" t="s">
        <v>4889</v>
      </c>
      <c r="AB22013" t="s">
        <v>4879</v>
      </c>
      <c r="AC22013" t="s">
        <v>4880</v>
      </c>
      <c r="AD22013" t="s">
        <v>54</v>
      </c>
      <c r="AE22013" t="s">
        <v>55</v>
      </c>
      <c r="AF22013" t="s">
        <v>4881</v>
      </c>
    </row>
    <row r="22014" spans="1:32" x14ac:dyDescent="0.25">
      <c r="A22014">
        <v>414971</v>
      </c>
      <c r="B22014" t="s">
        <v>4874</v>
      </c>
      <c r="C22014" t="s">
        <v>2823</v>
      </c>
      <c r="D22014" t="s">
        <v>34</v>
      </c>
      <c r="E22014" t="s">
        <v>35</v>
      </c>
      <c r="F22014" t="s">
        <v>36</v>
      </c>
      <c r="G22014" t="s">
        <v>37</v>
      </c>
      <c r="H22014" t="s">
        <v>471</v>
      </c>
      <c r="I22014" t="s">
        <v>471</v>
      </c>
      <c r="J22014" t="s">
        <v>481</v>
      </c>
      <c r="K22014" t="s">
        <v>68</v>
      </c>
      <c r="L22014" t="s">
        <v>69</v>
      </c>
      <c r="M22014">
        <v>36036</v>
      </c>
      <c r="N22014" t="s">
        <v>34</v>
      </c>
      <c r="O22014" t="s">
        <v>482</v>
      </c>
      <c r="P22014" t="s">
        <v>468</v>
      </c>
      <c r="Q22014" t="s">
        <v>37</v>
      </c>
      <c r="R22014" t="s">
        <v>472</v>
      </c>
      <c r="S22014" t="s">
        <v>473</v>
      </c>
      <c r="T22014" t="s">
        <v>483</v>
      </c>
      <c r="U22014" t="s">
        <v>46</v>
      </c>
      <c r="V22014" t="s">
        <v>46</v>
      </c>
      <c r="W22014" t="s">
        <v>470</v>
      </c>
      <c r="X22014" t="s">
        <v>77</v>
      </c>
      <c r="Y22014" t="s">
        <v>4886</v>
      </c>
      <c r="Z22014" t="s">
        <v>128</v>
      </c>
      <c r="AA22014" t="s">
        <v>4889</v>
      </c>
      <c r="AB22014" t="s">
        <v>4879</v>
      </c>
      <c r="AC22014" t="s">
        <v>4880</v>
      </c>
      <c r="AD22014" t="s">
        <v>54</v>
      </c>
      <c r="AE22014" t="s">
        <v>55</v>
      </c>
      <c r="AF22014" t="s">
        <v>4881</v>
      </c>
    </row>
    <row r="22015" spans="1:32" x14ac:dyDescent="0.25">
      <c r="A22015">
        <v>414972</v>
      </c>
      <c r="B22015" t="s">
        <v>4874</v>
      </c>
      <c r="C22015" t="s">
        <v>2823</v>
      </c>
      <c r="D22015" t="s">
        <v>34</v>
      </c>
      <c r="E22015" t="s">
        <v>35</v>
      </c>
      <c r="F22015" t="s">
        <v>36</v>
      </c>
      <c r="G22015" t="s">
        <v>37</v>
      </c>
      <c r="H22015" t="s">
        <v>36</v>
      </c>
      <c r="I22015" t="s">
        <v>36</v>
      </c>
      <c r="J22015" t="s">
        <v>481</v>
      </c>
      <c r="K22015" t="s">
        <v>100</v>
      </c>
      <c r="L22015" t="s">
        <v>101</v>
      </c>
      <c r="M22015">
        <v>0</v>
      </c>
      <c r="N22015" t="s">
        <v>34</v>
      </c>
      <c r="O22015" t="s">
        <v>482</v>
      </c>
      <c r="P22015" t="s">
        <v>468</v>
      </c>
      <c r="Q22015" t="s">
        <v>37</v>
      </c>
      <c r="R22015" t="s">
        <v>250</v>
      </c>
      <c r="S22015" t="s">
        <v>251</v>
      </c>
      <c r="T22015" t="s">
        <v>483</v>
      </c>
      <c r="U22015" t="s">
        <v>46</v>
      </c>
      <c r="V22015" t="s">
        <v>46</v>
      </c>
      <c r="W22015" t="s">
        <v>470</v>
      </c>
      <c r="X22015" t="s">
        <v>77</v>
      </c>
      <c r="Y22015" t="s">
        <v>4886</v>
      </c>
      <c r="Z22015" t="s">
        <v>128</v>
      </c>
      <c r="AA22015" t="s">
        <v>4889</v>
      </c>
      <c r="AB22015" t="s">
        <v>4879</v>
      </c>
      <c r="AC22015" t="s">
        <v>4880</v>
      </c>
      <c r="AD22015" t="s">
        <v>54</v>
      </c>
      <c r="AE22015" t="s">
        <v>55</v>
      </c>
      <c r="AF22015" t="s">
        <v>4881</v>
      </c>
    </row>
    <row r="22016" spans="1:32" x14ac:dyDescent="0.25">
      <c r="A22016">
        <v>414973</v>
      </c>
      <c r="B22016" t="s">
        <v>4874</v>
      </c>
      <c r="C22016" t="s">
        <v>2823</v>
      </c>
      <c r="D22016" t="s">
        <v>34</v>
      </c>
      <c r="E22016" t="s">
        <v>35</v>
      </c>
      <c r="F22016" t="s">
        <v>36</v>
      </c>
      <c r="G22016" t="s">
        <v>37</v>
      </c>
      <c r="H22016" t="s">
        <v>36</v>
      </c>
      <c r="I22016" t="s">
        <v>36</v>
      </c>
      <c r="J22016" t="s">
        <v>481</v>
      </c>
      <c r="K22016" t="s">
        <v>93</v>
      </c>
      <c r="L22016" t="s">
        <v>94</v>
      </c>
      <c r="M22016">
        <v>8246238</v>
      </c>
      <c r="N22016" t="s">
        <v>34</v>
      </c>
      <c r="O22016" t="s">
        <v>482</v>
      </c>
      <c r="P22016" t="s">
        <v>468</v>
      </c>
      <c r="Q22016" t="s">
        <v>37</v>
      </c>
      <c r="R22016" t="s">
        <v>250</v>
      </c>
      <c r="S22016" t="s">
        <v>251</v>
      </c>
      <c r="T22016" t="s">
        <v>483</v>
      </c>
      <c r="U22016" t="s">
        <v>46</v>
      </c>
      <c r="V22016" t="s">
        <v>46</v>
      </c>
      <c r="W22016" t="s">
        <v>470</v>
      </c>
      <c r="X22016" t="s">
        <v>77</v>
      </c>
      <c r="Y22016" t="s">
        <v>4886</v>
      </c>
      <c r="Z22016" t="s">
        <v>128</v>
      </c>
      <c r="AA22016" t="s">
        <v>4889</v>
      </c>
      <c r="AB22016" t="s">
        <v>4879</v>
      </c>
      <c r="AC22016" t="s">
        <v>4880</v>
      </c>
      <c r="AD22016" t="s">
        <v>54</v>
      </c>
      <c r="AE22016" t="s">
        <v>55</v>
      </c>
      <c r="AF22016" t="s">
        <v>4881</v>
      </c>
    </row>
    <row r="22017" spans="1:32" x14ac:dyDescent="0.25">
      <c r="A22017">
        <v>414974</v>
      </c>
      <c r="B22017" t="s">
        <v>4874</v>
      </c>
      <c r="C22017" t="s">
        <v>2823</v>
      </c>
      <c r="D22017" t="s">
        <v>34</v>
      </c>
      <c r="E22017" t="s">
        <v>35</v>
      </c>
      <c r="F22017" t="s">
        <v>36</v>
      </c>
      <c r="G22017" t="s">
        <v>37</v>
      </c>
      <c r="H22017" t="s">
        <v>471</v>
      </c>
      <c r="I22017" t="s">
        <v>471</v>
      </c>
      <c r="J22017" t="s">
        <v>481</v>
      </c>
      <c r="K22017" t="s">
        <v>93</v>
      </c>
      <c r="L22017" t="s">
        <v>94</v>
      </c>
      <c r="M22017">
        <v>8967959</v>
      </c>
      <c r="N22017" t="s">
        <v>34</v>
      </c>
      <c r="O22017" t="s">
        <v>482</v>
      </c>
      <c r="P22017" t="s">
        <v>468</v>
      </c>
      <c r="Q22017" t="s">
        <v>37</v>
      </c>
      <c r="R22017" t="s">
        <v>472</v>
      </c>
      <c r="S22017" t="s">
        <v>473</v>
      </c>
      <c r="T22017" t="s">
        <v>483</v>
      </c>
      <c r="U22017" t="s">
        <v>46</v>
      </c>
      <c r="V22017" t="s">
        <v>46</v>
      </c>
      <c r="W22017" t="s">
        <v>470</v>
      </c>
      <c r="X22017" t="s">
        <v>77</v>
      </c>
      <c r="Y22017" t="s">
        <v>4886</v>
      </c>
      <c r="Z22017" t="s">
        <v>128</v>
      </c>
      <c r="AA22017" t="s">
        <v>4889</v>
      </c>
      <c r="AB22017" t="s">
        <v>4879</v>
      </c>
      <c r="AC22017" t="s">
        <v>4880</v>
      </c>
      <c r="AD22017" t="s">
        <v>54</v>
      </c>
      <c r="AE22017" t="s">
        <v>55</v>
      </c>
      <c r="AF22017" t="s">
        <v>4881</v>
      </c>
    </row>
    <row r="22018" spans="1:32" x14ac:dyDescent="0.25">
      <c r="A22018">
        <v>414975</v>
      </c>
      <c r="B22018" t="s">
        <v>4874</v>
      </c>
      <c r="C22018" t="s">
        <v>2823</v>
      </c>
      <c r="D22018" t="s">
        <v>34</v>
      </c>
      <c r="E22018" t="s">
        <v>35</v>
      </c>
      <c r="F22018" t="s">
        <v>128</v>
      </c>
      <c r="G22018" t="s">
        <v>129</v>
      </c>
      <c r="H22018" t="s">
        <v>128</v>
      </c>
      <c r="I22018" t="s">
        <v>128</v>
      </c>
      <c r="J22018" t="s">
        <v>487</v>
      </c>
      <c r="K22018" t="s">
        <v>93</v>
      </c>
      <c r="L22018" t="s">
        <v>94</v>
      </c>
      <c r="M22018">
        <v>1001</v>
      </c>
      <c r="N22018" t="s">
        <v>34</v>
      </c>
      <c r="O22018" t="s">
        <v>482</v>
      </c>
      <c r="P22018" t="s">
        <v>468</v>
      </c>
      <c r="Q22018" t="s">
        <v>37</v>
      </c>
      <c r="R22018" t="s">
        <v>130</v>
      </c>
      <c r="S22018" t="s">
        <v>131</v>
      </c>
      <c r="T22018" t="s">
        <v>483</v>
      </c>
      <c r="U22018" t="s">
        <v>488</v>
      </c>
      <c r="V22018" t="s">
        <v>489</v>
      </c>
      <c r="W22018" t="s">
        <v>470</v>
      </c>
      <c r="X22018" t="s">
        <v>77</v>
      </c>
      <c r="Y22018" t="s">
        <v>4886</v>
      </c>
      <c r="Z22018" t="s">
        <v>128</v>
      </c>
      <c r="AA22018" t="s">
        <v>4889</v>
      </c>
      <c r="AB22018" t="s">
        <v>4879</v>
      </c>
      <c r="AC22018" t="s">
        <v>4880</v>
      </c>
      <c r="AD22018" t="s">
        <v>54</v>
      </c>
      <c r="AE22018" t="s">
        <v>55</v>
      </c>
      <c r="AF22018" t="s">
        <v>4881</v>
      </c>
    </row>
    <row r="22019" spans="1:32" x14ac:dyDescent="0.25">
      <c r="A22019">
        <v>414976</v>
      </c>
      <c r="B22019" t="s">
        <v>4874</v>
      </c>
      <c r="C22019" t="s">
        <v>2823</v>
      </c>
      <c r="D22019" t="s">
        <v>34</v>
      </c>
      <c r="E22019" t="s">
        <v>35</v>
      </c>
      <c r="F22019" t="s">
        <v>128</v>
      </c>
      <c r="G22019" t="s">
        <v>129</v>
      </c>
      <c r="H22019" t="s">
        <v>128</v>
      </c>
      <c r="I22019" t="s">
        <v>128</v>
      </c>
      <c r="J22019" t="s">
        <v>490</v>
      </c>
      <c r="K22019" t="s">
        <v>93</v>
      </c>
      <c r="L22019" t="s">
        <v>94</v>
      </c>
      <c r="M22019">
        <v>1001</v>
      </c>
      <c r="N22019" t="s">
        <v>34</v>
      </c>
      <c r="O22019" t="s">
        <v>482</v>
      </c>
      <c r="P22019" t="s">
        <v>468</v>
      </c>
      <c r="Q22019" t="s">
        <v>37</v>
      </c>
      <c r="R22019" t="s">
        <v>130</v>
      </c>
      <c r="S22019" t="s">
        <v>131</v>
      </c>
      <c r="T22019" t="s">
        <v>483</v>
      </c>
      <c r="U22019" t="s">
        <v>491</v>
      </c>
      <c r="V22019" t="s">
        <v>492</v>
      </c>
      <c r="W22019" t="s">
        <v>470</v>
      </c>
      <c r="X22019" t="s">
        <v>77</v>
      </c>
      <c r="Y22019" t="s">
        <v>4886</v>
      </c>
      <c r="Z22019" t="s">
        <v>128</v>
      </c>
      <c r="AA22019" t="s">
        <v>4889</v>
      </c>
      <c r="AB22019" t="s">
        <v>4879</v>
      </c>
      <c r="AC22019" t="s">
        <v>4880</v>
      </c>
      <c r="AD22019" t="s">
        <v>54</v>
      </c>
      <c r="AE22019" t="s">
        <v>55</v>
      </c>
      <c r="AF22019" t="s">
        <v>4881</v>
      </c>
    </row>
    <row r="22020" spans="1:32" x14ac:dyDescent="0.25">
      <c r="A22020">
        <v>414977</v>
      </c>
      <c r="B22020" t="s">
        <v>4874</v>
      </c>
      <c r="C22020" t="s">
        <v>2823</v>
      </c>
      <c r="D22020" t="s">
        <v>34</v>
      </c>
      <c r="E22020" t="s">
        <v>35</v>
      </c>
      <c r="F22020" t="s">
        <v>83</v>
      </c>
      <c r="G22020" t="s">
        <v>84</v>
      </c>
      <c r="H22020" t="s">
        <v>83</v>
      </c>
      <c r="I22020" t="s">
        <v>83</v>
      </c>
      <c r="J22020" t="s">
        <v>490</v>
      </c>
      <c r="K22020" t="s">
        <v>93</v>
      </c>
      <c r="L22020" t="s">
        <v>94</v>
      </c>
      <c r="M22020">
        <v>1001</v>
      </c>
      <c r="N22020" t="s">
        <v>34</v>
      </c>
      <c r="O22020" t="s">
        <v>482</v>
      </c>
      <c r="P22020" t="s">
        <v>468</v>
      </c>
      <c r="Q22020" t="s">
        <v>37</v>
      </c>
      <c r="R22020" t="s">
        <v>85</v>
      </c>
      <c r="S22020" t="s">
        <v>86</v>
      </c>
      <c r="T22020" t="s">
        <v>483</v>
      </c>
      <c r="U22020" t="s">
        <v>491</v>
      </c>
      <c r="V22020" t="s">
        <v>492</v>
      </c>
      <c r="W22020" t="s">
        <v>470</v>
      </c>
      <c r="X22020" t="s">
        <v>77</v>
      </c>
      <c r="Y22020" t="s">
        <v>4886</v>
      </c>
      <c r="Z22020" t="s">
        <v>128</v>
      </c>
      <c r="AA22020" t="s">
        <v>4889</v>
      </c>
      <c r="AB22020" t="s">
        <v>4879</v>
      </c>
      <c r="AC22020" t="s">
        <v>4880</v>
      </c>
      <c r="AD22020" t="s">
        <v>54</v>
      </c>
      <c r="AE22020" t="s">
        <v>55</v>
      </c>
      <c r="AF22020" t="s">
        <v>4881</v>
      </c>
    </row>
    <row r="22021" spans="1:32" x14ac:dyDescent="0.25">
      <c r="A22021">
        <v>414978</v>
      </c>
      <c r="B22021" t="s">
        <v>4874</v>
      </c>
      <c r="C22021" t="s">
        <v>2823</v>
      </c>
      <c r="D22021" t="s">
        <v>34</v>
      </c>
      <c r="E22021" t="s">
        <v>35</v>
      </c>
      <c r="F22021" t="s">
        <v>128</v>
      </c>
      <c r="G22021" t="s">
        <v>129</v>
      </c>
      <c r="H22021" t="s">
        <v>128</v>
      </c>
      <c r="I22021" t="s">
        <v>128</v>
      </c>
      <c r="J22021" t="s">
        <v>493</v>
      </c>
      <c r="K22021" t="s">
        <v>93</v>
      </c>
      <c r="L22021" t="s">
        <v>94</v>
      </c>
      <c r="M22021">
        <v>2002</v>
      </c>
      <c r="N22021" t="s">
        <v>34</v>
      </c>
      <c r="O22021" t="s">
        <v>482</v>
      </c>
      <c r="P22021" t="s">
        <v>468</v>
      </c>
      <c r="Q22021" t="s">
        <v>37</v>
      </c>
      <c r="R22021" t="s">
        <v>130</v>
      </c>
      <c r="S22021" t="s">
        <v>131</v>
      </c>
      <c r="T22021" t="s">
        <v>483</v>
      </c>
      <c r="U22021" t="s">
        <v>494</v>
      </c>
      <c r="V22021" t="s">
        <v>495</v>
      </c>
      <c r="W22021" t="s">
        <v>470</v>
      </c>
      <c r="X22021" t="s">
        <v>77</v>
      </c>
      <c r="Y22021" t="s">
        <v>4886</v>
      </c>
      <c r="Z22021" t="s">
        <v>128</v>
      </c>
      <c r="AA22021" t="s">
        <v>4889</v>
      </c>
      <c r="AB22021" t="s">
        <v>4879</v>
      </c>
      <c r="AC22021" t="s">
        <v>4880</v>
      </c>
      <c r="AD22021" t="s">
        <v>54</v>
      </c>
      <c r="AE22021" t="s">
        <v>55</v>
      </c>
      <c r="AF22021" t="s">
        <v>4881</v>
      </c>
    </row>
    <row r="22022" spans="1:32" x14ac:dyDescent="0.25">
      <c r="A22022">
        <v>414979</v>
      </c>
      <c r="B22022" t="s">
        <v>4874</v>
      </c>
      <c r="C22022" t="s">
        <v>2823</v>
      </c>
      <c r="D22022" t="s">
        <v>34</v>
      </c>
      <c r="E22022" t="s">
        <v>35</v>
      </c>
      <c r="F22022" t="s">
        <v>128</v>
      </c>
      <c r="G22022" t="s">
        <v>129</v>
      </c>
      <c r="H22022" t="s">
        <v>128</v>
      </c>
      <c r="I22022" t="s">
        <v>128</v>
      </c>
      <c r="J22022" t="s">
        <v>496</v>
      </c>
      <c r="K22022" t="s">
        <v>93</v>
      </c>
      <c r="L22022" t="s">
        <v>94</v>
      </c>
      <c r="M22022">
        <v>1001</v>
      </c>
      <c r="N22022" t="s">
        <v>34</v>
      </c>
      <c r="O22022" t="s">
        <v>482</v>
      </c>
      <c r="P22022" t="s">
        <v>468</v>
      </c>
      <c r="Q22022" t="s">
        <v>37</v>
      </c>
      <c r="R22022" t="s">
        <v>130</v>
      </c>
      <c r="S22022" t="s">
        <v>131</v>
      </c>
      <c r="T22022" t="s">
        <v>483</v>
      </c>
      <c r="U22022" t="s">
        <v>252</v>
      </c>
      <c r="V22022" t="s">
        <v>497</v>
      </c>
      <c r="W22022" t="s">
        <v>470</v>
      </c>
      <c r="X22022" t="s">
        <v>77</v>
      </c>
      <c r="Y22022" t="s">
        <v>4886</v>
      </c>
      <c r="Z22022" t="s">
        <v>128</v>
      </c>
      <c r="AA22022" t="s">
        <v>4889</v>
      </c>
      <c r="AB22022" t="s">
        <v>4879</v>
      </c>
      <c r="AC22022" t="s">
        <v>4880</v>
      </c>
      <c r="AD22022" t="s">
        <v>54</v>
      </c>
      <c r="AE22022" t="s">
        <v>55</v>
      </c>
      <c r="AF22022" t="s">
        <v>4881</v>
      </c>
    </row>
    <row r="22023" spans="1:32" x14ac:dyDescent="0.25">
      <c r="A22023">
        <v>414980</v>
      </c>
      <c r="B22023" t="s">
        <v>4874</v>
      </c>
      <c r="C22023" t="s">
        <v>2823</v>
      </c>
      <c r="D22023" t="s">
        <v>34</v>
      </c>
      <c r="E22023" t="s">
        <v>35</v>
      </c>
      <c r="F22023" t="s">
        <v>83</v>
      </c>
      <c r="G22023" t="s">
        <v>84</v>
      </c>
      <c r="H22023" t="s">
        <v>83</v>
      </c>
      <c r="I22023" t="s">
        <v>83</v>
      </c>
      <c r="J22023" t="s">
        <v>498</v>
      </c>
      <c r="K22023" t="s">
        <v>93</v>
      </c>
      <c r="L22023" t="s">
        <v>94</v>
      </c>
      <c r="M22023">
        <v>1001</v>
      </c>
      <c r="N22023" t="s">
        <v>34</v>
      </c>
      <c r="O22023" t="s">
        <v>482</v>
      </c>
      <c r="P22023" t="s">
        <v>468</v>
      </c>
      <c r="Q22023" t="s">
        <v>37</v>
      </c>
      <c r="R22023" t="s">
        <v>85</v>
      </c>
      <c r="S22023" t="s">
        <v>86</v>
      </c>
      <c r="T22023" t="s">
        <v>483</v>
      </c>
      <c r="U22023" t="s">
        <v>499</v>
      </c>
      <c r="V22023" t="s">
        <v>500</v>
      </c>
      <c r="W22023" t="s">
        <v>470</v>
      </c>
      <c r="X22023" t="s">
        <v>77</v>
      </c>
      <c r="Y22023" t="s">
        <v>4886</v>
      </c>
      <c r="Z22023" t="s">
        <v>128</v>
      </c>
      <c r="AA22023" t="s">
        <v>4889</v>
      </c>
      <c r="AB22023" t="s">
        <v>4879</v>
      </c>
      <c r="AC22023" t="s">
        <v>4880</v>
      </c>
      <c r="AD22023" t="s">
        <v>54</v>
      </c>
      <c r="AE22023" t="s">
        <v>55</v>
      </c>
      <c r="AF22023" t="s">
        <v>4881</v>
      </c>
    </row>
    <row r="22024" spans="1:32" x14ac:dyDescent="0.25">
      <c r="A22024">
        <v>414981</v>
      </c>
      <c r="B22024" t="s">
        <v>4874</v>
      </c>
      <c r="C22024" t="s">
        <v>2823</v>
      </c>
      <c r="D22024" t="s">
        <v>34</v>
      </c>
      <c r="E22024" t="s">
        <v>35</v>
      </c>
      <c r="F22024" t="s">
        <v>128</v>
      </c>
      <c r="G22024" t="s">
        <v>129</v>
      </c>
      <c r="H22024" t="s">
        <v>128</v>
      </c>
      <c r="I22024" t="s">
        <v>128</v>
      </c>
      <c r="J22024" t="s">
        <v>501</v>
      </c>
      <c r="K22024" t="s">
        <v>93</v>
      </c>
      <c r="L22024" t="s">
        <v>94</v>
      </c>
      <c r="M22024">
        <v>5005</v>
      </c>
      <c r="N22024" t="s">
        <v>34</v>
      </c>
      <c r="O22024" t="s">
        <v>482</v>
      </c>
      <c r="P22024" t="s">
        <v>468</v>
      </c>
      <c r="Q22024" t="s">
        <v>37</v>
      </c>
      <c r="R22024" t="s">
        <v>130</v>
      </c>
      <c r="S22024" t="s">
        <v>131</v>
      </c>
      <c r="T22024" t="s">
        <v>483</v>
      </c>
      <c r="U22024" t="s">
        <v>418</v>
      </c>
      <c r="V22024" t="s">
        <v>419</v>
      </c>
      <c r="W22024" t="s">
        <v>470</v>
      </c>
      <c r="X22024" t="s">
        <v>77</v>
      </c>
      <c r="Y22024" t="s">
        <v>4886</v>
      </c>
      <c r="Z22024" t="s">
        <v>128</v>
      </c>
      <c r="AA22024" t="s">
        <v>4889</v>
      </c>
      <c r="AB22024" t="s">
        <v>4879</v>
      </c>
      <c r="AC22024" t="s">
        <v>4880</v>
      </c>
      <c r="AD22024" t="s">
        <v>54</v>
      </c>
      <c r="AE22024" t="s">
        <v>55</v>
      </c>
      <c r="AF22024" t="s">
        <v>4881</v>
      </c>
    </row>
    <row r="22025" spans="1:32" x14ac:dyDescent="0.25">
      <c r="A22025">
        <v>414982</v>
      </c>
      <c r="B22025" t="s">
        <v>4874</v>
      </c>
      <c r="C22025" t="s">
        <v>2823</v>
      </c>
      <c r="D22025" t="s">
        <v>34</v>
      </c>
      <c r="E22025" t="s">
        <v>35</v>
      </c>
      <c r="F22025" t="s">
        <v>83</v>
      </c>
      <c r="G22025" t="s">
        <v>84</v>
      </c>
      <c r="H22025" t="s">
        <v>83</v>
      </c>
      <c r="I22025" t="s">
        <v>83</v>
      </c>
      <c r="J22025" t="s">
        <v>501</v>
      </c>
      <c r="K22025" t="s">
        <v>93</v>
      </c>
      <c r="L22025" t="s">
        <v>94</v>
      </c>
      <c r="M22025">
        <v>5005</v>
      </c>
      <c r="N22025" t="s">
        <v>34</v>
      </c>
      <c r="O22025" t="s">
        <v>482</v>
      </c>
      <c r="P22025" t="s">
        <v>468</v>
      </c>
      <c r="Q22025" t="s">
        <v>37</v>
      </c>
      <c r="R22025" t="s">
        <v>85</v>
      </c>
      <c r="S22025" t="s">
        <v>86</v>
      </c>
      <c r="T22025" t="s">
        <v>483</v>
      </c>
      <c r="U22025" t="s">
        <v>418</v>
      </c>
      <c r="V22025" t="s">
        <v>419</v>
      </c>
      <c r="W22025" t="s">
        <v>470</v>
      </c>
      <c r="X22025" t="s">
        <v>77</v>
      </c>
      <c r="Y22025" t="s">
        <v>4886</v>
      </c>
      <c r="Z22025" t="s">
        <v>128</v>
      </c>
      <c r="AA22025" t="s">
        <v>4889</v>
      </c>
      <c r="AB22025" t="s">
        <v>4879</v>
      </c>
      <c r="AC22025" t="s">
        <v>4880</v>
      </c>
      <c r="AD22025" t="s">
        <v>54</v>
      </c>
      <c r="AE22025" t="s">
        <v>55</v>
      </c>
      <c r="AF22025" t="s">
        <v>4881</v>
      </c>
    </row>
    <row r="22026" spans="1:32" x14ac:dyDescent="0.25">
      <c r="A22026">
        <v>414983</v>
      </c>
      <c r="B22026" t="s">
        <v>4874</v>
      </c>
      <c r="C22026" t="s">
        <v>2823</v>
      </c>
      <c r="D22026" t="s">
        <v>34</v>
      </c>
      <c r="E22026" t="s">
        <v>35</v>
      </c>
      <c r="F22026" t="s">
        <v>36</v>
      </c>
      <c r="G22026" t="s">
        <v>37</v>
      </c>
      <c r="H22026" t="s">
        <v>413</v>
      </c>
      <c r="I22026" t="s">
        <v>413</v>
      </c>
      <c r="J22026" t="s">
        <v>4891</v>
      </c>
      <c r="K22026" t="s">
        <v>61</v>
      </c>
      <c r="L22026" t="s">
        <v>62</v>
      </c>
      <c r="M22026">
        <v>680680</v>
      </c>
      <c r="N22026" t="s">
        <v>34</v>
      </c>
      <c r="O22026" t="s">
        <v>482</v>
      </c>
      <c r="P22026" t="s">
        <v>468</v>
      </c>
      <c r="Q22026" t="s">
        <v>37</v>
      </c>
      <c r="R22026" t="s">
        <v>414</v>
      </c>
      <c r="S22026" t="s">
        <v>414</v>
      </c>
      <c r="T22026" t="s">
        <v>483</v>
      </c>
      <c r="U22026" t="s">
        <v>372</v>
      </c>
      <c r="V22026" t="s">
        <v>4892</v>
      </c>
      <c r="W22026" t="s">
        <v>470</v>
      </c>
      <c r="X22026" t="s">
        <v>77</v>
      </c>
      <c r="Y22026" t="s">
        <v>4886</v>
      </c>
      <c r="Z22026" t="s">
        <v>128</v>
      </c>
      <c r="AA22026" t="s">
        <v>4889</v>
      </c>
      <c r="AB22026" t="s">
        <v>4879</v>
      </c>
      <c r="AC22026" t="s">
        <v>4880</v>
      </c>
      <c r="AD22026" t="s">
        <v>54</v>
      </c>
      <c r="AE22026" t="s">
        <v>55</v>
      </c>
      <c r="AF22026" t="s">
        <v>4881</v>
      </c>
    </row>
    <row r="22027" spans="1:32" x14ac:dyDescent="0.25">
      <c r="A22027">
        <v>414984</v>
      </c>
      <c r="B22027" t="s">
        <v>4874</v>
      </c>
      <c r="C22027" t="s">
        <v>2823</v>
      </c>
      <c r="D22027" t="s">
        <v>34</v>
      </c>
      <c r="E22027" t="s">
        <v>35</v>
      </c>
      <c r="F22027" t="s">
        <v>36</v>
      </c>
      <c r="G22027" t="s">
        <v>37</v>
      </c>
      <c r="H22027" t="s">
        <v>471</v>
      </c>
      <c r="I22027" t="s">
        <v>471</v>
      </c>
      <c r="J22027" t="s">
        <v>502</v>
      </c>
      <c r="K22027" t="s">
        <v>61</v>
      </c>
      <c r="L22027" t="s">
        <v>62</v>
      </c>
      <c r="M22027">
        <v>5114109</v>
      </c>
      <c r="N22027" t="s">
        <v>34</v>
      </c>
      <c r="O22027" t="s">
        <v>482</v>
      </c>
      <c r="P22027" t="s">
        <v>468</v>
      </c>
      <c r="Q22027" t="s">
        <v>37</v>
      </c>
      <c r="R22027" t="s">
        <v>472</v>
      </c>
      <c r="S22027" t="s">
        <v>473</v>
      </c>
      <c r="T22027" t="s">
        <v>483</v>
      </c>
      <c r="U22027" t="s">
        <v>503</v>
      </c>
      <c r="V22027" t="s">
        <v>504</v>
      </c>
      <c r="W22027" t="s">
        <v>470</v>
      </c>
      <c r="X22027" t="s">
        <v>77</v>
      </c>
      <c r="Y22027" t="s">
        <v>4886</v>
      </c>
      <c r="Z22027" t="s">
        <v>128</v>
      </c>
      <c r="AA22027" t="s">
        <v>4889</v>
      </c>
      <c r="AB22027" t="s">
        <v>4879</v>
      </c>
      <c r="AC22027" t="s">
        <v>4880</v>
      </c>
      <c r="AD22027" t="s">
        <v>54</v>
      </c>
      <c r="AE22027" t="s">
        <v>55</v>
      </c>
      <c r="AF22027" t="s">
        <v>4881</v>
      </c>
    </row>
    <row r="22028" spans="1:32" x14ac:dyDescent="0.25">
      <c r="A22028">
        <v>414985</v>
      </c>
      <c r="B22028" t="s">
        <v>4874</v>
      </c>
      <c r="C22028" t="s">
        <v>2823</v>
      </c>
      <c r="D22028" t="s">
        <v>34</v>
      </c>
      <c r="E22028" t="s">
        <v>35</v>
      </c>
      <c r="F22028" t="s">
        <v>36</v>
      </c>
      <c r="G22028" t="s">
        <v>37</v>
      </c>
      <c r="H22028" t="s">
        <v>36</v>
      </c>
      <c r="I22028" t="s">
        <v>36</v>
      </c>
      <c r="J22028" t="s">
        <v>505</v>
      </c>
      <c r="K22028" t="s">
        <v>115</v>
      </c>
      <c r="L22028" t="s">
        <v>116</v>
      </c>
      <c r="M22028">
        <v>41041</v>
      </c>
      <c r="N22028" t="s">
        <v>34</v>
      </c>
      <c r="O22028" t="s">
        <v>482</v>
      </c>
      <c r="P22028" t="s">
        <v>468</v>
      </c>
      <c r="Q22028" t="s">
        <v>37</v>
      </c>
      <c r="R22028" t="s">
        <v>250</v>
      </c>
      <c r="S22028" t="s">
        <v>251</v>
      </c>
      <c r="T22028" t="s">
        <v>483</v>
      </c>
      <c r="U22028" t="s">
        <v>216</v>
      </c>
      <c r="V22028" t="s">
        <v>217</v>
      </c>
      <c r="W22028" t="s">
        <v>470</v>
      </c>
      <c r="X22028" t="s">
        <v>77</v>
      </c>
      <c r="Y22028" t="s">
        <v>4886</v>
      </c>
      <c r="Z22028" t="s">
        <v>128</v>
      </c>
      <c r="AA22028" t="s">
        <v>4889</v>
      </c>
      <c r="AB22028" t="s">
        <v>4879</v>
      </c>
      <c r="AC22028" t="s">
        <v>4880</v>
      </c>
      <c r="AD22028" t="s">
        <v>54</v>
      </c>
      <c r="AE22028" t="s">
        <v>55</v>
      </c>
      <c r="AF22028" t="s">
        <v>4881</v>
      </c>
    </row>
    <row r="22029" spans="1:32" x14ac:dyDescent="0.25">
      <c r="A22029">
        <v>414986</v>
      </c>
      <c r="B22029" t="s">
        <v>4874</v>
      </c>
      <c r="C22029" t="s">
        <v>2823</v>
      </c>
      <c r="D22029" t="s">
        <v>34</v>
      </c>
      <c r="E22029" t="s">
        <v>35</v>
      </c>
      <c r="F22029" t="s">
        <v>93</v>
      </c>
      <c r="G22029" t="s">
        <v>97</v>
      </c>
      <c r="H22029" t="s">
        <v>93</v>
      </c>
      <c r="I22029" t="s">
        <v>93</v>
      </c>
      <c r="J22029" t="s">
        <v>506</v>
      </c>
      <c r="K22029" t="s">
        <v>115</v>
      </c>
      <c r="L22029" t="s">
        <v>116</v>
      </c>
      <c r="M22029">
        <v>37037</v>
      </c>
      <c r="N22029" t="s">
        <v>34</v>
      </c>
      <c r="O22029" t="s">
        <v>482</v>
      </c>
      <c r="P22029" t="s">
        <v>468</v>
      </c>
      <c r="Q22029" t="s">
        <v>37</v>
      </c>
      <c r="R22029" t="s">
        <v>98</v>
      </c>
      <c r="S22029" t="s">
        <v>99</v>
      </c>
      <c r="T22029" t="s">
        <v>483</v>
      </c>
      <c r="U22029" t="s">
        <v>231</v>
      </c>
      <c r="V22029" t="s">
        <v>232</v>
      </c>
      <c r="W22029" t="s">
        <v>470</v>
      </c>
      <c r="X22029" t="s">
        <v>77</v>
      </c>
      <c r="Y22029" t="s">
        <v>4886</v>
      </c>
      <c r="Z22029" t="s">
        <v>128</v>
      </c>
      <c r="AA22029" t="s">
        <v>4889</v>
      </c>
      <c r="AB22029" t="s">
        <v>4879</v>
      </c>
      <c r="AC22029" t="s">
        <v>4880</v>
      </c>
      <c r="AD22029" t="s">
        <v>54</v>
      </c>
      <c r="AE22029" t="s">
        <v>55</v>
      </c>
      <c r="AF22029" t="s">
        <v>4881</v>
      </c>
    </row>
    <row r="22030" spans="1:32" x14ac:dyDescent="0.25">
      <c r="A22030">
        <v>414987</v>
      </c>
      <c r="B22030" t="s">
        <v>4874</v>
      </c>
      <c r="C22030" t="s">
        <v>2823</v>
      </c>
      <c r="D22030" t="s">
        <v>34</v>
      </c>
      <c r="E22030" t="s">
        <v>35</v>
      </c>
      <c r="F22030" t="s">
        <v>79</v>
      </c>
      <c r="G22030" t="s">
        <v>125</v>
      </c>
      <c r="H22030" t="s">
        <v>79</v>
      </c>
      <c r="I22030" t="s">
        <v>79</v>
      </c>
      <c r="J22030" t="s">
        <v>506</v>
      </c>
      <c r="K22030" t="s">
        <v>115</v>
      </c>
      <c r="L22030" t="s">
        <v>116</v>
      </c>
      <c r="M22030">
        <v>18018</v>
      </c>
      <c r="N22030" t="s">
        <v>34</v>
      </c>
      <c r="O22030" t="s">
        <v>482</v>
      </c>
      <c r="P22030" t="s">
        <v>468</v>
      </c>
      <c r="Q22030" t="s">
        <v>37</v>
      </c>
      <c r="R22030" t="s">
        <v>126</v>
      </c>
      <c r="S22030" t="s">
        <v>127</v>
      </c>
      <c r="T22030" t="s">
        <v>483</v>
      </c>
      <c r="U22030" t="s">
        <v>231</v>
      </c>
      <c r="V22030" t="s">
        <v>232</v>
      </c>
      <c r="W22030" t="s">
        <v>470</v>
      </c>
      <c r="X22030" t="s">
        <v>77</v>
      </c>
      <c r="Y22030" t="s">
        <v>4886</v>
      </c>
      <c r="Z22030" t="s">
        <v>128</v>
      </c>
      <c r="AA22030" t="s">
        <v>4889</v>
      </c>
      <c r="AB22030" t="s">
        <v>4879</v>
      </c>
      <c r="AC22030" t="s">
        <v>4880</v>
      </c>
      <c r="AD22030" t="s">
        <v>54</v>
      </c>
      <c r="AE22030" t="s">
        <v>55</v>
      </c>
      <c r="AF22030" t="s">
        <v>4881</v>
      </c>
    </row>
    <row r="22031" spans="1:32" x14ac:dyDescent="0.25">
      <c r="A22031">
        <v>414988</v>
      </c>
      <c r="B22031" t="s">
        <v>4874</v>
      </c>
      <c r="C22031" t="s">
        <v>2823</v>
      </c>
      <c r="D22031" t="s">
        <v>34</v>
      </c>
      <c r="E22031" t="s">
        <v>35</v>
      </c>
      <c r="F22031" t="s">
        <v>102</v>
      </c>
      <c r="G22031" t="s">
        <v>103</v>
      </c>
      <c r="H22031" t="s">
        <v>102</v>
      </c>
      <c r="I22031" t="s">
        <v>102</v>
      </c>
      <c r="J22031" t="s">
        <v>506</v>
      </c>
      <c r="K22031" t="s">
        <v>115</v>
      </c>
      <c r="L22031" t="s">
        <v>116</v>
      </c>
      <c r="M22031">
        <v>11011</v>
      </c>
      <c r="N22031" t="s">
        <v>34</v>
      </c>
      <c r="O22031" t="s">
        <v>482</v>
      </c>
      <c r="P22031" t="s">
        <v>468</v>
      </c>
      <c r="Q22031" t="s">
        <v>37</v>
      </c>
      <c r="R22031" t="s">
        <v>104</v>
      </c>
      <c r="S22031" t="s">
        <v>105</v>
      </c>
      <c r="T22031" t="s">
        <v>483</v>
      </c>
      <c r="U22031" t="s">
        <v>231</v>
      </c>
      <c r="V22031" t="s">
        <v>232</v>
      </c>
      <c r="W22031" t="s">
        <v>470</v>
      </c>
      <c r="X22031" t="s">
        <v>77</v>
      </c>
      <c r="Y22031" t="s">
        <v>4886</v>
      </c>
      <c r="Z22031" t="s">
        <v>128</v>
      </c>
      <c r="AA22031" t="s">
        <v>4889</v>
      </c>
      <c r="AB22031" t="s">
        <v>4879</v>
      </c>
      <c r="AC22031" t="s">
        <v>4880</v>
      </c>
      <c r="AD22031" t="s">
        <v>54</v>
      </c>
      <c r="AE22031" t="s">
        <v>55</v>
      </c>
      <c r="AF22031" t="s">
        <v>4881</v>
      </c>
    </row>
    <row r="22032" spans="1:32" x14ac:dyDescent="0.25">
      <c r="A22032">
        <v>414989</v>
      </c>
      <c r="B22032" t="s">
        <v>4874</v>
      </c>
      <c r="C22032" t="s">
        <v>2823</v>
      </c>
      <c r="D22032" t="s">
        <v>34</v>
      </c>
      <c r="E22032" t="s">
        <v>35</v>
      </c>
      <c r="F22032" t="s">
        <v>91</v>
      </c>
      <c r="G22032" t="s">
        <v>92</v>
      </c>
      <c r="H22032" t="s">
        <v>91</v>
      </c>
      <c r="I22032" t="s">
        <v>91</v>
      </c>
      <c r="J22032" t="s">
        <v>506</v>
      </c>
      <c r="K22032" t="s">
        <v>115</v>
      </c>
      <c r="L22032" t="s">
        <v>116</v>
      </c>
      <c r="M22032">
        <v>1001</v>
      </c>
      <c r="N22032" t="s">
        <v>34</v>
      </c>
      <c r="O22032" t="s">
        <v>482</v>
      </c>
      <c r="P22032" t="s">
        <v>468</v>
      </c>
      <c r="Q22032" t="s">
        <v>37</v>
      </c>
      <c r="R22032" t="s">
        <v>95</v>
      </c>
      <c r="S22032" t="s">
        <v>96</v>
      </c>
      <c r="T22032" t="s">
        <v>483</v>
      </c>
      <c r="U22032" t="s">
        <v>231</v>
      </c>
      <c r="V22032" t="s">
        <v>232</v>
      </c>
      <c r="W22032" t="s">
        <v>470</v>
      </c>
      <c r="X22032" t="s">
        <v>77</v>
      </c>
      <c r="Y22032" t="s">
        <v>4886</v>
      </c>
      <c r="Z22032" t="s">
        <v>128</v>
      </c>
      <c r="AA22032" t="s">
        <v>4889</v>
      </c>
      <c r="AB22032" t="s">
        <v>4879</v>
      </c>
      <c r="AC22032" t="s">
        <v>4880</v>
      </c>
      <c r="AD22032" t="s">
        <v>54</v>
      </c>
      <c r="AE22032" t="s">
        <v>55</v>
      </c>
      <c r="AF22032" t="s">
        <v>4881</v>
      </c>
    </row>
    <row r="22033" spans="1:32" x14ac:dyDescent="0.25">
      <c r="A22033">
        <v>414990</v>
      </c>
      <c r="B22033" t="s">
        <v>4874</v>
      </c>
      <c r="C22033" t="s">
        <v>2823</v>
      </c>
      <c r="D22033" t="s">
        <v>34</v>
      </c>
      <c r="E22033" t="s">
        <v>35</v>
      </c>
      <c r="F22033" t="s">
        <v>132</v>
      </c>
      <c r="G22033" t="s">
        <v>133</v>
      </c>
      <c r="H22033" t="s">
        <v>132</v>
      </c>
      <c r="I22033" t="s">
        <v>132</v>
      </c>
      <c r="J22033" t="s">
        <v>506</v>
      </c>
      <c r="K22033" t="s">
        <v>115</v>
      </c>
      <c r="L22033" t="s">
        <v>116</v>
      </c>
      <c r="M22033">
        <v>3003</v>
      </c>
      <c r="N22033" t="s">
        <v>34</v>
      </c>
      <c r="O22033" t="s">
        <v>482</v>
      </c>
      <c r="P22033" t="s">
        <v>468</v>
      </c>
      <c r="Q22033" t="s">
        <v>37</v>
      </c>
      <c r="R22033" t="s">
        <v>134</v>
      </c>
      <c r="S22033" t="s">
        <v>135</v>
      </c>
      <c r="T22033" t="s">
        <v>483</v>
      </c>
      <c r="U22033" t="s">
        <v>231</v>
      </c>
      <c r="V22033" t="s">
        <v>232</v>
      </c>
      <c r="W22033" t="s">
        <v>470</v>
      </c>
      <c r="X22033" t="s">
        <v>77</v>
      </c>
      <c r="Y22033" t="s">
        <v>4886</v>
      </c>
      <c r="Z22033" t="s">
        <v>128</v>
      </c>
      <c r="AA22033" t="s">
        <v>4889</v>
      </c>
      <c r="AB22033" t="s">
        <v>4879</v>
      </c>
      <c r="AC22033" t="s">
        <v>4880</v>
      </c>
      <c r="AD22033" t="s">
        <v>54</v>
      </c>
      <c r="AE22033" t="s">
        <v>55</v>
      </c>
      <c r="AF22033" t="s">
        <v>4881</v>
      </c>
    </row>
    <row r="22034" spans="1:32" x14ac:dyDescent="0.25">
      <c r="A22034">
        <v>414991</v>
      </c>
      <c r="B22034" t="s">
        <v>4874</v>
      </c>
      <c r="C22034" t="s">
        <v>2823</v>
      </c>
      <c r="D22034" t="s">
        <v>34</v>
      </c>
      <c r="E22034" t="s">
        <v>35</v>
      </c>
      <c r="F22034" t="s">
        <v>128</v>
      </c>
      <c r="G22034" t="s">
        <v>129</v>
      </c>
      <c r="H22034" t="s">
        <v>128</v>
      </c>
      <c r="I22034" t="s">
        <v>128</v>
      </c>
      <c r="J22034" t="s">
        <v>506</v>
      </c>
      <c r="K22034" t="s">
        <v>115</v>
      </c>
      <c r="L22034" t="s">
        <v>116</v>
      </c>
      <c r="M22034">
        <v>8008</v>
      </c>
      <c r="N22034" t="s">
        <v>34</v>
      </c>
      <c r="O22034" t="s">
        <v>482</v>
      </c>
      <c r="P22034" t="s">
        <v>468</v>
      </c>
      <c r="Q22034" t="s">
        <v>37</v>
      </c>
      <c r="R22034" t="s">
        <v>130</v>
      </c>
      <c r="S22034" t="s">
        <v>131</v>
      </c>
      <c r="T22034" t="s">
        <v>483</v>
      </c>
      <c r="U22034" t="s">
        <v>231</v>
      </c>
      <c r="V22034" t="s">
        <v>232</v>
      </c>
      <c r="W22034" t="s">
        <v>470</v>
      </c>
      <c r="X22034" t="s">
        <v>77</v>
      </c>
      <c r="Y22034" t="s">
        <v>4886</v>
      </c>
      <c r="Z22034" t="s">
        <v>128</v>
      </c>
      <c r="AA22034" t="s">
        <v>4889</v>
      </c>
      <c r="AB22034" t="s">
        <v>4879</v>
      </c>
      <c r="AC22034" t="s">
        <v>4880</v>
      </c>
      <c r="AD22034" t="s">
        <v>54</v>
      </c>
      <c r="AE22034" t="s">
        <v>55</v>
      </c>
      <c r="AF22034" t="s">
        <v>4881</v>
      </c>
    </row>
    <row r="22035" spans="1:32" x14ac:dyDescent="0.25">
      <c r="A22035">
        <v>414992</v>
      </c>
      <c r="B22035" t="s">
        <v>4874</v>
      </c>
      <c r="C22035" t="s">
        <v>2823</v>
      </c>
      <c r="D22035" t="s">
        <v>34</v>
      </c>
      <c r="E22035" t="s">
        <v>35</v>
      </c>
      <c r="F22035" t="s">
        <v>65</v>
      </c>
      <c r="G22035" t="s">
        <v>66</v>
      </c>
      <c r="H22035" t="s">
        <v>65</v>
      </c>
      <c r="I22035" t="s">
        <v>65</v>
      </c>
      <c r="J22035" t="s">
        <v>506</v>
      </c>
      <c r="K22035" t="s">
        <v>115</v>
      </c>
      <c r="L22035" t="s">
        <v>116</v>
      </c>
      <c r="M22035">
        <v>4004</v>
      </c>
      <c r="N22035" t="s">
        <v>34</v>
      </c>
      <c r="O22035" t="s">
        <v>482</v>
      </c>
      <c r="P22035" t="s">
        <v>468</v>
      </c>
      <c r="Q22035" t="s">
        <v>37</v>
      </c>
      <c r="R22035" t="s">
        <v>74</v>
      </c>
      <c r="S22035" t="s">
        <v>75</v>
      </c>
      <c r="T22035" t="s">
        <v>483</v>
      </c>
      <c r="U22035" t="s">
        <v>231</v>
      </c>
      <c r="V22035" t="s">
        <v>232</v>
      </c>
      <c r="W22035" t="s">
        <v>470</v>
      </c>
      <c r="X22035" t="s">
        <v>77</v>
      </c>
      <c r="Y22035" t="s">
        <v>4886</v>
      </c>
      <c r="Z22035" t="s">
        <v>128</v>
      </c>
      <c r="AA22035" t="s">
        <v>4889</v>
      </c>
      <c r="AB22035" t="s">
        <v>4879</v>
      </c>
      <c r="AC22035" t="s">
        <v>4880</v>
      </c>
      <c r="AD22035" t="s">
        <v>54</v>
      </c>
      <c r="AE22035" t="s">
        <v>55</v>
      </c>
      <c r="AF22035" t="s">
        <v>4881</v>
      </c>
    </row>
    <row r="22036" spans="1:32" x14ac:dyDescent="0.25">
      <c r="A22036">
        <v>414993</v>
      </c>
      <c r="B22036" t="s">
        <v>4874</v>
      </c>
      <c r="C22036" t="s">
        <v>2823</v>
      </c>
      <c r="D22036" t="s">
        <v>34</v>
      </c>
      <c r="E22036" t="s">
        <v>35</v>
      </c>
      <c r="F22036" t="s">
        <v>93</v>
      </c>
      <c r="G22036" t="s">
        <v>97</v>
      </c>
      <c r="H22036" t="s">
        <v>93</v>
      </c>
      <c r="I22036" t="s">
        <v>93</v>
      </c>
      <c r="J22036" t="s">
        <v>507</v>
      </c>
      <c r="K22036" t="s">
        <v>100</v>
      </c>
      <c r="L22036" t="s">
        <v>101</v>
      </c>
      <c r="M22036">
        <v>0</v>
      </c>
      <c r="N22036" t="s">
        <v>34</v>
      </c>
      <c r="O22036" t="s">
        <v>310</v>
      </c>
      <c r="P22036" t="s">
        <v>477</v>
      </c>
      <c r="Q22036" t="s">
        <v>37</v>
      </c>
      <c r="R22036" t="s">
        <v>98</v>
      </c>
      <c r="S22036" t="s">
        <v>99</v>
      </c>
      <c r="T22036" t="s">
        <v>508</v>
      </c>
      <c r="U22036" t="s">
        <v>46</v>
      </c>
      <c r="V22036" t="s">
        <v>46</v>
      </c>
      <c r="W22036" t="s">
        <v>479</v>
      </c>
      <c r="X22036" t="s">
        <v>77</v>
      </c>
      <c r="Y22036" t="s">
        <v>4886</v>
      </c>
      <c r="Z22036" t="s">
        <v>128</v>
      </c>
      <c r="AA22036" t="s">
        <v>4889</v>
      </c>
      <c r="AB22036" t="s">
        <v>4879</v>
      </c>
      <c r="AC22036" t="s">
        <v>4880</v>
      </c>
      <c r="AD22036" t="s">
        <v>54</v>
      </c>
      <c r="AE22036" t="s">
        <v>55</v>
      </c>
      <c r="AF22036" t="s">
        <v>4881</v>
      </c>
    </row>
    <row r="22037" spans="1:32" x14ac:dyDescent="0.25">
      <c r="A22037">
        <v>414994</v>
      </c>
      <c r="B22037" t="s">
        <v>4874</v>
      </c>
      <c r="C22037" t="s">
        <v>2823</v>
      </c>
      <c r="D22037" t="s">
        <v>34</v>
      </c>
      <c r="E22037" t="s">
        <v>35</v>
      </c>
      <c r="F22037" t="s">
        <v>93</v>
      </c>
      <c r="G22037" t="s">
        <v>97</v>
      </c>
      <c r="H22037" t="s">
        <v>93</v>
      </c>
      <c r="I22037" t="s">
        <v>93</v>
      </c>
      <c r="J22037" t="s">
        <v>507</v>
      </c>
      <c r="K22037" t="s">
        <v>93</v>
      </c>
      <c r="L22037" t="s">
        <v>94</v>
      </c>
      <c r="M22037">
        <v>1184183</v>
      </c>
      <c r="N22037" t="s">
        <v>34</v>
      </c>
      <c r="O22037" t="s">
        <v>310</v>
      </c>
      <c r="P22037" t="s">
        <v>477</v>
      </c>
      <c r="Q22037" t="s">
        <v>37</v>
      </c>
      <c r="R22037" t="s">
        <v>98</v>
      </c>
      <c r="S22037" t="s">
        <v>99</v>
      </c>
      <c r="T22037" t="s">
        <v>508</v>
      </c>
      <c r="U22037" t="s">
        <v>46</v>
      </c>
      <c r="V22037" t="s">
        <v>46</v>
      </c>
      <c r="W22037" t="s">
        <v>479</v>
      </c>
      <c r="X22037" t="s">
        <v>77</v>
      </c>
      <c r="Y22037" t="s">
        <v>4886</v>
      </c>
      <c r="Z22037" t="s">
        <v>128</v>
      </c>
      <c r="AA22037" t="s">
        <v>4889</v>
      </c>
      <c r="AB22037" t="s">
        <v>4879</v>
      </c>
      <c r="AC22037" t="s">
        <v>4880</v>
      </c>
      <c r="AD22037" t="s">
        <v>54</v>
      </c>
      <c r="AE22037" t="s">
        <v>55</v>
      </c>
      <c r="AF22037" t="s">
        <v>4881</v>
      </c>
    </row>
    <row r="22038" spans="1:32" x14ac:dyDescent="0.25">
      <c r="A22038">
        <v>414995</v>
      </c>
      <c r="B22038" t="s">
        <v>4874</v>
      </c>
      <c r="C22038" t="s">
        <v>2823</v>
      </c>
      <c r="D22038" t="s">
        <v>34</v>
      </c>
      <c r="E22038" t="s">
        <v>35</v>
      </c>
      <c r="F22038" t="s">
        <v>93</v>
      </c>
      <c r="G22038" t="s">
        <v>97</v>
      </c>
      <c r="H22038" t="s">
        <v>93</v>
      </c>
      <c r="I22038" t="s">
        <v>93</v>
      </c>
      <c r="J22038" t="s">
        <v>507</v>
      </c>
      <c r="K22038" t="s">
        <v>68</v>
      </c>
      <c r="L22038" t="s">
        <v>69</v>
      </c>
      <c r="M22038">
        <v>15015</v>
      </c>
      <c r="N22038" t="s">
        <v>34</v>
      </c>
      <c r="O22038" t="s">
        <v>310</v>
      </c>
      <c r="P22038" t="s">
        <v>477</v>
      </c>
      <c r="Q22038" t="s">
        <v>37</v>
      </c>
      <c r="R22038" t="s">
        <v>98</v>
      </c>
      <c r="S22038" t="s">
        <v>99</v>
      </c>
      <c r="T22038" t="s">
        <v>508</v>
      </c>
      <c r="U22038" t="s">
        <v>46</v>
      </c>
      <c r="V22038" t="s">
        <v>46</v>
      </c>
      <c r="W22038" t="s">
        <v>479</v>
      </c>
      <c r="X22038" t="s">
        <v>77</v>
      </c>
      <c r="Y22038" t="s">
        <v>4886</v>
      </c>
      <c r="Z22038" t="s">
        <v>128</v>
      </c>
      <c r="AA22038" t="s">
        <v>4889</v>
      </c>
      <c r="AB22038" t="s">
        <v>4879</v>
      </c>
      <c r="AC22038" t="s">
        <v>4880</v>
      </c>
      <c r="AD22038" t="s">
        <v>54</v>
      </c>
      <c r="AE22038" t="s">
        <v>55</v>
      </c>
      <c r="AF22038" t="s">
        <v>4881</v>
      </c>
    </row>
    <row r="22039" spans="1:32" x14ac:dyDescent="0.25">
      <c r="A22039">
        <v>414996</v>
      </c>
      <c r="B22039" t="s">
        <v>4874</v>
      </c>
      <c r="C22039" t="s">
        <v>2823</v>
      </c>
      <c r="D22039" t="s">
        <v>34</v>
      </c>
      <c r="E22039" t="s">
        <v>35</v>
      </c>
      <c r="F22039" t="s">
        <v>93</v>
      </c>
      <c r="G22039" t="s">
        <v>97</v>
      </c>
      <c r="H22039" t="s">
        <v>93</v>
      </c>
      <c r="I22039" t="s">
        <v>93</v>
      </c>
      <c r="J22039" t="s">
        <v>507</v>
      </c>
      <c r="K22039" t="s">
        <v>81</v>
      </c>
      <c r="L22039" t="s">
        <v>82</v>
      </c>
      <c r="M22039">
        <v>95095</v>
      </c>
      <c r="N22039" t="s">
        <v>34</v>
      </c>
      <c r="O22039" t="s">
        <v>310</v>
      </c>
      <c r="P22039" t="s">
        <v>477</v>
      </c>
      <c r="Q22039" t="s">
        <v>37</v>
      </c>
      <c r="R22039" t="s">
        <v>98</v>
      </c>
      <c r="S22039" t="s">
        <v>99</v>
      </c>
      <c r="T22039" t="s">
        <v>508</v>
      </c>
      <c r="U22039" t="s">
        <v>46</v>
      </c>
      <c r="V22039" t="s">
        <v>46</v>
      </c>
      <c r="W22039" t="s">
        <v>479</v>
      </c>
      <c r="X22039" t="s">
        <v>77</v>
      </c>
      <c r="Y22039" t="s">
        <v>4886</v>
      </c>
      <c r="Z22039" t="s">
        <v>128</v>
      </c>
      <c r="AA22039" t="s">
        <v>4889</v>
      </c>
      <c r="AB22039" t="s">
        <v>4879</v>
      </c>
      <c r="AC22039" t="s">
        <v>4880</v>
      </c>
      <c r="AD22039" t="s">
        <v>54</v>
      </c>
      <c r="AE22039" t="s">
        <v>55</v>
      </c>
      <c r="AF22039" t="s">
        <v>4881</v>
      </c>
    </row>
    <row r="22040" spans="1:32" x14ac:dyDescent="0.25">
      <c r="A22040">
        <v>414997</v>
      </c>
      <c r="B22040" t="s">
        <v>4874</v>
      </c>
      <c r="C22040" t="s">
        <v>2823</v>
      </c>
      <c r="D22040" t="s">
        <v>34</v>
      </c>
      <c r="E22040" t="s">
        <v>35</v>
      </c>
      <c r="F22040" t="s">
        <v>175</v>
      </c>
      <c r="G22040" t="s">
        <v>174</v>
      </c>
      <c r="H22040" t="s">
        <v>620</v>
      </c>
      <c r="I22040" t="s">
        <v>620</v>
      </c>
      <c r="J22040" t="s">
        <v>507</v>
      </c>
      <c r="K22040" t="s">
        <v>81</v>
      </c>
      <c r="L22040" t="s">
        <v>82</v>
      </c>
      <c r="M22040">
        <v>0</v>
      </c>
      <c r="N22040" t="s">
        <v>34</v>
      </c>
      <c r="O22040" t="s">
        <v>310</v>
      </c>
      <c r="P22040" t="s">
        <v>477</v>
      </c>
      <c r="Q22040" t="s">
        <v>37</v>
      </c>
      <c r="R22040" t="s">
        <v>623</v>
      </c>
      <c r="S22040" t="s">
        <v>624</v>
      </c>
      <c r="T22040" t="s">
        <v>508</v>
      </c>
      <c r="U22040" t="s">
        <v>46</v>
      </c>
      <c r="V22040" t="s">
        <v>46</v>
      </c>
      <c r="W22040" t="s">
        <v>479</v>
      </c>
      <c r="X22040" t="s">
        <v>77</v>
      </c>
      <c r="Y22040" t="s">
        <v>4886</v>
      </c>
      <c r="Z22040" t="s">
        <v>128</v>
      </c>
      <c r="AA22040" t="s">
        <v>4889</v>
      </c>
      <c r="AB22040" t="s">
        <v>4879</v>
      </c>
      <c r="AC22040" t="s">
        <v>4880</v>
      </c>
      <c r="AD22040" t="s">
        <v>54</v>
      </c>
      <c r="AE22040" t="s">
        <v>55</v>
      </c>
      <c r="AF22040" t="s">
        <v>4881</v>
      </c>
    </row>
    <row r="22041" spans="1:32" x14ac:dyDescent="0.25">
      <c r="A22041">
        <v>414998</v>
      </c>
      <c r="B22041" t="s">
        <v>4874</v>
      </c>
      <c r="C22041" t="s">
        <v>2823</v>
      </c>
      <c r="D22041" t="s">
        <v>34</v>
      </c>
      <c r="E22041" t="s">
        <v>35</v>
      </c>
      <c r="F22041" t="s">
        <v>79</v>
      </c>
      <c r="G22041" t="s">
        <v>125</v>
      </c>
      <c r="H22041" t="s">
        <v>79</v>
      </c>
      <c r="I22041" t="s">
        <v>79</v>
      </c>
      <c r="J22041" t="s">
        <v>507</v>
      </c>
      <c r="K22041" t="s">
        <v>93</v>
      </c>
      <c r="L22041" t="s">
        <v>94</v>
      </c>
      <c r="M22041">
        <v>965965</v>
      </c>
      <c r="N22041" t="s">
        <v>34</v>
      </c>
      <c r="O22041" t="s">
        <v>310</v>
      </c>
      <c r="P22041" t="s">
        <v>477</v>
      </c>
      <c r="Q22041" t="s">
        <v>37</v>
      </c>
      <c r="R22041" t="s">
        <v>126</v>
      </c>
      <c r="S22041" t="s">
        <v>127</v>
      </c>
      <c r="T22041" t="s">
        <v>508</v>
      </c>
      <c r="U22041" t="s">
        <v>46</v>
      </c>
      <c r="V22041" t="s">
        <v>46</v>
      </c>
      <c r="W22041" t="s">
        <v>479</v>
      </c>
      <c r="X22041" t="s">
        <v>77</v>
      </c>
      <c r="Y22041" t="s">
        <v>4886</v>
      </c>
      <c r="Z22041" t="s">
        <v>128</v>
      </c>
      <c r="AA22041" t="s">
        <v>4889</v>
      </c>
      <c r="AB22041" t="s">
        <v>4879</v>
      </c>
      <c r="AC22041" t="s">
        <v>4880</v>
      </c>
      <c r="AD22041" t="s">
        <v>54</v>
      </c>
      <c r="AE22041" t="s">
        <v>55</v>
      </c>
      <c r="AF22041" t="s">
        <v>4881</v>
      </c>
    </row>
    <row r="22042" spans="1:32" x14ac:dyDescent="0.25">
      <c r="A22042">
        <v>414999</v>
      </c>
      <c r="B22042" t="s">
        <v>4874</v>
      </c>
      <c r="C22042" t="s">
        <v>2823</v>
      </c>
      <c r="D22042" t="s">
        <v>34</v>
      </c>
      <c r="E22042" t="s">
        <v>35</v>
      </c>
      <c r="F22042" t="s">
        <v>79</v>
      </c>
      <c r="G22042" t="s">
        <v>125</v>
      </c>
      <c r="H22042" t="s">
        <v>79</v>
      </c>
      <c r="I22042" t="s">
        <v>79</v>
      </c>
      <c r="J22042" t="s">
        <v>507</v>
      </c>
      <c r="K22042" t="s">
        <v>100</v>
      </c>
      <c r="L22042" t="s">
        <v>101</v>
      </c>
      <c r="M22042">
        <v>0</v>
      </c>
      <c r="N22042" t="s">
        <v>34</v>
      </c>
      <c r="O22042" t="s">
        <v>310</v>
      </c>
      <c r="P22042" t="s">
        <v>477</v>
      </c>
      <c r="Q22042" t="s">
        <v>37</v>
      </c>
      <c r="R22042" t="s">
        <v>126</v>
      </c>
      <c r="S22042" t="s">
        <v>127</v>
      </c>
      <c r="T22042" t="s">
        <v>508</v>
      </c>
      <c r="U22042" t="s">
        <v>46</v>
      </c>
      <c r="V22042" t="s">
        <v>46</v>
      </c>
      <c r="W22042" t="s">
        <v>479</v>
      </c>
      <c r="X22042" t="s">
        <v>77</v>
      </c>
      <c r="Y22042" t="s">
        <v>4886</v>
      </c>
      <c r="Z22042" t="s">
        <v>128</v>
      </c>
      <c r="AA22042" t="s">
        <v>4889</v>
      </c>
      <c r="AB22042" t="s">
        <v>4879</v>
      </c>
      <c r="AC22042" t="s">
        <v>4880</v>
      </c>
      <c r="AD22042" t="s">
        <v>54</v>
      </c>
      <c r="AE22042" t="s">
        <v>55</v>
      </c>
      <c r="AF22042" t="s">
        <v>4881</v>
      </c>
    </row>
    <row r="22043" spans="1:32" x14ac:dyDescent="0.25">
      <c r="A22043">
        <v>415000</v>
      </c>
      <c r="B22043" t="s">
        <v>4874</v>
      </c>
      <c r="C22043" t="s">
        <v>2823</v>
      </c>
      <c r="D22043" t="s">
        <v>34</v>
      </c>
      <c r="E22043" t="s">
        <v>35</v>
      </c>
      <c r="F22043" t="s">
        <v>79</v>
      </c>
      <c r="G22043" t="s">
        <v>125</v>
      </c>
      <c r="H22043" t="s">
        <v>79</v>
      </c>
      <c r="I22043" t="s">
        <v>79</v>
      </c>
      <c r="J22043" t="s">
        <v>507</v>
      </c>
      <c r="K22043" t="s">
        <v>68</v>
      </c>
      <c r="L22043" t="s">
        <v>69</v>
      </c>
      <c r="M22043">
        <v>5005</v>
      </c>
      <c r="N22043" t="s">
        <v>34</v>
      </c>
      <c r="O22043" t="s">
        <v>310</v>
      </c>
      <c r="P22043" t="s">
        <v>477</v>
      </c>
      <c r="Q22043" t="s">
        <v>37</v>
      </c>
      <c r="R22043" t="s">
        <v>126</v>
      </c>
      <c r="S22043" t="s">
        <v>127</v>
      </c>
      <c r="T22043" t="s">
        <v>508</v>
      </c>
      <c r="U22043" t="s">
        <v>46</v>
      </c>
      <c r="V22043" t="s">
        <v>46</v>
      </c>
      <c r="W22043" t="s">
        <v>479</v>
      </c>
      <c r="X22043" t="s">
        <v>77</v>
      </c>
      <c r="Y22043" t="s">
        <v>4886</v>
      </c>
      <c r="Z22043" t="s">
        <v>128</v>
      </c>
      <c r="AA22043" t="s">
        <v>4889</v>
      </c>
      <c r="AB22043" t="s">
        <v>4879</v>
      </c>
      <c r="AC22043" t="s">
        <v>4880</v>
      </c>
      <c r="AD22043" t="s">
        <v>54</v>
      </c>
      <c r="AE22043" t="s">
        <v>55</v>
      </c>
      <c r="AF22043" t="s">
        <v>4881</v>
      </c>
    </row>
    <row r="22044" spans="1:32" x14ac:dyDescent="0.25">
      <c r="A22044">
        <v>415001</v>
      </c>
      <c r="B22044" t="s">
        <v>4874</v>
      </c>
      <c r="C22044" t="s">
        <v>2823</v>
      </c>
      <c r="D22044" t="s">
        <v>34</v>
      </c>
      <c r="E22044" t="s">
        <v>35</v>
      </c>
      <c r="F22044" t="s">
        <v>79</v>
      </c>
      <c r="G22044" t="s">
        <v>125</v>
      </c>
      <c r="H22044" t="s">
        <v>79</v>
      </c>
      <c r="I22044" t="s">
        <v>79</v>
      </c>
      <c r="J22044" t="s">
        <v>507</v>
      </c>
      <c r="K22044" t="s">
        <v>81</v>
      </c>
      <c r="L22044" t="s">
        <v>82</v>
      </c>
      <c r="M22044">
        <v>56056</v>
      </c>
      <c r="N22044" t="s">
        <v>34</v>
      </c>
      <c r="O22044" t="s">
        <v>310</v>
      </c>
      <c r="P22044" t="s">
        <v>477</v>
      </c>
      <c r="Q22044" t="s">
        <v>37</v>
      </c>
      <c r="R22044" t="s">
        <v>126</v>
      </c>
      <c r="S22044" t="s">
        <v>127</v>
      </c>
      <c r="T22044" t="s">
        <v>508</v>
      </c>
      <c r="U22044" t="s">
        <v>46</v>
      </c>
      <c r="V22044" t="s">
        <v>46</v>
      </c>
      <c r="W22044" t="s">
        <v>479</v>
      </c>
      <c r="X22044" t="s">
        <v>77</v>
      </c>
      <c r="Y22044" t="s">
        <v>4886</v>
      </c>
      <c r="Z22044" t="s">
        <v>128</v>
      </c>
      <c r="AA22044" t="s">
        <v>4889</v>
      </c>
      <c r="AB22044" t="s">
        <v>4879</v>
      </c>
      <c r="AC22044" t="s">
        <v>4880</v>
      </c>
      <c r="AD22044" t="s">
        <v>54</v>
      </c>
      <c r="AE22044" t="s">
        <v>55</v>
      </c>
      <c r="AF22044" t="s">
        <v>4881</v>
      </c>
    </row>
    <row r="22045" spans="1:32" x14ac:dyDescent="0.25">
      <c r="A22045">
        <v>415002</v>
      </c>
      <c r="B22045" t="s">
        <v>4874</v>
      </c>
      <c r="C22045" t="s">
        <v>2823</v>
      </c>
      <c r="D22045" t="s">
        <v>34</v>
      </c>
      <c r="E22045" t="s">
        <v>35</v>
      </c>
      <c r="F22045" t="s">
        <v>91</v>
      </c>
      <c r="G22045" t="s">
        <v>92</v>
      </c>
      <c r="H22045" t="s">
        <v>91</v>
      </c>
      <c r="I22045" t="s">
        <v>91</v>
      </c>
      <c r="J22045" t="s">
        <v>507</v>
      </c>
      <c r="K22045" t="s">
        <v>93</v>
      </c>
      <c r="L22045" t="s">
        <v>94</v>
      </c>
      <c r="M22045">
        <v>1303302</v>
      </c>
      <c r="N22045" t="s">
        <v>34</v>
      </c>
      <c r="O22045" t="s">
        <v>310</v>
      </c>
      <c r="P22045" t="s">
        <v>477</v>
      </c>
      <c r="Q22045" t="s">
        <v>37</v>
      </c>
      <c r="R22045" t="s">
        <v>95</v>
      </c>
      <c r="S22045" t="s">
        <v>96</v>
      </c>
      <c r="T22045" t="s">
        <v>508</v>
      </c>
      <c r="U22045" t="s">
        <v>46</v>
      </c>
      <c r="V22045" t="s">
        <v>46</v>
      </c>
      <c r="W22045" t="s">
        <v>479</v>
      </c>
      <c r="X22045" t="s">
        <v>77</v>
      </c>
      <c r="Y22045" t="s">
        <v>4886</v>
      </c>
      <c r="Z22045" t="s">
        <v>128</v>
      </c>
      <c r="AA22045" t="s">
        <v>4889</v>
      </c>
      <c r="AB22045" t="s">
        <v>4879</v>
      </c>
      <c r="AC22045" t="s">
        <v>4880</v>
      </c>
      <c r="AD22045" t="s">
        <v>54</v>
      </c>
      <c r="AE22045" t="s">
        <v>55</v>
      </c>
      <c r="AF22045" t="s">
        <v>4881</v>
      </c>
    </row>
    <row r="22046" spans="1:32" x14ac:dyDescent="0.25">
      <c r="A22046">
        <v>415003</v>
      </c>
      <c r="B22046" t="s">
        <v>4874</v>
      </c>
      <c r="C22046" t="s">
        <v>2823</v>
      </c>
      <c r="D22046" t="s">
        <v>34</v>
      </c>
      <c r="E22046" t="s">
        <v>35</v>
      </c>
      <c r="F22046" t="s">
        <v>102</v>
      </c>
      <c r="G22046" t="s">
        <v>103</v>
      </c>
      <c r="H22046" t="s">
        <v>102</v>
      </c>
      <c r="I22046" t="s">
        <v>102</v>
      </c>
      <c r="J22046" t="s">
        <v>507</v>
      </c>
      <c r="K22046" t="s">
        <v>61</v>
      </c>
      <c r="L22046" t="s">
        <v>62</v>
      </c>
      <c r="M22046">
        <v>0</v>
      </c>
      <c r="N22046" t="s">
        <v>34</v>
      </c>
      <c r="O22046" t="s">
        <v>310</v>
      </c>
      <c r="P22046" t="s">
        <v>477</v>
      </c>
      <c r="Q22046" t="s">
        <v>37</v>
      </c>
      <c r="R22046" t="s">
        <v>104</v>
      </c>
      <c r="S22046" t="s">
        <v>105</v>
      </c>
      <c r="T22046" t="s">
        <v>508</v>
      </c>
      <c r="U22046" t="s">
        <v>46</v>
      </c>
      <c r="V22046" t="s">
        <v>46</v>
      </c>
      <c r="W22046" t="s">
        <v>479</v>
      </c>
      <c r="X22046" t="s">
        <v>77</v>
      </c>
      <c r="Y22046" t="s">
        <v>4886</v>
      </c>
      <c r="Z22046" t="s">
        <v>128</v>
      </c>
      <c r="AA22046" t="s">
        <v>4889</v>
      </c>
      <c r="AB22046" t="s">
        <v>4879</v>
      </c>
      <c r="AC22046" t="s">
        <v>4880</v>
      </c>
      <c r="AD22046" t="s">
        <v>54</v>
      </c>
      <c r="AE22046" t="s">
        <v>55</v>
      </c>
      <c r="AF22046" t="s">
        <v>4881</v>
      </c>
    </row>
    <row r="22047" spans="1:32" x14ac:dyDescent="0.25">
      <c r="A22047">
        <v>415004</v>
      </c>
      <c r="B22047" t="s">
        <v>4874</v>
      </c>
      <c r="C22047" t="s">
        <v>2823</v>
      </c>
      <c r="D22047" t="s">
        <v>34</v>
      </c>
      <c r="E22047" t="s">
        <v>35</v>
      </c>
      <c r="F22047" t="s">
        <v>91</v>
      </c>
      <c r="G22047" t="s">
        <v>92</v>
      </c>
      <c r="H22047" t="s">
        <v>91</v>
      </c>
      <c r="I22047" t="s">
        <v>91</v>
      </c>
      <c r="J22047" t="s">
        <v>507</v>
      </c>
      <c r="K22047" t="s">
        <v>61</v>
      </c>
      <c r="L22047" t="s">
        <v>62</v>
      </c>
      <c r="M22047">
        <v>0</v>
      </c>
      <c r="N22047" t="s">
        <v>34</v>
      </c>
      <c r="O22047" t="s">
        <v>310</v>
      </c>
      <c r="P22047" t="s">
        <v>477</v>
      </c>
      <c r="Q22047" t="s">
        <v>37</v>
      </c>
      <c r="R22047" t="s">
        <v>95</v>
      </c>
      <c r="S22047" t="s">
        <v>96</v>
      </c>
      <c r="T22047" t="s">
        <v>508</v>
      </c>
      <c r="U22047" t="s">
        <v>46</v>
      </c>
      <c r="V22047" t="s">
        <v>46</v>
      </c>
      <c r="W22047" t="s">
        <v>479</v>
      </c>
      <c r="X22047" t="s">
        <v>77</v>
      </c>
      <c r="Y22047" t="s">
        <v>4886</v>
      </c>
      <c r="Z22047" t="s">
        <v>128</v>
      </c>
      <c r="AA22047" t="s">
        <v>4889</v>
      </c>
      <c r="AB22047" t="s">
        <v>4879</v>
      </c>
      <c r="AC22047" t="s">
        <v>4880</v>
      </c>
      <c r="AD22047" t="s">
        <v>54</v>
      </c>
      <c r="AE22047" t="s">
        <v>55</v>
      </c>
      <c r="AF22047" t="s">
        <v>4881</v>
      </c>
    </row>
    <row r="22048" spans="1:32" x14ac:dyDescent="0.25">
      <c r="A22048">
        <v>415005</v>
      </c>
      <c r="B22048" t="s">
        <v>4874</v>
      </c>
      <c r="C22048" t="s">
        <v>2823</v>
      </c>
      <c r="D22048" t="s">
        <v>34</v>
      </c>
      <c r="E22048" t="s">
        <v>35</v>
      </c>
      <c r="F22048" t="s">
        <v>91</v>
      </c>
      <c r="G22048" t="s">
        <v>92</v>
      </c>
      <c r="H22048" t="s">
        <v>91</v>
      </c>
      <c r="I22048" t="s">
        <v>91</v>
      </c>
      <c r="J22048" t="s">
        <v>507</v>
      </c>
      <c r="K22048" t="s">
        <v>68</v>
      </c>
      <c r="L22048" t="s">
        <v>69</v>
      </c>
      <c r="M22048">
        <v>18018</v>
      </c>
      <c r="N22048" t="s">
        <v>34</v>
      </c>
      <c r="O22048" t="s">
        <v>310</v>
      </c>
      <c r="P22048" t="s">
        <v>477</v>
      </c>
      <c r="Q22048" t="s">
        <v>37</v>
      </c>
      <c r="R22048" t="s">
        <v>95</v>
      </c>
      <c r="S22048" t="s">
        <v>96</v>
      </c>
      <c r="T22048" t="s">
        <v>508</v>
      </c>
      <c r="U22048" t="s">
        <v>46</v>
      </c>
      <c r="V22048" t="s">
        <v>46</v>
      </c>
      <c r="W22048" t="s">
        <v>479</v>
      </c>
      <c r="X22048" t="s">
        <v>77</v>
      </c>
      <c r="Y22048" t="s">
        <v>4886</v>
      </c>
      <c r="Z22048" t="s">
        <v>128</v>
      </c>
      <c r="AA22048" t="s">
        <v>4889</v>
      </c>
      <c r="AB22048" t="s">
        <v>4879</v>
      </c>
      <c r="AC22048" t="s">
        <v>4880</v>
      </c>
      <c r="AD22048" t="s">
        <v>54</v>
      </c>
      <c r="AE22048" t="s">
        <v>55</v>
      </c>
      <c r="AF22048" t="s">
        <v>4881</v>
      </c>
    </row>
    <row r="22049" spans="1:32" x14ac:dyDescent="0.25">
      <c r="A22049">
        <v>415006</v>
      </c>
      <c r="B22049" t="s">
        <v>4874</v>
      </c>
      <c r="C22049" t="s">
        <v>2823</v>
      </c>
      <c r="D22049" t="s">
        <v>34</v>
      </c>
      <c r="E22049" t="s">
        <v>35</v>
      </c>
      <c r="F22049" t="s">
        <v>91</v>
      </c>
      <c r="G22049" t="s">
        <v>92</v>
      </c>
      <c r="H22049" t="s">
        <v>91</v>
      </c>
      <c r="I22049" t="s">
        <v>91</v>
      </c>
      <c r="J22049" t="s">
        <v>507</v>
      </c>
      <c r="K22049" t="s">
        <v>100</v>
      </c>
      <c r="L22049" t="s">
        <v>101</v>
      </c>
      <c r="M22049">
        <v>0</v>
      </c>
      <c r="N22049" t="s">
        <v>34</v>
      </c>
      <c r="O22049" t="s">
        <v>310</v>
      </c>
      <c r="P22049" t="s">
        <v>477</v>
      </c>
      <c r="Q22049" t="s">
        <v>37</v>
      </c>
      <c r="R22049" t="s">
        <v>95</v>
      </c>
      <c r="S22049" t="s">
        <v>96</v>
      </c>
      <c r="T22049" t="s">
        <v>508</v>
      </c>
      <c r="U22049" t="s">
        <v>46</v>
      </c>
      <c r="V22049" t="s">
        <v>46</v>
      </c>
      <c r="W22049" t="s">
        <v>479</v>
      </c>
      <c r="X22049" t="s">
        <v>77</v>
      </c>
      <c r="Y22049" t="s">
        <v>4886</v>
      </c>
      <c r="Z22049" t="s">
        <v>128</v>
      </c>
      <c r="AA22049" t="s">
        <v>4889</v>
      </c>
      <c r="AB22049" t="s">
        <v>4879</v>
      </c>
      <c r="AC22049" t="s">
        <v>4880</v>
      </c>
      <c r="AD22049" t="s">
        <v>54</v>
      </c>
      <c r="AE22049" t="s">
        <v>55</v>
      </c>
      <c r="AF22049" t="s">
        <v>4881</v>
      </c>
    </row>
    <row r="22050" spans="1:32" x14ac:dyDescent="0.25">
      <c r="A22050">
        <v>415007</v>
      </c>
      <c r="B22050" t="s">
        <v>4874</v>
      </c>
      <c r="C22050" t="s">
        <v>2823</v>
      </c>
      <c r="D22050" t="s">
        <v>34</v>
      </c>
      <c r="E22050" t="s">
        <v>35</v>
      </c>
      <c r="F22050" t="s">
        <v>102</v>
      </c>
      <c r="G22050" t="s">
        <v>103</v>
      </c>
      <c r="H22050" t="s">
        <v>102</v>
      </c>
      <c r="I22050" t="s">
        <v>102</v>
      </c>
      <c r="J22050" t="s">
        <v>507</v>
      </c>
      <c r="K22050" t="s">
        <v>100</v>
      </c>
      <c r="L22050" t="s">
        <v>101</v>
      </c>
      <c r="M22050">
        <v>0</v>
      </c>
      <c r="N22050" t="s">
        <v>34</v>
      </c>
      <c r="O22050" t="s">
        <v>310</v>
      </c>
      <c r="P22050" t="s">
        <v>477</v>
      </c>
      <c r="Q22050" t="s">
        <v>37</v>
      </c>
      <c r="R22050" t="s">
        <v>104</v>
      </c>
      <c r="S22050" t="s">
        <v>105</v>
      </c>
      <c r="T22050" t="s">
        <v>508</v>
      </c>
      <c r="U22050" t="s">
        <v>46</v>
      </c>
      <c r="V22050" t="s">
        <v>46</v>
      </c>
      <c r="W22050" t="s">
        <v>479</v>
      </c>
      <c r="X22050" t="s">
        <v>77</v>
      </c>
      <c r="Y22050" t="s">
        <v>4886</v>
      </c>
      <c r="Z22050" t="s">
        <v>128</v>
      </c>
      <c r="AA22050" t="s">
        <v>4889</v>
      </c>
      <c r="AB22050" t="s">
        <v>4879</v>
      </c>
      <c r="AC22050" t="s">
        <v>4880</v>
      </c>
      <c r="AD22050" t="s">
        <v>54</v>
      </c>
      <c r="AE22050" t="s">
        <v>55</v>
      </c>
      <c r="AF22050" t="s">
        <v>4881</v>
      </c>
    </row>
    <row r="22051" spans="1:32" x14ac:dyDescent="0.25">
      <c r="A22051">
        <v>415008</v>
      </c>
      <c r="B22051" t="s">
        <v>4874</v>
      </c>
      <c r="C22051" t="s">
        <v>2823</v>
      </c>
      <c r="D22051" t="s">
        <v>34</v>
      </c>
      <c r="E22051" t="s">
        <v>35</v>
      </c>
      <c r="F22051" t="s">
        <v>102</v>
      </c>
      <c r="G22051" t="s">
        <v>103</v>
      </c>
      <c r="H22051" t="s">
        <v>102</v>
      </c>
      <c r="I22051" t="s">
        <v>102</v>
      </c>
      <c r="J22051" t="s">
        <v>507</v>
      </c>
      <c r="K22051" t="s">
        <v>68</v>
      </c>
      <c r="L22051" t="s">
        <v>69</v>
      </c>
      <c r="M22051">
        <v>11011</v>
      </c>
      <c r="N22051" t="s">
        <v>34</v>
      </c>
      <c r="O22051" t="s">
        <v>310</v>
      </c>
      <c r="P22051" t="s">
        <v>477</v>
      </c>
      <c r="Q22051" t="s">
        <v>37</v>
      </c>
      <c r="R22051" t="s">
        <v>104</v>
      </c>
      <c r="S22051" t="s">
        <v>105</v>
      </c>
      <c r="T22051" t="s">
        <v>508</v>
      </c>
      <c r="U22051" t="s">
        <v>46</v>
      </c>
      <c r="V22051" t="s">
        <v>46</v>
      </c>
      <c r="W22051" t="s">
        <v>479</v>
      </c>
      <c r="X22051" t="s">
        <v>77</v>
      </c>
      <c r="Y22051" t="s">
        <v>4886</v>
      </c>
      <c r="Z22051" t="s">
        <v>128</v>
      </c>
      <c r="AA22051" t="s">
        <v>4889</v>
      </c>
      <c r="AB22051" t="s">
        <v>4879</v>
      </c>
      <c r="AC22051" t="s">
        <v>4880</v>
      </c>
      <c r="AD22051" t="s">
        <v>54</v>
      </c>
      <c r="AE22051" t="s">
        <v>55</v>
      </c>
      <c r="AF22051" t="s">
        <v>4881</v>
      </c>
    </row>
    <row r="22052" spans="1:32" x14ac:dyDescent="0.25">
      <c r="A22052">
        <v>415009</v>
      </c>
      <c r="B22052" t="s">
        <v>4874</v>
      </c>
      <c r="C22052" t="s">
        <v>2823</v>
      </c>
      <c r="D22052" t="s">
        <v>34</v>
      </c>
      <c r="E22052" t="s">
        <v>35</v>
      </c>
      <c r="F22052" t="s">
        <v>102</v>
      </c>
      <c r="G22052" t="s">
        <v>103</v>
      </c>
      <c r="H22052" t="s">
        <v>102</v>
      </c>
      <c r="I22052" t="s">
        <v>102</v>
      </c>
      <c r="J22052" t="s">
        <v>507</v>
      </c>
      <c r="K22052" t="s">
        <v>81</v>
      </c>
      <c r="L22052" t="s">
        <v>82</v>
      </c>
      <c r="M22052">
        <v>39039</v>
      </c>
      <c r="N22052" t="s">
        <v>34</v>
      </c>
      <c r="O22052" t="s">
        <v>310</v>
      </c>
      <c r="P22052" t="s">
        <v>477</v>
      </c>
      <c r="Q22052" t="s">
        <v>37</v>
      </c>
      <c r="R22052" t="s">
        <v>104</v>
      </c>
      <c r="S22052" t="s">
        <v>105</v>
      </c>
      <c r="T22052" t="s">
        <v>508</v>
      </c>
      <c r="U22052" t="s">
        <v>46</v>
      </c>
      <c r="V22052" t="s">
        <v>46</v>
      </c>
      <c r="W22052" t="s">
        <v>479</v>
      </c>
      <c r="X22052" t="s">
        <v>77</v>
      </c>
      <c r="Y22052" t="s">
        <v>4886</v>
      </c>
      <c r="Z22052" t="s">
        <v>128</v>
      </c>
      <c r="AA22052" t="s">
        <v>4889</v>
      </c>
      <c r="AB22052" t="s">
        <v>4879</v>
      </c>
      <c r="AC22052" t="s">
        <v>4880</v>
      </c>
      <c r="AD22052" t="s">
        <v>54</v>
      </c>
      <c r="AE22052" t="s">
        <v>55</v>
      </c>
      <c r="AF22052" t="s">
        <v>4881</v>
      </c>
    </row>
    <row r="22053" spans="1:32" x14ac:dyDescent="0.25">
      <c r="A22053">
        <v>415010</v>
      </c>
      <c r="B22053" t="s">
        <v>4874</v>
      </c>
      <c r="C22053" t="s">
        <v>2823</v>
      </c>
      <c r="D22053" t="s">
        <v>34</v>
      </c>
      <c r="E22053" t="s">
        <v>35</v>
      </c>
      <c r="F22053" t="s">
        <v>87</v>
      </c>
      <c r="G22053" t="s">
        <v>88</v>
      </c>
      <c r="H22053" t="s">
        <v>87</v>
      </c>
      <c r="I22053" t="s">
        <v>87</v>
      </c>
      <c r="J22053" t="s">
        <v>507</v>
      </c>
      <c r="K22053" t="s">
        <v>81</v>
      </c>
      <c r="L22053" t="s">
        <v>82</v>
      </c>
      <c r="M22053">
        <v>29029</v>
      </c>
      <c r="N22053" t="s">
        <v>34</v>
      </c>
      <c r="O22053" t="s">
        <v>310</v>
      </c>
      <c r="P22053" t="s">
        <v>477</v>
      </c>
      <c r="Q22053" t="s">
        <v>37</v>
      </c>
      <c r="R22053" t="s">
        <v>89</v>
      </c>
      <c r="S22053" t="s">
        <v>90</v>
      </c>
      <c r="T22053" t="s">
        <v>508</v>
      </c>
      <c r="U22053" t="s">
        <v>46</v>
      </c>
      <c r="V22053" t="s">
        <v>46</v>
      </c>
      <c r="W22053" t="s">
        <v>479</v>
      </c>
      <c r="X22053" t="s">
        <v>77</v>
      </c>
      <c r="Y22053" t="s">
        <v>4886</v>
      </c>
      <c r="Z22053" t="s">
        <v>128</v>
      </c>
      <c r="AA22053" t="s">
        <v>4889</v>
      </c>
      <c r="AB22053" t="s">
        <v>4879</v>
      </c>
      <c r="AC22053" t="s">
        <v>4880</v>
      </c>
      <c r="AD22053" t="s">
        <v>54</v>
      </c>
      <c r="AE22053" t="s">
        <v>55</v>
      </c>
      <c r="AF22053" t="s">
        <v>4881</v>
      </c>
    </row>
    <row r="22054" spans="1:32" x14ac:dyDescent="0.25">
      <c r="A22054">
        <v>415011</v>
      </c>
      <c r="B22054" t="s">
        <v>4874</v>
      </c>
      <c r="C22054" t="s">
        <v>2823</v>
      </c>
      <c r="D22054" t="s">
        <v>34</v>
      </c>
      <c r="E22054" t="s">
        <v>35</v>
      </c>
      <c r="F22054" t="s">
        <v>87</v>
      </c>
      <c r="G22054" t="s">
        <v>88</v>
      </c>
      <c r="H22054" t="s">
        <v>87</v>
      </c>
      <c r="I22054" t="s">
        <v>87</v>
      </c>
      <c r="J22054" t="s">
        <v>507</v>
      </c>
      <c r="K22054" t="s">
        <v>68</v>
      </c>
      <c r="L22054" t="s">
        <v>69</v>
      </c>
      <c r="M22054">
        <v>4004</v>
      </c>
      <c r="N22054" t="s">
        <v>34</v>
      </c>
      <c r="O22054" t="s">
        <v>310</v>
      </c>
      <c r="P22054" t="s">
        <v>477</v>
      </c>
      <c r="Q22054" t="s">
        <v>37</v>
      </c>
      <c r="R22054" t="s">
        <v>89</v>
      </c>
      <c r="S22054" t="s">
        <v>90</v>
      </c>
      <c r="T22054" t="s">
        <v>508</v>
      </c>
      <c r="U22054" t="s">
        <v>46</v>
      </c>
      <c r="V22054" t="s">
        <v>46</v>
      </c>
      <c r="W22054" t="s">
        <v>479</v>
      </c>
      <c r="X22054" t="s">
        <v>77</v>
      </c>
      <c r="Y22054" t="s">
        <v>4886</v>
      </c>
      <c r="Z22054" t="s">
        <v>128</v>
      </c>
      <c r="AA22054" t="s">
        <v>4889</v>
      </c>
      <c r="AB22054" t="s">
        <v>4879</v>
      </c>
      <c r="AC22054" t="s">
        <v>4880</v>
      </c>
      <c r="AD22054" t="s">
        <v>54</v>
      </c>
      <c r="AE22054" t="s">
        <v>55</v>
      </c>
      <c r="AF22054" t="s">
        <v>4881</v>
      </c>
    </row>
    <row r="22055" spans="1:32" x14ac:dyDescent="0.25">
      <c r="A22055">
        <v>415012</v>
      </c>
      <c r="B22055" t="s">
        <v>4874</v>
      </c>
      <c r="C22055" t="s">
        <v>2823</v>
      </c>
      <c r="D22055" t="s">
        <v>34</v>
      </c>
      <c r="E22055" t="s">
        <v>35</v>
      </c>
      <c r="F22055" t="s">
        <v>87</v>
      </c>
      <c r="G22055" t="s">
        <v>88</v>
      </c>
      <c r="H22055" t="s">
        <v>87</v>
      </c>
      <c r="I22055" t="s">
        <v>87</v>
      </c>
      <c r="J22055" t="s">
        <v>507</v>
      </c>
      <c r="K22055" t="s">
        <v>100</v>
      </c>
      <c r="L22055" t="s">
        <v>101</v>
      </c>
      <c r="M22055">
        <v>0</v>
      </c>
      <c r="N22055" t="s">
        <v>34</v>
      </c>
      <c r="O22055" t="s">
        <v>310</v>
      </c>
      <c r="P22055" t="s">
        <v>477</v>
      </c>
      <c r="Q22055" t="s">
        <v>37</v>
      </c>
      <c r="R22055" t="s">
        <v>89</v>
      </c>
      <c r="S22055" t="s">
        <v>90</v>
      </c>
      <c r="T22055" t="s">
        <v>508</v>
      </c>
      <c r="U22055" t="s">
        <v>46</v>
      </c>
      <c r="V22055" t="s">
        <v>46</v>
      </c>
      <c r="W22055" t="s">
        <v>479</v>
      </c>
      <c r="X22055" t="s">
        <v>77</v>
      </c>
      <c r="Y22055" t="s">
        <v>4886</v>
      </c>
      <c r="Z22055" t="s">
        <v>128</v>
      </c>
      <c r="AA22055" t="s">
        <v>4889</v>
      </c>
      <c r="AB22055" t="s">
        <v>4879</v>
      </c>
      <c r="AC22055" t="s">
        <v>4880</v>
      </c>
      <c r="AD22055" t="s">
        <v>54</v>
      </c>
      <c r="AE22055" t="s">
        <v>55</v>
      </c>
      <c r="AF22055" t="s">
        <v>4881</v>
      </c>
    </row>
    <row r="22056" spans="1:32" x14ac:dyDescent="0.25">
      <c r="A22056">
        <v>415013</v>
      </c>
      <c r="B22056" t="s">
        <v>4874</v>
      </c>
      <c r="C22056" t="s">
        <v>2823</v>
      </c>
      <c r="D22056" t="s">
        <v>34</v>
      </c>
      <c r="E22056" t="s">
        <v>35</v>
      </c>
      <c r="F22056" t="s">
        <v>87</v>
      </c>
      <c r="G22056" t="s">
        <v>88</v>
      </c>
      <c r="H22056" t="s">
        <v>87</v>
      </c>
      <c r="I22056" t="s">
        <v>87</v>
      </c>
      <c r="J22056" t="s">
        <v>507</v>
      </c>
      <c r="K22056" t="s">
        <v>93</v>
      </c>
      <c r="L22056" t="s">
        <v>94</v>
      </c>
      <c r="M22056">
        <v>630630</v>
      </c>
      <c r="N22056" t="s">
        <v>34</v>
      </c>
      <c r="O22056" t="s">
        <v>310</v>
      </c>
      <c r="P22056" t="s">
        <v>477</v>
      </c>
      <c r="Q22056" t="s">
        <v>37</v>
      </c>
      <c r="R22056" t="s">
        <v>89</v>
      </c>
      <c r="S22056" t="s">
        <v>90</v>
      </c>
      <c r="T22056" t="s">
        <v>508</v>
      </c>
      <c r="U22056" t="s">
        <v>46</v>
      </c>
      <c r="V22056" t="s">
        <v>46</v>
      </c>
      <c r="W22056" t="s">
        <v>479</v>
      </c>
      <c r="X22056" t="s">
        <v>77</v>
      </c>
      <c r="Y22056" t="s">
        <v>4886</v>
      </c>
      <c r="Z22056" t="s">
        <v>128</v>
      </c>
      <c r="AA22056" t="s">
        <v>4889</v>
      </c>
      <c r="AB22056" t="s">
        <v>4879</v>
      </c>
      <c r="AC22056" t="s">
        <v>4880</v>
      </c>
      <c r="AD22056" t="s">
        <v>54</v>
      </c>
      <c r="AE22056" t="s">
        <v>55</v>
      </c>
      <c r="AF22056" t="s">
        <v>4881</v>
      </c>
    </row>
    <row r="22057" spans="1:32" x14ac:dyDescent="0.25">
      <c r="A22057">
        <v>415014</v>
      </c>
      <c r="B22057" t="s">
        <v>4874</v>
      </c>
      <c r="C22057" t="s">
        <v>2823</v>
      </c>
      <c r="D22057" t="s">
        <v>34</v>
      </c>
      <c r="E22057" t="s">
        <v>35</v>
      </c>
      <c r="F22057" t="s">
        <v>102</v>
      </c>
      <c r="G22057" t="s">
        <v>103</v>
      </c>
      <c r="H22057" t="s">
        <v>102</v>
      </c>
      <c r="I22057" t="s">
        <v>102</v>
      </c>
      <c r="J22057" t="s">
        <v>507</v>
      </c>
      <c r="K22057" t="s">
        <v>93</v>
      </c>
      <c r="L22057" t="s">
        <v>94</v>
      </c>
      <c r="M22057">
        <v>851851</v>
      </c>
      <c r="N22057" t="s">
        <v>34</v>
      </c>
      <c r="O22057" t="s">
        <v>310</v>
      </c>
      <c r="P22057" t="s">
        <v>477</v>
      </c>
      <c r="Q22057" t="s">
        <v>37</v>
      </c>
      <c r="R22057" t="s">
        <v>104</v>
      </c>
      <c r="S22057" t="s">
        <v>105</v>
      </c>
      <c r="T22057" t="s">
        <v>508</v>
      </c>
      <c r="U22057" t="s">
        <v>46</v>
      </c>
      <c r="V22057" t="s">
        <v>46</v>
      </c>
      <c r="W22057" t="s">
        <v>479</v>
      </c>
      <c r="X22057" t="s">
        <v>77</v>
      </c>
      <c r="Y22057" t="s">
        <v>4886</v>
      </c>
      <c r="Z22057" t="s">
        <v>128</v>
      </c>
      <c r="AA22057" t="s">
        <v>4889</v>
      </c>
      <c r="AB22057" t="s">
        <v>4879</v>
      </c>
      <c r="AC22057" t="s">
        <v>4880</v>
      </c>
      <c r="AD22057" t="s">
        <v>54</v>
      </c>
      <c r="AE22057" t="s">
        <v>55</v>
      </c>
      <c r="AF22057" t="s">
        <v>4881</v>
      </c>
    </row>
    <row r="22058" spans="1:32" x14ac:dyDescent="0.25">
      <c r="A22058">
        <v>415015</v>
      </c>
      <c r="B22058" t="s">
        <v>4874</v>
      </c>
      <c r="C22058" t="s">
        <v>2823</v>
      </c>
      <c r="D22058" t="s">
        <v>34</v>
      </c>
      <c r="E22058" t="s">
        <v>35</v>
      </c>
      <c r="F22058" t="s">
        <v>122</v>
      </c>
      <c r="G22058" t="s">
        <v>123</v>
      </c>
      <c r="H22058" t="s">
        <v>122</v>
      </c>
      <c r="I22058" t="s">
        <v>122</v>
      </c>
      <c r="J22058" t="s">
        <v>507</v>
      </c>
      <c r="K22058" t="s">
        <v>93</v>
      </c>
      <c r="L22058" t="s">
        <v>94</v>
      </c>
      <c r="M22058">
        <v>65065</v>
      </c>
      <c r="N22058" t="s">
        <v>34</v>
      </c>
      <c r="O22058" t="s">
        <v>310</v>
      </c>
      <c r="P22058" t="s">
        <v>477</v>
      </c>
      <c r="Q22058" t="s">
        <v>37</v>
      </c>
      <c r="R22058" t="s">
        <v>124</v>
      </c>
      <c r="S22058" t="s">
        <v>123</v>
      </c>
      <c r="T22058" t="s">
        <v>508</v>
      </c>
      <c r="U22058" t="s">
        <v>46</v>
      </c>
      <c r="V22058" t="s">
        <v>46</v>
      </c>
      <c r="W22058" t="s">
        <v>479</v>
      </c>
      <c r="X22058" t="s">
        <v>77</v>
      </c>
      <c r="Y22058" t="s">
        <v>4886</v>
      </c>
      <c r="Z22058" t="s">
        <v>128</v>
      </c>
      <c r="AA22058" t="s">
        <v>4889</v>
      </c>
      <c r="AB22058" t="s">
        <v>4879</v>
      </c>
      <c r="AC22058" t="s">
        <v>4880</v>
      </c>
      <c r="AD22058" t="s">
        <v>54</v>
      </c>
      <c r="AE22058" t="s">
        <v>55</v>
      </c>
      <c r="AF22058" t="s">
        <v>4881</v>
      </c>
    </row>
    <row r="22059" spans="1:32" x14ac:dyDescent="0.25">
      <c r="A22059">
        <v>415016</v>
      </c>
      <c r="B22059" t="s">
        <v>4874</v>
      </c>
      <c r="C22059" t="s">
        <v>2823</v>
      </c>
      <c r="D22059" t="s">
        <v>34</v>
      </c>
      <c r="E22059" t="s">
        <v>35</v>
      </c>
      <c r="F22059" t="s">
        <v>212</v>
      </c>
      <c r="G22059" t="s">
        <v>213</v>
      </c>
      <c r="H22059" t="s">
        <v>212</v>
      </c>
      <c r="I22059" t="s">
        <v>212</v>
      </c>
      <c r="J22059" t="s">
        <v>507</v>
      </c>
      <c r="K22059" t="s">
        <v>68</v>
      </c>
      <c r="L22059" t="s">
        <v>69</v>
      </c>
      <c r="M22059">
        <v>100100</v>
      </c>
      <c r="N22059" t="s">
        <v>34</v>
      </c>
      <c r="O22059" t="s">
        <v>310</v>
      </c>
      <c r="P22059" t="s">
        <v>477</v>
      </c>
      <c r="Q22059" t="s">
        <v>37</v>
      </c>
      <c r="R22059" t="s">
        <v>214</v>
      </c>
      <c r="S22059" t="s">
        <v>213</v>
      </c>
      <c r="T22059" t="s">
        <v>508</v>
      </c>
      <c r="U22059" t="s">
        <v>46</v>
      </c>
      <c r="V22059" t="s">
        <v>46</v>
      </c>
      <c r="W22059" t="s">
        <v>479</v>
      </c>
      <c r="X22059" t="s">
        <v>77</v>
      </c>
      <c r="Y22059" t="s">
        <v>4886</v>
      </c>
      <c r="Z22059" t="s">
        <v>128</v>
      </c>
      <c r="AA22059" t="s">
        <v>4889</v>
      </c>
      <c r="AB22059" t="s">
        <v>4879</v>
      </c>
      <c r="AC22059" t="s">
        <v>4880</v>
      </c>
      <c r="AD22059" t="s">
        <v>54</v>
      </c>
      <c r="AE22059" t="s">
        <v>55</v>
      </c>
      <c r="AF22059" t="s">
        <v>4881</v>
      </c>
    </row>
    <row r="22060" spans="1:32" x14ac:dyDescent="0.25">
      <c r="A22060">
        <v>415017</v>
      </c>
      <c r="B22060" t="s">
        <v>4874</v>
      </c>
      <c r="C22060" t="s">
        <v>2823</v>
      </c>
      <c r="D22060" t="s">
        <v>34</v>
      </c>
      <c r="E22060" t="s">
        <v>35</v>
      </c>
      <c r="F22060" t="s">
        <v>132</v>
      </c>
      <c r="G22060" t="s">
        <v>133</v>
      </c>
      <c r="H22060" t="s">
        <v>132</v>
      </c>
      <c r="I22060" t="s">
        <v>132</v>
      </c>
      <c r="J22060" t="s">
        <v>507</v>
      </c>
      <c r="K22060" t="s">
        <v>68</v>
      </c>
      <c r="L22060" t="s">
        <v>69</v>
      </c>
      <c r="M22060">
        <v>24024</v>
      </c>
      <c r="N22060" t="s">
        <v>34</v>
      </c>
      <c r="O22060" t="s">
        <v>310</v>
      </c>
      <c r="P22060" t="s">
        <v>477</v>
      </c>
      <c r="Q22060" t="s">
        <v>37</v>
      </c>
      <c r="R22060" t="s">
        <v>134</v>
      </c>
      <c r="S22060" t="s">
        <v>135</v>
      </c>
      <c r="T22060" t="s">
        <v>508</v>
      </c>
      <c r="U22060" t="s">
        <v>46</v>
      </c>
      <c r="V22060" t="s">
        <v>46</v>
      </c>
      <c r="W22060" t="s">
        <v>479</v>
      </c>
      <c r="X22060" t="s">
        <v>77</v>
      </c>
      <c r="Y22060" t="s">
        <v>4886</v>
      </c>
      <c r="Z22060" t="s">
        <v>128</v>
      </c>
      <c r="AA22060" t="s">
        <v>4889</v>
      </c>
      <c r="AB22060" t="s">
        <v>4879</v>
      </c>
      <c r="AC22060" t="s">
        <v>4880</v>
      </c>
      <c r="AD22060" t="s">
        <v>54</v>
      </c>
      <c r="AE22060" t="s">
        <v>55</v>
      </c>
      <c r="AF22060" t="s">
        <v>4881</v>
      </c>
    </row>
    <row r="22061" spans="1:32" x14ac:dyDescent="0.25">
      <c r="A22061">
        <v>415018</v>
      </c>
      <c r="B22061" t="s">
        <v>4874</v>
      </c>
      <c r="C22061" t="s">
        <v>2823</v>
      </c>
      <c r="D22061" t="s">
        <v>34</v>
      </c>
      <c r="E22061" t="s">
        <v>35</v>
      </c>
      <c r="F22061" t="s">
        <v>132</v>
      </c>
      <c r="G22061" t="s">
        <v>133</v>
      </c>
      <c r="H22061" t="s">
        <v>132</v>
      </c>
      <c r="I22061" t="s">
        <v>132</v>
      </c>
      <c r="J22061" t="s">
        <v>507</v>
      </c>
      <c r="K22061" t="s">
        <v>100</v>
      </c>
      <c r="L22061" t="s">
        <v>101</v>
      </c>
      <c r="M22061">
        <v>0</v>
      </c>
      <c r="N22061" t="s">
        <v>34</v>
      </c>
      <c r="O22061" t="s">
        <v>310</v>
      </c>
      <c r="P22061" t="s">
        <v>477</v>
      </c>
      <c r="Q22061" t="s">
        <v>37</v>
      </c>
      <c r="R22061" t="s">
        <v>134</v>
      </c>
      <c r="S22061" t="s">
        <v>135</v>
      </c>
      <c r="T22061" t="s">
        <v>508</v>
      </c>
      <c r="U22061" t="s">
        <v>46</v>
      </c>
      <c r="V22061" t="s">
        <v>46</v>
      </c>
      <c r="W22061" t="s">
        <v>479</v>
      </c>
      <c r="X22061" t="s">
        <v>77</v>
      </c>
      <c r="Y22061" t="s">
        <v>4886</v>
      </c>
      <c r="Z22061" t="s">
        <v>128</v>
      </c>
      <c r="AA22061" t="s">
        <v>4889</v>
      </c>
      <c r="AB22061" t="s">
        <v>4879</v>
      </c>
      <c r="AC22061" t="s">
        <v>4880</v>
      </c>
      <c r="AD22061" t="s">
        <v>54</v>
      </c>
      <c r="AE22061" t="s">
        <v>55</v>
      </c>
      <c r="AF22061" t="s">
        <v>4881</v>
      </c>
    </row>
    <row r="22062" spans="1:32" x14ac:dyDescent="0.25">
      <c r="A22062">
        <v>415019</v>
      </c>
      <c r="B22062" t="s">
        <v>4874</v>
      </c>
      <c r="C22062" t="s">
        <v>2823</v>
      </c>
      <c r="D22062" t="s">
        <v>34</v>
      </c>
      <c r="E22062" t="s">
        <v>35</v>
      </c>
      <c r="F22062" t="s">
        <v>132</v>
      </c>
      <c r="G22062" t="s">
        <v>133</v>
      </c>
      <c r="H22062" t="s">
        <v>132</v>
      </c>
      <c r="I22062" t="s">
        <v>132</v>
      </c>
      <c r="J22062" t="s">
        <v>507</v>
      </c>
      <c r="K22062" t="s">
        <v>115</v>
      </c>
      <c r="L22062" t="s">
        <v>116</v>
      </c>
      <c r="M22062">
        <v>0</v>
      </c>
      <c r="N22062" t="s">
        <v>34</v>
      </c>
      <c r="O22062" t="s">
        <v>310</v>
      </c>
      <c r="P22062" t="s">
        <v>477</v>
      </c>
      <c r="Q22062" t="s">
        <v>37</v>
      </c>
      <c r="R22062" t="s">
        <v>134</v>
      </c>
      <c r="S22062" t="s">
        <v>135</v>
      </c>
      <c r="T22062" t="s">
        <v>508</v>
      </c>
      <c r="U22062" t="s">
        <v>46</v>
      </c>
      <c r="V22062" t="s">
        <v>46</v>
      </c>
      <c r="W22062" t="s">
        <v>479</v>
      </c>
      <c r="X22062" t="s">
        <v>77</v>
      </c>
      <c r="Y22062" t="s">
        <v>4886</v>
      </c>
      <c r="Z22062" t="s">
        <v>128</v>
      </c>
      <c r="AA22062" t="s">
        <v>4889</v>
      </c>
      <c r="AB22062" t="s">
        <v>4879</v>
      </c>
      <c r="AC22062" t="s">
        <v>4880</v>
      </c>
      <c r="AD22062" t="s">
        <v>54</v>
      </c>
      <c r="AE22062" t="s">
        <v>55</v>
      </c>
      <c r="AF22062" t="s">
        <v>4881</v>
      </c>
    </row>
    <row r="22063" spans="1:32" x14ac:dyDescent="0.25">
      <c r="A22063">
        <v>415020</v>
      </c>
      <c r="B22063" t="s">
        <v>4874</v>
      </c>
      <c r="C22063" t="s">
        <v>2823</v>
      </c>
      <c r="D22063" t="s">
        <v>34</v>
      </c>
      <c r="E22063" t="s">
        <v>35</v>
      </c>
      <c r="F22063" t="s">
        <v>132</v>
      </c>
      <c r="G22063" t="s">
        <v>133</v>
      </c>
      <c r="H22063" t="s">
        <v>132</v>
      </c>
      <c r="I22063" t="s">
        <v>132</v>
      </c>
      <c r="J22063" t="s">
        <v>507</v>
      </c>
      <c r="K22063" t="s">
        <v>61</v>
      </c>
      <c r="L22063" t="s">
        <v>62</v>
      </c>
      <c r="M22063">
        <v>0</v>
      </c>
      <c r="N22063" t="s">
        <v>34</v>
      </c>
      <c r="O22063" t="s">
        <v>310</v>
      </c>
      <c r="P22063" t="s">
        <v>477</v>
      </c>
      <c r="Q22063" t="s">
        <v>37</v>
      </c>
      <c r="R22063" t="s">
        <v>134</v>
      </c>
      <c r="S22063" t="s">
        <v>135</v>
      </c>
      <c r="T22063" t="s">
        <v>508</v>
      </c>
      <c r="U22063" t="s">
        <v>46</v>
      </c>
      <c r="V22063" t="s">
        <v>46</v>
      </c>
      <c r="W22063" t="s">
        <v>479</v>
      </c>
      <c r="X22063" t="s">
        <v>77</v>
      </c>
      <c r="Y22063" t="s">
        <v>4886</v>
      </c>
      <c r="Z22063" t="s">
        <v>128</v>
      </c>
      <c r="AA22063" t="s">
        <v>4889</v>
      </c>
      <c r="AB22063" t="s">
        <v>4879</v>
      </c>
      <c r="AC22063" t="s">
        <v>4880</v>
      </c>
      <c r="AD22063" t="s">
        <v>54</v>
      </c>
      <c r="AE22063" t="s">
        <v>55</v>
      </c>
      <c r="AF22063" t="s">
        <v>4881</v>
      </c>
    </row>
    <row r="22064" spans="1:32" x14ac:dyDescent="0.25">
      <c r="A22064">
        <v>415021</v>
      </c>
      <c r="B22064" t="s">
        <v>4874</v>
      </c>
      <c r="C22064" t="s">
        <v>2823</v>
      </c>
      <c r="D22064" t="s">
        <v>34</v>
      </c>
      <c r="E22064" t="s">
        <v>35</v>
      </c>
      <c r="F22064" t="s">
        <v>128</v>
      </c>
      <c r="G22064" t="s">
        <v>129</v>
      </c>
      <c r="H22064" t="s">
        <v>128</v>
      </c>
      <c r="I22064" t="s">
        <v>128</v>
      </c>
      <c r="J22064" t="s">
        <v>507</v>
      </c>
      <c r="K22064" t="s">
        <v>81</v>
      </c>
      <c r="L22064" t="s">
        <v>82</v>
      </c>
      <c r="M22064">
        <v>21021</v>
      </c>
      <c r="N22064" t="s">
        <v>34</v>
      </c>
      <c r="O22064" t="s">
        <v>310</v>
      </c>
      <c r="P22064" t="s">
        <v>477</v>
      </c>
      <c r="Q22064" t="s">
        <v>37</v>
      </c>
      <c r="R22064" t="s">
        <v>130</v>
      </c>
      <c r="S22064" t="s">
        <v>131</v>
      </c>
      <c r="T22064" t="s">
        <v>508</v>
      </c>
      <c r="U22064" t="s">
        <v>46</v>
      </c>
      <c r="V22064" t="s">
        <v>46</v>
      </c>
      <c r="W22064" t="s">
        <v>479</v>
      </c>
      <c r="X22064" t="s">
        <v>77</v>
      </c>
      <c r="Y22064" t="s">
        <v>4886</v>
      </c>
      <c r="Z22064" t="s">
        <v>128</v>
      </c>
      <c r="AA22064" t="s">
        <v>4889</v>
      </c>
      <c r="AB22064" t="s">
        <v>4879</v>
      </c>
      <c r="AC22064" t="s">
        <v>4880</v>
      </c>
      <c r="AD22064" t="s">
        <v>54</v>
      </c>
      <c r="AE22064" t="s">
        <v>55</v>
      </c>
      <c r="AF22064" t="s">
        <v>4881</v>
      </c>
    </row>
    <row r="22065" spans="1:32" x14ac:dyDescent="0.25">
      <c r="A22065">
        <v>415022</v>
      </c>
      <c r="B22065" t="s">
        <v>4874</v>
      </c>
      <c r="C22065" t="s">
        <v>2823</v>
      </c>
      <c r="D22065" t="s">
        <v>34</v>
      </c>
      <c r="E22065" t="s">
        <v>35</v>
      </c>
      <c r="F22065" t="s">
        <v>132</v>
      </c>
      <c r="G22065" t="s">
        <v>133</v>
      </c>
      <c r="H22065" t="s">
        <v>132</v>
      </c>
      <c r="I22065" t="s">
        <v>132</v>
      </c>
      <c r="J22065" t="s">
        <v>507</v>
      </c>
      <c r="K22065" t="s">
        <v>81</v>
      </c>
      <c r="L22065" t="s">
        <v>82</v>
      </c>
      <c r="M22065">
        <v>25025</v>
      </c>
      <c r="N22065" t="s">
        <v>34</v>
      </c>
      <c r="O22065" t="s">
        <v>310</v>
      </c>
      <c r="P22065" t="s">
        <v>477</v>
      </c>
      <c r="Q22065" t="s">
        <v>37</v>
      </c>
      <c r="R22065" t="s">
        <v>134</v>
      </c>
      <c r="S22065" t="s">
        <v>135</v>
      </c>
      <c r="T22065" t="s">
        <v>508</v>
      </c>
      <c r="U22065" t="s">
        <v>46</v>
      </c>
      <c r="V22065" t="s">
        <v>46</v>
      </c>
      <c r="W22065" t="s">
        <v>479</v>
      </c>
      <c r="X22065" t="s">
        <v>77</v>
      </c>
      <c r="Y22065" t="s">
        <v>4886</v>
      </c>
      <c r="Z22065" t="s">
        <v>128</v>
      </c>
      <c r="AA22065" t="s">
        <v>4889</v>
      </c>
      <c r="AB22065" t="s">
        <v>4879</v>
      </c>
      <c r="AC22065" t="s">
        <v>4880</v>
      </c>
      <c r="AD22065" t="s">
        <v>54</v>
      </c>
      <c r="AE22065" t="s">
        <v>55</v>
      </c>
      <c r="AF22065" t="s">
        <v>4881</v>
      </c>
    </row>
    <row r="22066" spans="1:32" x14ac:dyDescent="0.25">
      <c r="A22066">
        <v>415023</v>
      </c>
      <c r="B22066" t="s">
        <v>4874</v>
      </c>
      <c r="C22066" t="s">
        <v>2823</v>
      </c>
      <c r="D22066" t="s">
        <v>34</v>
      </c>
      <c r="E22066" t="s">
        <v>35</v>
      </c>
      <c r="F22066" t="s">
        <v>132</v>
      </c>
      <c r="G22066" t="s">
        <v>133</v>
      </c>
      <c r="H22066" t="s">
        <v>132</v>
      </c>
      <c r="I22066" t="s">
        <v>132</v>
      </c>
      <c r="J22066" t="s">
        <v>507</v>
      </c>
      <c r="K22066" t="s">
        <v>40</v>
      </c>
      <c r="L22066" t="s">
        <v>41</v>
      </c>
      <c r="M22066">
        <v>0</v>
      </c>
      <c r="N22066" t="s">
        <v>34</v>
      </c>
      <c r="O22066" t="s">
        <v>310</v>
      </c>
      <c r="P22066" t="s">
        <v>477</v>
      </c>
      <c r="Q22066" t="s">
        <v>37</v>
      </c>
      <c r="R22066" t="s">
        <v>134</v>
      </c>
      <c r="S22066" t="s">
        <v>135</v>
      </c>
      <c r="T22066" t="s">
        <v>508</v>
      </c>
      <c r="U22066" t="s">
        <v>46</v>
      </c>
      <c r="V22066" t="s">
        <v>46</v>
      </c>
      <c r="W22066" t="s">
        <v>479</v>
      </c>
      <c r="X22066" t="s">
        <v>77</v>
      </c>
      <c r="Y22066" t="s">
        <v>4886</v>
      </c>
      <c r="Z22066" t="s">
        <v>128</v>
      </c>
      <c r="AA22066" t="s">
        <v>4889</v>
      </c>
      <c r="AB22066" t="s">
        <v>4879</v>
      </c>
      <c r="AC22066" t="s">
        <v>4880</v>
      </c>
      <c r="AD22066" t="s">
        <v>54</v>
      </c>
      <c r="AE22066" t="s">
        <v>55</v>
      </c>
      <c r="AF22066" t="s">
        <v>4881</v>
      </c>
    </row>
    <row r="22067" spans="1:32" x14ac:dyDescent="0.25">
      <c r="A22067">
        <v>415024</v>
      </c>
      <c r="B22067" t="s">
        <v>4874</v>
      </c>
      <c r="C22067" t="s">
        <v>2823</v>
      </c>
      <c r="D22067" t="s">
        <v>34</v>
      </c>
      <c r="E22067" t="s">
        <v>35</v>
      </c>
      <c r="F22067" t="s">
        <v>128</v>
      </c>
      <c r="G22067" t="s">
        <v>129</v>
      </c>
      <c r="H22067" t="s">
        <v>128</v>
      </c>
      <c r="I22067" t="s">
        <v>128</v>
      </c>
      <c r="J22067" t="s">
        <v>507</v>
      </c>
      <c r="K22067" t="s">
        <v>100</v>
      </c>
      <c r="L22067" t="s">
        <v>101</v>
      </c>
      <c r="M22067">
        <v>0</v>
      </c>
      <c r="N22067" t="s">
        <v>34</v>
      </c>
      <c r="O22067" t="s">
        <v>310</v>
      </c>
      <c r="P22067" t="s">
        <v>477</v>
      </c>
      <c r="Q22067" t="s">
        <v>37</v>
      </c>
      <c r="R22067" t="s">
        <v>130</v>
      </c>
      <c r="S22067" t="s">
        <v>131</v>
      </c>
      <c r="T22067" t="s">
        <v>508</v>
      </c>
      <c r="U22067" t="s">
        <v>46</v>
      </c>
      <c r="V22067" t="s">
        <v>46</v>
      </c>
      <c r="W22067" t="s">
        <v>479</v>
      </c>
      <c r="X22067" t="s">
        <v>77</v>
      </c>
      <c r="Y22067" t="s">
        <v>4886</v>
      </c>
      <c r="Z22067" t="s">
        <v>128</v>
      </c>
      <c r="AA22067" t="s">
        <v>4889</v>
      </c>
      <c r="AB22067" t="s">
        <v>4879</v>
      </c>
      <c r="AC22067" t="s">
        <v>4880</v>
      </c>
      <c r="AD22067" t="s">
        <v>54</v>
      </c>
      <c r="AE22067" t="s">
        <v>55</v>
      </c>
      <c r="AF22067" t="s">
        <v>4881</v>
      </c>
    </row>
    <row r="22068" spans="1:32" x14ac:dyDescent="0.25">
      <c r="A22068">
        <v>415025</v>
      </c>
      <c r="B22068" t="s">
        <v>4874</v>
      </c>
      <c r="C22068" t="s">
        <v>2823</v>
      </c>
      <c r="D22068" t="s">
        <v>34</v>
      </c>
      <c r="E22068" t="s">
        <v>35</v>
      </c>
      <c r="F22068" t="s">
        <v>128</v>
      </c>
      <c r="G22068" t="s">
        <v>129</v>
      </c>
      <c r="H22068" t="s">
        <v>128</v>
      </c>
      <c r="I22068" t="s">
        <v>128</v>
      </c>
      <c r="J22068" t="s">
        <v>507</v>
      </c>
      <c r="K22068" t="s">
        <v>68</v>
      </c>
      <c r="L22068" t="s">
        <v>69</v>
      </c>
      <c r="M22068">
        <v>1001</v>
      </c>
      <c r="N22068" t="s">
        <v>34</v>
      </c>
      <c r="O22068" t="s">
        <v>310</v>
      </c>
      <c r="P22068" t="s">
        <v>477</v>
      </c>
      <c r="Q22068" t="s">
        <v>37</v>
      </c>
      <c r="R22068" t="s">
        <v>130</v>
      </c>
      <c r="S22068" t="s">
        <v>131</v>
      </c>
      <c r="T22068" t="s">
        <v>508</v>
      </c>
      <c r="U22068" t="s">
        <v>46</v>
      </c>
      <c r="V22068" t="s">
        <v>46</v>
      </c>
      <c r="W22068" t="s">
        <v>479</v>
      </c>
      <c r="X22068" t="s">
        <v>77</v>
      </c>
      <c r="Y22068" t="s">
        <v>4886</v>
      </c>
      <c r="Z22068" t="s">
        <v>128</v>
      </c>
      <c r="AA22068" t="s">
        <v>4889</v>
      </c>
      <c r="AB22068" t="s">
        <v>4879</v>
      </c>
      <c r="AC22068" t="s">
        <v>4880</v>
      </c>
      <c r="AD22068" t="s">
        <v>54</v>
      </c>
      <c r="AE22068" t="s">
        <v>55</v>
      </c>
      <c r="AF22068" t="s">
        <v>4881</v>
      </c>
    </row>
    <row r="22069" spans="1:32" x14ac:dyDescent="0.25">
      <c r="A22069">
        <v>415026</v>
      </c>
      <c r="B22069" t="s">
        <v>4874</v>
      </c>
      <c r="C22069" t="s">
        <v>2823</v>
      </c>
      <c r="D22069" t="s">
        <v>34</v>
      </c>
      <c r="E22069" t="s">
        <v>35</v>
      </c>
      <c r="F22069" t="s">
        <v>128</v>
      </c>
      <c r="G22069" t="s">
        <v>129</v>
      </c>
      <c r="H22069" t="s">
        <v>128</v>
      </c>
      <c r="I22069" t="s">
        <v>128</v>
      </c>
      <c r="J22069" t="s">
        <v>507</v>
      </c>
      <c r="K22069" t="s">
        <v>115</v>
      </c>
      <c r="L22069" t="s">
        <v>116</v>
      </c>
      <c r="M22069">
        <v>0</v>
      </c>
      <c r="N22069" t="s">
        <v>34</v>
      </c>
      <c r="O22069" t="s">
        <v>310</v>
      </c>
      <c r="P22069" t="s">
        <v>477</v>
      </c>
      <c r="Q22069" t="s">
        <v>37</v>
      </c>
      <c r="R22069" t="s">
        <v>130</v>
      </c>
      <c r="S22069" t="s">
        <v>131</v>
      </c>
      <c r="T22069" t="s">
        <v>508</v>
      </c>
      <c r="U22069" t="s">
        <v>46</v>
      </c>
      <c r="V22069" t="s">
        <v>46</v>
      </c>
      <c r="W22069" t="s">
        <v>479</v>
      </c>
      <c r="X22069" t="s">
        <v>77</v>
      </c>
      <c r="Y22069" t="s">
        <v>4886</v>
      </c>
      <c r="Z22069" t="s">
        <v>128</v>
      </c>
      <c r="AA22069" t="s">
        <v>4889</v>
      </c>
      <c r="AB22069" t="s">
        <v>4879</v>
      </c>
      <c r="AC22069" t="s">
        <v>4880</v>
      </c>
      <c r="AD22069" t="s">
        <v>54</v>
      </c>
      <c r="AE22069" t="s">
        <v>55</v>
      </c>
      <c r="AF22069" t="s">
        <v>4881</v>
      </c>
    </row>
    <row r="22070" spans="1:32" x14ac:dyDescent="0.25">
      <c r="A22070">
        <v>415027</v>
      </c>
      <c r="B22070" t="s">
        <v>4874</v>
      </c>
      <c r="C22070" t="s">
        <v>2823</v>
      </c>
      <c r="D22070" t="s">
        <v>34</v>
      </c>
      <c r="E22070" t="s">
        <v>35</v>
      </c>
      <c r="F22070" t="s">
        <v>128</v>
      </c>
      <c r="G22070" t="s">
        <v>129</v>
      </c>
      <c r="H22070" t="s">
        <v>128</v>
      </c>
      <c r="I22070" t="s">
        <v>128</v>
      </c>
      <c r="J22070" t="s">
        <v>507</v>
      </c>
      <c r="K22070" t="s">
        <v>61</v>
      </c>
      <c r="L22070" t="s">
        <v>62</v>
      </c>
      <c r="M22070">
        <v>0</v>
      </c>
      <c r="N22070" t="s">
        <v>34</v>
      </c>
      <c r="O22070" t="s">
        <v>310</v>
      </c>
      <c r="P22070" t="s">
        <v>477</v>
      </c>
      <c r="Q22070" t="s">
        <v>37</v>
      </c>
      <c r="R22070" t="s">
        <v>130</v>
      </c>
      <c r="S22070" t="s">
        <v>131</v>
      </c>
      <c r="T22070" t="s">
        <v>508</v>
      </c>
      <c r="U22070" t="s">
        <v>46</v>
      </c>
      <c r="V22070" t="s">
        <v>46</v>
      </c>
      <c r="W22070" t="s">
        <v>479</v>
      </c>
      <c r="X22070" t="s">
        <v>77</v>
      </c>
      <c r="Y22070" t="s">
        <v>4886</v>
      </c>
      <c r="Z22070" t="s">
        <v>128</v>
      </c>
      <c r="AA22070" t="s">
        <v>4889</v>
      </c>
      <c r="AB22070" t="s">
        <v>4879</v>
      </c>
      <c r="AC22070" t="s">
        <v>4880</v>
      </c>
      <c r="AD22070" t="s">
        <v>54</v>
      </c>
      <c r="AE22070" t="s">
        <v>55</v>
      </c>
      <c r="AF22070" t="s">
        <v>4881</v>
      </c>
    </row>
    <row r="22071" spans="1:32" x14ac:dyDescent="0.25">
      <c r="A22071">
        <v>415028</v>
      </c>
      <c r="B22071" t="s">
        <v>4874</v>
      </c>
      <c r="C22071" t="s">
        <v>2823</v>
      </c>
      <c r="D22071" t="s">
        <v>34</v>
      </c>
      <c r="E22071" t="s">
        <v>35</v>
      </c>
      <c r="F22071" t="s">
        <v>132</v>
      </c>
      <c r="G22071" t="s">
        <v>133</v>
      </c>
      <c r="H22071" t="s">
        <v>132</v>
      </c>
      <c r="I22071" t="s">
        <v>132</v>
      </c>
      <c r="J22071" t="s">
        <v>507</v>
      </c>
      <c r="K22071" t="s">
        <v>93</v>
      </c>
      <c r="L22071" t="s">
        <v>94</v>
      </c>
      <c r="M22071">
        <v>1810809</v>
      </c>
      <c r="N22071" t="s">
        <v>34</v>
      </c>
      <c r="O22071" t="s">
        <v>310</v>
      </c>
      <c r="P22071" t="s">
        <v>477</v>
      </c>
      <c r="Q22071" t="s">
        <v>37</v>
      </c>
      <c r="R22071" t="s">
        <v>134</v>
      </c>
      <c r="S22071" t="s">
        <v>135</v>
      </c>
      <c r="T22071" t="s">
        <v>508</v>
      </c>
      <c r="U22071" t="s">
        <v>46</v>
      </c>
      <c r="V22071" t="s">
        <v>46</v>
      </c>
      <c r="W22071" t="s">
        <v>479</v>
      </c>
      <c r="X22071" t="s">
        <v>77</v>
      </c>
      <c r="Y22071" t="s">
        <v>4886</v>
      </c>
      <c r="Z22071" t="s">
        <v>128</v>
      </c>
      <c r="AA22071" t="s">
        <v>4889</v>
      </c>
      <c r="AB22071" t="s">
        <v>4879</v>
      </c>
      <c r="AC22071" t="s">
        <v>4880</v>
      </c>
      <c r="AD22071" t="s">
        <v>54</v>
      </c>
      <c r="AE22071" t="s">
        <v>55</v>
      </c>
      <c r="AF22071" t="s">
        <v>4881</v>
      </c>
    </row>
    <row r="22072" spans="1:32" x14ac:dyDescent="0.25">
      <c r="A22072">
        <v>415029</v>
      </c>
      <c r="B22072" t="s">
        <v>4874</v>
      </c>
      <c r="C22072" t="s">
        <v>2823</v>
      </c>
      <c r="D22072" t="s">
        <v>34</v>
      </c>
      <c r="E22072" t="s">
        <v>35</v>
      </c>
      <c r="F22072" t="s">
        <v>128</v>
      </c>
      <c r="G22072" t="s">
        <v>129</v>
      </c>
      <c r="H22072" t="s">
        <v>128</v>
      </c>
      <c r="I22072" t="s">
        <v>128</v>
      </c>
      <c r="J22072" t="s">
        <v>507</v>
      </c>
      <c r="K22072" t="s">
        <v>93</v>
      </c>
      <c r="L22072" t="s">
        <v>94</v>
      </c>
      <c r="M22072">
        <v>941941</v>
      </c>
      <c r="N22072" t="s">
        <v>34</v>
      </c>
      <c r="O22072" t="s">
        <v>310</v>
      </c>
      <c r="P22072" t="s">
        <v>477</v>
      </c>
      <c r="Q22072" t="s">
        <v>37</v>
      </c>
      <c r="R22072" t="s">
        <v>130</v>
      </c>
      <c r="S22072" t="s">
        <v>131</v>
      </c>
      <c r="T22072" t="s">
        <v>508</v>
      </c>
      <c r="U22072" t="s">
        <v>46</v>
      </c>
      <c r="V22072" t="s">
        <v>46</v>
      </c>
      <c r="W22072" t="s">
        <v>479</v>
      </c>
      <c r="X22072" t="s">
        <v>77</v>
      </c>
      <c r="Y22072" t="s">
        <v>4886</v>
      </c>
      <c r="Z22072" t="s">
        <v>128</v>
      </c>
      <c r="AA22072" t="s">
        <v>4889</v>
      </c>
      <c r="AB22072" t="s">
        <v>4879</v>
      </c>
      <c r="AC22072" t="s">
        <v>4880</v>
      </c>
      <c r="AD22072" t="s">
        <v>54</v>
      </c>
      <c r="AE22072" t="s">
        <v>55</v>
      </c>
      <c r="AF22072" t="s">
        <v>4881</v>
      </c>
    </row>
    <row r="22073" spans="1:32" x14ac:dyDescent="0.25">
      <c r="A22073">
        <v>415030</v>
      </c>
      <c r="B22073" t="s">
        <v>4874</v>
      </c>
      <c r="C22073" t="s">
        <v>2823</v>
      </c>
      <c r="D22073" t="s">
        <v>34</v>
      </c>
      <c r="E22073" t="s">
        <v>35</v>
      </c>
      <c r="F22073" t="s">
        <v>65</v>
      </c>
      <c r="G22073" t="s">
        <v>66</v>
      </c>
      <c r="H22073" t="s">
        <v>65</v>
      </c>
      <c r="I22073" t="s">
        <v>65</v>
      </c>
      <c r="J22073" t="s">
        <v>507</v>
      </c>
      <c r="K22073" t="s">
        <v>61</v>
      </c>
      <c r="L22073" t="s">
        <v>62</v>
      </c>
      <c r="M22073">
        <v>0</v>
      </c>
      <c r="N22073" t="s">
        <v>34</v>
      </c>
      <c r="O22073" t="s">
        <v>310</v>
      </c>
      <c r="P22073" t="s">
        <v>477</v>
      </c>
      <c r="Q22073" t="s">
        <v>37</v>
      </c>
      <c r="R22073" t="s">
        <v>74</v>
      </c>
      <c r="S22073" t="s">
        <v>75</v>
      </c>
      <c r="T22073" t="s">
        <v>508</v>
      </c>
      <c r="U22073" t="s">
        <v>46</v>
      </c>
      <c r="V22073" t="s">
        <v>46</v>
      </c>
      <c r="W22073" t="s">
        <v>479</v>
      </c>
      <c r="X22073" t="s">
        <v>77</v>
      </c>
      <c r="Y22073" t="s">
        <v>4886</v>
      </c>
      <c r="Z22073" t="s">
        <v>128</v>
      </c>
      <c r="AA22073" t="s">
        <v>4889</v>
      </c>
      <c r="AB22073" t="s">
        <v>4879</v>
      </c>
      <c r="AC22073" t="s">
        <v>4880</v>
      </c>
      <c r="AD22073" t="s">
        <v>54</v>
      </c>
      <c r="AE22073" t="s">
        <v>55</v>
      </c>
      <c r="AF22073" t="s">
        <v>4881</v>
      </c>
    </row>
    <row r="22074" spans="1:32" x14ac:dyDescent="0.25">
      <c r="A22074">
        <v>415031</v>
      </c>
      <c r="B22074" t="s">
        <v>4874</v>
      </c>
      <c r="C22074" t="s">
        <v>2823</v>
      </c>
      <c r="D22074" t="s">
        <v>34</v>
      </c>
      <c r="E22074" t="s">
        <v>35</v>
      </c>
      <c r="F22074" t="s">
        <v>83</v>
      </c>
      <c r="G22074" t="s">
        <v>84</v>
      </c>
      <c r="H22074" t="s">
        <v>83</v>
      </c>
      <c r="I22074" t="s">
        <v>83</v>
      </c>
      <c r="J22074" t="s">
        <v>507</v>
      </c>
      <c r="K22074" t="s">
        <v>68</v>
      </c>
      <c r="L22074" t="s">
        <v>69</v>
      </c>
      <c r="M22074">
        <v>6006</v>
      </c>
      <c r="N22074" t="s">
        <v>34</v>
      </c>
      <c r="O22074" t="s">
        <v>310</v>
      </c>
      <c r="P22074" t="s">
        <v>477</v>
      </c>
      <c r="Q22074" t="s">
        <v>37</v>
      </c>
      <c r="R22074" t="s">
        <v>85</v>
      </c>
      <c r="S22074" t="s">
        <v>86</v>
      </c>
      <c r="T22074" t="s">
        <v>508</v>
      </c>
      <c r="U22074" t="s">
        <v>46</v>
      </c>
      <c r="V22074" t="s">
        <v>46</v>
      </c>
      <c r="W22074" t="s">
        <v>479</v>
      </c>
      <c r="X22074" t="s">
        <v>77</v>
      </c>
      <c r="Y22074" t="s">
        <v>4886</v>
      </c>
      <c r="Z22074" t="s">
        <v>128</v>
      </c>
      <c r="AA22074" t="s">
        <v>4889</v>
      </c>
      <c r="AB22074" t="s">
        <v>4879</v>
      </c>
      <c r="AC22074" t="s">
        <v>4880</v>
      </c>
      <c r="AD22074" t="s">
        <v>54</v>
      </c>
      <c r="AE22074" t="s">
        <v>55</v>
      </c>
      <c r="AF22074" t="s">
        <v>4881</v>
      </c>
    </row>
    <row r="22075" spans="1:32" x14ac:dyDescent="0.25">
      <c r="A22075">
        <v>415032</v>
      </c>
      <c r="B22075" t="s">
        <v>4874</v>
      </c>
      <c r="C22075" t="s">
        <v>2823</v>
      </c>
      <c r="D22075" t="s">
        <v>34</v>
      </c>
      <c r="E22075" t="s">
        <v>35</v>
      </c>
      <c r="F22075" t="s">
        <v>83</v>
      </c>
      <c r="G22075" t="s">
        <v>84</v>
      </c>
      <c r="H22075" t="s">
        <v>83</v>
      </c>
      <c r="I22075" t="s">
        <v>83</v>
      </c>
      <c r="J22075" t="s">
        <v>507</v>
      </c>
      <c r="K22075" t="s">
        <v>61</v>
      </c>
      <c r="L22075" t="s">
        <v>62</v>
      </c>
      <c r="M22075">
        <v>0</v>
      </c>
      <c r="N22075" t="s">
        <v>34</v>
      </c>
      <c r="O22075" t="s">
        <v>310</v>
      </c>
      <c r="P22075" t="s">
        <v>477</v>
      </c>
      <c r="Q22075" t="s">
        <v>37</v>
      </c>
      <c r="R22075" t="s">
        <v>85</v>
      </c>
      <c r="S22075" t="s">
        <v>86</v>
      </c>
      <c r="T22075" t="s">
        <v>508</v>
      </c>
      <c r="U22075" t="s">
        <v>46</v>
      </c>
      <c r="V22075" t="s">
        <v>46</v>
      </c>
      <c r="W22075" t="s">
        <v>479</v>
      </c>
      <c r="X22075" t="s">
        <v>77</v>
      </c>
      <c r="Y22075" t="s">
        <v>4886</v>
      </c>
      <c r="Z22075" t="s">
        <v>128</v>
      </c>
      <c r="AA22075" t="s">
        <v>4889</v>
      </c>
      <c r="AB22075" t="s">
        <v>4879</v>
      </c>
      <c r="AC22075" t="s">
        <v>4880</v>
      </c>
      <c r="AD22075" t="s">
        <v>54</v>
      </c>
      <c r="AE22075" t="s">
        <v>55</v>
      </c>
      <c r="AF22075" t="s">
        <v>4881</v>
      </c>
    </row>
    <row r="22076" spans="1:32" x14ac:dyDescent="0.25">
      <c r="A22076">
        <v>415033</v>
      </c>
      <c r="B22076" t="s">
        <v>4874</v>
      </c>
      <c r="C22076" t="s">
        <v>2823</v>
      </c>
      <c r="D22076" t="s">
        <v>34</v>
      </c>
      <c r="E22076" t="s">
        <v>35</v>
      </c>
      <c r="F22076" t="s">
        <v>83</v>
      </c>
      <c r="G22076" t="s">
        <v>84</v>
      </c>
      <c r="H22076" t="s">
        <v>83</v>
      </c>
      <c r="I22076" t="s">
        <v>83</v>
      </c>
      <c r="J22076" t="s">
        <v>507</v>
      </c>
      <c r="K22076" t="s">
        <v>81</v>
      </c>
      <c r="L22076" t="s">
        <v>82</v>
      </c>
      <c r="M22076">
        <v>43043</v>
      </c>
      <c r="N22076" t="s">
        <v>34</v>
      </c>
      <c r="O22076" t="s">
        <v>310</v>
      </c>
      <c r="P22076" t="s">
        <v>477</v>
      </c>
      <c r="Q22076" t="s">
        <v>37</v>
      </c>
      <c r="R22076" t="s">
        <v>85</v>
      </c>
      <c r="S22076" t="s">
        <v>86</v>
      </c>
      <c r="T22076" t="s">
        <v>508</v>
      </c>
      <c r="U22076" t="s">
        <v>46</v>
      </c>
      <c r="V22076" t="s">
        <v>46</v>
      </c>
      <c r="W22076" t="s">
        <v>479</v>
      </c>
      <c r="X22076" t="s">
        <v>77</v>
      </c>
      <c r="Y22076" t="s">
        <v>4886</v>
      </c>
      <c r="Z22076" t="s">
        <v>128</v>
      </c>
      <c r="AA22076" t="s">
        <v>4889</v>
      </c>
      <c r="AB22076" t="s">
        <v>4879</v>
      </c>
      <c r="AC22076" t="s">
        <v>4880</v>
      </c>
      <c r="AD22076" t="s">
        <v>54</v>
      </c>
      <c r="AE22076" t="s">
        <v>55</v>
      </c>
      <c r="AF22076" t="s">
        <v>4881</v>
      </c>
    </row>
    <row r="22077" spans="1:32" x14ac:dyDescent="0.25">
      <c r="A22077">
        <v>415034</v>
      </c>
      <c r="B22077" t="s">
        <v>4874</v>
      </c>
      <c r="C22077" t="s">
        <v>2823</v>
      </c>
      <c r="D22077" t="s">
        <v>34</v>
      </c>
      <c r="E22077" t="s">
        <v>35</v>
      </c>
      <c r="F22077" t="s">
        <v>83</v>
      </c>
      <c r="G22077" t="s">
        <v>84</v>
      </c>
      <c r="H22077" t="s">
        <v>83</v>
      </c>
      <c r="I22077" t="s">
        <v>83</v>
      </c>
      <c r="J22077" t="s">
        <v>507</v>
      </c>
      <c r="K22077" t="s">
        <v>93</v>
      </c>
      <c r="L22077" t="s">
        <v>94</v>
      </c>
      <c r="M22077">
        <v>1266265</v>
      </c>
      <c r="N22077" t="s">
        <v>34</v>
      </c>
      <c r="O22077" t="s">
        <v>310</v>
      </c>
      <c r="P22077" t="s">
        <v>477</v>
      </c>
      <c r="Q22077" t="s">
        <v>37</v>
      </c>
      <c r="R22077" t="s">
        <v>85</v>
      </c>
      <c r="S22077" t="s">
        <v>86</v>
      </c>
      <c r="T22077" t="s">
        <v>508</v>
      </c>
      <c r="U22077" t="s">
        <v>46</v>
      </c>
      <c r="V22077" t="s">
        <v>46</v>
      </c>
      <c r="W22077" t="s">
        <v>479</v>
      </c>
      <c r="X22077" t="s">
        <v>77</v>
      </c>
      <c r="Y22077" t="s">
        <v>4886</v>
      </c>
      <c r="Z22077" t="s">
        <v>128</v>
      </c>
      <c r="AA22077" t="s">
        <v>4889</v>
      </c>
      <c r="AB22077" t="s">
        <v>4879</v>
      </c>
      <c r="AC22077" t="s">
        <v>4880</v>
      </c>
      <c r="AD22077" t="s">
        <v>54</v>
      </c>
      <c r="AE22077" t="s">
        <v>55</v>
      </c>
      <c r="AF22077" t="s">
        <v>4881</v>
      </c>
    </row>
    <row r="22078" spans="1:32" x14ac:dyDescent="0.25">
      <c r="A22078">
        <v>415035</v>
      </c>
      <c r="B22078" t="s">
        <v>4874</v>
      </c>
      <c r="C22078" t="s">
        <v>2823</v>
      </c>
      <c r="D22078" t="s">
        <v>34</v>
      </c>
      <c r="E22078" t="s">
        <v>35</v>
      </c>
      <c r="F22078" t="s">
        <v>65</v>
      </c>
      <c r="G22078" t="s">
        <v>66</v>
      </c>
      <c r="H22078" t="s">
        <v>65</v>
      </c>
      <c r="I22078" t="s">
        <v>65</v>
      </c>
      <c r="J22078" t="s">
        <v>507</v>
      </c>
      <c r="K22078" t="s">
        <v>93</v>
      </c>
      <c r="L22078" t="s">
        <v>94</v>
      </c>
      <c r="M22078">
        <v>1730729</v>
      </c>
      <c r="N22078" t="s">
        <v>34</v>
      </c>
      <c r="O22078" t="s">
        <v>310</v>
      </c>
      <c r="P22078" t="s">
        <v>477</v>
      </c>
      <c r="Q22078" t="s">
        <v>37</v>
      </c>
      <c r="R22078" t="s">
        <v>74</v>
      </c>
      <c r="S22078" t="s">
        <v>75</v>
      </c>
      <c r="T22078" t="s">
        <v>508</v>
      </c>
      <c r="U22078" t="s">
        <v>46</v>
      </c>
      <c r="V22078" t="s">
        <v>46</v>
      </c>
      <c r="W22078" t="s">
        <v>479</v>
      </c>
      <c r="X22078" t="s">
        <v>77</v>
      </c>
      <c r="Y22078" t="s">
        <v>4886</v>
      </c>
      <c r="Z22078" t="s">
        <v>128</v>
      </c>
      <c r="AA22078" t="s">
        <v>4889</v>
      </c>
      <c r="AB22078" t="s">
        <v>4879</v>
      </c>
      <c r="AC22078" t="s">
        <v>4880</v>
      </c>
      <c r="AD22078" t="s">
        <v>54</v>
      </c>
      <c r="AE22078" t="s">
        <v>55</v>
      </c>
      <c r="AF22078" t="s">
        <v>4881</v>
      </c>
    </row>
    <row r="22079" spans="1:32" x14ac:dyDescent="0.25">
      <c r="A22079">
        <v>415036</v>
      </c>
      <c r="B22079" t="s">
        <v>4874</v>
      </c>
      <c r="C22079" t="s">
        <v>2823</v>
      </c>
      <c r="D22079" t="s">
        <v>34</v>
      </c>
      <c r="E22079" t="s">
        <v>35</v>
      </c>
      <c r="F22079" t="s">
        <v>65</v>
      </c>
      <c r="G22079" t="s">
        <v>66</v>
      </c>
      <c r="H22079" t="s">
        <v>65</v>
      </c>
      <c r="I22079" t="s">
        <v>65</v>
      </c>
      <c r="J22079" t="s">
        <v>507</v>
      </c>
      <c r="K22079" t="s">
        <v>68</v>
      </c>
      <c r="L22079" t="s">
        <v>69</v>
      </c>
      <c r="M22079">
        <v>14014</v>
      </c>
      <c r="N22079" t="s">
        <v>34</v>
      </c>
      <c r="O22079" t="s">
        <v>310</v>
      </c>
      <c r="P22079" t="s">
        <v>477</v>
      </c>
      <c r="Q22079" t="s">
        <v>37</v>
      </c>
      <c r="R22079" t="s">
        <v>74</v>
      </c>
      <c r="S22079" t="s">
        <v>75</v>
      </c>
      <c r="T22079" t="s">
        <v>508</v>
      </c>
      <c r="U22079" t="s">
        <v>46</v>
      </c>
      <c r="V22079" t="s">
        <v>46</v>
      </c>
      <c r="W22079" t="s">
        <v>479</v>
      </c>
      <c r="X22079" t="s">
        <v>77</v>
      </c>
      <c r="Y22079" t="s">
        <v>4886</v>
      </c>
      <c r="Z22079" t="s">
        <v>128</v>
      </c>
      <c r="AA22079" t="s">
        <v>4889</v>
      </c>
      <c r="AB22079" t="s">
        <v>4879</v>
      </c>
      <c r="AC22079" t="s">
        <v>4880</v>
      </c>
      <c r="AD22079" t="s">
        <v>54</v>
      </c>
      <c r="AE22079" t="s">
        <v>55</v>
      </c>
      <c r="AF22079" t="s">
        <v>4881</v>
      </c>
    </row>
    <row r="22080" spans="1:32" x14ac:dyDescent="0.25">
      <c r="A22080">
        <v>415037</v>
      </c>
      <c r="B22080" t="s">
        <v>4874</v>
      </c>
      <c r="C22080" t="s">
        <v>2823</v>
      </c>
      <c r="D22080" t="s">
        <v>34</v>
      </c>
      <c r="E22080" t="s">
        <v>35</v>
      </c>
      <c r="F22080" t="s">
        <v>65</v>
      </c>
      <c r="G22080" t="s">
        <v>66</v>
      </c>
      <c r="H22080" t="s">
        <v>65</v>
      </c>
      <c r="I22080" t="s">
        <v>65</v>
      </c>
      <c r="J22080" t="s">
        <v>507</v>
      </c>
      <c r="K22080" t="s">
        <v>81</v>
      </c>
      <c r="L22080" t="s">
        <v>82</v>
      </c>
      <c r="M22080">
        <v>49049</v>
      </c>
      <c r="N22080" t="s">
        <v>34</v>
      </c>
      <c r="O22080" t="s">
        <v>310</v>
      </c>
      <c r="P22080" t="s">
        <v>477</v>
      </c>
      <c r="Q22080" t="s">
        <v>37</v>
      </c>
      <c r="R22080" t="s">
        <v>74</v>
      </c>
      <c r="S22080" t="s">
        <v>75</v>
      </c>
      <c r="T22080" t="s">
        <v>508</v>
      </c>
      <c r="U22080" t="s">
        <v>46</v>
      </c>
      <c r="V22080" t="s">
        <v>46</v>
      </c>
      <c r="W22080" t="s">
        <v>479</v>
      </c>
      <c r="X22080" t="s">
        <v>77</v>
      </c>
      <c r="Y22080" t="s">
        <v>4886</v>
      </c>
      <c r="Z22080" t="s">
        <v>128</v>
      </c>
      <c r="AA22080" t="s">
        <v>4889</v>
      </c>
      <c r="AB22080" t="s">
        <v>4879</v>
      </c>
      <c r="AC22080" t="s">
        <v>4880</v>
      </c>
      <c r="AD22080" t="s">
        <v>54</v>
      </c>
      <c r="AE22080" t="s">
        <v>55</v>
      </c>
      <c r="AF22080" t="s">
        <v>4881</v>
      </c>
    </row>
    <row r="22081" spans="1:32" x14ac:dyDescent="0.25">
      <c r="A22081">
        <v>415038</v>
      </c>
      <c r="B22081" t="s">
        <v>4874</v>
      </c>
      <c r="C22081" t="s">
        <v>2823</v>
      </c>
      <c r="D22081" t="s">
        <v>34</v>
      </c>
      <c r="E22081" t="s">
        <v>35</v>
      </c>
      <c r="F22081" t="s">
        <v>136</v>
      </c>
      <c r="G22081" t="s">
        <v>137</v>
      </c>
      <c r="H22081" t="s">
        <v>136</v>
      </c>
      <c r="I22081" t="s">
        <v>136</v>
      </c>
      <c r="J22081" t="s">
        <v>507</v>
      </c>
      <c r="K22081" t="s">
        <v>115</v>
      </c>
      <c r="L22081" t="s">
        <v>116</v>
      </c>
      <c r="M22081">
        <v>0</v>
      </c>
      <c r="N22081" t="s">
        <v>34</v>
      </c>
      <c r="O22081" t="s">
        <v>310</v>
      </c>
      <c r="P22081" t="s">
        <v>477</v>
      </c>
      <c r="Q22081" t="s">
        <v>37</v>
      </c>
      <c r="R22081" t="s">
        <v>138</v>
      </c>
      <c r="S22081" t="s">
        <v>139</v>
      </c>
      <c r="T22081" t="s">
        <v>508</v>
      </c>
      <c r="U22081" t="s">
        <v>46</v>
      </c>
      <c r="V22081" t="s">
        <v>46</v>
      </c>
      <c r="W22081" t="s">
        <v>479</v>
      </c>
      <c r="X22081" t="s">
        <v>77</v>
      </c>
      <c r="Y22081" t="s">
        <v>4886</v>
      </c>
      <c r="Z22081" t="s">
        <v>128</v>
      </c>
      <c r="AA22081" t="s">
        <v>4889</v>
      </c>
      <c r="AB22081" t="s">
        <v>4879</v>
      </c>
      <c r="AC22081" t="s">
        <v>4880</v>
      </c>
      <c r="AD22081" t="s">
        <v>54</v>
      </c>
      <c r="AE22081" t="s">
        <v>55</v>
      </c>
      <c r="AF22081" t="s">
        <v>4881</v>
      </c>
    </row>
    <row r="22082" spans="1:32" x14ac:dyDescent="0.25">
      <c r="A22082">
        <v>415039</v>
      </c>
      <c r="B22082" t="s">
        <v>4874</v>
      </c>
      <c r="C22082" t="s">
        <v>2823</v>
      </c>
      <c r="D22082" t="s">
        <v>34</v>
      </c>
      <c r="E22082" t="s">
        <v>35</v>
      </c>
      <c r="F22082" t="s">
        <v>136</v>
      </c>
      <c r="G22082" t="s">
        <v>137</v>
      </c>
      <c r="H22082" t="s">
        <v>136</v>
      </c>
      <c r="I22082" t="s">
        <v>136</v>
      </c>
      <c r="J22082" t="s">
        <v>507</v>
      </c>
      <c r="K22082" t="s">
        <v>68</v>
      </c>
      <c r="L22082" t="s">
        <v>69</v>
      </c>
      <c r="M22082">
        <v>27027</v>
      </c>
      <c r="N22082" t="s">
        <v>34</v>
      </c>
      <c r="O22082" t="s">
        <v>310</v>
      </c>
      <c r="P22082" t="s">
        <v>477</v>
      </c>
      <c r="Q22082" t="s">
        <v>37</v>
      </c>
      <c r="R22082" t="s">
        <v>138</v>
      </c>
      <c r="S22082" t="s">
        <v>139</v>
      </c>
      <c r="T22082" t="s">
        <v>508</v>
      </c>
      <c r="U22082" t="s">
        <v>46</v>
      </c>
      <c r="V22082" t="s">
        <v>46</v>
      </c>
      <c r="W22082" t="s">
        <v>479</v>
      </c>
      <c r="X22082" t="s">
        <v>77</v>
      </c>
      <c r="Y22082" t="s">
        <v>4886</v>
      </c>
      <c r="Z22082" t="s">
        <v>128</v>
      </c>
      <c r="AA22082" t="s">
        <v>4889</v>
      </c>
      <c r="AB22082" t="s">
        <v>4879</v>
      </c>
      <c r="AC22082" t="s">
        <v>4880</v>
      </c>
      <c r="AD22082" t="s">
        <v>54</v>
      </c>
      <c r="AE22082" t="s">
        <v>55</v>
      </c>
      <c r="AF22082" t="s">
        <v>4881</v>
      </c>
    </row>
    <row r="22083" spans="1:32" x14ac:dyDescent="0.25">
      <c r="A22083">
        <v>415040</v>
      </c>
      <c r="B22083" t="s">
        <v>4874</v>
      </c>
      <c r="C22083" t="s">
        <v>2823</v>
      </c>
      <c r="D22083" t="s">
        <v>34</v>
      </c>
      <c r="E22083" t="s">
        <v>35</v>
      </c>
      <c r="F22083" t="s">
        <v>83</v>
      </c>
      <c r="G22083" t="s">
        <v>84</v>
      </c>
      <c r="H22083" t="s">
        <v>83</v>
      </c>
      <c r="I22083" t="s">
        <v>83</v>
      </c>
      <c r="J22083" t="s">
        <v>507</v>
      </c>
      <c r="K22083" t="s">
        <v>100</v>
      </c>
      <c r="L22083" t="s">
        <v>101</v>
      </c>
      <c r="M22083">
        <v>0</v>
      </c>
      <c r="N22083" t="s">
        <v>34</v>
      </c>
      <c r="O22083" t="s">
        <v>310</v>
      </c>
      <c r="P22083" t="s">
        <v>477</v>
      </c>
      <c r="Q22083" t="s">
        <v>37</v>
      </c>
      <c r="R22083" t="s">
        <v>85</v>
      </c>
      <c r="S22083" t="s">
        <v>86</v>
      </c>
      <c r="T22083" t="s">
        <v>508</v>
      </c>
      <c r="U22083" t="s">
        <v>46</v>
      </c>
      <c r="V22083" t="s">
        <v>46</v>
      </c>
      <c r="W22083" t="s">
        <v>479</v>
      </c>
      <c r="X22083" t="s">
        <v>77</v>
      </c>
      <c r="Y22083" t="s">
        <v>4886</v>
      </c>
      <c r="Z22083" t="s">
        <v>128</v>
      </c>
      <c r="AA22083" t="s">
        <v>4889</v>
      </c>
      <c r="AB22083" t="s">
        <v>4879</v>
      </c>
      <c r="AC22083" t="s">
        <v>4880</v>
      </c>
      <c r="AD22083" t="s">
        <v>54</v>
      </c>
      <c r="AE22083" t="s">
        <v>55</v>
      </c>
      <c r="AF22083" t="s">
        <v>4881</v>
      </c>
    </row>
    <row r="22084" spans="1:32" x14ac:dyDescent="0.25">
      <c r="A22084">
        <v>415041</v>
      </c>
      <c r="B22084" t="s">
        <v>4874</v>
      </c>
      <c r="C22084" t="s">
        <v>2823</v>
      </c>
      <c r="D22084" t="s">
        <v>34</v>
      </c>
      <c r="E22084" t="s">
        <v>35</v>
      </c>
      <c r="F22084" t="s">
        <v>136</v>
      </c>
      <c r="G22084" t="s">
        <v>137</v>
      </c>
      <c r="H22084" t="s">
        <v>136</v>
      </c>
      <c r="I22084" t="s">
        <v>136</v>
      </c>
      <c r="J22084" t="s">
        <v>507</v>
      </c>
      <c r="K22084" t="s">
        <v>93</v>
      </c>
      <c r="L22084" t="s">
        <v>94</v>
      </c>
      <c r="M22084">
        <v>2261259</v>
      </c>
      <c r="N22084" t="s">
        <v>34</v>
      </c>
      <c r="O22084" t="s">
        <v>310</v>
      </c>
      <c r="P22084" t="s">
        <v>477</v>
      </c>
      <c r="Q22084" t="s">
        <v>37</v>
      </c>
      <c r="R22084" t="s">
        <v>138</v>
      </c>
      <c r="S22084" t="s">
        <v>139</v>
      </c>
      <c r="T22084" t="s">
        <v>508</v>
      </c>
      <c r="U22084" t="s">
        <v>46</v>
      </c>
      <c r="V22084" t="s">
        <v>46</v>
      </c>
      <c r="W22084" t="s">
        <v>479</v>
      </c>
      <c r="X22084" t="s">
        <v>77</v>
      </c>
      <c r="Y22084" t="s">
        <v>4886</v>
      </c>
      <c r="Z22084" t="s">
        <v>128</v>
      </c>
      <c r="AA22084" t="s">
        <v>4889</v>
      </c>
      <c r="AB22084" t="s">
        <v>4879</v>
      </c>
      <c r="AC22084" t="s">
        <v>4880</v>
      </c>
      <c r="AD22084" t="s">
        <v>54</v>
      </c>
      <c r="AE22084" t="s">
        <v>55</v>
      </c>
      <c r="AF22084" t="s">
        <v>4881</v>
      </c>
    </row>
    <row r="22085" spans="1:32" x14ac:dyDescent="0.25">
      <c r="A22085">
        <v>415042</v>
      </c>
      <c r="B22085" t="s">
        <v>4874</v>
      </c>
      <c r="C22085" t="s">
        <v>2823</v>
      </c>
      <c r="D22085" t="s">
        <v>34</v>
      </c>
      <c r="E22085" t="s">
        <v>35</v>
      </c>
      <c r="F22085" t="s">
        <v>136</v>
      </c>
      <c r="G22085" t="s">
        <v>137</v>
      </c>
      <c r="H22085" t="s">
        <v>136</v>
      </c>
      <c r="I22085" t="s">
        <v>136</v>
      </c>
      <c r="J22085" t="s">
        <v>507</v>
      </c>
      <c r="K22085" t="s">
        <v>61</v>
      </c>
      <c r="L22085" t="s">
        <v>62</v>
      </c>
      <c r="M22085">
        <v>0</v>
      </c>
      <c r="N22085" t="s">
        <v>34</v>
      </c>
      <c r="O22085" t="s">
        <v>310</v>
      </c>
      <c r="P22085" t="s">
        <v>477</v>
      </c>
      <c r="Q22085" t="s">
        <v>37</v>
      </c>
      <c r="R22085" t="s">
        <v>138</v>
      </c>
      <c r="S22085" t="s">
        <v>139</v>
      </c>
      <c r="T22085" t="s">
        <v>508</v>
      </c>
      <c r="U22085" t="s">
        <v>46</v>
      </c>
      <c r="V22085" t="s">
        <v>46</v>
      </c>
      <c r="W22085" t="s">
        <v>479</v>
      </c>
      <c r="X22085" t="s">
        <v>77</v>
      </c>
      <c r="Y22085" t="s">
        <v>4886</v>
      </c>
      <c r="Z22085" t="s">
        <v>128</v>
      </c>
      <c r="AA22085" t="s">
        <v>4889</v>
      </c>
      <c r="AB22085" t="s">
        <v>4879</v>
      </c>
      <c r="AC22085" t="s">
        <v>4880</v>
      </c>
      <c r="AD22085" t="s">
        <v>54</v>
      </c>
      <c r="AE22085" t="s">
        <v>55</v>
      </c>
      <c r="AF22085" t="s">
        <v>4881</v>
      </c>
    </row>
    <row r="22086" spans="1:32" x14ac:dyDescent="0.25">
      <c r="A22086">
        <v>415043</v>
      </c>
      <c r="B22086" t="s">
        <v>4874</v>
      </c>
      <c r="C22086" t="s">
        <v>2823</v>
      </c>
      <c r="D22086" t="s">
        <v>34</v>
      </c>
      <c r="E22086" t="s">
        <v>35</v>
      </c>
      <c r="F22086" t="s">
        <v>136</v>
      </c>
      <c r="G22086" t="s">
        <v>137</v>
      </c>
      <c r="H22086" t="s">
        <v>136</v>
      </c>
      <c r="I22086" t="s">
        <v>136</v>
      </c>
      <c r="J22086" t="s">
        <v>507</v>
      </c>
      <c r="K22086" t="s">
        <v>81</v>
      </c>
      <c r="L22086" t="s">
        <v>82</v>
      </c>
      <c r="M22086">
        <v>33033</v>
      </c>
      <c r="N22086" t="s">
        <v>34</v>
      </c>
      <c r="O22086" t="s">
        <v>310</v>
      </c>
      <c r="P22086" t="s">
        <v>477</v>
      </c>
      <c r="Q22086" t="s">
        <v>37</v>
      </c>
      <c r="R22086" t="s">
        <v>138</v>
      </c>
      <c r="S22086" t="s">
        <v>139</v>
      </c>
      <c r="T22086" t="s">
        <v>508</v>
      </c>
      <c r="U22086" t="s">
        <v>46</v>
      </c>
      <c r="V22086" t="s">
        <v>46</v>
      </c>
      <c r="W22086" t="s">
        <v>479</v>
      </c>
      <c r="X22086" t="s">
        <v>77</v>
      </c>
      <c r="Y22086" t="s">
        <v>4886</v>
      </c>
      <c r="Z22086" t="s">
        <v>128</v>
      </c>
      <c r="AA22086" t="s">
        <v>4889</v>
      </c>
      <c r="AB22086" t="s">
        <v>4879</v>
      </c>
      <c r="AC22086" t="s">
        <v>4880</v>
      </c>
      <c r="AD22086" t="s">
        <v>54</v>
      </c>
      <c r="AE22086" t="s">
        <v>55</v>
      </c>
      <c r="AF22086" t="s">
        <v>4881</v>
      </c>
    </row>
    <row r="22087" spans="1:32" x14ac:dyDescent="0.25">
      <c r="A22087">
        <v>415044</v>
      </c>
      <c r="B22087" t="s">
        <v>4874</v>
      </c>
      <c r="C22087" t="s">
        <v>2823</v>
      </c>
      <c r="D22087" t="s">
        <v>34</v>
      </c>
      <c r="E22087" t="s">
        <v>35</v>
      </c>
      <c r="F22087" t="s">
        <v>136</v>
      </c>
      <c r="G22087" t="s">
        <v>137</v>
      </c>
      <c r="H22087" t="s">
        <v>136</v>
      </c>
      <c r="I22087" t="s">
        <v>136</v>
      </c>
      <c r="J22087" t="s">
        <v>507</v>
      </c>
      <c r="K22087" t="s">
        <v>100</v>
      </c>
      <c r="L22087" t="s">
        <v>101</v>
      </c>
      <c r="M22087">
        <v>0</v>
      </c>
      <c r="N22087" t="s">
        <v>34</v>
      </c>
      <c r="O22087" t="s">
        <v>310</v>
      </c>
      <c r="P22087" t="s">
        <v>477</v>
      </c>
      <c r="Q22087" t="s">
        <v>37</v>
      </c>
      <c r="R22087" t="s">
        <v>138</v>
      </c>
      <c r="S22087" t="s">
        <v>139</v>
      </c>
      <c r="T22087" t="s">
        <v>508</v>
      </c>
      <c r="U22087" t="s">
        <v>46</v>
      </c>
      <c r="V22087" t="s">
        <v>46</v>
      </c>
      <c r="W22087" t="s">
        <v>479</v>
      </c>
      <c r="X22087" t="s">
        <v>77</v>
      </c>
      <c r="Y22087" t="s">
        <v>4886</v>
      </c>
      <c r="Z22087" t="s">
        <v>128</v>
      </c>
      <c r="AA22087" t="s">
        <v>4889</v>
      </c>
      <c r="AB22087" t="s">
        <v>4879</v>
      </c>
      <c r="AC22087" t="s">
        <v>4880</v>
      </c>
      <c r="AD22087" t="s">
        <v>54</v>
      </c>
      <c r="AE22087" t="s">
        <v>55</v>
      </c>
      <c r="AF22087" t="s">
        <v>4881</v>
      </c>
    </row>
    <row r="22088" spans="1:32" x14ac:dyDescent="0.25">
      <c r="A22088">
        <v>415045</v>
      </c>
      <c r="B22088" t="s">
        <v>4874</v>
      </c>
      <c r="C22088" t="s">
        <v>2823</v>
      </c>
      <c r="D22088" t="s">
        <v>34</v>
      </c>
      <c r="E22088" t="s">
        <v>35</v>
      </c>
      <c r="F22088" t="s">
        <v>65</v>
      </c>
      <c r="G22088" t="s">
        <v>66</v>
      </c>
      <c r="H22088" t="s">
        <v>65</v>
      </c>
      <c r="I22088" t="s">
        <v>65</v>
      </c>
      <c r="J22088" t="s">
        <v>507</v>
      </c>
      <c r="K22088" t="s">
        <v>100</v>
      </c>
      <c r="L22088" t="s">
        <v>101</v>
      </c>
      <c r="M22088">
        <v>0</v>
      </c>
      <c r="N22088" t="s">
        <v>34</v>
      </c>
      <c r="O22088" t="s">
        <v>310</v>
      </c>
      <c r="P22088" t="s">
        <v>477</v>
      </c>
      <c r="Q22088" t="s">
        <v>37</v>
      </c>
      <c r="R22088" t="s">
        <v>74</v>
      </c>
      <c r="S22088" t="s">
        <v>75</v>
      </c>
      <c r="T22088" t="s">
        <v>508</v>
      </c>
      <c r="U22088" t="s">
        <v>46</v>
      </c>
      <c r="V22088" t="s">
        <v>46</v>
      </c>
      <c r="W22088" t="s">
        <v>479</v>
      </c>
      <c r="X22088" t="s">
        <v>77</v>
      </c>
      <c r="Y22088" t="s">
        <v>4886</v>
      </c>
      <c r="Z22088" t="s">
        <v>128</v>
      </c>
      <c r="AA22088" t="s">
        <v>4889</v>
      </c>
      <c r="AB22088" t="s">
        <v>4879</v>
      </c>
      <c r="AC22088" t="s">
        <v>4880</v>
      </c>
      <c r="AD22088" t="s">
        <v>54</v>
      </c>
      <c r="AE22088" t="s">
        <v>55</v>
      </c>
      <c r="AF22088" t="s">
        <v>4881</v>
      </c>
    </row>
    <row r="22089" spans="1:32" x14ac:dyDescent="0.25">
      <c r="A22089">
        <v>415046</v>
      </c>
      <c r="B22089" t="s">
        <v>4874</v>
      </c>
      <c r="C22089" t="s">
        <v>2823</v>
      </c>
      <c r="D22089" t="s">
        <v>34</v>
      </c>
      <c r="E22089" t="s">
        <v>35</v>
      </c>
      <c r="F22089" t="s">
        <v>36</v>
      </c>
      <c r="G22089" t="s">
        <v>37</v>
      </c>
      <c r="H22089" t="s">
        <v>471</v>
      </c>
      <c r="I22089" t="s">
        <v>471</v>
      </c>
      <c r="J22089" t="s">
        <v>507</v>
      </c>
      <c r="K22089" t="s">
        <v>93</v>
      </c>
      <c r="L22089" t="s">
        <v>94</v>
      </c>
      <c r="M22089">
        <v>5157152</v>
      </c>
      <c r="N22089" t="s">
        <v>34</v>
      </c>
      <c r="O22089" t="s">
        <v>310</v>
      </c>
      <c r="P22089" t="s">
        <v>477</v>
      </c>
      <c r="Q22089" t="s">
        <v>37</v>
      </c>
      <c r="R22089" t="s">
        <v>472</v>
      </c>
      <c r="S22089" t="s">
        <v>473</v>
      </c>
      <c r="T22089" t="s">
        <v>508</v>
      </c>
      <c r="U22089" t="s">
        <v>46</v>
      </c>
      <c r="V22089" t="s">
        <v>46</v>
      </c>
      <c r="W22089" t="s">
        <v>479</v>
      </c>
      <c r="X22089" t="s">
        <v>77</v>
      </c>
      <c r="Y22089" t="s">
        <v>4886</v>
      </c>
      <c r="Z22089" t="s">
        <v>128</v>
      </c>
      <c r="AA22089" t="s">
        <v>4889</v>
      </c>
      <c r="AB22089" t="s">
        <v>4879</v>
      </c>
      <c r="AC22089" t="s">
        <v>4880</v>
      </c>
      <c r="AD22089" t="s">
        <v>54</v>
      </c>
      <c r="AE22089" t="s">
        <v>55</v>
      </c>
      <c r="AF22089" t="s">
        <v>4881</v>
      </c>
    </row>
    <row r="22090" spans="1:32" x14ac:dyDescent="0.25">
      <c r="A22090">
        <v>415047</v>
      </c>
      <c r="B22090" t="s">
        <v>4874</v>
      </c>
      <c r="C22090" t="s">
        <v>2823</v>
      </c>
      <c r="D22090" t="s">
        <v>34</v>
      </c>
      <c r="E22090" t="s">
        <v>35</v>
      </c>
      <c r="F22090" t="s">
        <v>36</v>
      </c>
      <c r="G22090" t="s">
        <v>37</v>
      </c>
      <c r="H22090" t="s">
        <v>471</v>
      </c>
      <c r="I22090" t="s">
        <v>471</v>
      </c>
      <c r="J22090" t="s">
        <v>507</v>
      </c>
      <c r="K22090" t="s">
        <v>115</v>
      </c>
      <c r="L22090" t="s">
        <v>116</v>
      </c>
      <c r="M22090">
        <v>10010</v>
      </c>
      <c r="N22090" t="s">
        <v>34</v>
      </c>
      <c r="O22090" t="s">
        <v>310</v>
      </c>
      <c r="P22090" t="s">
        <v>477</v>
      </c>
      <c r="Q22090" t="s">
        <v>37</v>
      </c>
      <c r="R22090" t="s">
        <v>472</v>
      </c>
      <c r="S22090" t="s">
        <v>473</v>
      </c>
      <c r="T22090" t="s">
        <v>508</v>
      </c>
      <c r="U22090" t="s">
        <v>46</v>
      </c>
      <c r="V22090" t="s">
        <v>46</v>
      </c>
      <c r="W22090" t="s">
        <v>479</v>
      </c>
      <c r="X22090" t="s">
        <v>77</v>
      </c>
      <c r="Y22090" t="s">
        <v>4886</v>
      </c>
      <c r="Z22090" t="s">
        <v>128</v>
      </c>
      <c r="AA22090" t="s">
        <v>4889</v>
      </c>
      <c r="AB22090" t="s">
        <v>4879</v>
      </c>
      <c r="AC22090" t="s">
        <v>4880</v>
      </c>
      <c r="AD22090" t="s">
        <v>54</v>
      </c>
      <c r="AE22090" t="s">
        <v>55</v>
      </c>
      <c r="AF22090" t="s">
        <v>4881</v>
      </c>
    </row>
    <row r="22091" spans="1:32" x14ac:dyDescent="0.25">
      <c r="A22091">
        <v>415048</v>
      </c>
      <c r="B22091" t="s">
        <v>4874</v>
      </c>
      <c r="C22091" t="s">
        <v>2823</v>
      </c>
      <c r="D22091" t="s">
        <v>34</v>
      </c>
      <c r="E22091" t="s">
        <v>35</v>
      </c>
      <c r="F22091" t="s">
        <v>36</v>
      </c>
      <c r="G22091" t="s">
        <v>37</v>
      </c>
      <c r="H22091" t="s">
        <v>471</v>
      </c>
      <c r="I22091" t="s">
        <v>471</v>
      </c>
      <c r="J22091" t="s">
        <v>507</v>
      </c>
      <c r="K22091" t="s">
        <v>61</v>
      </c>
      <c r="L22091" t="s">
        <v>62</v>
      </c>
      <c r="M22091">
        <v>0</v>
      </c>
      <c r="N22091" t="s">
        <v>34</v>
      </c>
      <c r="O22091" t="s">
        <v>310</v>
      </c>
      <c r="P22091" t="s">
        <v>477</v>
      </c>
      <c r="Q22091" t="s">
        <v>37</v>
      </c>
      <c r="R22091" t="s">
        <v>472</v>
      </c>
      <c r="S22091" t="s">
        <v>473</v>
      </c>
      <c r="T22091" t="s">
        <v>508</v>
      </c>
      <c r="U22091" t="s">
        <v>46</v>
      </c>
      <c r="V22091" t="s">
        <v>46</v>
      </c>
      <c r="W22091" t="s">
        <v>479</v>
      </c>
      <c r="X22091" t="s">
        <v>77</v>
      </c>
      <c r="Y22091" t="s">
        <v>4886</v>
      </c>
      <c r="Z22091" t="s">
        <v>128</v>
      </c>
      <c r="AA22091" t="s">
        <v>4889</v>
      </c>
      <c r="AB22091" t="s">
        <v>4879</v>
      </c>
      <c r="AC22091" t="s">
        <v>4880</v>
      </c>
      <c r="AD22091" t="s">
        <v>54</v>
      </c>
      <c r="AE22091" t="s">
        <v>55</v>
      </c>
      <c r="AF22091" t="s">
        <v>4881</v>
      </c>
    </row>
    <row r="22092" spans="1:32" x14ac:dyDescent="0.25">
      <c r="A22092">
        <v>415049</v>
      </c>
      <c r="B22092" t="s">
        <v>4874</v>
      </c>
      <c r="C22092" t="s">
        <v>2823</v>
      </c>
      <c r="D22092" t="s">
        <v>34</v>
      </c>
      <c r="E22092" t="s">
        <v>35</v>
      </c>
      <c r="F22092" t="s">
        <v>36</v>
      </c>
      <c r="G22092" t="s">
        <v>37</v>
      </c>
      <c r="H22092" t="s">
        <v>471</v>
      </c>
      <c r="I22092" t="s">
        <v>471</v>
      </c>
      <c r="J22092" t="s">
        <v>507</v>
      </c>
      <c r="K22092" t="s">
        <v>81</v>
      </c>
      <c r="L22092" t="s">
        <v>82</v>
      </c>
      <c r="M22092">
        <v>77077</v>
      </c>
      <c r="N22092" t="s">
        <v>34</v>
      </c>
      <c r="O22092" t="s">
        <v>310</v>
      </c>
      <c r="P22092" t="s">
        <v>477</v>
      </c>
      <c r="Q22092" t="s">
        <v>37</v>
      </c>
      <c r="R22092" t="s">
        <v>472</v>
      </c>
      <c r="S22092" t="s">
        <v>473</v>
      </c>
      <c r="T22092" t="s">
        <v>508</v>
      </c>
      <c r="U22092" t="s">
        <v>46</v>
      </c>
      <c r="V22092" t="s">
        <v>46</v>
      </c>
      <c r="W22092" t="s">
        <v>479</v>
      </c>
      <c r="X22092" t="s">
        <v>77</v>
      </c>
      <c r="Y22092" t="s">
        <v>4886</v>
      </c>
      <c r="Z22092" t="s">
        <v>128</v>
      </c>
      <c r="AA22092" t="s">
        <v>4889</v>
      </c>
      <c r="AB22092" t="s">
        <v>4879</v>
      </c>
      <c r="AC22092" t="s">
        <v>4880</v>
      </c>
      <c r="AD22092" t="s">
        <v>54</v>
      </c>
      <c r="AE22092" t="s">
        <v>55</v>
      </c>
      <c r="AF22092" t="s">
        <v>4881</v>
      </c>
    </row>
    <row r="22093" spans="1:32" x14ac:dyDescent="0.25">
      <c r="A22093">
        <v>415050</v>
      </c>
      <c r="B22093" t="s">
        <v>4874</v>
      </c>
      <c r="C22093" t="s">
        <v>2823</v>
      </c>
      <c r="D22093" t="s">
        <v>34</v>
      </c>
      <c r="E22093" t="s">
        <v>35</v>
      </c>
      <c r="F22093" t="s">
        <v>36</v>
      </c>
      <c r="G22093" t="s">
        <v>37</v>
      </c>
      <c r="H22093" t="s">
        <v>471</v>
      </c>
      <c r="I22093" t="s">
        <v>471</v>
      </c>
      <c r="J22093" t="s">
        <v>507</v>
      </c>
      <c r="K22093" t="s">
        <v>100</v>
      </c>
      <c r="L22093" t="s">
        <v>101</v>
      </c>
      <c r="M22093">
        <v>0</v>
      </c>
      <c r="N22093" t="s">
        <v>34</v>
      </c>
      <c r="O22093" t="s">
        <v>310</v>
      </c>
      <c r="P22093" t="s">
        <v>477</v>
      </c>
      <c r="Q22093" t="s">
        <v>37</v>
      </c>
      <c r="R22093" t="s">
        <v>472</v>
      </c>
      <c r="S22093" t="s">
        <v>473</v>
      </c>
      <c r="T22093" t="s">
        <v>508</v>
      </c>
      <c r="U22093" t="s">
        <v>46</v>
      </c>
      <c r="V22093" t="s">
        <v>46</v>
      </c>
      <c r="W22093" t="s">
        <v>479</v>
      </c>
      <c r="X22093" t="s">
        <v>77</v>
      </c>
      <c r="Y22093" t="s">
        <v>4886</v>
      </c>
      <c r="Z22093" t="s">
        <v>128</v>
      </c>
      <c r="AA22093" t="s">
        <v>4889</v>
      </c>
      <c r="AB22093" t="s">
        <v>4879</v>
      </c>
      <c r="AC22093" t="s">
        <v>4880</v>
      </c>
      <c r="AD22093" t="s">
        <v>54</v>
      </c>
      <c r="AE22093" t="s">
        <v>55</v>
      </c>
      <c r="AF22093" t="s">
        <v>4881</v>
      </c>
    </row>
    <row r="22094" spans="1:32" x14ac:dyDescent="0.25">
      <c r="A22094">
        <v>415051</v>
      </c>
      <c r="B22094" t="s">
        <v>4874</v>
      </c>
      <c r="C22094" t="s">
        <v>2823</v>
      </c>
      <c r="D22094" t="s">
        <v>34</v>
      </c>
      <c r="E22094" t="s">
        <v>35</v>
      </c>
      <c r="F22094" t="s">
        <v>59</v>
      </c>
      <c r="G22094" t="s">
        <v>60</v>
      </c>
      <c r="H22094" t="s">
        <v>59</v>
      </c>
      <c r="I22094" t="s">
        <v>59</v>
      </c>
      <c r="J22094" t="s">
        <v>507</v>
      </c>
      <c r="K22094" t="s">
        <v>61</v>
      </c>
      <c r="L22094" t="s">
        <v>62</v>
      </c>
      <c r="M22094">
        <v>0</v>
      </c>
      <c r="N22094" t="s">
        <v>34</v>
      </c>
      <c r="O22094" t="s">
        <v>310</v>
      </c>
      <c r="P22094" t="s">
        <v>477</v>
      </c>
      <c r="Q22094" t="s">
        <v>37</v>
      </c>
      <c r="R22094" t="s">
        <v>63</v>
      </c>
      <c r="S22094" t="s">
        <v>60</v>
      </c>
      <c r="T22094" t="s">
        <v>508</v>
      </c>
      <c r="U22094" t="s">
        <v>46</v>
      </c>
      <c r="V22094" t="s">
        <v>46</v>
      </c>
      <c r="W22094" t="s">
        <v>479</v>
      </c>
      <c r="X22094" t="s">
        <v>77</v>
      </c>
      <c r="Y22094" t="s">
        <v>4886</v>
      </c>
      <c r="Z22094" t="s">
        <v>128</v>
      </c>
      <c r="AA22094" t="s">
        <v>4889</v>
      </c>
      <c r="AB22094" t="s">
        <v>4879</v>
      </c>
      <c r="AC22094" t="s">
        <v>4880</v>
      </c>
      <c r="AD22094" t="s">
        <v>54</v>
      </c>
      <c r="AE22094" t="s">
        <v>55</v>
      </c>
      <c r="AF22094" t="s">
        <v>4881</v>
      </c>
    </row>
    <row r="22095" spans="1:32" x14ac:dyDescent="0.25">
      <c r="A22095">
        <v>415052</v>
      </c>
      <c r="B22095" t="s">
        <v>4874</v>
      </c>
      <c r="C22095" t="s">
        <v>2823</v>
      </c>
      <c r="D22095" t="s">
        <v>34</v>
      </c>
      <c r="E22095" t="s">
        <v>35</v>
      </c>
      <c r="F22095" t="s">
        <v>36</v>
      </c>
      <c r="G22095" t="s">
        <v>37</v>
      </c>
      <c r="H22095" t="s">
        <v>471</v>
      </c>
      <c r="I22095" t="s">
        <v>471</v>
      </c>
      <c r="J22095" t="s">
        <v>507</v>
      </c>
      <c r="K22095" t="s">
        <v>40</v>
      </c>
      <c r="L22095" t="s">
        <v>41</v>
      </c>
      <c r="M22095">
        <v>5005</v>
      </c>
      <c r="N22095" t="s">
        <v>34</v>
      </c>
      <c r="O22095" t="s">
        <v>310</v>
      </c>
      <c r="P22095" t="s">
        <v>477</v>
      </c>
      <c r="Q22095" t="s">
        <v>37</v>
      </c>
      <c r="R22095" t="s">
        <v>472</v>
      </c>
      <c r="S22095" t="s">
        <v>473</v>
      </c>
      <c r="T22095" t="s">
        <v>508</v>
      </c>
      <c r="U22095" t="s">
        <v>46</v>
      </c>
      <c r="V22095" t="s">
        <v>46</v>
      </c>
      <c r="W22095" t="s">
        <v>479</v>
      </c>
      <c r="X22095" t="s">
        <v>77</v>
      </c>
      <c r="Y22095" t="s">
        <v>4886</v>
      </c>
      <c r="Z22095" t="s">
        <v>128</v>
      </c>
      <c r="AA22095" t="s">
        <v>4889</v>
      </c>
      <c r="AB22095" t="s">
        <v>4879</v>
      </c>
      <c r="AC22095" t="s">
        <v>4880</v>
      </c>
      <c r="AD22095" t="s">
        <v>54</v>
      </c>
      <c r="AE22095" t="s">
        <v>55</v>
      </c>
      <c r="AF22095" t="s">
        <v>4881</v>
      </c>
    </row>
    <row r="22096" spans="1:32" x14ac:dyDescent="0.25">
      <c r="A22096">
        <v>415053</v>
      </c>
      <c r="B22096" t="s">
        <v>4874</v>
      </c>
      <c r="C22096" t="s">
        <v>2823</v>
      </c>
      <c r="D22096" t="s">
        <v>34</v>
      </c>
      <c r="E22096" t="s">
        <v>35</v>
      </c>
      <c r="F22096" t="s">
        <v>36</v>
      </c>
      <c r="G22096" t="s">
        <v>37</v>
      </c>
      <c r="H22096" t="s">
        <v>471</v>
      </c>
      <c r="I22096" t="s">
        <v>471</v>
      </c>
      <c r="J22096" t="s">
        <v>507</v>
      </c>
      <c r="K22096" t="s">
        <v>68</v>
      </c>
      <c r="L22096" t="s">
        <v>69</v>
      </c>
      <c r="M22096">
        <v>10010</v>
      </c>
      <c r="N22096" t="s">
        <v>34</v>
      </c>
      <c r="O22096" t="s">
        <v>310</v>
      </c>
      <c r="P22096" t="s">
        <v>477</v>
      </c>
      <c r="Q22096" t="s">
        <v>37</v>
      </c>
      <c r="R22096" t="s">
        <v>472</v>
      </c>
      <c r="S22096" t="s">
        <v>473</v>
      </c>
      <c r="T22096" t="s">
        <v>508</v>
      </c>
      <c r="U22096" t="s">
        <v>46</v>
      </c>
      <c r="V22096" t="s">
        <v>46</v>
      </c>
      <c r="W22096" t="s">
        <v>479</v>
      </c>
      <c r="X22096" t="s">
        <v>77</v>
      </c>
      <c r="Y22096" t="s">
        <v>4886</v>
      </c>
      <c r="Z22096" t="s">
        <v>128</v>
      </c>
      <c r="AA22096" t="s">
        <v>4889</v>
      </c>
      <c r="AB22096" t="s">
        <v>4879</v>
      </c>
      <c r="AC22096" t="s">
        <v>4880</v>
      </c>
      <c r="AD22096" t="s">
        <v>54</v>
      </c>
      <c r="AE22096" t="s">
        <v>55</v>
      </c>
      <c r="AF22096" t="s">
        <v>4881</v>
      </c>
    </row>
    <row r="22097" spans="1:32" x14ac:dyDescent="0.25">
      <c r="A22097">
        <v>415054</v>
      </c>
      <c r="B22097" t="s">
        <v>4874</v>
      </c>
      <c r="C22097" t="s">
        <v>2823</v>
      </c>
      <c r="D22097" t="s">
        <v>34</v>
      </c>
      <c r="E22097" t="s">
        <v>35</v>
      </c>
      <c r="F22097" t="s">
        <v>128</v>
      </c>
      <c r="G22097" t="s">
        <v>129</v>
      </c>
      <c r="H22097" t="s">
        <v>128</v>
      </c>
      <c r="I22097" t="s">
        <v>128</v>
      </c>
      <c r="J22097" t="s">
        <v>509</v>
      </c>
      <c r="K22097" t="s">
        <v>115</v>
      </c>
      <c r="L22097" t="s">
        <v>116</v>
      </c>
      <c r="M22097">
        <v>14014</v>
      </c>
      <c r="N22097" t="s">
        <v>34</v>
      </c>
      <c r="O22097" t="s">
        <v>310</v>
      </c>
      <c r="P22097" t="s">
        <v>477</v>
      </c>
      <c r="Q22097" t="s">
        <v>37</v>
      </c>
      <c r="R22097" t="s">
        <v>130</v>
      </c>
      <c r="S22097" t="s">
        <v>131</v>
      </c>
      <c r="T22097" t="s">
        <v>508</v>
      </c>
      <c r="U22097" t="s">
        <v>231</v>
      </c>
      <c r="V22097" t="s">
        <v>232</v>
      </c>
      <c r="W22097" t="s">
        <v>479</v>
      </c>
      <c r="X22097" t="s">
        <v>77</v>
      </c>
      <c r="Y22097" t="s">
        <v>4886</v>
      </c>
      <c r="Z22097" t="s">
        <v>128</v>
      </c>
      <c r="AA22097" t="s">
        <v>4889</v>
      </c>
      <c r="AB22097" t="s">
        <v>4879</v>
      </c>
      <c r="AC22097" t="s">
        <v>4880</v>
      </c>
      <c r="AD22097" t="s">
        <v>54</v>
      </c>
      <c r="AE22097" t="s">
        <v>55</v>
      </c>
      <c r="AF22097" t="s">
        <v>4881</v>
      </c>
    </row>
    <row r="22098" spans="1:32" x14ac:dyDescent="0.25">
      <c r="A22098">
        <v>415055</v>
      </c>
      <c r="B22098" t="s">
        <v>4874</v>
      </c>
      <c r="C22098" t="s">
        <v>2823</v>
      </c>
      <c r="D22098" t="s">
        <v>34</v>
      </c>
      <c r="E22098" t="s">
        <v>35</v>
      </c>
      <c r="F22098" t="s">
        <v>65</v>
      </c>
      <c r="G22098" t="s">
        <v>66</v>
      </c>
      <c r="H22098" t="s">
        <v>65</v>
      </c>
      <c r="I22098" t="s">
        <v>65</v>
      </c>
      <c r="J22098" t="s">
        <v>509</v>
      </c>
      <c r="K22098" t="s">
        <v>115</v>
      </c>
      <c r="L22098" t="s">
        <v>116</v>
      </c>
      <c r="M22098">
        <v>11011</v>
      </c>
      <c r="N22098" t="s">
        <v>34</v>
      </c>
      <c r="O22098" t="s">
        <v>310</v>
      </c>
      <c r="P22098" t="s">
        <v>477</v>
      </c>
      <c r="Q22098" t="s">
        <v>37</v>
      </c>
      <c r="R22098" t="s">
        <v>74</v>
      </c>
      <c r="S22098" t="s">
        <v>75</v>
      </c>
      <c r="T22098" t="s">
        <v>508</v>
      </c>
      <c r="U22098" t="s">
        <v>231</v>
      </c>
      <c r="V22098" t="s">
        <v>232</v>
      </c>
      <c r="W22098" t="s">
        <v>479</v>
      </c>
      <c r="X22098" t="s">
        <v>77</v>
      </c>
      <c r="Y22098" t="s">
        <v>4886</v>
      </c>
      <c r="Z22098" t="s">
        <v>128</v>
      </c>
      <c r="AA22098" t="s">
        <v>4889</v>
      </c>
      <c r="AB22098" t="s">
        <v>4879</v>
      </c>
      <c r="AC22098" t="s">
        <v>4880</v>
      </c>
      <c r="AD22098" t="s">
        <v>54</v>
      </c>
      <c r="AE22098" t="s">
        <v>55</v>
      </c>
      <c r="AF22098" t="s">
        <v>4881</v>
      </c>
    </row>
    <row r="22099" spans="1:32" x14ac:dyDescent="0.25">
      <c r="A22099">
        <v>415056</v>
      </c>
      <c r="B22099" t="s">
        <v>4874</v>
      </c>
      <c r="C22099" t="s">
        <v>2823</v>
      </c>
      <c r="D22099" t="s">
        <v>34</v>
      </c>
      <c r="E22099" t="s">
        <v>35</v>
      </c>
      <c r="F22099" t="s">
        <v>128</v>
      </c>
      <c r="G22099" t="s">
        <v>129</v>
      </c>
      <c r="H22099" t="s">
        <v>128</v>
      </c>
      <c r="I22099" t="s">
        <v>128</v>
      </c>
      <c r="J22099" t="s">
        <v>510</v>
      </c>
      <c r="K22099" t="s">
        <v>100</v>
      </c>
      <c r="L22099" t="s">
        <v>101</v>
      </c>
      <c r="M22099">
        <v>0</v>
      </c>
      <c r="N22099" t="s">
        <v>34</v>
      </c>
      <c r="O22099" t="s">
        <v>511</v>
      </c>
      <c r="P22099" t="s">
        <v>444</v>
      </c>
      <c r="Q22099" t="s">
        <v>37</v>
      </c>
      <c r="R22099" t="s">
        <v>130</v>
      </c>
      <c r="S22099" t="s">
        <v>131</v>
      </c>
      <c r="T22099" t="s">
        <v>512</v>
      </c>
      <c r="U22099" t="s">
        <v>46</v>
      </c>
      <c r="V22099" t="s">
        <v>46</v>
      </c>
      <c r="W22099" t="s">
        <v>444</v>
      </c>
      <c r="X22099" t="s">
        <v>77</v>
      </c>
      <c r="Y22099" t="s">
        <v>4886</v>
      </c>
      <c r="Z22099" t="s">
        <v>128</v>
      </c>
      <c r="AA22099" t="s">
        <v>4889</v>
      </c>
      <c r="AB22099" t="s">
        <v>4879</v>
      </c>
      <c r="AC22099" t="s">
        <v>4880</v>
      </c>
      <c r="AD22099" t="s">
        <v>54</v>
      </c>
      <c r="AE22099" t="s">
        <v>55</v>
      </c>
      <c r="AF22099" t="s">
        <v>4881</v>
      </c>
    </row>
    <row r="22100" spans="1:32" x14ac:dyDescent="0.25">
      <c r="A22100">
        <v>415057</v>
      </c>
      <c r="B22100" t="s">
        <v>4874</v>
      </c>
      <c r="C22100" t="s">
        <v>2823</v>
      </c>
      <c r="D22100" t="s">
        <v>34</v>
      </c>
      <c r="E22100" t="s">
        <v>35</v>
      </c>
      <c r="F22100" t="s">
        <v>128</v>
      </c>
      <c r="G22100" t="s">
        <v>129</v>
      </c>
      <c r="H22100" t="s">
        <v>128</v>
      </c>
      <c r="I22100" t="s">
        <v>128</v>
      </c>
      <c r="J22100" t="s">
        <v>510</v>
      </c>
      <c r="K22100" t="s">
        <v>68</v>
      </c>
      <c r="L22100" t="s">
        <v>69</v>
      </c>
      <c r="M22100">
        <v>6006</v>
      </c>
      <c r="N22100" t="s">
        <v>34</v>
      </c>
      <c r="O22100" t="s">
        <v>511</v>
      </c>
      <c r="P22100" t="s">
        <v>444</v>
      </c>
      <c r="Q22100" t="s">
        <v>37</v>
      </c>
      <c r="R22100" t="s">
        <v>130</v>
      </c>
      <c r="S22100" t="s">
        <v>131</v>
      </c>
      <c r="T22100" t="s">
        <v>512</v>
      </c>
      <c r="U22100" t="s">
        <v>46</v>
      </c>
      <c r="V22100" t="s">
        <v>46</v>
      </c>
      <c r="W22100" t="s">
        <v>444</v>
      </c>
      <c r="X22100" t="s">
        <v>77</v>
      </c>
      <c r="Y22100" t="s">
        <v>4886</v>
      </c>
      <c r="Z22100" t="s">
        <v>128</v>
      </c>
      <c r="AA22100" t="s">
        <v>4889</v>
      </c>
      <c r="AB22100" t="s">
        <v>4879</v>
      </c>
      <c r="AC22100" t="s">
        <v>4880</v>
      </c>
      <c r="AD22100" t="s">
        <v>54</v>
      </c>
      <c r="AE22100" t="s">
        <v>55</v>
      </c>
      <c r="AF22100" t="s">
        <v>4881</v>
      </c>
    </row>
    <row r="22101" spans="1:32" x14ac:dyDescent="0.25">
      <c r="A22101">
        <v>415058</v>
      </c>
      <c r="B22101" t="s">
        <v>4874</v>
      </c>
      <c r="C22101" t="s">
        <v>2823</v>
      </c>
      <c r="D22101" t="s">
        <v>34</v>
      </c>
      <c r="E22101" t="s">
        <v>35</v>
      </c>
      <c r="F22101" t="s">
        <v>128</v>
      </c>
      <c r="G22101" t="s">
        <v>129</v>
      </c>
      <c r="H22101" t="s">
        <v>128</v>
      </c>
      <c r="I22101" t="s">
        <v>128</v>
      </c>
      <c r="J22101" t="s">
        <v>510</v>
      </c>
      <c r="K22101" t="s">
        <v>81</v>
      </c>
      <c r="L22101" t="s">
        <v>82</v>
      </c>
      <c r="M22101">
        <v>19019</v>
      </c>
      <c r="N22101" t="s">
        <v>34</v>
      </c>
      <c r="O22101" t="s">
        <v>511</v>
      </c>
      <c r="P22101" t="s">
        <v>444</v>
      </c>
      <c r="Q22101" t="s">
        <v>37</v>
      </c>
      <c r="R22101" t="s">
        <v>130</v>
      </c>
      <c r="S22101" t="s">
        <v>131</v>
      </c>
      <c r="T22101" t="s">
        <v>512</v>
      </c>
      <c r="U22101" t="s">
        <v>46</v>
      </c>
      <c r="V22101" t="s">
        <v>46</v>
      </c>
      <c r="W22101" t="s">
        <v>444</v>
      </c>
      <c r="X22101" t="s">
        <v>77</v>
      </c>
      <c r="Y22101" t="s">
        <v>4886</v>
      </c>
      <c r="Z22101" t="s">
        <v>128</v>
      </c>
      <c r="AA22101" t="s">
        <v>4889</v>
      </c>
      <c r="AB22101" t="s">
        <v>4879</v>
      </c>
      <c r="AC22101" t="s">
        <v>4880</v>
      </c>
      <c r="AD22101" t="s">
        <v>54</v>
      </c>
      <c r="AE22101" t="s">
        <v>55</v>
      </c>
      <c r="AF22101" t="s">
        <v>4881</v>
      </c>
    </row>
    <row r="22102" spans="1:32" x14ac:dyDescent="0.25">
      <c r="A22102">
        <v>415059</v>
      </c>
      <c r="B22102" t="s">
        <v>4874</v>
      </c>
      <c r="C22102" t="s">
        <v>2823</v>
      </c>
      <c r="D22102" t="s">
        <v>34</v>
      </c>
      <c r="E22102" t="s">
        <v>35</v>
      </c>
      <c r="F22102" t="s">
        <v>128</v>
      </c>
      <c r="G22102" t="s">
        <v>129</v>
      </c>
      <c r="H22102" t="s">
        <v>128</v>
      </c>
      <c r="I22102" t="s">
        <v>128</v>
      </c>
      <c r="J22102" t="s">
        <v>510</v>
      </c>
      <c r="K22102" t="s">
        <v>93</v>
      </c>
      <c r="L22102" t="s">
        <v>94</v>
      </c>
      <c r="M22102">
        <v>725725</v>
      </c>
      <c r="N22102" t="s">
        <v>34</v>
      </c>
      <c r="O22102" t="s">
        <v>511</v>
      </c>
      <c r="P22102" t="s">
        <v>444</v>
      </c>
      <c r="Q22102" t="s">
        <v>37</v>
      </c>
      <c r="R22102" t="s">
        <v>130</v>
      </c>
      <c r="S22102" t="s">
        <v>131</v>
      </c>
      <c r="T22102" t="s">
        <v>512</v>
      </c>
      <c r="U22102" t="s">
        <v>46</v>
      </c>
      <c r="V22102" t="s">
        <v>46</v>
      </c>
      <c r="W22102" t="s">
        <v>444</v>
      </c>
      <c r="X22102" t="s">
        <v>77</v>
      </c>
      <c r="Y22102" t="s">
        <v>4886</v>
      </c>
      <c r="Z22102" t="s">
        <v>128</v>
      </c>
      <c r="AA22102" t="s">
        <v>4889</v>
      </c>
      <c r="AB22102" t="s">
        <v>4879</v>
      </c>
      <c r="AC22102" t="s">
        <v>4880</v>
      </c>
      <c r="AD22102" t="s">
        <v>54</v>
      </c>
      <c r="AE22102" t="s">
        <v>55</v>
      </c>
      <c r="AF22102" t="s">
        <v>4881</v>
      </c>
    </row>
    <row r="22103" spans="1:32" x14ac:dyDescent="0.25">
      <c r="A22103">
        <v>415060</v>
      </c>
      <c r="B22103" t="s">
        <v>4874</v>
      </c>
      <c r="C22103" t="s">
        <v>2823</v>
      </c>
      <c r="D22103" t="s">
        <v>34</v>
      </c>
      <c r="E22103" t="s">
        <v>35</v>
      </c>
      <c r="F22103" t="s">
        <v>65</v>
      </c>
      <c r="G22103" t="s">
        <v>66</v>
      </c>
      <c r="H22103" t="s">
        <v>65</v>
      </c>
      <c r="I22103" t="s">
        <v>65</v>
      </c>
      <c r="J22103" t="s">
        <v>510</v>
      </c>
      <c r="K22103" t="s">
        <v>93</v>
      </c>
      <c r="L22103" t="s">
        <v>94</v>
      </c>
      <c r="M22103">
        <v>9412403</v>
      </c>
      <c r="N22103" t="s">
        <v>34</v>
      </c>
      <c r="O22103" t="s">
        <v>511</v>
      </c>
      <c r="P22103" t="s">
        <v>444</v>
      </c>
      <c r="Q22103" t="s">
        <v>37</v>
      </c>
      <c r="R22103" t="s">
        <v>74</v>
      </c>
      <c r="S22103" t="s">
        <v>75</v>
      </c>
      <c r="T22103" t="s">
        <v>512</v>
      </c>
      <c r="U22103" t="s">
        <v>46</v>
      </c>
      <c r="V22103" t="s">
        <v>46</v>
      </c>
      <c r="W22103" t="s">
        <v>444</v>
      </c>
      <c r="X22103" t="s">
        <v>77</v>
      </c>
      <c r="Y22103" t="s">
        <v>4886</v>
      </c>
      <c r="Z22103" t="s">
        <v>128</v>
      </c>
      <c r="AA22103" t="s">
        <v>4889</v>
      </c>
      <c r="AB22103" t="s">
        <v>4879</v>
      </c>
      <c r="AC22103" t="s">
        <v>4880</v>
      </c>
      <c r="AD22103" t="s">
        <v>54</v>
      </c>
      <c r="AE22103" t="s">
        <v>55</v>
      </c>
      <c r="AF22103" t="s">
        <v>4881</v>
      </c>
    </row>
    <row r="22104" spans="1:32" x14ac:dyDescent="0.25">
      <c r="A22104">
        <v>415061</v>
      </c>
      <c r="B22104" t="s">
        <v>4874</v>
      </c>
      <c r="C22104" t="s">
        <v>2823</v>
      </c>
      <c r="D22104" t="s">
        <v>34</v>
      </c>
      <c r="E22104" t="s">
        <v>35</v>
      </c>
      <c r="F22104" t="s">
        <v>65</v>
      </c>
      <c r="G22104" t="s">
        <v>66</v>
      </c>
      <c r="H22104" t="s">
        <v>65</v>
      </c>
      <c r="I22104" t="s">
        <v>65</v>
      </c>
      <c r="J22104" t="s">
        <v>510</v>
      </c>
      <c r="K22104" t="s">
        <v>40</v>
      </c>
      <c r="L22104" t="s">
        <v>41</v>
      </c>
      <c r="M22104">
        <v>78148070</v>
      </c>
      <c r="N22104" t="s">
        <v>34</v>
      </c>
      <c r="O22104" t="s">
        <v>511</v>
      </c>
      <c r="P22104" t="s">
        <v>444</v>
      </c>
      <c r="Q22104" t="s">
        <v>37</v>
      </c>
      <c r="R22104" t="s">
        <v>74</v>
      </c>
      <c r="S22104" t="s">
        <v>75</v>
      </c>
      <c r="T22104" t="s">
        <v>512</v>
      </c>
      <c r="U22104" t="s">
        <v>46</v>
      </c>
      <c r="V22104" t="s">
        <v>46</v>
      </c>
      <c r="W22104" t="s">
        <v>444</v>
      </c>
      <c r="X22104" t="s">
        <v>77</v>
      </c>
      <c r="Y22104" t="s">
        <v>4886</v>
      </c>
      <c r="Z22104" t="s">
        <v>128</v>
      </c>
      <c r="AA22104" t="s">
        <v>4889</v>
      </c>
      <c r="AB22104" t="s">
        <v>4879</v>
      </c>
      <c r="AC22104" t="s">
        <v>4880</v>
      </c>
      <c r="AD22104" t="s">
        <v>54</v>
      </c>
      <c r="AE22104" t="s">
        <v>55</v>
      </c>
      <c r="AF22104" t="s">
        <v>4881</v>
      </c>
    </row>
    <row r="22105" spans="1:32" x14ac:dyDescent="0.25">
      <c r="A22105">
        <v>415062</v>
      </c>
      <c r="B22105" t="s">
        <v>4874</v>
      </c>
      <c r="C22105" t="s">
        <v>2823</v>
      </c>
      <c r="D22105" t="s">
        <v>34</v>
      </c>
      <c r="E22105" t="s">
        <v>35</v>
      </c>
      <c r="F22105" t="s">
        <v>65</v>
      </c>
      <c r="G22105" t="s">
        <v>66</v>
      </c>
      <c r="H22105" t="s">
        <v>65</v>
      </c>
      <c r="I22105" t="s">
        <v>65</v>
      </c>
      <c r="J22105" t="s">
        <v>510</v>
      </c>
      <c r="K22105" t="s">
        <v>61</v>
      </c>
      <c r="L22105" t="s">
        <v>62</v>
      </c>
      <c r="M22105">
        <v>237864627</v>
      </c>
      <c r="N22105" t="s">
        <v>34</v>
      </c>
      <c r="O22105" t="s">
        <v>511</v>
      </c>
      <c r="P22105" t="s">
        <v>444</v>
      </c>
      <c r="Q22105" t="s">
        <v>37</v>
      </c>
      <c r="R22105" t="s">
        <v>74</v>
      </c>
      <c r="S22105" t="s">
        <v>75</v>
      </c>
      <c r="T22105" t="s">
        <v>512</v>
      </c>
      <c r="U22105" t="s">
        <v>46</v>
      </c>
      <c r="V22105" t="s">
        <v>46</v>
      </c>
      <c r="W22105" t="s">
        <v>444</v>
      </c>
      <c r="X22105" t="s">
        <v>77</v>
      </c>
      <c r="Y22105" t="s">
        <v>4886</v>
      </c>
      <c r="Z22105" t="s">
        <v>128</v>
      </c>
      <c r="AA22105" t="s">
        <v>4889</v>
      </c>
      <c r="AB22105" t="s">
        <v>4879</v>
      </c>
      <c r="AC22105" t="s">
        <v>4880</v>
      </c>
      <c r="AD22105" t="s">
        <v>54</v>
      </c>
      <c r="AE22105" t="s">
        <v>55</v>
      </c>
      <c r="AF22105" t="s">
        <v>4881</v>
      </c>
    </row>
    <row r="22106" spans="1:32" x14ac:dyDescent="0.25">
      <c r="A22106">
        <v>415063</v>
      </c>
      <c r="B22106" t="s">
        <v>4874</v>
      </c>
      <c r="C22106" t="s">
        <v>2823</v>
      </c>
      <c r="D22106" t="s">
        <v>34</v>
      </c>
      <c r="E22106" t="s">
        <v>35</v>
      </c>
      <c r="F22106" t="s">
        <v>65</v>
      </c>
      <c r="G22106" t="s">
        <v>66</v>
      </c>
      <c r="H22106" t="s">
        <v>65</v>
      </c>
      <c r="I22106" t="s">
        <v>65</v>
      </c>
      <c r="J22106" t="s">
        <v>510</v>
      </c>
      <c r="K22106" t="s">
        <v>115</v>
      </c>
      <c r="L22106" t="s">
        <v>116</v>
      </c>
      <c r="M22106">
        <v>749749</v>
      </c>
      <c r="N22106" t="s">
        <v>34</v>
      </c>
      <c r="O22106" t="s">
        <v>511</v>
      </c>
      <c r="P22106" t="s">
        <v>444</v>
      </c>
      <c r="Q22106" t="s">
        <v>37</v>
      </c>
      <c r="R22106" t="s">
        <v>74</v>
      </c>
      <c r="S22106" t="s">
        <v>75</v>
      </c>
      <c r="T22106" t="s">
        <v>512</v>
      </c>
      <c r="U22106" t="s">
        <v>46</v>
      </c>
      <c r="V22106" t="s">
        <v>46</v>
      </c>
      <c r="W22106" t="s">
        <v>444</v>
      </c>
      <c r="X22106" t="s">
        <v>77</v>
      </c>
      <c r="Y22106" t="s">
        <v>4886</v>
      </c>
      <c r="Z22106" t="s">
        <v>128</v>
      </c>
      <c r="AA22106" t="s">
        <v>4889</v>
      </c>
      <c r="AB22106" t="s">
        <v>4879</v>
      </c>
      <c r="AC22106" t="s">
        <v>4880</v>
      </c>
      <c r="AD22106" t="s">
        <v>54</v>
      </c>
      <c r="AE22106" t="s">
        <v>55</v>
      </c>
      <c r="AF22106" t="s">
        <v>4881</v>
      </c>
    </row>
    <row r="22107" spans="1:32" x14ac:dyDescent="0.25">
      <c r="A22107">
        <v>415064</v>
      </c>
      <c r="B22107" t="s">
        <v>4874</v>
      </c>
      <c r="C22107" t="s">
        <v>2823</v>
      </c>
      <c r="D22107" t="s">
        <v>34</v>
      </c>
      <c r="E22107" t="s">
        <v>35</v>
      </c>
      <c r="F22107" t="s">
        <v>65</v>
      </c>
      <c r="G22107" t="s">
        <v>66</v>
      </c>
      <c r="H22107" t="s">
        <v>65</v>
      </c>
      <c r="I22107" t="s">
        <v>65</v>
      </c>
      <c r="J22107" t="s">
        <v>510</v>
      </c>
      <c r="K22107" t="s">
        <v>81</v>
      </c>
      <c r="L22107" t="s">
        <v>82</v>
      </c>
      <c r="M22107">
        <v>424424</v>
      </c>
      <c r="N22107" t="s">
        <v>34</v>
      </c>
      <c r="O22107" t="s">
        <v>511</v>
      </c>
      <c r="P22107" t="s">
        <v>444</v>
      </c>
      <c r="Q22107" t="s">
        <v>37</v>
      </c>
      <c r="R22107" t="s">
        <v>74</v>
      </c>
      <c r="S22107" t="s">
        <v>75</v>
      </c>
      <c r="T22107" t="s">
        <v>512</v>
      </c>
      <c r="U22107" t="s">
        <v>46</v>
      </c>
      <c r="V22107" t="s">
        <v>46</v>
      </c>
      <c r="W22107" t="s">
        <v>444</v>
      </c>
      <c r="X22107" t="s">
        <v>77</v>
      </c>
      <c r="Y22107" t="s">
        <v>4886</v>
      </c>
      <c r="Z22107" t="s">
        <v>128</v>
      </c>
      <c r="AA22107" t="s">
        <v>4889</v>
      </c>
      <c r="AB22107" t="s">
        <v>4879</v>
      </c>
      <c r="AC22107" t="s">
        <v>4880</v>
      </c>
      <c r="AD22107" t="s">
        <v>54</v>
      </c>
      <c r="AE22107" t="s">
        <v>55</v>
      </c>
      <c r="AF22107" t="s">
        <v>4881</v>
      </c>
    </row>
    <row r="22108" spans="1:32" x14ac:dyDescent="0.25">
      <c r="A22108">
        <v>415065</v>
      </c>
      <c r="B22108" t="s">
        <v>4874</v>
      </c>
      <c r="C22108" t="s">
        <v>2823</v>
      </c>
      <c r="D22108" t="s">
        <v>34</v>
      </c>
      <c r="E22108" t="s">
        <v>35</v>
      </c>
      <c r="F22108" t="s">
        <v>65</v>
      </c>
      <c r="G22108" t="s">
        <v>66</v>
      </c>
      <c r="H22108" t="s">
        <v>65</v>
      </c>
      <c r="I22108" t="s">
        <v>65</v>
      </c>
      <c r="J22108" t="s">
        <v>510</v>
      </c>
      <c r="K22108" t="s">
        <v>68</v>
      </c>
      <c r="L22108" t="s">
        <v>69</v>
      </c>
      <c r="M22108">
        <v>491491</v>
      </c>
      <c r="N22108" t="s">
        <v>34</v>
      </c>
      <c r="O22108" t="s">
        <v>511</v>
      </c>
      <c r="P22108" t="s">
        <v>444</v>
      </c>
      <c r="Q22108" t="s">
        <v>37</v>
      </c>
      <c r="R22108" t="s">
        <v>74</v>
      </c>
      <c r="S22108" t="s">
        <v>75</v>
      </c>
      <c r="T22108" t="s">
        <v>512</v>
      </c>
      <c r="U22108" t="s">
        <v>46</v>
      </c>
      <c r="V22108" t="s">
        <v>46</v>
      </c>
      <c r="W22108" t="s">
        <v>444</v>
      </c>
      <c r="X22108" t="s">
        <v>77</v>
      </c>
      <c r="Y22108" t="s">
        <v>4886</v>
      </c>
      <c r="Z22108" t="s">
        <v>128</v>
      </c>
      <c r="AA22108" t="s">
        <v>4889</v>
      </c>
      <c r="AB22108" t="s">
        <v>4879</v>
      </c>
      <c r="AC22108" t="s">
        <v>4880</v>
      </c>
      <c r="AD22108" t="s">
        <v>54</v>
      </c>
      <c r="AE22108" t="s">
        <v>55</v>
      </c>
      <c r="AF22108" t="s">
        <v>4881</v>
      </c>
    </row>
    <row r="22109" spans="1:32" x14ac:dyDescent="0.25">
      <c r="A22109">
        <v>415066</v>
      </c>
      <c r="B22109" t="s">
        <v>4874</v>
      </c>
      <c r="C22109" t="s">
        <v>2823</v>
      </c>
      <c r="D22109" t="s">
        <v>34</v>
      </c>
      <c r="E22109" t="s">
        <v>35</v>
      </c>
      <c r="F22109" t="s">
        <v>65</v>
      </c>
      <c r="G22109" t="s">
        <v>66</v>
      </c>
      <c r="H22109" t="s">
        <v>65</v>
      </c>
      <c r="I22109" t="s">
        <v>65</v>
      </c>
      <c r="J22109" t="s">
        <v>510</v>
      </c>
      <c r="K22109" t="s">
        <v>100</v>
      </c>
      <c r="L22109" t="s">
        <v>101</v>
      </c>
      <c r="M22109">
        <v>0</v>
      </c>
      <c r="N22109" t="s">
        <v>34</v>
      </c>
      <c r="O22109" t="s">
        <v>511</v>
      </c>
      <c r="P22109" t="s">
        <v>444</v>
      </c>
      <c r="Q22109" t="s">
        <v>37</v>
      </c>
      <c r="R22109" t="s">
        <v>74</v>
      </c>
      <c r="S22109" t="s">
        <v>75</v>
      </c>
      <c r="T22109" t="s">
        <v>512</v>
      </c>
      <c r="U22109" t="s">
        <v>46</v>
      </c>
      <c r="V22109" t="s">
        <v>46</v>
      </c>
      <c r="W22109" t="s">
        <v>444</v>
      </c>
      <c r="X22109" t="s">
        <v>77</v>
      </c>
      <c r="Y22109" t="s">
        <v>4886</v>
      </c>
      <c r="Z22109" t="s">
        <v>128</v>
      </c>
      <c r="AA22109" t="s">
        <v>4889</v>
      </c>
      <c r="AB22109" t="s">
        <v>4879</v>
      </c>
      <c r="AC22109" t="s">
        <v>4880</v>
      </c>
      <c r="AD22109" t="s">
        <v>54</v>
      </c>
      <c r="AE22109" t="s">
        <v>55</v>
      </c>
      <c r="AF22109" t="s">
        <v>4881</v>
      </c>
    </row>
    <row r="22110" spans="1:32" x14ac:dyDescent="0.25">
      <c r="A22110">
        <v>415067</v>
      </c>
      <c r="B22110" t="s">
        <v>4874</v>
      </c>
      <c r="C22110" t="s">
        <v>2823</v>
      </c>
      <c r="D22110" t="s">
        <v>34</v>
      </c>
      <c r="E22110" t="s">
        <v>35</v>
      </c>
      <c r="F22110" t="s">
        <v>36</v>
      </c>
      <c r="G22110" t="s">
        <v>37</v>
      </c>
      <c r="H22110" t="s">
        <v>36</v>
      </c>
      <c r="I22110" t="s">
        <v>36</v>
      </c>
      <c r="J22110" t="s">
        <v>510</v>
      </c>
      <c r="K22110" t="s">
        <v>81</v>
      </c>
      <c r="L22110" t="s">
        <v>82</v>
      </c>
      <c r="M22110">
        <v>0</v>
      </c>
      <c r="N22110" t="s">
        <v>34</v>
      </c>
      <c r="O22110" t="s">
        <v>511</v>
      </c>
      <c r="P22110" t="s">
        <v>444</v>
      </c>
      <c r="Q22110" t="s">
        <v>37</v>
      </c>
      <c r="R22110" t="s">
        <v>250</v>
      </c>
      <c r="S22110" t="s">
        <v>251</v>
      </c>
      <c r="T22110" t="s">
        <v>512</v>
      </c>
      <c r="U22110" t="s">
        <v>46</v>
      </c>
      <c r="V22110" t="s">
        <v>46</v>
      </c>
      <c r="W22110" t="s">
        <v>444</v>
      </c>
      <c r="X22110" t="s">
        <v>77</v>
      </c>
      <c r="Y22110" t="s">
        <v>4886</v>
      </c>
      <c r="Z22110" t="s">
        <v>128</v>
      </c>
      <c r="AA22110" t="s">
        <v>4889</v>
      </c>
      <c r="AB22110" t="s">
        <v>4879</v>
      </c>
      <c r="AC22110" t="s">
        <v>4880</v>
      </c>
      <c r="AD22110" t="s">
        <v>54</v>
      </c>
      <c r="AE22110" t="s">
        <v>55</v>
      </c>
      <c r="AF22110" t="s">
        <v>4881</v>
      </c>
    </row>
    <row r="22111" spans="1:32" x14ac:dyDescent="0.25">
      <c r="A22111">
        <v>415068</v>
      </c>
      <c r="B22111" t="s">
        <v>4874</v>
      </c>
      <c r="C22111" t="s">
        <v>2823</v>
      </c>
      <c r="D22111" t="s">
        <v>34</v>
      </c>
      <c r="E22111" t="s">
        <v>35</v>
      </c>
      <c r="F22111" t="s">
        <v>36</v>
      </c>
      <c r="G22111" t="s">
        <v>37</v>
      </c>
      <c r="H22111" t="s">
        <v>36</v>
      </c>
      <c r="I22111" t="s">
        <v>36</v>
      </c>
      <c r="J22111" t="s">
        <v>510</v>
      </c>
      <c r="K22111" t="s">
        <v>100</v>
      </c>
      <c r="L22111" t="s">
        <v>101</v>
      </c>
      <c r="M22111">
        <v>0</v>
      </c>
      <c r="N22111" t="s">
        <v>34</v>
      </c>
      <c r="O22111" t="s">
        <v>511</v>
      </c>
      <c r="P22111" t="s">
        <v>444</v>
      </c>
      <c r="Q22111" t="s">
        <v>37</v>
      </c>
      <c r="R22111" t="s">
        <v>250</v>
      </c>
      <c r="S22111" t="s">
        <v>251</v>
      </c>
      <c r="T22111" t="s">
        <v>512</v>
      </c>
      <c r="U22111" t="s">
        <v>46</v>
      </c>
      <c r="V22111" t="s">
        <v>46</v>
      </c>
      <c r="W22111" t="s">
        <v>444</v>
      </c>
      <c r="X22111" t="s">
        <v>77</v>
      </c>
      <c r="Y22111" t="s">
        <v>4886</v>
      </c>
      <c r="Z22111" t="s">
        <v>128</v>
      </c>
      <c r="AA22111" t="s">
        <v>4889</v>
      </c>
      <c r="AB22111" t="s">
        <v>4879</v>
      </c>
      <c r="AC22111" t="s">
        <v>4880</v>
      </c>
      <c r="AD22111" t="s">
        <v>54</v>
      </c>
      <c r="AE22111" t="s">
        <v>55</v>
      </c>
      <c r="AF22111" t="s">
        <v>4881</v>
      </c>
    </row>
    <row r="22112" spans="1:32" x14ac:dyDescent="0.25">
      <c r="A22112">
        <v>415069</v>
      </c>
      <c r="B22112" t="s">
        <v>4874</v>
      </c>
      <c r="C22112" t="s">
        <v>2823</v>
      </c>
      <c r="D22112" t="s">
        <v>34</v>
      </c>
      <c r="E22112" t="s">
        <v>35</v>
      </c>
      <c r="F22112" t="s">
        <v>59</v>
      </c>
      <c r="G22112" t="s">
        <v>60</v>
      </c>
      <c r="H22112" t="s">
        <v>59</v>
      </c>
      <c r="I22112" t="s">
        <v>59</v>
      </c>
      <c r="J22112" t="s">
        <v>510</v>
      </c>
      <c r="K22112" t="s">
        <v>61</v>
      </c>
      <c r="L22112" t="s">
        <v>62</v>
      </c>
      <c r="M22112">
        <v>320320</v>
      </c>
      <c r="N22112" t="s">
        <v>34</v>
      </c>
      <c r="O22112" t="s">
        <v>511</v>
      </c>
      <c r="P22112" t="s">
        <v>444</v>
      </c>
      <c r="Q22112" t="s">
        <v>37</v>
      </c>
      <c r="R22112" t="s">
        <v>63</v>
      </c>
      <c r="S22112" t="s">
        <v>60</v>
      </c>
      <c r="T22112" t="s">
        <v>512</v>
      </c>
      <c r="U22112" t="s">
        <v>46</v>
      </c>
      <c r="V22112" t="s">
        <v>46</v>
      </c>
      <c r="W22112" t="s">
        <v>444</v>
      </c>
      <c r="X22112" t="s">
        <v>77</v>
      </c>
      <c r="Y22112" t="s">
        <v>4886</v>
      </c>
      <c r="Z22112" t="s">
        <v>128</v>
      </c>
      <c r="AA22112" t="s">
        <v>4889</v>
      </c>
      <c r="AB22112" t="s">
        <v>4879</v>
      </c>
      <c r="AC22112" t="s">
        <v>4880</v>
      </c>
      <c r="AD22112" t="s">
        <v>54</v>
      </c>
      <c r="AE22112" t="s">
        <v>55</v>
      </c>
      <c r="AF22112" t="s">
        <v>4881</v>
      </c>
    </row>
    <row r="22113" spans="1:32" x14ac:dyDescent="0.25">
      <c r="A22113">
        <v>415070</v>
      </c>
      <c r="B22113" t="s">
        <v>4874</v>
      </c>
      <c r="C22113" t="s">
        <v>2823</v>
      </c>
      <c r="D22113" t="s">
        <v>34</v>
      </c>
      <c r="E22113" t="s">
        <v>35</v>
      </c>
      <c r="F22113" t="s">
        <v>36</v>
      </c>
      <c r="G22113" t="s">
        <v>37</v>
      </c>
      <c r="H22113" t="s">
        <v>36</v>
      </c>
      <c r="I22113" t="s">
        <v>36</v>
      </c>
      <c r="J22113" t="s">
        <v>510</v>
      </c>
      <c r="K22113" t="s">
        <v>93</v>
      </c>
      <c r="L22113" t="s">
        <v>94</v>
      </c>
      <c r="M22113">
        <v>199199</v>
      </c>
      <c r="N22113" t="s">
        <v>34</v>
      </c>
      <c r="O22113" t="s">
        <v>511</v>
      </c>
      <c r="P22113" t="s">
        <v>444</v>
      </c>
      <c r="Q22113" t="s">
        <v>37</v>
      </c>
      <c r="R22113" t="s">
        <v>250</v>
      </c>
      <c r="S22113" t="s">
        <v>251</v>
      </c>
      <c r="T22113" t="s">
        <v>512</v>
      </c>
      <c r="U22113" t="s">
        <v>46</v>
      </c>
      <c r="V22113" t="s">
        <v>46</v>
      </c>
      <c r="W22113" t="s">
        <v>444</v>
      </c>
      <c r="X22113" t="s">
        <v>77</v>
      </c>
      <c r="Y22113" t="s">
        <v>4886</v>
      </c>
      <c r="Z22113" t="s">
        <v>128</v>
      </c>
      <c r="AA22113" t="s">
        <v>4889</v>
      </c>
      <c r="AB22113" t="s">
        <v>4879</v>
      </c>
      <c r="AC22113" t="s">
        <v>4880</v>
      </c>
      <c r="AD22113" t="s">
        <v>54</v>
      </c>
      <c r="AE22113" t="s">
        <v>55</v>
      </c>
      <c r="AF22113" t="s">
        <v>4881</v>
      </c>
    </row>
    <row r="22114" spans="1:32" x14ac:dyDescent="0.25">
      <c r="A22114">
        <v>415071</v>
      </c>
      <c r="B22114" t="s">
        <v>4874</v>
      </c>
      <c r="C22114" t="s">
        <v>2823</v>
      </c>
      <c r="D22114" t="s">
        <v>34</v>
      </c>
      <c r="E22114" t="s">
        <v>35</v>
      </c>
      <c r="F22114" t="s">
        <v>36</v>
      </c>
      <c r="G22114" t="s">
        <v>37</v>
      </c>
      <c r="H22114" t="s">
        <v>36</v>
      </c>
      <c r="I22114" t="s">
        <v>36</v>
      </c>
      <c r="J22114" t="s">
        <v>510</v>
      </c>
      <c r="K22114" t="s">
        <v>68</v>
      </c>
      <c r="L22114" t="s">
        <v>69</v>
      </c>
      <c r="M22114">
        <v>10010</v>
      </c>
      <c r="N22114" t="s">
        <v>34</v>
      </c>
      <c r="O22114" t="s">
        <v>511</v>
      </c>
      <c r="P22114" t="s">
        <v>444</v>
      </c>
      <c r="Q22114" t="s">
        <v>37</v>
      </c>
      <c r="R22114" t="s">
        <v>250</v>
      </c>
      <c r="S22114" t="s">
        <v>251</v>
      </c>
      <c r="T22114" t="s">
        <v>512</v>
      </c>
      <c r="U22114" t="s">
        <v>46</v>
      </c>
      <c r="V22114" t="s">
        <v>46</v>
      </c>
      <c r="W22114" t="s">
        <v>444</v>
      </c>
      <c r="X22114" t="s">
        <v>77</v>
      </c>
      <c r="Y22114" t="s">
        <v>4886</v>
      </c>
      <c r="Z22114" t="s">
        <v>128</v>
      </c>
      <c r="AA22114" t="s">
        <v>4889</v>
      </c>
      <c r="AB22114" t="s">
        <v>4879</v>
      </c>
      <c r="AC22114" t="s">
        <v>4880</v>
      </c>
      <c r="AD22114" t="s">
        <v>54</v>
      </c>
      <c r="AE22114" t="s">
        <v>55</v>
      </c>
      <c r="AF22114" t="s">
        <v>4881</v>
      </c>
    </row>
    <row r="22115" spans="1:32" x14ac:dyDescent="0.25">
      <c r="A22115">
        <v>415072</v>
      </c>
      <c r="B22115" t="s">
        <v>4874</v>
      </c>
      <c r="C22115" t="s">
        <v>2823</v>
      </c>
      <c r="D22115" t="s">
        <v>34</v>
      </c>
      <c r="E22115" t="s">
        <v>35</v>
      </c>
      <c r="F22115" t="s">
        <v>136</v>
      </c>
      <c r="G22115" t="s">
        <v>137</v>
      </c>
      <c r="H22115" t="s">
        <v>136</v>
      </c>
      <c r="I22115" t="s">
        <v>136</v>
      </c>
      <c r="J22115" t="s">
        <v>513</v>
      </c>
      <c r="K22115" t="s">
        <v>93</v>
      </c>
      <c r="L22115" t="s">
        <v>94</v>
      </c>
      <c r="M22115">
        <v>209209</v>
      </c>
      <c r="N22115" t="s">
        <v>34</v>
      </c>
      <c r="O22115" t="s">
        <v>514</v>
      </c>
      <c r="P22115" t="s">
        <v>444</v>
      </c>
      <c r="Q22115" t="s">
        <v>37</v>
      </c>
      <c r="R22115" t="s">
        <v>138</v>
      </c>
      <c r="S22115" t="s">
        <v>139</v>
      </c>
      <c r="T22115" t="s">
        <v>515</v>
      </c>
      <c r="U22115" t="s">
        <v>46</v>
      </c>
      <c r="V22115" t="s">
        <v>46</v>
      </c>
      <c r="W22115" t="s">
        <v>444</v>
      </c>
      <c r="X22115" t="s">
        <v>77</v>
      </c>
      <c r="Y22115" t="s">
        <v>4886</v>
      </c>
      <c r="Z22115" t="s">
        <v>128</v>
      </c>
      <c r="AA22115" t="s">
        <v>4889</v>
      </c>
      <c r="AB22115" t="s">
        <v>4879</v>
      </c>
      <c r="AC22115" t="s">
        <v>4880</v>
      </c>
      <c r="AD22115" t="s">
        <v>54</v>
      </c>
      <c r="AE22115" t="s">
        <v>55</v>
      </c>
      <c r="AF22115" t="s">
        <v>4881</v>
      </c>
    </row>
    <row r="22116" spans="1:32" x14ac:dyDescent="0.25">
      <c r="A22116">
        <v>415073</v>
      </c>
      <c r="B22116" t="s">
        <v>4874</v>
      </c>
      <c r="C22116" t="s">
        <v>2823</v>
      </c>
      <c r="D22116" t="s">
        <v>34</v>
      </c>
      <c r="E22116" t="s">
        <v>35</v>
      </c>
      <c r="F22116" t="s">
        <v>136</v>
      </c>
      <c r="G22116" t="s">
        <v>137</v>
      </c>
      <c r="H22116" t="s">
        <v>136</v>
      </c>
      <c r="I22116" t="s">
        <v>136</v>
      </c>
      <c r="J22116" t="s">
        <v>513</v>
      </c>
      <c r="K22116" t="s">
        <v>68</v>
      </c>
      <c r="L22116" t="s">
        <v>69</v>
      </c>
      <c r="M22116">
        <v>8008</v>
      </c>
      <c r="N22116" t="s">
        <v>34</v>
      </c>
      <c r="O22116" t="s">
        <v>514</v>
      </c>
      <c r="P22116" t="s">
        <v>444</v>
      </c>
      <c r="Q22116" t="s">
        <v>37</v>
      </c>
      <c r="R22116" t="s">
        <v>138</v>
      </c>
      <c r="S22116" t="s">
        <v>139</v>
      </c>
      <c r="T22116" t="s">
        <v>515</v>
      </c>
      <c r="U22116" t="s">
        <v>46</v>
      </c>
      <c r="V22116" t="s">
        <v>46</v>
      </c>
      <c r="W22116" t="s">
        <v>444</v>
      </c>
      <c r="X22116" t="s">
        <v>77</v>
      </c>
      <c r="Y22116" t="s">
        <v>4886</v>
      </c>
      <c r="Z22116" t="s">
        <v>128</v>
      </c>
      <c r="AA22116" t="s">
        <v>4889</v>
      </c>
      <c r="AB22116" t="s">
        <v>4879</v>
      </c>
      <c r="AC22116" t="s">
        <v>4880</v>
      </c>
      <c r="AD22116" t="s">
        <v>54</v>
      </c>
      <c r="AE22116" t="s">
        <v>55</v>
      </c>
      <c r="AF22116" t="s">
        <v>4881</v>
      </c>
    </row>
    <row r="22117" spans="1:32" x14ac:dyDescent="0.25">
      <c r="A22117">
        <v>415074</v>
      </c>
      <c r="B22117" t="s">
        <v>4874</v>
      </c>
      <c r="C22117" t="s">
        <v>2823</v>
      </c>
      <c r="D22117" t="s">
        <v>34</v>
      </c>
      <c r="E22117" t="s">
        <v>35</v>
      </c>
      <c r="F22117" t="s">
        <v>136</v>
      </c>
      <c r="G22117" t="s">
        <v>137</v>
      </c>
      <c r="H22117" t="s">
        <v>136</v>
      </c>
      <c r="I22117" t="s">
        <v>136</v>
      </c>
      <c r="J22117" t="s">
        <v>513</v>
      </c>
      <c r="K22117" t="s">
        <v>115</v>
      </c>
      <c r="L22117" t="s">
        <v>116</v>
      </c>
      <c r="M22117">
        <v>57057</v>
      </c>
      <c r="N22117" t="s">
        <v>34</v>
      </c>
      <c r="O22117" t="s">
        <v>514</v>
      </c>
      <c r="P22117" t="s">
        <v>444</v>
      </c>
      <c r="Q22117" t="s">
        <v>37</v>
      </c>
      <c r="R22117" t="s">
        <v>138</v>
      </c>
      <c r="S22117" t="s">
        <v>139</v>
      </c>
      <c r="T22117" t="s">
        <v>515</v>
      </c>
      <c r="U22117" t="s">
        <v>46</v>
      </c>
      <c r="V22117" t="s">
        <v>46</v>
      </c>
      <c r="W22117" t="s">
        <v>444</v>
      </c>
      <c r="X22117" t="s">
        <v>77</v>
      </c>
      <c r="Y22117" t="s">
        <v>4886</v>
      </c>
      <c r="Z22117" t="s">
        <v>128</v>
      </c>
      <c r="AA22117" t="s">
        <v>4889</v>
      </c>
      <c r="AB22117" t="s">
        <v>4879</v>
      </c>
      <c r="AC22117" t="s">
        <v>4880</v>
      </c>
      <c r="AD22117" t="s">
        <v>54</v>
      </c>
      <c r="AE22117" t="s">
        <v>55</v>
      </c>
      <c r="AF22117" t="s">
        <v>4881</v>
      </c>
    </row>
    <row r="22118" spans="1:32" x14ac:dyDescent="0.25">
      <c r="A22118">
        <v>415075</v>
      </c>
      <c r="B22118" t="s">
        <v>4874</v>
      </c>
      <c r="C22118" t="s">
        <v>2823</v>
      </c>
      <c r="D22118" t="s">
        <v>34</v>
      </c>
      <c r="E22118" t="s">
        <v>35</v>
      </c>
      <c r="F22118" t="s">
        <v>136</v>
      </c>
      <c r="G22118" t="s">
        <v>137</v>
      </c>
      <c r="H22118" t="s">
        <v>136</v>
      </c>
      <c r="I22118" t="s">
        <v>136</v>
      </c>
      <c r="J22118" t="s">
        <v>513</v>
      </c>
      <c r="K22118" t="s">
        <v>61</v>
      </c>
      <c r="L22118" t="s">
        <v>62</v>
      </c>
      <c r="M22118">
        <v>1418417</v>
      </c>
      <c r="N22118" t="s">
        <v>34</v>
      </c>
      <c r="O22118" t="s">
        <v>514</v>
      </c>
      <c r="P22118" t="s">
        <v>444</v>
      </c>
      <c r="Q22118" t="s">
        <v>37</v>
      </c>
      <c r="R22118" t="s">
        <v>138</v>
      </c>
      <c r="S22118" t="s">
        <v>139</v>
      </c>
      <c r="T22118" t="s">
        <v>515</v>
      </c>
      <c r="U22118" t="s">
        <v>46</v>
      </c>
      <c r="V22118" t="s">
        <v>46</v>
      </c>
      <c r="W22118" t="s">
        <v>444</v>
      </c>
      <c r="X22118" t="s">
        <v>77</v>
      </c>
      <c r="Y22118" t="s">
        <v>4886</v>
      </c>
      <c r="Z22118" t="s">
        <v>128</v>
      </c>
      <c r="AA22118" t="s">
        <v>4889</v>
      </c>
      <c r="AB22118" t="s">
        <v>4879</v>
      </c>
      <c r="AC22118" t="s">
        <v>4880</v>
      </c>
      <c r="AD22118" t="s">
        <v>54</v>
      </c>
      <c r="AE22118" t="s">
        <v>55</v>
      </c>
      <c r="AF22118" t="s">
        <v>4881</v>
      </c>
    </row>
    <row r="22119" spans="1:32" x14ac:dyDescent="0.25">
      <c r="A22119">
        <v>415076</v>
      </c>
      <c r="B22119" t="s">
        <v>4874</v>
      </c>
      <c r="C22119" t="s">
        <v>2823</v>
      </c>
      <c r="D22119" t="s">
        <v>34</v>
      </c>
      <c r="E22119" t="s">
        <v>35</v>
      </c>
      <c r="F22119" t="s">
        <v>136</v>
      </c>
      <c r="G22119" t="s">
        <v>137</v>
      </c>
      <c r="H22119" t="s">
        <v>136</v>
      </c>
      <c r="I22119" t="s">
        <v>136</v>
      </c>
      <c r="J22119" t="s">
        <v>513</v>
      </c>
      <c r="K22119" t="s">
        <v>81</v>
      </c>
      <c r="L22119" t="s">
        <v>82</v>
      </c>
      <c r="M22119">
        <v>14014</v>
      </c>
      <c r="N22119" t="s">
        <v>34</v>
      </c>
      <c r="O22119" t="s">
        <v>514</v>
      </c>
      <c r="P22119" t="s">
        <v>444</v>
      </c>
      <c r="Q22119" t="s">
        <v>37</v>
      </c>
      <c r="R22119" t="s">
        <v>138</v>
      </c>
      <c r="S22119" t="s">
        <v>139</v>
      </c>
      <c r="T22119" t="s">
        <v>515</v>
      </c>
      <c r="U22119" t="s">
        <v>46</v>
      </c>
      <c r="V22119" t="s">
        <v>46</v>
      </c>
      <c r="W22119" t="s">
        <v>444</v>
      </c>
      <c r="X22119" t="s">
        <v>77</v>
      </c>
      <c r="Y22119" t="s">
        <v>4886</v>
      </c>
      <c r="Z22119" t="s">
        <v>128</v>
      </c>
      <c r="AA22119" t="s">
        <v>4889</v>
      </c>
      <c r="AB22119" t="s">
        <v>4879</v>
      </c>
      <c r="AC22119" t="s">
        <v>4880</v>
      </c>
      <c r="AD22119" t="s">
        <v>54</v>
      </c>
      <c r="AE22119" t="s">
        <v>55</v>
      </c>
      <c r="AF22119" t="s">
        <v>4881</v>
      </c>
    </row>
    <row r="22120" spans="1:32" x14ac:dyDescent="0.25">
      <c r="A22120">
        <v>415077</v>
      </c>
      <c r="B22120" t="s">
        <v>4874</v>
      </c>
      <c r="C22120" t="s">
        <v>2823</v>
      </c>
      <c r="D22120" t="s">
        <v>34</v>
      </c>
      <c r="E22120" t="s">
        <v>35</v>
      </c>
      <c r="F22120" t="s">
        <v>136</v>
      </c>
      <c r="G22120" t="s">
        <v>137</v>
      </c>
      <c r="H22120" t="s">
        <v>136</v>
      </c>
      <c r="I22120" t="s">
        <v>136</v>
      </c>
      <c r="J22120" t="s">
        <v>513</v>
      </c>
      <c r="K22120" t="s">
        <v>40</v>
      </c>
      <c r="L22120" t="s">
        <v>41</v>
      </c>
      <c r="M22120">
        <v>4282278</v>
      </c>
      <c r="N22120" t="s">
        <v>34</v>
      </c>
      <c r="O22120" t="s">
        <v>514</v>
      </c>
      <c r="P22120" t="s">
        <v>444</v>
      </c>
      <c r="Q22120" t="s">
        <v>37</v>
      </c>
      <c r="R22120" t="s">
        <v>138</v>
      </c>
      <c r="S22120" t="s">
        <v>139</v>
      </c>
      <c r="T22120" t="s">
        <v>515</v>
      </c>
      <c r="U22120" t="s">
        <v>46</v>
      </c>
      <c r="V22120" t="s">
        <v>46</v>
      </c>
      <c r="W22120" t="s">
        <v>444</v>
      </c>
      <c r="X22120" t="s">
        <v>77</v>
      </c>
      <c r="Y22120" t="s">
        <v>4886</v>
      </c>
      <c r="Z22120" t="s">
        <v>128</v>
      </c>
      <c r="AA22120" t="s">
        <v>4889</v>
      </c>
      <c r="AB22120" t="s">
        <v>4879</v>
      </c>
      <c r="AC22120" t="s">
        <v>4880</v>
      </c>
      <c r="AD22120" t="s">
        <v>54</v>
      </c>
      <c r="AE22120" t="s">
        <v>55</v>
      </c>
      <c r="AF22120" t="s">
        <v>4881</v>
      </c>
    </row>
    <row r="22121" spans="1:32" x14ac:dyDescent="0.25">
      <c r="A22121">
        <v>415078</v>
      </c>
      <c r="B22121" t="s">
        <v>4874</v>
      </c>
      <c r="C22121" t="s">
        <v>2823</v>
      </c>
      <c r="D22121" t="s">
        <v>34</v>
      </c>
      <c r="E22121" t="s">
        <v>35</v>
      </c>
      <c r="F22121" t="s">
        <v>136</v>
      </c>
      <c r="G22121" t="s">
        <v>137</v>
      </c>
      <c r="H22121" t="s">
        <v>136</v>
      </c>
      <c r="I22121" t="s">
        <v>136</v>
      </c>
      <c r="J22121" t="s">
        <v>513</v>
      </c>
      <c r="K22121" t="s">
        <v>100</v>
      </c>
      <c r="L22121" t="s">
        <v>101</v>
      </c>
      <c r="M22121">
        <v>0</v>
      </c>
      <c r="N22121" t="s">
        <v>34</v>
      </c>
      <c r="O22121" t="s">
        <v>514</v>
      </c>
      <c r="P22121" t="s">
        <v>444</v>
      </c>
      <c r="Q22121" t="s">
        <v>37</v>
      </c>
      <c r="R22121" t="s">
        <v>138</v>
      </c>
      <c r="S22121" t="s">
        <v>139</v>
      </c>
      <c r="T22121" t="s">
        <v>515</v>
      </c>
      <c r="U22121" t="s">
        <v>46</v>
      </c>
      <c r="V22121" t="s">
        <v>46</v>
      </c>
      <c r="W22121" t="s">
        <v>444</v>
      </c>
      <c r="X22121" t="s">
        <v>77</v>
      </c>
      <c r="Y22121" t="s">
        <v>4886</v>
      </c>
      <c r="Z22121" t="s">
        <v>128</v>
      </c>
      <c r="AA22121" t="s">
        <v>4889</v>
      </c>
      <c r="AB22121" t="s">
        <v>4879</v>
      </c>
      <c r="AC22121" t="s">
        <v>4880</v>
      </c>
      <c r="AD22121" t="s">
        <v>54</v>
      </c>
      <c r="AE22121" t="s">
        <v>55</v>
      </c>
      <c r="AF22121" t="s">
        <v>4881</v>
      </c>
    </row>
    <row r="22122" spans="1:32" x14ac:dyDescent="0.25">
      <c r="A22122">
        <v>415079</v>
      </c>
      <c r="B22122" t="s">
        <v>4874</v>
      </c>
      <c r="C22122" t="s">
        <v>2823</v>
      </c>
      <c r="D22122" t="s">
        <v>34</v>
      </c>
      <c r="E22122" t="s">
        <v>35</v>
      </c>
      <c r="F22122" t="s">
        <v>59</v>
      </c>
      <c r="G22122" t="s">
        <v>60</v>
      </c>
      <c r="H22122" t="s">
        <v>59</v>
      </c>
      <c r="I22122" t="s">
        <v>59</v>
      </c>
      <c r="J22122" t="s">
        <v>513</v>
      </c>
      <c r="K22122" t="s">
        <v>61</v>
      </c>
      <c r="L22122" t="s">
        <v>62</v>
      </c>
      <c r="M22122">
        <v>1001</v>
      </c>
      <c r="N22122" t="s">
        <v>34</v>
      </c>
      <c r="O22122" t="s">
        <v>514</v>
      </c>
      <c r="P22122" t="s">
        <v>444</v>
      </c>
      <c r="Q22122" t="s">
        <v>37</v>
      </c>
      <c r="R22122" t="s">
        <v>63</v>
      </c>
      <c r="S22122" t="s">
        <v>60</v>
      </c>
      <c r="T22122" t="s">
        <v>515</v>
      </c>
      <c r="U22122" t="s">
        <v>46</v>
      </c>
      <c r="V22122" t="s">
        <v>46</v>
      </c>
      <c r="W22122" t="s">
        <v>444</v>
      </c>
      <c r="X22122" t="s">
        <v>77</v>
      </c>
      <c r="Y22122" t="s">
        <v>4886</v>
      </c>
      <c r="Z22122" t="s">
        <v>128</v>
      </c>
      <c r="AA22122" t="s">
        <v>4889</v>
      </c>
      <c r="AB22122" t="s">
        <v>4879</v>
      </c>
      <c r="AC22122" t="s">
        <v>4880</v>
      </c>
      <c r="AD22122" t="s">
        <v>54</v>
      </c>
      <c r="AE22122" t="s">
        <v>55</v>
      </c>
      <c r="AF22122" t="s">
        <v>4881</v>
      </c>
    </row>
    <row r="22123" spans="1:32" x14ac:dyDescent="0.25">
      <c r="A22123">
        <v>415080</v>
      </c>
      <c r="B22123" t="s">
        <v>4874</v>
      </c>
      <c r="C22123" t="s">
        <v>2823</v>
      </c>
      <c r="D22123" t="s">
        <v>34</v>
      </c>
      <c r="E22123" t="s">
        <v>35</v>
      </c>
      <c r="F22123" t="s">
        <v>91</v>
      </c>
      <c r="G22123" t="s">
        <v>92</v>
      </c>
      <c r="H22123" t="s">
        <v>91</v>
      </c>
      <c r="I22123" t="s">
        <v>91</v>
      </c>
      <c r="J22123" t="s">
        <v>516</v>
      </c>
      <c r="K22123" t="s">
        <v>93</v>
      </c>
      <c r="L22123" t="s">
        <v>94</v>
      </c>
      <c r="M22123">
        <v>346346</v>
      </c>
      <c r="N22123" t="s">
        <v>34</v>
      </c>
      <c r="O22123" t="s">
        <v>517</v>
      </c>
      <c r="P22123" t="s">
        <v>444</v>
      </c>
      <c r="Q22123" t="s">
        <v>37</v>
      </c>
      <c r="R22123" t="s">
        <v>95</v>
      </c>
      <c r="S22123" t="s">
        <v>96</v>
      </c>
      <c r="T22123" t="s">
        <v>518</v>
      </c>
      <c r="U22123" t="s">
        <v>46</v>
      </c>
      <c r="V22123" t="s">
        <v>46</v>
      </c>
      <c r="W22123" t="s">
        <v>444</v>
      </c>
      <c r="X22123" t="s">
        <v>77</v>
      </c>
      <c r="Y22123" t="s">
        <v>4886</v>
      </c>
      <c r="Z22123" t="s">
        <v>128</v>
      </c>
      <c r="AA22123" t="s">
        <v>4889</v>
      </c>
      <c r="AB22123" t="s">
        <v>4879</v>
      </c>
      <c r="AC22123" t="s">
        <v>4880</v>
      </c>
      <c r="AD22123" t="s">
        <v>54</v>
      </c>
      <c r="AE22123" t="s">
        <v>55</v>
      </c>
      <c r="AF22123" t="s">
        <v>4881</v>
      </c>
    </row>
    <row r="22124" spans="1:32" x14ac:dyDescent="0.25">
      <c r="A22124">
        <v>415081</v>
      </c>
      <c r="B22124" t="s">
        <v>4874</v>
      </c>
      <c r="C22124" t="s">
        <v>2823</v>
      </c>
      <c r="D22124" t="s">
        <v>34</v>
      </c>
      <c r="E22124" t="s">
        <v>35</v>
      </c>
      <c r="F22124" t="s">
        <v>91</v>
      </c>
      <c r="G22124" t="s">
        <v>92</v>
      </c>
      <c r="H22124" t="s">
        <v>91</v>
      </c>
      <c r="I22124" t="s">
        <v>91</v>
      </c>
      <c r="J22124" t="s">
        <v>516</v>
      </c>
      <c r="K22124" t="s">
        <v>68</v>
      </c>
      <c r="L22124" t="s">
        <v>69</v>
      </c>
      <c r="M22124">
        <v>5005</v>
      </c>
      <c r="N22124" t="s">
        <v>34</v>
      </c>
      <c r="O22124" t="s">
        <v>517</v>
      </c>
      <c r="P22124" t="s">
        <v>444</v>
      </c>
      <c r="Q22124" t="s">
        <v>37</v>
      </c>
      <c r="R22124" t="s">
        <v>95</v>
      </c>
      <c r="S22124" t="s">
        <v>96</v>
      </c>
      <c r="T22124" t="s">
        <v>518</v>
      </c>
      <c r="U22124" t="s">
        <v>46</v>
      </c>
      <c r="V22124" t="s">
        <v>46</v>
      </c>
      <c r="W22124" t="s">
        <v>444</v>
      </c>
      <c r="X22124" t="s">
        <v>77</v>
      </c>
      <c r="Y22124" t="s">
        <v>4886</v>
      </c>
      <c r="Z22124" t="s">
        <v>128</v>
      </c>
      <c r="AA22124" t="s">
        <v>4889</v>
      </c>
      <c r="AB22124" t="s">
        <v>4879</v>
      </c>
      <c r="AC22124" t="s">
        <v>4880</v>
      </c>
      <c r="AD22124" t="s">
        <v>54</v>
      </c>
      <c r="AE22124" t="s">
        <v>55</v>
      </c>
      <c r="AF22124" t="s">
        <v>4881</v>
      </c>
    </row>
    <row r="22125" spans="1:32" x14ac:dyDescent="0.25">
      <c r="A22125">
        <v>415082</v>
      </c>
      <c r="B22125" t="s">
        <v>4874</v>
      </c>
      <c r="C22125" t="s">
        <v>2823</v>
      </c>
      <c r="D22125" t="s">
        <v>34</v>
      </c>
      <c r="E22125" t="s">
        <v>35</v>
      </c>
      <c r="F22125" t="s">
        <v>91</v>
      </c>
      <c r="G22125" t="s">
        <v>92</v>
      </c>
      <c r="H22125" t="s">
        <v>91</v>
      </c>
      <c r="I22125" t="s">
        <v>91</v>
      </c>
      <c r="J22125" t="s">
        <v>516</v>
      </c>
      <c r="K22125" t="s">
        <v>61</v>
      </c>
      <c r="L22125" t="s">
        <v>62</v>
      </c>
      <c r="M22125">
        <v>643643</v>
      </c>
      <c r="N22125" t="s">
        <v>34</v>
      </c>
      <c r="O22125" t="s">
        <v>517</v>
      </c>
      <c r="P22125" t="s">
        <v>444</v>
      </c>
      <c r="Q22125" t="s">
        <v>37</v>
      </c>
      <c r="R22125" t="s">
        <v>95</v>
      </c>
      <c r="S22125" t="s">
        <v>96</v>
      </c>
      <c r="T22125" t="s">
        <v>518</v>
      </c>
      <c r="U22125" t="s">
        <v>46</v>
      </c>
      <c r="V22125" t="s">
        <v>46</v>
      </c>
      <c r="W22125" t="s">
        <v>444</v>
      </c>
      <c r="X22125" t="s">
        <v>77</v>
      </c>
      <c r="Y22125" t="s">
        <v>4886</v>
      </c>
      <c r="Z22125" t="s">
        <v>128</v>
      </c>
      <c r="AA22125" t="s">
        <v>4889</v>
      </c>
      <c r="AB22125" t="s">
        <v>4879</v>
      </c>
      <c r="AC22125" t="s">
        <v>4880</v>
      </c>
      <c r="AD22125" t="s">
        <v>54</v>
      </c>
      <c r="AE22125" t="s">
        <v>55</v>
      </c>
      <c r="AF22125" t="s">
        <v>4881</v>
      </c>
    </row>
    <row r="22126" spans="1:32" x14ac:dyDescent="0.25">
      <c r="A22126">
        <v>415083</v>
      </c>
      <c r="B22126" t="s">
        <v>4874</v>
      </c>
      <c r="C22126" t="s">
        <v>2823</v>
      </c>
      <c r="D22126" t="s">
        <v>34</v>
      </c>
      <c r="E22126" t="s">
        <v>35</v>
      </c>
      <c r="F22126" t="s">
        <v>91</v>
      </c>
      <c r="G22126" t="s">
        <v>92</v>
      </c>
      <c r="H22126" t="s">
        <v>91</v>
      </c>
      <c r="I22126" t="s">
        <v>91</v>
      </c>
      <c r="J22126" t="s">
        <v>516</v>
      </c>
      <c r="K22126" t="s">
        <v>81</v>
      </c>
      <c r="L22126" t="s">
        <v>82</v>
      </c>
      <c r="M22126">
        <v>10010</v>
      </c>
      <c r="N22126" t="s">
        <v>34</v>
      </c>
      <c r="O22126" t="s">
        <v>517</v>
      </c>
      <c r="P22126" t="s">
        <v>444</v>
      </c>
      <c r="Q22126" t="s">
        <v>37</v>
      </c>
      <c r="R22126" t="s">
        <v>95</v>
      </c>
      <c r="S22126" t="s">
        <v>96</v>
      </c>
      <c r="T22126" t="s">
        <v>518</v>
      </c>
      <c r="U22126" t="s">
        <v>46</v>
      </c>
      <c r="V22126" t="s">
        <v>46</v>
      </c>
      <c r="W22126" t="s">
        <v>444</v>
      </c>
      <c r="X22126" t="s">
        <v>77</v>
      </c>
      <c r="Y22126" t="s">
        <v>4886</v>
      </c>
      <c r="Z22126" t="s">
        <v>128</v>
      </c>
      <c r="AA22126" t="s">
        <v>4889</v>
      </c>
      <c r="AB22126" t="s">
        <v>4879</v>
      </c>
      <c r="AC22126" t="s">
        <v>4880</v>
      </c>
      <c r="AD22126" t="s">
        <v>54</v>
      </c>
      <c r="AE22126" t="s">
        <v>55</v>
      </c>
      <c r="AF22126" t="s">
        <v>4881</v>
      </c>
    </row>
    <row r="22127" spans="1:32" x14ac:dyDescent="0.25">
      <c r="A22127">
        <v>415084</v>
      </c>
      <c r="B22127" t="s">
        <v>4874</v>
      </c>
      <c r="C22127" t="s">
        <v>2823</v>
      </c>
      <c r="D22127" t="s">
        <v>34</v>
      </c>
      <c r="E22127" t="s">
        <v>35</v>
      </c>
      <c r="F22127" t="s">
        <v>91</v>
      </c>
      <c r="G22127" t="s">
        <v>92</v>
      </c>
      <c r="H22127" t="s">
        <v>91</v>
      </c>
      <c r="I22127" t="s">
        <v>91</v>
      </c>
      <c r="J22127" t="s">
        <v>516</v>
      </c>
      <c r="K22127" t="s">
        <v>40</v>
      </c>
      <c r="L22127" t="s">
        <v>41</v>
      </c>
      <c r="M22127">
        <v>7855848</v>
      </c>
      <c r="N22127" t="s">
        <v>34</v>
      </c>
      <c r="O22127" t="s">
        <v>517</v>
      </c>
      <c r="P22127" t="s">
        <v>444</v>
      </c>
      <c r="Q22127" t="s">
        <v>37</v>
      </c>
      <c r="R22127" t="s">
        <v>95</v>
      </c>
      <c r="S22127" t="s">
        <v>96</v>
      </c>
      <c r="T22127" t="s">
        <v>518</v>
      </c>
      <c r="U22127" t="s">
        <v>46</v>
      </c>
      <c r="V22127" t="s">
        <v>46</v>
      </c>
      <c r="W22127" t="s">
        <v>444</v>
      </c>
      <c r="X22127" t="s">
        <v>77</v>
      </c>
      <c r="Y22127" t="s">
        <v>4886</v>
      </c>
      <c r="Z22127" t="s">
        <v>128</v>
      </c>
      <c r="AA22127" t="s">
        <v>4889</v>
      </c>
      <c r="AB22127" t="s">
        <v>4879</v>
      </c>
      <c r="AC22127" t="s">
        <v>4880</v>
      </c>
      <c r="AD22127" t="s">
        <v>54</v>
      </c>
      <c r="AE22127" t="s">
        <v>55</v>
      </c>
      <c r="AF22127" t="s">
        <v>4881</v>
      </c>
    </row>
    <row r="22128" spans="1:32" x14ac:dyDescent="0.25">
      <c r="A22128">
        <v>415085</v>
      </c>
      <c r="B22128" t="s">
        <v>4874</v>
      </c>
      <c r="C22128" t="s">
        <v>2823</v>
      </c>
      <c r="D22128" t="s">
        <v>34</v>
      </c>
      <c r="E22128" t="s">
        <v>35</v>
      </c>
      <c r="F22128" t="s">
        <v>91</v>
      </c>
      <c r="G22128" t="s">
        <v>92</v>
      </c>
      <c r="H22128" t="s">
        <v>91</v>
      </c>
      <c r="I22128" t="s">
        <v>91</v>
      </c>
      <c r="J22128" t="s">
        <v>516</v>
      </c>
      <c r="K22128" t="s">
        <v>100</v>
      </c>
      <c r="L22128" t="s">
        <v>101</v>
      </c>
      <c r="M22128">
        <v>0</v>
      </c>
      <c r="N22128" t="s">
        <v>34</v>
      </c>
      <c r="O22128" t="s">
        <v>517</v>
      </c>
      <c r="P22128" t="s">
        <v>444</v>
      </c>
      <c r="Q22128" t="s">
        <v>37</v>
      </c>
      <c r="R22128" t="s">
        <v>95</v>
      </c>
      <c r="S22128" t="s">
        <v>96</v>
      </c>
      <c r="T22128" t="s">
        <v>518</v>
      </c>
      <c r="U22128" t="s">
        <v>46</v>
      </c>
      <c r="V22128" t="s">
        <v>46</v>
      </c>
      <c r="W22128" t="s">
        <v>444</v>
      </c>
      <c r="X22128" t="s">
        <v>77</v>
      </c>
      <c r="Y22128" t="s">
        <v>4886</v>
      </c>
      <c r="Z22128" t="s">
        <v>128</v>
      </c>
      <c r="AA22128" t="s">
        <v>4889</v>
      </c>
      <c r="AB22128" t="s">
        <v>4879</v>
      </c>
      <c r="AC22128" t="s">
        <v>4880</v>
      </c>
      <c r="AD22128" t="s">
        <v>54</v>
      </c>
      <c r="AE22128" t="s">
        <v>55</v>
      </c>
      <c r="AF22128" t="s">
        <v>4881</v>
      </c>
    </row>
    <row r="22129" spans="1:32" x14ac:dyDescent="0.25">
      <c r="A22129">
        <v>415086</v>
      </c>
      <c r="B22129" t="s">
        <v>4874</v>
      </c>
      <c r="C22129" t="s">
        <v>2823</v>
      </c>
      <c r="D22129" t="s">
        <v>34</v>
      </c>
      <c r="E22129" t="s">
        <v>35</v>
      </c>
      <c r="F22129" t="s">
        <v>59</v>
      </c>
      <c r="G22129" t="s">
        <v>60</v>
      </c>
      <c r="H22129" t="s">
        <v>59</v>
      </c>
      <c r="I22129" t="s">
        <v>59</v>
      </c>
      <c r="J22129" t="s">
        <v>516</v>
      </c>
      <c r="K22129" t="s">
        <v>61</v>
      </c>
      <c r="L22129" t="s">
        <v>62</v>
      </c>
      <c r="M22129">
        <v>4004</v>
      </c>
      <c r="N22129" t="s">
        <v>34</v>
      </c>
      <c r="O22129" t="s">
        <v>517</v>
      </c>
      <c r="P22129" t="s">
        <v>444</v>
      </c>
      <c r="Q22129" t="s">
        <v>37</v>
      </c>
      <c r="R22129" t="s">
        <v>63</v>
      </c>
      <c r="S22129" t="s">
        <v>60</v>
      </c>
      <c r="T22129" t="s">
        <v>518</v>
      </c>
      <c r="U22129" t="s">
        <v>46</v>
      </c>
      <c r="V22129" t="s">
        <v>46</v>
      </c>
      <c r="W22129" t="s">
        <v>444</v>
      </c>
      <c r="X22129" t="s">
        <v>77</v>
      </c>
      <c r="Y22129" t="s">
        <v>4886</v>
      </c>
      <c r="Z22129" t="s">
        <v>128</v>
      </c>
      <c r="AA22129" t="s">
        <v>4889</v>
      </c>
      <c r="AB22129" t="s">
        <v>4879</v>
      </c>
      <c r="AC22129" t="s">
        <v>4880</v>
      </c>
      <c r="AD22129" t="s">
        <v>54</v>
      </c>
      <c r="AE22129" t="s">
        <v>55</v>
      </c>
      <c r="AF22129" t="s">
        <v>4881</v>
      </c>
    </row>
    <row r="22130" spans="1:32" x14ac:dyDescent="0.25">
      <c r="A22130">
        <v>415087</v>
      </c>
      <c r="B22130" t="s">
        <v>4874</v>
      </c>
      <c r="C22130" t="s">
        <v>2823</v>
      </c>
      <c r="D22130" t="s">
        <v>34</v>
      </c>
      <c r="E22130" t="s">
        <v>35</v>
      </c>
      <c r="F22130" t="s">
        <v>93</v>
      </c>
      <c r="G22130" t="s">
        <v>97</v>
      </c>
      <c r="H22130" t="s">
        <v>93</v>
      </c>
      <c r="I22130" t="s">
        <v>93</v>
      </c>
      <c r="J22130" t="s">
        <v>519</v>
      </c>
      <c r="K22130" t="s">
        <v>81</v>
      </c>
      <c r="L22130" t="s">
        <v>82</v>
      </c>
      <c r="M22130">
        <v>2002</v>
      </c>
      <c r="N22130" t="s">
        <v>34</v>
      </c>
      <c r="O22130" t="s">
        <v>520</v>
      </c>
      <c r="P22130" t="s">
        <v>444</v>
      </c>
      <c r="Q22130" t="s">
        <v>37</v>
      </c>
      <c r="R22130" t="s">
        <v>98</v>
      </c>
      <c r="S22130" t="s">
        <v>99</v>
      </c>
      <c r="T22130" t="s">
        <v>521</v>
      </c>
      <c r="U22130" t="s">
        <v>46</v>
      </c>
      <c r="V22130" t="s">
        <v>46</v>
      </c>
      <c r="W22130" t="s">
        <v>444</v>
      </c>
      <c r="X22130" t="s">
        <v>77</v>
      </c>
      <c r="Y22130" t="s">
        <v>4886</v>
      </c>
      <c r="Z22130" t="s">
        <v>128</v>
      </c>
      <c r="AA22130" t="s">
        <v>4889</v>
      </c>
      <c r="AB22130" t="s">
        <v>4879</v>
      </c>
      <c r="AC22130" t="s">
        <v>4880</v>
      </c>
      <c r="AD22130" t="s">
        <v>54</v>
      </c>
      <c r="AE22130" t="s">
        <v>55</v>
      </c>
      <c r="AF22130" t="s">
        <v>4881</v>
      </c>
    </row>
    <row r="22131" spans="1:32" x14ac:dyDescent="0.25">
      <c r="A22131">
        <v>415088</v>
      </c>
      <c r="B22131" t="s">
        <v>4874</v>
      </c>
      <c r="C22131" t="s">
        <v>2823</v>
      </c>
      <c r="D22131" t="s">
        <v>34</v>
      </c>
      <c r="E22131" t="s">
        <v>35</v>
      </c>
      <c r="F22131" t="s">
        <v>93</v>
      </c>
      <c r="G22131" t="s">
        <v>97</v>
      </c>
      <c r="H22131" t="s">
        <v>93</v>
      </c>
      <c r="I22131" t="s">
        <v>93</v>
      </c>
      <c r="J22131" t="s">
        <v>519</v>
      </c>
      <c r="K22131" t="s">
        <v>93</v>
      </c>
      <c r="L22131" t="s">
        <v>94</v>
      </c>
      <c r="M22131">
        <v>1531530</v>
      </c>
      <c r="N22131" t="s">
        <v>34</v>
      </c>
      <c r="O22131" t="s">
        <v>520</v>
      </c>
      <c r="P22131" t="s">
        <v>444</v>
      </c>
      <c r="Q22131" t="s">
        <v>37</v>
      </c>
      <c r="R22131" t="s">
        <v>98</v>
      </c>
      <c r="S22131" t="s">
        <v>99</v>
      </c>
      <c r="T22131" t="s">
        <v>521</v>
      </c>
      <c r="U22131" t="s">
        <v>46</v>
      </c>
      <c r="V22131" t="s">
        <v>46</v>
      </c>
      <c r="W22131" t="s">
        <v>444</v>
      </c>
      <c r="X22131" t="s">
        <v>77</v>
      </c>
      <c r="Y22131" t="s">
        <v>4886</v>
      </c>
      <c r="Z22131" t="s">
        <v>128</v>
      </c>
      <c r="AA22131" t="s">
        <v>4889</v>
      </c>
      <c r="AB22131" t="s">
        <v>4879</v>
      </c>
      <c r="AC22131" t="s">
        <v>4880</v>
      </c>
      <c r="AD22131" t="s">
        <v>54</v>
      </c>
      <c r="AE22131" t="s">
        <v>55</v>
      </c>
      <c r="AF22131" t="s">
        <v>4881</v>
      </c>
    </row>
    <row r="22132" spans="1:32" x14ac:dyDescent="0.25">
      <c r="A22132">
        <v>415089</v>
      </c>
      <c r="B22132" t="s">
        <v>4874</v>
      </c>
      <c r="C22132" t="s">
        <v>2823</v>
      </c>
      <c r="D22132" t="s">
        <v>34</v>
      </c>
      <c r="E22132" t="s">
        <v>35</v>
      </c>
      <c r="F22132" t="s">
        <v>93</v>
      </c>
      <c r="G22132" t="s">
        <v>97</v>
      </c>
      <c r="H22132" t="s">
        <v>93</v>
      </c>
      <c r="I22132" t="s">
        <v>93</v>
      </c>
      <c r="J22132" t="s">
        <v>519</v>
      </c>
      <c r="K22132" t="s">
        <v>100</v>
      </c>
      <c r="L22132" t="s">
        <v>101</v>
      </c>
      <c r="M22132">
        <v>0</v>
      </c>
      <c r="N22132" t="s">
        <v>34</v>
      </c>
      <c r="O22132" t="s">
        <v>520</v>
      </c>
      <c r="P22132" t="s">
        <v>444</v>
      </c>
      <c r="Q22132" t="s">
        <v>37</v>
      </c>
      <c r="R22132" t="s">
        <v>98</v>
      </c>
      <c r="S22132" t="s">
        <v>99</v>
      </c>
      <c r="T22132" t="s">
        <v>521</v>
      </c>
      <c r="U22132" t="s">
        <v>46</v>
      </c>
      <c r="V22132" t="s">
        <v>46</v>
      </c>
      <c r="W22132" t="s">
        <v>444</v>
      </c>
      <c r="X22132" t="s">
        <v>77</v>
      </c>
      <c r="Y22132" t="s">
        <v>4886</v>
      </c>
      <c r="Z22132" t="s">
        <v>128</v>
      </c>
      <c r="AA22132" t="s">
        <v>4889</v>
      </c>
      <c r="AB22132" t="s">
        <v>4879</v>
      </c>
      <c r="AC22132" t="s">
        <v>4880</v>
      </c>
      <c r="AD22132" t="s">
        <v>54</v>
      </c>
      <c r="AE22132" t="s">
        <v>55</v>
      </c>
      <c r="AF22132" t="s">
        <v>4881</v>
      </c>
    </row>
    <row r="22133" spans="1:32" x14ac:dyDescent="0.25">
      <c r="A22133">
        <v>415090</v>
      </c>
      <c r="B22133" t="s">
        <v>4874</v>
      </c>
      <c r="C22133" t="s">
        <v>2823</v>
      </c>
      <c r="D22133" t="s">
        <v>34</v>
      </c>
      <c r="E22133" t="s">
        <v>35</v>
      </c>
      <c r="F22133" t="s">
        <v>93</v>
      </c>
      <c r="G22133" t="s">
        <v>97</v>
      </c>
      <c r="H22133" t="s">
        <v>93</v>
      </c>
      <c r="I22133" t="s">
        <v>93</v>
      </c>
      <c r="J22133" t="s">
        <v>519</v>
      </c>
      <c r="K22133" t="s">
        <v>68</v>
      </c>
      <c r="L22133" t="s">
        <v>69</v>
      </c>
      <c r="M22133">
        <v>10010</v>
      </c>
      <c r="N22133" t="s">
        <v>34</v>
      </c>
      <c r="O22133" t="s">
        <v>520</v>
      </c>
      <c r="P22133" t="s">
        <v>444</v>
      </c>
      <c r="Q22133" t="s">
        <v>37</v>
      </c>
      <c r="R22133" t="s">
        <v>98</v>
      </c>
      <c r="S22133" t="s">
        <v>99</v>
      </c>
      <c r="T22133" t="s">
        <v>521</v>
      </c>
      <c r="U22133" t="s">
        <v>46</v>
      </c>
      <c r="V22133" t="s">
        <v>46</v>
      </c>
      <c r="W22133" t="s">
        <v>444</v>
      </c>
      <c r="X22133" t="s">
        <v>77</v>
      </c>
      <c r="Y22133" t="s">
        <v>4886</v>
      </c>
      <c r="Z22133" t="s">
        <v>128</v>
      </c>
      <c r="AA22133" t="s">
        <v>4889</v>
      </c>
      <c r="AB22133" t="s">
        <v>4879</v>
      </c>
      <c r="AC22133" t="s">
        <v>4880</v>
      </c>
      <c r="AD22133" t="s">
        <v>54</v>
      </c>
      <c r="AE22133" t="s">
        <v>55</v>
      </c>
      <c r="AF22133" t="s">
        <v>4881</v>
      </c>
    </row>
    <row r="22134" spans="1:32" x14ac:dyDescent="0.25">
      <c r="A22134">
        <v>415091</v>
      </c>
      <c r="B22134" t="s">
        <v>4874</v>
      </c>
      <c r="C22134" t="s">
        <v>2823</v>
      </c>
      <c r="D22134" t="s">
        <v>34</v>
      </c>
      <c r="E22134" t="s">
        <v>35</v>
      </c>
      <c r="F22134" t="s">
        <v>93</v>
      </c>
      <c r="G22134" t="s">
        <v>97</v>
      </c>
      <c r="H22134" t="s">
        <v>93</v>
      </c>
      <c r="I22134" t="s">
        <v>93</v>
      </c>
      <c r="J22134" t="s">
        <v>519</v>
      </c>
      <c r="K22134" t="s">
        <v>115</v>
      </c>
      <c r="L22134" t="s">
        <v>116</v>
      </c>
      <c r="M22134">
        <v>0</v>
      </c>
      <c r="N22134" t="s">
        <v>34</v>
      </c>
      <c r="O22134" t="s">
        <v>520</v>
      </c>
      <c r="P22134" t="s">
        <v>444</v>
      </c>
      <c r="Q22134" t="s">
        <v>37</v>
      </c>
      <c r="R22134" t="s">
        <v>98</v>
      </c>
      <c r="S22134" t="s">
        <v>99</v>
      </c>
      <c r="T22134" t="s">
        <v>521</v>
      </c>
      <c r="U22134" t="s">
        <v>46</v>
      </c>
      <c r="V22134" t="s">
        <v>46</v>
      </c>
      <c r="W22134" t="s">
        <v>444</v>
      </c>
      <c r="X22134" t="s">
        <v>77</v>
      </c>
      <c r="Y22134" t="s">
        <v>4886</v>
      </c>
      <c r="Z22134" t="s">
        <v>128</v>
      </c>
      <c r="AA22134" t="s">
        <v>4889</v>
      </c>
      <c r="AB22134" t="s">
        <v>4879</v>
      </c>
      <c r="AC22134" t="s">
        <v>4880</v>
      </c>
      <c r="AD22134" t="s">
        <v>54</v>
      </c>
      <c r="AE22134" t="s">
        <v>55</v>
      </c>
      <c r="AF22134" t="s">
        <v>4881</v>
      </c>
    </row>
    <row r="22135" spans="1:32" x14ac:dyDescent="0.25">
      <c r="A22135">
        <v>415092</v>
      </c>
      <c r="B22135" t="s">
        <v>4874</v>
      </c>
      <c r="C22135" t="s">
        <v>2823</v>
      </c>
      <c r="D22135" t="s">
        <v>34</v>
      </c>
      <c r="E22135" t="s">
        <v>35</v>
      </c>
      <c r="F22135" t="s">
        <v>93</v>
      </c>
      <c r="G22135" t="s">
        <v>97</v>
      </c>
      <c r="H22135" t="s">
        <v>93</v>
      </c>
      <c r="I22135" t="s">
        <v>93</v>
      </c>
      <c r="J22135" t="s">
        <v>519</v>
      </c>
      <c r="K22135" t="s">
        <v>61</v>
      </c>
      <c r="L22135" t="s">
        <v>62</v>
      </c>
      <c r="M22135">
        <v>354354</v>
      </c>
      <c r="N22135" t="s">
        <v>34</v>
      </c>
      <c r="O22135" t="s">
        <v>520</v>
      </c>
      <c r="P22135" t="s">
        <v>444</v>
      </c>
      <c r="Q22135" t="s">
        <v>37</v>
      </c>
      <c r="R22135" t="s">
        <v>98</v>
      </c>
      <c r="S22135" t="s">
        <v>99</v>
      </c>
      <c r="T22135" t="s">
        <v>521</v>
      </c>
      <c r="U22135" t="s">
        <v>46</v>
      </c>
      <c r="V22135" t="s">
        <v>46</v>
      </c>
      <c r="W22135" t="s">
        <v>444</v>
      </c>
      <c r="X22135" t="s">
        <v>77</v>
      </c>
      <c r="Y22135" t="s">
        <v>4886</v>
      </c>
      <c r="Z22135" t="s">
        <v>128</v>
      </c>
      <c r="AA22135" t="s">
        <v>4889</v>
      </c>
      <c r="AB22135" t="s">
        <v>4879</v>
      </c>
      <c r="AC22135" t="s">
        <v>4880</v>
      </c>
      <c r="AD22135" t="s">
        <v>54</v>
      </c>
      <c r="AE22135" t="s">
        <v>55</v>
      </c>
      <c r="AF22135" t="s">
        <v>4881</v>
      </c>
    </row>
    <row r="22136" spans="1:32" x14ac:dyDescent="0.25">
      <c r="A22136">
        <v>415093</v>
      </c>
      <c r="B22136" t="s">
        <v>4874</v>
      </c>
      <c r="C22136" t="s">
        <v>2823</v>
      </c>
      <c r="D22136" t="s">
        <v>34</v>
      </c>
      <c r="E22136" t="s">
        <v>35</v>
      </c>
      <c r="F22136" t="s">
        <v>93</v>
      </c>
      <c r="G22136" t="s">
        <v>97</v>
      </c>
      <c r="H22136" t="s">
        <v>93</v>
      </c>
      <c r="I22136" t="s">
        <v>93</v>
      </c>
      <c r="J22136" t="s">
        <v>519</v>
      </c>
      <c r="K22136" t="s">
        <v>40</v>
      </c>
      <c r="L22136" t="s">
        <v>41</v>
      </c>
      <c r="M22136">
        <v>31729698</v>
      </c>
      <c r="N22136" t="s">
        <v>34</v>
      </c>
      <c r="O22136" t="s">
        <v>520</v>
      </c>
      <c r="P22136" t="s">
        <v>444</v>
      </c>
      <c r="Q22136" t="s">
        <v>37</v>
      </c>
      <c r="R22136" t="s">
        <v>98</v>
      </c>
      <c r="S22136" t="s">
        <v>99</v>
      </c>
      <c r="T22136" t="s">
        <v>521</v>
      </c>
      <c r="U22136" t="s">
        <v>46</v>
      </c>
      <c r="V22136" t="s">
        <v>46</v>
      </c>
      <c r="W22136" t="s">
        <v>444</v>
      </c>
      <c r="X22136" t="s">
        <v>77</v>
      </c>
      <c r="Y22136" t="s">
        <v>4886</v>
      </c>
      <c r="Z22136" t="s">
        <v>128</v>
      </c>
      <c r="AA22136" t="s">
        <v>4889</v>
      </c>
      <c r="AB22136" t="s">
        <v>4879</v>
      </c>
      <c r="AC22136" t="s">
        <v>4880</v>
      </c>
      <c r="AD22136" t="s">
        <v>54</v>
      </c>
      <c r="AE22136" t="s">
        <v>55</v>
      </c>
      <c r="AF22136" t="s">
        <v>4881</v>
      </c>
    </row>
    <row r="22137" spans="1:32" x14ac:dyDescent="0.25">
      <c r="A22137">
        <v>415094</v>
      </c>
      <c r="B22137" t="s">
        <v>4874</v>
      </c>
      <c r="C22137" t="s">
        <v>2823</v>
      </c>
      <c r="D22137" t="s">
        <v>34</v>
      </c>
      <c r="E22137" t="s">
        <v>35</v>
      </c>
      <c r="F22137" t="s">
        <v>59</v>
      </c>
      <c r="G22137" t="s">
        <v>60</v>
      </c>
      <c r="H22137" t="s">
        <v>59</v>
      </c>
      <c r="I22137" t="s">
        <v>59</v>
      </c>
      <c r="J22137" t="s">
        <v>519</v>
      </c>
      <c r="K22137" t="s">
        <v>61</v>
      </c>
      <c r="L22137" t="s">
        <v>62</v>
      </c>
      <c r="M22137">
        <v>25025</v>
      </c>
      <c r="N22137" t="s">
        <v>34</v>
      </c>
      <c r="O22137" t="s">
        <v>520</v>
      </c>
      <c r="P22137" t="s">
        <v>444</v>
      </c>
      <c r="Q22137" t="s">
        <v>37</v>
      </c>
      <c r="R22137" t="s">
        <v>63</v>
      </c>
      <c r="S22137" t="s">
        <v>60</v>
      </c>
      <c r="T22137" t="s">
        <v>521</v>
      </c>
      <c r="U22137" t="s">
        <v>46</v>
      </c>
      <c r="V22137" t="s">
        <v>46</v>
      </c>
      <c r="W22137" t="s">
        <v>444</v>
      </c>
      <c r="X22137" t="s">
        <v>77</v>
      </c>
      <c r="Y22137" t="s">
        <v>4886</v>
      </c>
      <c r="Z22137" t="s">
        <v>128</v>
      </c>
      <c r="AA22137" t="s">
        <v>4889</v>
      </c>
      <c r="AB22137" t="s">
        <v>4879</v>
      </c>
      <c r="AC22137" t="s">
        <v>4880</v>
      </c>
      <c r="AD22137" t="s">
        <v>54</v>
      </c>
      <c r="AE22137" t="s">
        <v>55</v>
      </c>
      <c r="AF22137" t="s">
        <v>4881</v>
      </c>
    </row>
    <row r="22138" spans="1:32" x14ac:dyDescent="0.25">
      <c r="A22138">
        <v>415095</v>
      </c>
      <c r="B22138" t="s">
        <v>4874</v>
      </c>
      <c r="C22138" t="s">
        <v>2823</v>
      </c>
      <c r="D22138" t="s">
        <v>34</v>
      </c>
      <c r="E22138" t="s">
        <v>35</v>
      </c>
      <c r="F22138" t="s">
        <v>36</v>
      </c>
      <c r="G22138" t="s">
        <v>37</v>
      </c>
      <c r="H22138" t="s">
        <v>57</v>
      </c>
      <c r="I22138" t="s">
        <v>57</v>
      </c>
      <c r="J22138" t="s">
        <v>39</v>
      </c>
      <c r="K22138" t="s">
        <v>40</v>
      </c>
      <c r="L22138" t="s">
        <v>41</v>
      </c>
      <c r="M22138">
        <v>1001000</v>
      </c>
      <c r="N22138" t="s">
        <v>34</v>
      </c>
      <c r="O22138" t="s">
        <v>42</v>
      </c>
      <c r="P22138" t="s">
        <v>43</v>
      </c>
      <c r="Q22138" t="s">
        <v>37</v>
      </c>
      <c r="R22138" t="s">
        <v>58</v>
      </c>
      <c r="S22138" t="s">
        <v>58</v>
      </c>
      <c r="T22138" t="s">
        <v>43</v>
      </c>
      <c r="U22138" t="s">
        <v>46</v>
      </c>
      <c r="V22138" t="s">
        <v>46</v>
      </c>
      <c r="W22138" t="s">
        <v>47</v>
      </c>
      <c r="X22138" t="s">
        <v>77</v>
      </c>
      <c r="Y22138" t="s">
        <v>4886</v>
      </c>
      <c r="Z22138" t="s">
        <v>128</v>
      </c>
      <c r="AA22138" t="s">
        <v>4889</v>
      </c>
      <c r="AB22138" t="s">
        <v>4879</v>
      </c>
      <c r="AC22138" t="s">
        <v>4880</v>
      </c>
      <c r="AD22138" t="s">
        <v>54</v>
      </c>
      <c r="AE22138" t="s">
        <v>55</v>
      </c>
      <c r="AF22138" t="s">
        <v>4881</v>
      </c>
    </row>
    <row r="22139" spans="1:32" x14ac:dyDescent="0.25">
      <c r="A22139">
        <v>415096</v>
      </c>
      <c r="B22139" t="s">
        <v>4874</v>
      </c>
      <c r="C22139" t="s">
        <v>2823</v>
      </c>
      <c r="D22139" t="s">
        <v>34</v>
      </c>
      <c r="E22139" t="s">
        <v>35</v>
      </c>
      <c r="F22139" t="s">
        <v>36</v>
      </c>
      <c r="G22139" t="s">
        <v>37</v>
      </c>
      <c r="H22139" t="s">
        <v>38</v>
      </c>
      <c r="I22139" t="s">
        <v>38</v>
      </c>
      <c r="J22139" t="s">
        <v>39</v>
      </c>
      <c r="K22139" t="s">
        <v>40</v>
      </c>
      <c r="L22139" t="s">
        <v>41</v>
      </c>
      <c r="M22139">
        <v>20708688</v>
      </c>
      <c r="N22139" t="s">
        <v>34</v>
      </c>
      <c r="O22139" t="s">
        <v>42</v>
      </c>
      <c r="P22139" t="s">
        <v>43</v>
      </c>
      <c r="Q22139" t="s">
        <v>37</v>
      </c>
      <c r="R22139" t="s">
        <v>44</v>
      </c>
      <c r="S22139" t="s">
        <v>45</v>
      </c>
      <c r="T22139" t="s">
        <v>43</v>
      </c>
      <c r="U22139" t="s">
        <v>46</v>
      </c>
      <c r="V22139" t="s">
        <v>46</v>
      </c>
      <c r="W22139" t="s">
        <v>47</v>
      </c>
      <c r="X22139" t="s">
        <v>77</v>
      </c>
      <c r="Y22139" t="s">
        <v>4886</v>
      </c>
      <c r="Z22139" t="s">
        <v>128</v>
      </c>
      <c r="AA22139" t="s">
        <v>4889</v>
      </c>
      <c r="AB22139" t="s">
        <v>4879</v>
      </c>
      <c r="AC22139" t="s">
        <v>4880</v>
      </c>
      <c r="AD22139" t="s">
        <v>54</v>
      </c>
      <c r="AE22139" t="s">
        <v>55</v>
      </c>
      <c r="AF22139" t="s">
        <v>4881</v>
      </c>
    </row>
    <row r="22140" spans="1:32" x14ac:dyDescent="0.25">
      <c r="A22140">
        <v>415097</v>
      </c>
      <c r="B22140" t="s">
        <v>4874</v>
      </c>
      <c r="C22140" t="s">
        <v>2823</v>
      </c>
      <c r="D22140" t="s">
        <v>34</v>
      </c>
      <c r="E22140" t="s">
        <v>35</v>
      </c>
      <c r="F22140" t="s">
        <v>59</v>
      </c>
      <c r="G22140" t="s">
        <v>60</v>
      </c>
      <c r="H22140" t="s">
        <v>59</v>
      </c>
      <c r="I22140" t="s">
        <v>59</v>
      </c>
      <c r="J22140" t="s">
        <v>39</v>
      </c>
      <c r="K22140" t="s">
        <v>61</v>
      </c>
      <c r="L22140" t="s">
        <v>62</v>
      </c>
      <c r="M22140">
        <v>12012</v>
      </c>
      <c r="N22140" t="s">
        <v>34</v>
      </c>
      <c r="O22140" t="s">
        <v>42</v>
      </c>
      <c r="P22140" t="s">
        <v>43</v>
      </c>
      <c r="Q22140" t="s">
        <v>37</v>
      </c>
      <c r="R22140" t="s">
        <v>63</v>
      </c>
      <c r="S22140" t="s">
        <v>60</v>
      </c>
      <c r="T22140" t="s">
        <v>43</v>
      </c>
      <c r="U22140" t="s">
        <v>46</v>
      </c>
      <c r="V22140" t="s">
        <v>46</v>
      </c>
      <c r="W22140" t="s">
        <v>47</v>
      </c>
      <c r="X22140" t="s">
        <v>77</v>
      </c>
      <c r="Y22140" t="s">
        <v>4886</v>
      </c>
      <c r="Z22140" t="s">
        <v>128</v>
      </c>
      <c r="AA22140" t="s">
        <v>4889</v>
      </c>
      <c r="AB22140" t="s">
        <v>4879</v>
      </c>
      <c r="AC22140" t="s">
        <v>4880</v>
      </c>
      <c r="AD22140" t="s">
        <v>54</v>
      </c>
      <c r="AE22140" t="s">
        <v>55</v>
      </c>
      <c r="AF22140" t="s">
        <v>4881</v>
      </c>
    </row>
    <row r="22141" spans="1:32" x14ac:dyDescent="0.25">
      <c r="A22141">
        <v>415098</v>
      </c>
      <c r="B22141" t="s">
        <v>4874</v>
      </c>
      <c r="C22141" t="s">
        <v>2823</v>
      </c>
      <c r="D22141" t="s">
        <v>34</v>
      </c>
      <c r="E22141" t="s">
        <v>35</v>
      </c>
      <c r="F22141" t="s">
        <v>132</v>
      </c>
      <c r="G22141" t="s">
        <v>133</v>
      </c>
      <c r="H22141" t="s">
        <v>132</v>
      </c>
      <c r="I22141" t="s">
        <v>132</v>
      </c>
      <c r="J22141" t="s">
        <v>522</v>
      </c>
      <c r="K22141" t="s">
        <v>68</v>
      </c>
      <c r="L22141" t="s">
        <v>69</v>
      </c>
      <c r="M22141">
        <v>15015</v>
      </c>
      <c r="N22141" t="s">
        <v>267</v>
      </c>
      <c r="O22141" t="s">
        <v>443</v>
      </c>
      <c r="P22141" t="s">
        <v>444</v>
      </c>
      <c r="Q22141" t="s">
        <v>268</v>
      </c>
      <c r="R22141" t="s">
        <v>134</v>
      </c>
      <c r="S22141" t="s">
        <v>135</v>
      </c>
      <c r="T22141" t="s">
        <v>445</v>
      </c>
      <c r="U22141" t="s">
        <v>46</v>
      </c>
      <c r="V22141" t="s">
        <v>46</v>
      </c>
      <c r="W22141" t="s">
        <v>444</v>
      </c>
      <c r="X22141" t="s">
        <v>77</v>
      </c>
      <c r="Y22141" t="s">
        <v>4886</v>
      </c>
      <c r="Z22141" t="s">
        <v>128</v>
      </c>
      <c r="AA22141" t="s">
        <v>4889</v>
      </c>
      <c r="AB22141" t="s">
        <v>4879</v>
      </c>
      <c r="AC22141" t="s">
        <v>4880</v>
      </c>
      <c r="AD22141" t="s">
        <v>54</v>
      </c>
      <c r="AE22141" t="s">
        <v>55</v>
      </c>
      <c r="AF22141" t="s">
        <v>4881</v>
      </c>
    </row>
    <row r="22142" spans="1:32" x14ac:dyDescent="0.25">
      <c r="A22142">
        <v>415099</v>
      </c>
      <c r="B22142" t="s">
        <v>4874</v>
      </c>
      <c r="C22142" t="s">
        <v>2823</v>
      </c>
      <c r="D22142" t="s">
        <v>34</v>
      </c>
      <c r="E22142" t="s">
        <v>35</v>
      </c>
      <c r="F22142" t="s">
        <v>132</v>
      </c>
      <c r="G22142" t="s">
        <v>133</v>
      </c>
      <c r="H22142" t="s">
        <v>132</v>
      </c>
      <c r="I22142" t="s">
        <v>132</v>
      </c>
      <c r="J22142" t="s">
        <v>522</v>
      </c>
      <c r="K22142" t="s">
        <v>100</v>
      </c>
      <c r="L22142" t="s">
        <v>101</v>
      </c>
      <c r="M22142">
        <v>0</v>
      </c>
      <c r="N22142" t="s">
        <v>267</v>
      </c>
      <c r="O22142" t="s">
        <v>443</v>
      </c>
      <c r="P22142" t="s">
        <v>444</v>
      </c>
      <c r="Q22142" t="s">
        <v>268</v>
      </c>
      <c r="R22142" t="s">
        <v>134</v>
      </c>
      <c r="S22142" t="s">
        <v>135</v>
      </c>
      <c r="T22142" t="s">
        <v>445</v>
      </c>
      <c r="U22142" t="s">
        <v>46</v>
      </c>
      <c r="V22142" t="s">
        <v>46</v>
      </c>
      <c r="W22142" t="s">
        <v>444</v>
      </c>
      <c r="X22142" t="s">
        <v>77</v>
      </c>
      <c r="Y22142" t="s">
        <v>4886</v>
      </c>
      <c r="Z22142" t="s">
        <v>128</v>
      </c>
      <c r="AA22142" t="s">
        <v>4889</v>
      </c>
      <c r="AB22142" t="s">
        <v>4879</v>
      </c>
      <c r="AC22142" t="s">
        <v>4880</v>
      </c>
      <c r="AD22142" t="s">
        <v>54</v>
      </c>
      <c r="AE22142" t="s">
        <v>55</v>
      </c>
      <c r="AF22142" t="s">
        <v>4881</v>
      </c>
    </row>
    <row r="22143" spans="1:32" x14ac:dyDescent="0.25">
      <c r="A22143">
        <v>415100</v>
      </c>
      <c r="B22143" t="s">
        <v>4874</v>
      </c>
      <c r="C22143" t="s">
        <v>2823</v>
      </c>
      <c r="D22143" t="s">
        <v>34</v>
      </c>
      <c r="E22143" t="s">
        <v>35</v>
      </c>
      <c r="F22143" t="s">
        <v>132</v>
      </c>
      <c r="G22143" t="s">
        <v>133</v>
      </c>
      <c r="H22143" t="s">
        <v>132</v>
      </c>
      <c r="I22143" t="s">
        <v>132</v>
      </c>
      <c r="J22143" t="s">
        <v>522</v>
      </c>
      <c r="K22143" t="s">
        <v>81</v>
      </c>
      <c r="L22143" t="s">
        <v>82</v>
      </c>
      <c r="M22143">
        <v>20020</v>
      </c>
      <c r="N22143" t="s">
        <v>267</v>
      </c>
      <c r="O22143" t="s">
        <v>443</v>
      </c>
      <c r="P22143" t="s">
        <v>444</v>
      </c>
      <c r="Q22143" t="s">
        <v>268</v>
      </c>
      <c r="R22143" t="s">
        <v>134</v>
      </c>
      <c r="S22143" t="s">
        <v>135</v>
      </c>
      <c r="T22143" t="s">
        <v>445</v>
      </c>
      <c r="U22143" t="s">
        <v>46</v>
      </c>
      <c r="V22143" t="s">
        <v>46</v>
      </c>
      <c r="W22143" t="s">
        <v>444</v>
      </c>
      <c r="X22143" t="s">
        <v>77</v>
      </c>
      <c r="Y22143" t="s">
        <v>4886</v>
      </c>
      <c r="Z22143" t="s">
        <v>128</v>
      </c>
      <c r="AA22143" t="s">
        <v>4889</v>
      </c>
      <c r="AB22143" t="s">
        <v>4879</v>
      </c>
      <c r="AC22143" t="s">
        <v>4880</v>
      </c>
      <c r="AD22143" t="s">
        <v>54</v>
      </c>
      <c r="AE22143" t="s">
        <v>55</v>
      </c>
      <c r="AF22143" t="s">
        <v>4881</v>
      </c>
    </row>
    <row r="22144" spans="1:32" x14ac:dyDescent="0.25">
      <c r="A22144">
        <v>415101</v>
      </c>
      <c r="B22144" t="s">
        <v>4874</v>
      </c>
      <c r="C22144" t="s">
        <v>2823</v>
      </c>
      <c r="D22144" t="s">
        <v>34</v>
      </c>
      <c r="E22144" t="s">
        <v>35</v>
      </c>
      <c r="F22144" t="s">
        <v>132</v>
      </c>
      <c r="G22144" t="s">
        <v>133</v>
      </c>
      <c r="H22144" t="s">
        <v>132</v>
      </c>
      <c r="I22144" t="s">
        <v>132</v>
      </c>
      <c r="J22144" t="s">
        <v>522</v>
      </c>
      <c r="K22144" t="s">
        <v>61</v>
      </c>
      <c r="L22144" t="s">
        <v>62</v>
      </c>
      <c r="M22144">
        <v>323323</v>
      </c>
      <c r="N22144" t="s">
        <v>267</v>
      </c>
      <c r="O22144" t="s">
        <v>443</v>
      </c>
      <c r="P22144" t="s">
        <v>444</v>
      </c>
      <c r="Q22144" t="s">
        <v>268</v>
      </c>
      <c r="R22144" t="s">
        <v>134</v>
      </c>
      <c r="S22144" t="s">
        <v>135</v>
      </c>
      <c r="T22144" t="s">
        <v>445</v>
      </c>
      <c r="U22144" t="s">
        <v>46</v>
      </c>
      <c r="V22144" t="s">
        <v>46</v>
      </c>
      <c r="W22144" t="s">
        <v>444</v>
      </c>
      <c r="X22144" t="s">
        <v>77</v>
      </c>
      <c r="Y22144" t="s">
        <v>4886</v>
      </c>
      <c r="Z22144" t="s">
        <v>128</v>
      </c>
      <c r="AA22144" t="s">
        <v>4889</v>
      </c>
      <c r="AB22144" t="s">
        <v>4879</v>
      </c>
      <c r="AC22144" t="s">
        <v>4880</v>
      </c>
      <c r="AD22144" t="s">
        <v>54</v>
      </c>
      <c r="AE22144" t="s">
        <v>55</v>
      </c>
      <c r="AF22144" t="s">
        <v>4881</v>
      </c>
    </row>
    <row r="22145" spans="1:32" x14ac:dyDescent="0.25">
      <c r="A22145">
        <v>415102</v>
      </c>
      <c r="B22145" t="s">
        <v>4874</v>
      </c>
      <c r="C22145" t="s">
        <v>2823</v>
      </c>
      <c r="D22145" t="s">
        <v>34</v>
      </c>
      <c r="E22145" t="s">
        <v>35</v>
      </c>
      <c r="F22145" t="s">
        <v>132</v>
      </c>
      <c r="G22145" t="s">
        <v>133</v>
      </c>
      <c r="H22145" t="s">
        <v>132</v>
      </c>
      <c r="I22145" t="s">
        <v>132</v>
      </c>
      <c r="J22145" t="s">
        <v>522</v>
      </c>
      <c r="K22145" t="s">
        <v>93</v>
      </c>
      <c r="L22145" t="s">
        <v>94</v>
      </c>
      <c r="M22145">
        <v>657657</v>
      </c>
      <c r="N22145" t="s">
        <v>267</v>
      </c>
      <c r="O22145" t="s">
        <v>443</v>
      </c>
      <c r="P22145" t="s">
        <v>444</v>
      </c>
      <c r="Q22145" t="s">
        <v>268</v>
      </c>
      <c r="R22145" t="s">
        <v>134</v>
      </c>
      <c r="S22145" t="s">
        <v>135</v>
      </c>
      <c r="T22145" t="s">
        <v>445</v>
      </c>
      <c r="U22145" t="s">
        <v>46</v>
      </c>
      <c r="V22145" t="s">
        <v>46</v>
      </c>
      <c r="W22145" t="s">
        <v>444</v>
      </c>
      <c r="X22145" t="s">
        <v>77</v>
      </c>
      <c r="Y22145" t="s">
        <v>4886</v>
      </c>
      <c r="Z22145" t="s">
        <v>128</v>
      </c>
      <c r="AA22145" t="s">
        <v>4889</v>
      </c>
      <c r="AB22145" t="s">
        <v>4879</v>
      </c>
      <c r="AC22145" t="s">
        <v>4880</v>
      </c>
      <c r="AD22145" t="s">
        <v>54</v>
      </c>
      <c r="AE22145" t="s">
        <v>55</v>
      </c>
      <c r="AF22145" t="s">
        <v>4881</v>
      </c>
    </row>
    <row r="22146" spans="1:32" x14ac:dyDescent="0.25">
      <c r="A22146">
        <v>415103</v>
      </c>
      <c r="B22146" t="s">
        <v>4874</v>
      </c>
      <c r="C22146" t="s">
        <v>2823</v>
      </c>
      <c r="D22146" t="s">
        <v>34</v>
      </c>
      <c r="E22146" t="s">
        <v>35</v>
      </c>
      <c r="F22146" t="s">
        <v>264</v>
      </c>
      <c r="G22146" t="s">
        <v>265</v>
      </c>
      <c r="H22146" t="s">
        <v>201</v>
      </c>
      <c r="I22146" t="s">
        <v>201</v>
      </c>
      <c r="J22146" t="s">
        <v>522</v>
      </c>
      <c r="K22146" t="s">
        <v>93</v>
      </c>
      <c r="L22146" t="s">
        <v>94</v>
      </c>
      <c r="M22146">
        <v>60060</v>
      </c>
      <c r="N22146" t="s">
        <v>267</v>
      </c>
      <c r="O22146" t="s">
        <v>443</v>
      </c>
      <c r="P22146" t="s">
        <v>444</v>
      </c>
      <c r="Q22146" t="s">
        <v>268</v>
      </c>
      <c r="R22146" t="s">
        <v>316</v>
      </c>
      <c r="S22146" t="s">
        <v>316</v>
      </c>
      <c r="T22146" t="s">
        <v>445</v>
      </c>
      <c r="U22146" t="s">
        <v>46</v>
      </c>
      <c r="V22146" t="s">
        <v>46</v>
      </c>
      <c r="W22146" t="s">
        <v>444</v>
      </c>
      <c r="X22146" t="s">
        <v>77</v>
      </c>
      <c r="Y22146" t="s">
        <v>4886</v>
      </c>
      <c r="Z22146" t="s">
        <v>128</v>
      </c>
      <c r="AA22146" t="s">
        <v>4889</v>
      </c>
      <c r="AB22146" t="s">
        <v>4879</v>
      </c>
      <c r="AC22146" t="s">
        <v>4880</v>
      </c>
      <c r="AD22146" t="s">
        <v>54</v>
      </c>
      <c r="AE22146" t="s">
        <v>55</v>
      </c>
      <c r="AF22146" t="s">
        <v>4881</v>
      </c>
    </row>
    <row r="22147" spans="1:32" x14ac:dyDescent="0.25">
      <c r="A22147">
        <v>415104</v>
      </c>
      <c r="B22147" t="s">
        <v>4874</v>
      </c>
      <c r="C22147" t="s">
        <v>2823</v>
      </c>
      <c r="D22147" t="s">
        <v>34</v>
      </c>
      <c r="E22147" t="s">
        <v>35</v>
      </c>
      <c r="F22147" t="s">
        <v>264</v>
      </c>
      <c r="G22147" t="s">
        <v>265</v>
      </c>
      <c r="H22147" t="s">
        <v>310</v>
      </c>
      <c r="I22147" t="s">
        <v>310</v>
      </c>
      <c r="J22147" t="s">
        <v>522</v>
      </c>
      <c r="K22147" t="s">
        <v>61</v>
      </c>
      <c r="L22147" t="s">
        <v>62</v>
      </c>
      <c r="M22147">
        <v>47047</v>
      </c>
      <c r="N22147" t="s">
        <v>267</v>
      </c>
      <c r="O22147" t="s">
        <v>443</v>
      </c>
      <c r="P22147" t="s">
        <v>444</v>
      </c>
      <c r="Q22147" t="s">
        <v>268</v>
      </c>
      <c r="R22147" t="s">
        <v>311</v>
      </c>
      <c r="S22147" t="s">
        <v>312</v>
      </c>
      <c r="T22147" t="s">
        <v>445</v>
      </c>
      <c r="U22147" t="s">
        <v>46</v>
      </c>
      <c r="V22147" t="s">
        <v>46</v>
      </c>
      <c r="W22147" t="s">
        <v>444</v>
      </c>
      <c r="X22147" t="s">
        <v>77</v>
      </c>
      <c r="Y22147" t="s">
        <v>4886</v>
      </c>
      <c r="Z22147" t="s">
        <v>128</v>
      </c>
      <c r="AA22147" t="s">
        <v>4889</v>
      </c>
      <c r="AB22147" t="s">
        <v>4879</v>
      </c>
      <c r="AC22147" t="s">
        <v>4880</v>
      </c>
      <c r="AD22147" t="s">
        <v>54</v>
      </c>
      <c r="AE22147" t="s">
        <v>55</v>
      </c>
      <c r="AF22147" t="s">
        <v>4881</v>
      </c>
    </row>
    <row r="22148" spans="1:32" x14ac:dyDescent="0.25">
      <c r="A22148">
        <v>415105</v>
      </c>
      <c r="B22148" t="s">
        <v>4874</v>
      </c>
      <c r="C22148" t="s">
        <v>2823</v>
      </c>
      <c r="D22148" t="s">
        <v>34</v>
      </c>
      <c r="E22148" t="s">
        <v>35</v>
      </c>
      <c r="F22148" t="s">
        <v>264</v>
      </c>
      <c r="G22148" t="s">
        <v>265</v>
      </c>
      <c r="H22148" t="s">
        <v>310</v>
      </c>
      <c r="I22148" t="s">
        <v>310</v>
      </c>
      <c r="J22148" t="s">
        <v>522</v>
      </c>
      <c r="K22148" t="s">
        <v>100</v>
      </c>
      <c r="L22148" t="s">
        <v>101</v>
      </c>
      <c r="M22148">
        <v>0</v>
      </c>
      <c r="N22148" t="s">
        <v>267</v>
      </c>
      <c r="O22148" t="s">
        <v>443</v>
      </c>
      <c r="P22148" t="s">
        <v>444</v>
      </c>
      <c r="Q22148" t="s">
        <v>268</v>
      </c>
      <c r="R22148" t="s">
        <v>311</v>
      </c>
      <c r="S22148" t="s">
        <v>312</v>
      </c>
      <c r="T22148" t="s">
        <v>445</v>
      </c>
      <c r="U22148" t="s">
        <v>46</v>
      </c>
      <c r="V22148" t="s">
        <v>46</v>
      </c>
      <c r="W22148" t="s">
        <v>444</v>
      </c>
      <c r="X22148" t="s">
        <v>77</v>
      </c>
      <c r="Y22148" t="s">
        <v>4886</v>
      </c>
      <c r="Z22148" t="s">
        <v>128</v>
      </c>
      <c r="AA22148" t="s">
        <v>4889</v>
      </c>
      <c r="AB22148" t="s">
        <v>4879</v>
      </c>
      <c r="AC22148" t="s">
        <v>4880</v>
      </c>
      <c r="AD22148" t="s">
        <v>54</v>
      </c>
      <c r="AE22148" t="s">
        <v>55</v>
      </c>
      <c r="AF22148" t="s">
        <v>4881</v>
      </c>
    </row>
    <row r="22149" spans="1:32" x14ac:dyDescent="0.25">
      <c r="A22149">
        <v>415106</v>
      </c>
      <c r="B22149" t="s">
        <v>4874</v>
      </c>
      <c r="C22149" t="s">
        <v>2823</v>
      </c>
      <c r="D22149" t="s">
        <v>34</v>
      </c>
      <c r="E22149" t="s">
        <v>35</v>
      </c>
      <c r="F22149" t="s">
        <v>264</v>
      </c>
      <c r="G22149" t="s">
        <v>265</v>
      </c>
      <c r="H22149" t="s">
        <v>310</v>
      </c>
      <c r="I22149" t="s">
        <v>310</v>
      </c>
      <c r="J22149" t="s">
        <v>522</v>
      </c>
      <c r="K22149" t="s">
        <v>93</v>
      </c>
      <c r="L22149" t="s">
        <v>94</v>
      </c>
      <c r="M22149">
        <v>460460</v>
      </c>
      <c r="N22149" t="s">
        <v>267</v>
      </c>
      <c r="O22149" t="s">
        <v>443</v>
      </c>
      <c r="P22149" t="s">
        <v>444</v>
      </c>
      <c r="Q22149" t="s">
        <v>268</v>
      </c>
      <c r="R22149" t="s">
        <v>311</v>
      </c>
      <c r="S22149" t="s">
        <v>312</v>
      </c>
      <c r="T22149" t="s">
        <v>445</v>
      </c>
      <c r="U22149" t="s">
        <v>46</v>
      </c>
      <c r="V22149" t="s">
        <v>46</v>
      </c>
      <c r="W22149" t="s">
        <v>444</v>
      </c>
      <c r="X22149" t="s">
        <v>77</v>
      </c>
      <c r="Y22149" t="s">
        <v>4886</v>
      </c>
      <c r="Z22149" t="s">
        <v>128</v>
      </c>
      <c r="AA22149" t="s">
        <v>4889</v>
      </c>
      <c r="AB22149" t="s">
        <v>4879</v>
      </c>
      <c r="AC22149" t="s">
        <v>4880</v>
      </c>
      <c r="AD22149" t="s">
        <v>54</v>
      </c>
      <c r="AE22149" t="s">
        <v>55</v>
      </c>
      <c r="AF22149" t="s">
        <v>4881</v>
      </c>
    </row>
    <row r="22150" spans="1:32" x14ac:dyDescent="0.25">
      <c r="A22150">
        <v>415107</v>
      </c>
      <c r="B22150" t="s">
        <v>4874</v>
      </c>
      <c r="C22150" t="s">
        <v>2823</v>
      </c>
      <c r="D22150" t="s">
        <v>34</v>
      </c>
      <c r="E22150" t="s">
        <v>35</v>
      </c>
      <c r="F22150" t="s">
        <v>264</v>
      </c>
      <c r="G22150" t="s">
        <v>265</v>
      </c>
      <c r="H22150" t="s">
        <v>310</v>
      </c>
      <c r="I22150" t="s">
        <v>310</v>
      </c>
      <c r="J22150" t="s">
        <v>522</v>
      </c>
      <c r="K22150" t="s">
        <v>68</v>
      </c>
      <c r="L22150" t="s">
        <v>69</v>
      </c>
      <c r="M22150">
        <v>5005</v>
      </c>
      <c r="N22150" t="s">
        <v>267</v>
      </c>
      <c r="O22150" t="s">
        <v>443</v>
      </c>
      <c r="P22150" t="s">
        <v>444</v>
      </c>
      <c r="Q22150" t="s">
        <v>268</v>
      </c>
      <c r="R22150" t="s">
        <v>311</v>
      </c>
      <c r="S22150" t="s">
        <v>312</v>
      </c>
      <c r="T22150" t="s">
        <v>445</v>
      </c>
      <c r="U22150" t="s">
        <v>46</v>
      </c>
      <c r="V22150" t="s">
        <v>46</v>
      </c>
      <c r="W22150" t="s">
        <v>444</v>
      </c>
      <c r="X22150" t="s">
        <v>77</v>
      </c>
      <c r="Y22150" t="s">
        <v>4886</v>
      </c>
      <c r="Z22150" t="s">
        <v>128</v>
      </c>
      <c r="AA22150" t="s">
        <v>4889</v>
      </c>
      <c r="AB22150" t="s">
        <v>4879</v>
      </c>
      <c r="AC22150" t="s">
        <v>4880</v>
      </c>
      <c r="AD22150" t="s">
        <v>54</v>
      </c>
      <c r="AE22150" t="s">
        <v>55</v>
      </c>
      <c r="AF22150" t="s">
        <v>4881</v>
      </c>
    </row>
    <row r="22151" spans="1:32" x14ac:dyDescent="0.25">
      <c r="A22151">
        <v>415108</v>
      </c>
      <c r="B22151" t="s">
        <v>4874</v>
      </c>
      <c r="C22151" t="s">
        <v>2823</v>
      </c>
      <c r="D22151" t="s">
        <v>34</v>
      </c>
      <c r="E22151" t="s">
        <v>35</v>
      </c>
      <c r="F22151" t="s">
        <v>264</v>
      </c>
      <c r="G22151" t="s">
        <v>265</v>
      </c>
      <c r="H22151" t="s">
        <v>201</v>
      </c>
      <c r="I22151" t="s">
        <v>201</v>
      </c>
      <c r="J22151" t="s">
        <v>522</v>
      </c>
      <c r="K22151" t="s">
        <v>81</v>
      </c>
      <c r="L22151" t="s">
        <v>82</v>
      </c>
      <c r="M22151">
        <v>7007</v>
      </c>
      <c r="N22151" t="s">
        <v>267</v>
      </c>
      <c r="O22151" t="s">
        <v>443</v>
      </c>
      <c r="P22151" t="s">
        <v>444</v>
      </c>
      <c r="Q22151" t="s">
        <v>268</v>
      </c>
      <c r="R22151" t="s">
        <v>316</v>
      </c>
      <c r="S22151" t="s">
        <v>316</v>
      </c>
      <c r="T22151" t="s">
        <v>445</v>
      </c>
      <c r="U22151" t="s">
        <v>46</v>
      </c>
      <c r="V22151" t="s">
        <v>46</v>
      </c>
      <c r="W22151" t="s">
        <v>444</v>
      </c>
      <c r="X22151" t="s">
        <v>77</v>
      </c>
      <c r="Y22151" t="s">
        <v>4886</v>
      </c>
      <c r="Z22151" t="s">
        <v>128</v>
      </c>
      <c r="AA22151" t="s">
        <v>4889</v>
      </c>
      <c r="AB22151" t="s">
        <v>4879</v>
      </c>
      <c r="AC22151" t="s">
        <v>4880</v>
      </c>
      <c r="AD22151" t="s">
        <v>54</v>
      </c>
      <c r="AE22151" t="s">
        <v>55</v>
      </c>
      <c r="AF22151" t="s">
        <v>4881</v>
      </c>
    </row>
    <row r="22152" spans="1:32" x14ac:dyDescent="0.25">
      <c r="A22152">
        <v>415109</v>
      </c>
      <c r="B22152" t="s">
        <v>4874</v>
      </c>
      <c r="C22152" t="s">
        <v>2823</v>
      </c>
      <c r="D22152" t="s">
        <v>34</v>
      </c>
      <c r="E22152" t="s">
        <v>35</v>
      </c>
      <c r="F22152" t="s">
        <v>264</v>
      </c>
      <c r="G22152" t="s">
        <v>265</v>
      </c>
      <c r="H22152" t="s">
        <v>201</v>
      </c>
      <c r="I22152" t="s">
        <v>201</v>
      </c>
      <c r="J22152" t="s">
        <v>522</v>
      </c>
      <c r="K22152" t="s">
        <v>61</v>
      </c>
      <c r="L22152" t="s">
        <v>62</v>
      </c>
      <c r="M22152">
        <v>200200</v>
      </c>
      <c r="N22152" t="s">
        <v>267</v>
      </c>
      <c r="O22152" t="s">
        <v>443</v>
      </c>
      <c r="P22152" t="s">
        <v>444</v>
      </c>
      <c r="Q22152" t="s">
        <v>268</v>
      </c>
      <c r="R22152" t="s">
        <v>316</v>
      </c>
      <c r="S22152" t="s">
        <v>316</v>
      </c>
      <c r="T22152" t="s">
        <v>445</v>
      </c>
      <c r="U22152" t="s">
        <v>46</v>
      </c>
      <c r="V22152" t="s">
        <v>46</v>
      </c>
      <c r="W22152" t="s">
        <v>444</v>
      </c>
      <c r="X22152" t="s">
        <v>77</v>
      </c>
      <c r="Y22152" t="s">
        <v>4886</v>
      </c>
      <c r="Z22152" t="s">
        <v>128</v>
      </c>
      <c r="AA22152" t="s">
        <v>4889</v>
      </c>
      <c r="AB22152" t="s">
        <v>4879</v>
      </c>
      <c r="AC22152" t="s">
        <v>4880</v>
      </c>
      <c r="AD22152" t="s">
        <v>54</v>
      </c>
      <c r="AE22152" t="s">
        <v>55</v>
      </c>
      <c r="AF22152" t="s">
        <v>4881</v>
      </c>
    </row>
    <row r="22153" spans="1:32" x14ac:dyDescent="0.25">
      <c r="A22153">
        <v>415110</v>
      </c>
      <c r="B22153" t="s">
        <v>4874</v>
      </c>
      <c r="C22153" t="s">
        <v>2823</v>
      </c>
      <c r="D22153" t="s">
        <v>34</v>
      </c>
      <c r="E22153" t="s">
        <v>35</v>
      </c>
      <c r="F22153" t="s">
        <v>264</v>
      </c>
      <c r="G22153" t="s">
        <v>265</v>
      </c>
      <c r="H22153" t="s">
        <v>201</v>
      </c>
      <c r="I22153" t="s">
        <v>201</v>
      </c>
      <c r="J22153" t="s">
        <v>522</v>
      </c>
      <c r="K22153" t="s">
        <v>100</v>
      </c>
      <c r="L22153" t="s">
        <v>101</v>
      </c>
      <c r="M22153">
        <v>0</v>
      </c>
      <c r="N22153" t="s">
        <v>267</v>
      </c>
      <c r="O22153" t="s">
        <v>443</v>
      </c>
      <c r="P22153" t="s">
        <v>444</v>
      </c>
      <c r="Q22153" t="s">
        <v>268</v>
      </c>
      <c r="R22153" t="s">
        <v>316</v>
      </c>
      <c r="S22153" t="s">
        <v>316</v>
      </c>
      <c r="T22153" t="s">
        <v>445</v>
      </c>
      <c r="U22153" t="s">
        <v>46</v>
      </c>
      <c r="V22153" t="s">
        <v>46</v>
      </c>
      <c r="W22153" t="s">
        <v>444</v>
      </c>
      <c r="X22153" t="s">
        <v>77</v>
      </c>
      <c r="Y22153" t="s">
        <v>4886</v>
      </c>
      <c r="Z22153" t="s">
        <v>128</v>
      </c>
      <c r="AA22153" t="s">
        <v>4889</v>
      </c>
      <c r="AB22153" t="s">
        <v>4879</v>
      </c>
      <c r="AC22153" t="s">
        <v>4880</v>
      </c>
      <c r="AD22153" t="s">
        <v>54</v>
      </c>
      <c r="AE22153" t="s">
        <v>55</v>
      </c>
      <c r="AF22153" t="s">
        <v>4881</v>
      </c>
    </row>
    <row r="22154" spans="1:32" x14ac:dyDescent="0.25">
      <c r="A22154">
        <v>415111</v>
      </c>
      <c r="B22154" t="s">
        <v>4874</v>
      </c>
      <c r="C22154" t="s">
        <v>2823</v>
      </c>
      <c r="D22154" t="s">
        <v>34</v>
      </c>
      <c r="E22154" t="s">
        <v>35</v>
      </c>
      <c r="F22154" t="s">
        <v>93</v>
      </c>
      <c r="G22154" t="s">
        <v>97</v>
      </c>
      <c r="H22154" t="s">
        <v>93</v>
      </c>
      <c r="I22154" t="s">
        <v>93</v>
      </c>
      <c r="J22154" t="s">
        <v>422</v>
      </c>
      <c r="K22154" t="s">
        <v>81</v>
      </c>
      <c r="L22154" t="s">
        <v>82</v>
      </c>
      <c r="M22154">
        <v>10010</v>
      </c>
      <c r="N22154" t="s">
        <v>222</v>
      </c>
      <c r="O22154" t="s">
        <v>107</v>
      </c>
      <c r="P22154" t="s">
        <v>407</v>
      </c>
      <c r="Q22154" t="s">
        <v>225</v>
      </c>
      <c r="R22154" t="s">
        <v>98</v>
      </c>
      <c r="S22154" t="s">
        <v>99</v>
      </c>
      <c r="T22154" t="s">
        <v>408</v>
      </c>
      <c r="U22154" t="s">
        <v>46</v>
      </c>
      <c r="V22154" t="s">
        <v>46</v>
      </c>
      <c r="W22154" t="s">
        <v>409</v>
      </c>
      <c r="X22154" t="s">
        <v>77</v>
      </c>
      <c r="Y22154" t="s">
        <v>4886</v>
      </c>
      <c r="Z22154" t="s">
        <v>128</v>
      </c>
      <c r="AA22154" t="s">
        <v>4889</v>
      </c>
      <c r="AB22154" t="s">
        <v>4879</v>
      </c>
      <c r="AC22154" t="s">
        <v>4880</v>
      </c>
      <c r="AD22154" t="s">
        <v>54</v>
      </c>
      <c r="AE22154" t="s">
        <v>55</v>
      </c>
      <c r="AF22154" t="s">
        <v>4881</v>
      </c>
    </row>
    <row r="22155" spans="1:32" x14ac:dyDescent="0.25">
      <c r="A22155">
        <v>415112</v>
      </c>
      <c r="B22155" t="s">
        <v>4874</v>
      </c>
      <c r="C22155" t="s">
        <v>2823</v>
      </c>
      <c r="D22155" t="s">
        <v>34</v>
      </c>
      <c r="E22155" t="s">
        <v>35</v>
      </c>
      <c r="F22155" t="s">
        <v>93</v>
      </c>
      <c r="G22155" t="s">
        <v>97</v>
      </c>
      <c r="H22155" t="s">
        <v>93</v>
      </c>
      <c r="I22155" t="s">
        <v>93</v>
      </c>
      <c r="J22155" t="s">
        <v>422</v>
      </c>
      <c r="K22155" t="s">
        <v>93</v>
      </c>
      <c r="L22155" t="s">
        <v>94</v>
      </c>
      <c r="M22155">
        <v>317317</v>
      </c>
      <c r="N22155" t="s">
        <v>222</v>
      </c>
      <c r="O22155" t="s">
        <v>107</v>
      </c>
      <c r="P22155" t="s">
        <v>407</v>
      </c>
      <c r="Q22155" t="s">
        <v>225</v>
      </c>
      <c r="R22155" t="s">
        <v>98</v>
      </c>
      <c r="S22155" t="s">
        <v>99</v>
      </c>
      <c r="T22155" t="s">
        <v>408</v>
      </c>
      <c r="U22155" t="s">
        <v>46</v>
      </c>
      <c r="V22155" t="s">
        <v>46</v>
      </c>
      <c r="W22155" t="s">
        <v>409</v>
      </c>
      <c r="X22155" t="s">
        <v>77</v>
      </c>
      <c r="Y22155" t="s">
        <v>4886</v>
      </c>
      <c r="Z22155" t="s">
        <v>128</v>
      </c>
      <c r="AA22155" t="s">
        <v>4889</v>
      </c>
      <c r="AB22155" t="s">
        <v>4879</v>
      </c>
      <c r="AC22155" t="s">
        <v>4880</v>
      </c>
      <c r="AD22155" t="s">
        <v>54</v>
      </c>
      <c r="AE22155" t="s">
        <v>55</v>
      </c>
      <c r="AF22155" t="s">
        <v>4881</v>
      </c>
    </row>
    <row r="22156" spans="1:32" x14ac:dyDescent="0.25">
      <c r="A22156">
        <v>415113</v>
      </c>
      <c r="B22156" t="s">
        <v>4874</v>
      </c>
      <c r="C22156" t="s">
        <v>2823</v>
      </c>
      <c r="D22156" t="s">
        <v>34</v>
      </c>
      <c r="E22156" t="s">
        <v>35</v>
      </c>
      <c r="F22156" t="s">
        <v>93</v>
      </c>
      <c r="G22156" t="s">
        <v>97</v>
      </c>
      <c r="H22156" t="s">
        <v>93</v>
      </c>
      <c r="I22156" t="s">
        <v>93</v>
      </c>
      <c r="J22156" t="s">
        <v>422</v>
      </c>
      <c r="K22156" t="s">
        <v>61</v>
      </c>
      <c r="L22156" t="s">
        <v>62</v>
      </c>
      <c r="M22156">
        <v>0</v>
      </c>
      <c r="N22156" t="s">
        <v>222</v>
      </c>
      <c r="O22156" t="s">
        <v>107</v>
      </c>
      <c r="P22156" t="s">
        <v>407</v>
      </c>
      <c r="Q22156" t="s">
        <v>225</v>
      </c>
      <c r="R22156" t="s">
        <v>98</v>
      </c>
      <c r="S22156" t="s">
        <v>99</v>
      </c>
      <c r="T22156" t="s">
        <v>408</v>
      </c>
      <c r="U22156" t="s">
        <v>46</v>
      </c>
      <c r="V22156" t="s">
        <v>46</v>
      </c>
      <c r="W22156" t="s">
        <v>409</v>
      </c>
      <c r="X22156" t="s">
        <v>77</v>
      </c>
      <c r="Y22156" t="s">
        <v>4886</v>
      </c>
      <c r="Z22156" t="s">
        <v>128</v>
      </c>
      <c r="AA22156" t="s">
        <v>4889</v>
      </c>
      <c r="AB22156" t="s">
        <v>4879</v>
      </c>
      <c r="AC22156" t="s">
        <v>4880</v>
      </c>
      <c r="AD22156" t="s">
        <v>54</v>
      </c>
      <c r="AE22156" t="s">
        <v>55</v>
      </c>
      <c r="AF22156" t="s">
        <v>4881</v>
      </c>
    </row>
    <row r="22157" spans="1:32" x14ac:dyDescent="0.25">
      <c r="A22157">
        <v>415114</v>
      </c>
      <c r="B22157" t="s">
        <v>4874</v>
      </c>
      <c r="C22157" t="s">
        <v>2823</v>
      </c>
      <c r="D22157" t="s">
        <v>34</v>
      </c>
      <c r="E22157" t="s">
        <v>35</v>
      </c>
      <c r="F22157" t="s">
        <v>93</v>
      </c>
      <c r="G22157" t="s">
        <v>97</v>
      </c>
      <c r="H22157" t="s">
        <v>93</v>
      </c>
      <c r="I22157" t="s">
        <v>93</v>
      </c>
      <c r="J22157" t="s">
        <v>422</v>
      </c>
      <c r="K22157" t="s">
        <v>100</v>
      </c>
      <c r="L22157" t="s">
        <v>101</v>
      </c>
      <c r="M22157">
        <v>0</v>
      </c>
      <c r="N22157" t="s">
        <v>222</v>
      </c>
      <c r="O22157" t="s">
        <v>107</v>
      </c>
      <c r="P22157" t="s">
        <v>407</v>
      </c>
      <c r="Q22157" t="s">
        <v>225</v>
      </c>
      <c r="R22157" t="s">
        <v>98</v>
      </c>
      <c r="S22157" t="s">
        <v>99</v>
      </c>
      <c r="T22157" t="s">
        <v>408</v>
      </c>
      <c r="U22157" t="s">
        <v>46</v>
      </c>
      <c r="V22157" t="s">
        <v>46</v>
      </c>
      <c r="W22157" t="s">
        <v>409</v>
      </c>
      <c r="X22157" t="s">
        <v>77</v>
      </c>
      <c r="Y22157" t="s">
        <v>4886</v>
      </c>
      <c r="Z22157" t="s">
        <v>128</v>
      </c>
      <c r="AA22157" t="s">
        <v>4889</v>
      </c>
      <c r="AB22157" t="s">
        <v>4879</v>
      </c>
      <c r="AC22157" t="s">
        <v>4880</v>
      </c>
      <c r="AD22157" t="s">
        <v>54</v>
      </c>
      <c r="AE22157" t="s">
        <v>55</v>
      </c>
      <c r="AF22157" t="s">
        <v>4881</v>
      </c>
    </row>
    <row r="22158" spans="1:32" x14ac:dyDescent="0.25">
      <c r="A22158">
        <v>415115</v>
      </c>
      <c r="B22158" t="s">
        <v>4874</v>
      </c>
      <c r="C22158" t="s">
        <v>2823</v>
      </c>
      <c r="D22158" t="s">
        <v>34</v>
      </c>
      <c r="E22158" t="s">
        <v>35</v>
      </c>
      <c r="F22158" t="s">
        <v>79</v>
      </c>
      <c r="G22158" t="s">
        <v>125</v>
      </c>
      <c r="H22158" t="s">
        <v>79</v>
      </c>
      <c r="I22158" t="s">
        <v>79</v>
      </c>
      <c r="J22158" t="s">
        <v>422</v>
      </c>
      <c r="K22158" t="s">
        <v>68</v>
      </c>
      <c r="L22158" t="s">
        <v>69</v>
      </c>
      <c r="M22158">
        <v>1001</v>
      </c>
      <c r="N22158" t="s">
        <v>222</v>
      </c>
      <c r="O22158" t="s">
        <v>107</v>
      </c>
      <c r="P22158" t="s">
        <v>407</v>
      </c>
      <c r="Q22158" t="s">
        <v>225</v>
      </c>
      <c r="R22158" t="s">
        <v>126</v>
      </c>
      <c r="S22158" t="s">
        <v>127</v>
      </c>
      <c r="T22158" t="s">
        <v>408</v>
      </c>
      <c r="U22158" t="s">
        <v>46</v>
      </c>
      <c r="V22158" t="s">
        <v>46</v>
      </c>
      <c r="W22158" t="s">
        <v>409</v>
      </c>
      <c r="X22158" t="s">
        <v>77</v>
      </c>
      <c r="Y22158" t="s">
        <v>4886</v>
      </c>
      <c r="Z22158" t="s">
        <v>128</v>
      </c>
      <c r="AA22158" t="s">
        <v>4889</v>
      </c>
      <c r="AB22158" t="s">
        <v>4879</v>
      </c>
      <c r="AC22158" t="s">
        <v>4880</v>
      </c>
      <c r="AD22158" t="s">
        <v>54</v>
      </c>
      <c r="AE22158" t="s">
        <v>55</v>
      </c>
      <c r="AF22158" t="s">
        <v>4881</v>
      </c>
    </row>
    <row r="22159" spans="1:32" x14ac:dyDescent="0.25">
      <c r="A22159">
        <v>415116</v>
      </c>
      <c r="B22159" t="s">
        <v>4874</v>
      </c>
      <c r="C22159" t="s">
        <v>2823</v>
      </c>
      <c r="D22159" t="s">
        <v>34</v>
      </c>
      <c r="E22159" t="s">
        <v>35</v>
      </c>
      <c r="F22159" t="s">
        <v>79</v>
      </c>
      <c r="G22159" t="s">
        <v>125</v>
      </c>
      <c r="H22159" t="s">
        <v>79</v>
      </c>
      <c r="I22159" t="s">
        <v>79</v>
      </c>
      <c r="J22159" t="s">
        <v>422</v>
      </c>
      <c r="K22159" t="s">
        <v>115</v>
      </c>
      <c r="L22159" t="s">
        <v>116</v>
      </c>
      <c r="M22159">
        <v>0</v>
      </c>
      <c r="N22159" t="s">
        <v>222</v>
      </c>
      <c r="O22159" t="s">
        <v>107</v>
      </c>
      <c r="P22159" t="s">
        <v>407</v>
      </c>
      <c r="Q22159" t="s">
        <v>225</v>
      </c>
      <c r="R22159" t="s">
        <v>126</v>
      </c>
      <c r="S22159" t="s">
        <v>127</v>
      </c>
      <c r="T22159" t="s">
        <v>408</v>
      </c>
      <c r="U22159" t="s">
        <v>46</v>
      </c>
      <c r="V22159" t="s">
        <v>46</v>
      </c>
      <c r="W22159" t="s">
        <v>409</v>
      </c>
      <c r="X22159" t="s">
        <v>77</v>
      </c>
      <c r="Y22159" t="s">
        <v>4886</v>
      </c>
      <c r="Z22159" t="s">
        <v>128</v>
      </c>
      <c r="AA22159" t="s">
        <v>4889</v>
      </c>
      <c r="AB22159" t="s">
        <v>4879</v>
      </c>
      <c r="AC22159" t="s">
        <v>4880</v>
      </c>
      <c r="AD22159" t="s">
        <v>54</v>
      </c>
      <c r="AE22159" t="s">
        <v>55</v>
      </c>
      <c r="AF22159" t="s">
        <v>4881</v>
      </c>
    </row>
    <row r="22160" spans="1:32" x14ac:dyDescent="0.25">
      <c r="A22160">
        <v>415117</v>
      </c>
      <c r="B22160" t="s">
        <v>4874</v>
      </c>
      <c r="C22160" t="s">
        <v>2823</v>
      </c>
      <c r="D22160" t="s">
        <v>34</v>
      </c>
      <c r="E22160" t="s">
        <v>35</v>
      </c>
      <c r="F22160" t="s">
        <v>79</v>
      </c>
      <c r="G22160" t="s">
        <v>125</v>
      </c>
      <c r="H22160" t="s">
        <v>79</v>
      </c>
      <c r="I22160" t="s">
        <v>79</v>
      </c>
      <c r="J22160" t="s">
        <v>422</v>
      </c>
      <c r="K22160" t="s">
        <v>61</v>
      </c>
      <c r="L22160" t="s">
        <v>62</v>
      </c>
      <c r="M22160">
        <v>1001</v>
      </c>
      <c r="N22160" t="s">
        <v>222</v>
      </c>
      <c r="O22160" t="s">
        <v>107</v>
      </c>
      <c r="P22160" t="s">
        <v>407</v>
      </c>
      <c r="Q22160" t="s">
        <v>225</v>
      </c>
      <c r="R22160" t="s">
        <v>126</v>
      </c>
      <c r="S22160" t="s">
        <v>127</v>
      </c>
      <c r="T22160" t="s">
        <v>408</v>
      </c>
      <c r="U22160" t="s">
        <v>46</v>
      </c>
      <c r="V22160" t="s">
        <v>46</v>
      </c>
      <c r="W22160" t="s">
        <v>409</v>
      </c>
      <c r="X22160" t="s">
        <v>77</v>
      </c>
      <c r="Y22160" t="s">
        <v>4886</v>
      </c>
      <c r="Z22160" t="s">
        <v>128</v>
      </c>
      <c r="AA22160" t="s">
        <v>4889</v>
      </c>
      <c r="AB22160" t="s">
        <v>4879</v>
      </c>
      <c r="AC22160" t="s">
        <v>4880</v>
      </c>
      <c r="AD22160" t="s">
        <v>54</v>
      </c>
      <c r="AE22160" t="s">
        <v>55</v>
      </c>
      <c r="AF22160" t="s">
        <v>4881</v>
      </c>
    </row>
    <row r="22161" spans="1:32" x14ac:dyDescent="0.25">
      <c r="A22161">
        <v>415118</v>
      </c>
      <c r="B22161" t="s">
        <v>4874</v>
      </c>
      <c r="C22161" t="s">
        <v>2823</v>
      </c>
      <c r="D22161" t="s">
        <v>34</v>
      </c>
      <c r="E22161" t="s">
        <v>35</v>
      </c>
      <c r="F22161" t="s">
        <v>102</v>
      </c>
      <c r="G22161" t="s">
        <v>103</v>
      </c>
      <c r="H22161" t="s">
        <v>102</v>
      </c>
      <c r="I22161" t="s">
        <v>102</v>
      </c>
      <c r="J22161" t="s">
        <v>422</v>
      </c>
      <c r="K22161" t="s">
        <v>68</v>
      </c>
      <c r="L22161" t="s">
        <v>69</v>
      </c>
      <c r="M22161">
        <v>0</v>
      </c>
      <c r="N22161" t="s">
        <v>222</v>
      </c>
      <c r="O22161" t="s">
        <v>107</v>
      </c>
      <c r="P22161" t="s">
        <v>407</v>
      </c>
      <c r="Q22161" t="s">
        <v>225</v>
      </c>
      <c r="R22161" t="s">
        <v>104</v>
      </c>
      <c r="S22161" t="s">
        <v>105</v>
      </c>
      <c r="T22161" t="s">
        <v>408</v>
      </c>
      <c r="U22161" t="s">
        <v>46</v>
      </c>
      <c r="V22161" t="s">
        <v>46</v>
      </c>
      <c r="W22161" t="s">
        <v>409</v>
      </c>
      <c r="X22161" t="s">
        <v>77</v>
      </c>
      <c r="Y22161" t="s">
        <v>4886</v>
      </c>
      <c r="Z22161" t="s">
        <v>128</v>
      </c>
      <c r="AA22161" t="s">
        <v>4889</v>
      </c>
      <c r="AB22161" t="s">
        <v>4879</v>
      </c>
      <c r="AC22161" t="s">
        <v>4880</v>
      </c>
      <c r="AD22161" t="s">
        <v>54</v>
      </c>
      <c r="AE22161" t="s">
        <v>55</v>
      </c>
      <c r="AF22161" t="s">
        <v>4881</v>
      </c>
    </row>
    <row r="22162" spans="1:32" x14ac:dyDescent="0.25">
      <c r="A22162">
        <v>415119</v>
      </c>
      <c r="B22162" t="s">
        <v>4874</v>
      </c>
      <c r="C22162" t="s">
        <v>2823</v>
      </c>
      <c r="D22162" t="s">
        <v>34</v>
      </c>
      <c r="E22162" t="s">
        <v>35</v>
      </c>
      <c r="F22162" t="s">
        <v>91</v>
      </c>
      <c r="G22162" t="s">
        <v>92</v>
      </c>
      <c r="H22162" t="s">
        <v>91</v>
      </c>
      <c r="I22162" t="s">
        <v>91</v>
      </c>
      <c r="J22162" t="s">
        <v>422</v>
      </c>
      <c r="K22162" t="s">
        <v>68</v>
      </c>
      <c r="L22162" t="s">
        <v>69</v>
      </c>
      <c r="M22162">
        <v>0</v>
      </c>
      <c r="N22162" t="s">
        <v>222</v>
      </c>
      <c r="O22162" t="s">
        <v>107</v>
      </c>
      <c r="P22162" t="s">
        <v>407</v>
      </c>
      <c r="Q22162" t="s">
        <v>225</v>
      </c>
      <c r="R22162" t="s">
        <v>95</v>
      </c>
      <c r="S22162" t="s">
        <v>96</v>
      </c>
      <c r="T22162" t="s">
        <v>408</v>
      </c>
      <c r="U22162" t="s">
        <v>46</v>
      </c>
      <c r="V22162" t="s">
        <v>46</v>
      </c>
      <c r="W22162" t="s">
        <v>409</v>
      </c>
      <c r="X22162" t="s">
        <v>77</v>
      </c>
      <c r="Y22162" t="s">
        <v>4886</v>
      </c>
      <c r="Z22162" t="s">
        <v>128</v>
      </c>
      <c r="AA22162" t="s">
        <v>4889</v>
      </c>
      <c r="AB22162" t="s">
        <v>4879</v>
      </c>
      <c r="AC22162" t="s">
        <v>4880</v>
      </c>
      <c r="AD22162" t="s">
        <v>54</v>
      </c>
      <c r="AE22162" t="s">
        <v>55</v>
      </c>
      <c r="AF22162" t="s">
        <v>4881</v>
      </c>
    </row>
    <row r="22163" spans="1:32" x14ac:dyDescent="0.25">
      <c r="A22163">
        <v>415120</v>
      </c>
      <c r="B22163" t="s">
        <v>4874</v>
      </c>
      <c r="C22163" t="s">
        <v>2823</v>
      </c>
      <c r="D22163" t="s">
        <v>34</v>
      </c>
      <c r="E22163" t="s">
        <v>35</v>
      </c>
      <c r="F22163" t="s">
        <v>91</v>
      </c>
      <c r="G22163" t="s">
        <v>92</v>
      </c>
      <c r="H22163" t="s">
        <v>91</v>
      </c>
      <c r="I22163" t="s">
        <v>91</v>
      </c>
      <c r="J22163" t="s">
        <v>422</v>
      </c>
      <c r="K22163" t="s">
        <v>115</v>
      </c>
      <c r="L22163" t="s">
        <v>116</v>
      </c>
      <c r="M22163">
        <v>0</v>
      </c>
      <c r="N22163" t="s">
        <v>222</v>
      </c>
      <c r="O22163" t="s">
        <v>107</v>
      </c>
      <c r="P22163" t="s">
        <v>407</v>
      </c>
      <c r="Q22163" t="s">
        <v>225</v>
      </c>
      <c r="R22163" t="s">
        <v>95</v>
      </c>
      <c r="S22163" t="s">
        <v>96</v>
      </c>
      <c r="T22163" t="s">
        <v>408</v>
      </c>
      <c r="U22163" t="s">
        <v>46</v>
      </c>
      <c r="V22163" t="s">
        <v>46</v>
      </c>
      <c r="W22163" t="s">
        <v>409</v>
      </c>
      <c r="X22163" t="s">
        <v>77</v>
      </c>
      <c r="Y22163" t="s">
        <v>4886</v>
      </c>
      <c r="Z22163" t="s">
        <v>128</v>
      </c>
      <c r="AA22163" t="s">
        <v>4889</v>
      </c>
      <c r="AB22163" t="s">
        <v>4879</v>
      </c>
      <c r="AC22163" t="s">
        <v>4880</v>
      </c>
      <c r="AD22163" t="s">
        <v>54</v>
      </c>
      <c r="AE22163" t="s">
        <v>55</v>
      </c>
      <c r="AF22163" t="s">
        <v>4881</v>
      </c>
    </row>
    <row r="22164" spans="1:32" x14ac:dyDescent="0.25">
      <c r="A22164">
        <v>415121</v>
      </c>
      <c r="B22164" t="s">
        <v>4874</v>
      </c>
      <c r="C22164" t="s">
        <v>2823</v>
      </c>
      <c r="D22164" t="s">
        <v>34</v>
      </c>
      <c r="E22164" t="s">
        <v>35</v>
      </c>
      <c r="F22164" t="s">
        <v>102</v>
      </c>
      <c r="G22164" t="s">
        <v>103</v>
      </c>
      <c r="H22164" t="s">
        <v>102</v>
      </c>
      <c r="I22164" t="s">
        <v>102</v>
      </c>
      <c r="J22164" t="s">
        <v>422</v>
      </c>
      <c r="K22164" t="s">
        <v>100</v>
      </c>
      <c r="L22164" t="s">
        <v>101</v>
      </c>
      <c r="M22164">
        <v>0</v>
      </c>
      <c r="N22164" t="s">
        <v>222</v>
      </c>
      <c r="O22164" t="s">
        <v>107</v>
      </c>
      <c r="P22164" t="s">
        <v>407</v>
      </c>
      <c r="Q22164" t="s">
        <v>225</v>
      </c>
      <c r="R22164" t="s">
        <v>104</v>
      </c>
      <c r="S22164" t="s">
        <v>105</v>
      </c>
      <c r="T22164" t="s">
        <v>408</v>
      </c>
      <c r="U22164" t="s">
        <v>46</v>
      </c>
      <c r="V22164" t="s">
        <v>46</v>
      </c>
      <c r="W22164" t="s">
        <v>409</v>
      </c>
      <c r="X22164" t="s">
        <v>77</v>
      </c>
      <c r="Y22164" t="s">
        <v>4886</v>
      </c>
      <c r="Z22164" t="s">
        <v>128</v>
      </c>
      <c r="AA22164" t="s">
        <v>4889</v>
      </c>
      <c r="AB22164" t="s">
        <v>4879</v>
      </c>
      <c r="AC22164" t="s">
        <v>4880</v>
      </c>
      <c r="AD22164" t="s">
        <v>54</v>
      </c>
      <c r="AE22164" t="s">
        <v>55</v>
      </c>
      <c r="AF22164" t="s">
        <v>4881</v>
      </c>
    </row>
    <row r="22165" spans="1:32" x14ac:dyDescent="0.25">
      <c r="A22165">
        <v>415122</v>
      </c>
      <c r="B22165" t="s">
        <v>4874</v>
      </c>
      <c r="C22165" t="s">
        <v>2823</v>
      </c>
      <c r="D22165" t="s">
        <v>34</v>
      </c>
      <c r="E22165" t="s">
        <v>35</v>
      </c>
      <c r="F22165" t="s">
        <v>102</v>
      </c>
      <c r="G22165" t="s">
        <v>103</v>
      </c>
      <c r="H22165" t="s">
        <v>102</v>
      </c>
      <c r="I22165" t="s">
        <v>102</v>
      </c>
      <c r="J22165" t="s">
        <v>422</v>
      </c>
      <c r="K22165" t="s">
        <v>115</v>
      </c>
      <c r="L22165" t="s">
        <v>116</v>
      </c>
      <c r="M22165">
        <v>0</v>
      </c>
      <c r="N22165" t="s">
        <v>222</v>
      </c>
      <c r="O22165" t="s">
        <v>107</v>
      </c>
      <c r="P22165" t="s">
        <v>407</v>
      </c>
      <c r="Q22165" t="s">
        <v>225</v>
      </c>
      <c r="R22165" t="s">
        <v>104</v>
      </c>
      <c r="S22165" t="s">
        <v>105</v>
      </c>
      <c r="T22165" t="s">
        <v>408</v>
      </c>
      <c r="U22165" t="s">
        <v>46</v>
      </c>
      <c r="V22165" t="s">
        <v>46</v>
      </c>
      <c r="W22165" t="s">
        <v>409</v>
      </c>
      <c r="X22165" t="s">
        <v>77</v>
      </c>
      <c r="Y22165" t="s">
        <v>4886</v>
      </c>
      <c r="Z22165" t="s">
        <v>128</v>
      </c>
      <c r="AA22165" t="s">
        <v>4889</v>
      </c>
      <c r="AB22165" t="s">
        <v>4879</v>
      </c>
      <c r="AC22165" t="s">
        <v>4880</v>
      </c>
      <c r="AD22165" t="s">
        <v>54</v>
      </c>
      <c r="AE22165" t="s">
        <v>55</v>
      </c>
      <c r="AF22165" t="s">
        <v>4881</v>
      </c>
    </row>
    <row r="22166" spans="1:32" x14ac:dyDescent="0.25">
      <c r="A22166">
        <v>415123</v>
      </c>
      <c r="B22166" t="s">
        <v>4874</v>
      </c>
      <c r="C22166" t="s">
        <v>2823</v>
      </c>
      <c r="D22166" t="s">
        <v>34</v>
      </c>
      <c r="E22166" t="s">
        <v>35</v>
      </c>
      <c r="F22166" t="s">
        <v>102</v>
      </c>
      <c r="G22166" t="s">
        <v>103</v>
      </c>
      <c r="H22166" t="s">
        <v>102</v>
      </c>
      <c r="I22166" t="s">
        <v>102</v>
      </c>
      <c r="J22166" t="s">
        <v>422</v>
      </c>
      <c r="K22166" t="s">
        <v>61</v>
      </c>
      <c r="L22166" t="s">
        <v>62</v>
      </c>
      <c r="M22166">
        <v>13013</v>
      </c>
      <c r="N22166" t="s">
        <v>222</v>
      </c>
      <c r="O22166" t="s">
        <v>107</v>
      </c>
      <c r="P22166" t="s">
        <v>407</v>
      </c>
      <c r="Q22166" t="s">
        <v>225</v>
      </c>
      <c r="R22166" t="s">
        <v>104</v>
      </c>
      <c r="S22166" t="s">
        <v>105</v>
      </c>
      <c r="T22166" t="s">
        <v>408</v>
      </c>
      <c r="U22166" t="s">
        <v>46</v>
      </c>
      <c r="V22166" t="s">
        <v>46</v>
      </c>
      <c r="W22166" t="s">
        <v>409</v>
      </c>
      <c r="X22166" t="s">
        <v>77</v>
      </c>
      <c r="Y22166" t="s">
        <v>4886</v>
      </c>
      <c r="Z22166" t="s">
        <v>128</v>
      </c>
      <c r="AA22166" t="s">
        <v>4889</v>
      </c>
      <c r="AB22166" t="s">
        <v>4879</v>
      </c>
      <c r="AC22166" t="s">
        <v>4880</v>
      </c>
      <c r="AD22166" t="s">
        <v>54</v>
      </c>
      <c r="AE22166" t="s">
        <v>55</v>
      </c>
      <c r="AF22166" t="s">
        <v>4881</v>
      </c>
    </row>
    <row r="22167" spans="1:32" x14ac:dyDescent="0.25">
      <c r="A22167">
        <v>415124</v>
      </c>
      <c r="B22167" t="s">
        <v>4874</v>
      </c>
      <c r="C22167" t="s">
        <v>2823</v>
      </c>
      <c r="D22167" t="s">
        <v>34</v>
      </c>
      <c r="E22167" t="s">
        <v>35</v>
      </c>
      <c r="F22167" t="s">
        <v>102</v>
      </c>
      <c r="G22167" t="s">
        <v>103</v>
      </c>
      <c r="H22167" t="s">
        <v>102</v>
      </c>
      <c r="I22167" t="s">
        <v>102</v>
      </c>
      <c r="J22167" t="s">
        <v>422</v>
      </c>
      <c r="K22167" t="s">
        <v>81</v>
      </c>
      <c r="L22167" t="s">
        <v>82</v>
      </c>
      <c r="M22167">
        <v>18018</v>
      </c>
      <c r="N22167" t="s">
        <v>222</v>
      </c>
      <c r="O22167" t="s">
        <v>107</v>
      </c>
      <c r="P22167" t="s">
        <v>407</v>
      </c>
      <c r="Q22167" t="s">
        <v>225</v>
      </c>
      <c r="R22167" t="s">
        <v>104</v>
      </c>
      <c r="S22167" t="s">
        <v>105</v>
      </c>
      <c r="T22167" t="s">
        <v>408</v>
      </c>
      <c r="U22167" t="s">
        <v>46</v>
      </c>
      <c r="V22167" t="s">
        <v>46</v>
      </c>
      <c r="W22167" t="s">
        <v>409</v>
      </c>
      <c r="X22167" t="s">
        <v>77</v>
      </c>
      <c r="Y22167" t="s">
        <v>4886</v>
      </c>
      <c r="Z22167" t="s">
        <v>128</v>
      </c>
      <c r="AA22167" t="s">
        <v>4889</v>
      </c>
      <c r="AB22167" t="s">
        <v>4879</v>
      </c>
      <c r="AC22167" t="s">
        <v>4880</v>
      </c>
      <c r="AD22167" t="s">
        <v>54</v>
      </c>
      <c r="AE22167" t="s">
        <v>55</v>
      </c>
      <c r="AF22167" t="s">
        <v>4881</v>
      </c>
    </row>
    <row r="22168" spans="1:32" x14ac:dyDescent="0.25">
      <c r="A22168">
        <v>415125</v>
      </c>
      <c r="B22168" t="s">
        <v>4874</v>
      </c>
      <c r="C22168" t="s">
        <v>2823</v>
      </c>
      <c r="D22168" t="s">
        <v>34</v>
      </c>
      <c r="E22168" t="s">
        <v>35</v>
      </c>
      <c r="F22168" t="s">
        <v>87</v>
      </c>
      <c r="G22168" t="s">
        <v>88</v>
      </c>
      <c r="H22168" t="s">
        <v>87</v>
      </c>
      <c r="I22168" t="s">
        <v>87</v>
      </c>
      <c r="J22168" t="s">
        <v>422</v>
      </c>
      <c r="K22168" t="s">
        <v>93</v>
      </c>
      <c r="L22168" t="s">
        <v>94</v>
      </c>
      <c r="M22168">
        <v>186186</v>
      </c>
      <c r="N22168" t="s">
        <v>222</v>
      </c>
      <c r="O22168" t="s">
        <v>107</v>
      </c>
      <c r="P22168" t="s">
        <v>407</v>
      </c>
      <c r="Q22168" t="s">
        <v>225</v>
      </c>
      <c r="R22168" t="s">
        <v>89</v>
      </c>
      <c r="S22168" t="s">
        <v>90</v>
      </c>
      <c r="T22168" t="s">
        <v>408</v>
      </c>
      <c r="U22168" t="s">
        <v>46</v>
      </c>
      <c r="V22168" t="s">
        <v>46</v>
      </c>
      <c r="W22168" t="s">
        <v>409</v>
      </c>
      <c r="X22168" t="s">
        <v>77</v>
      </c>
      <c r="Y22168" t="s">
        <v>4886</v>
      </c>
      <c r="Z22168" t="s">
        <v>128</v>
      </c>
      <c r="AA22168" t="s">
        <v>4889</v>
      </c>
      <c r="AB22168" t="s">
        <v>4879</v>
      </c>
      <c r="AC22168" t="s">
        <v>4880</v>
      </c>
      <c r="AD22168" t="s">
        <v>54</v>
      </c>
      <c r="AE22168" t="s">
        <v>55</v>
      </c>
      <c r="AF22168" t="s">
        <v>4881</v>
      </c>
    </row>
    <row r="22169" spans="1:32" x14ac:dyDescent="0.25">
      <c r="A22169">
        <v>415126</v>
      </c>
      <c r="B22169" t="s">
        <v>4874</v>
      </c>
      <c r="C22169" t="s">
        <v>2823</v>
      </c>
      <c r="D22169" t="s">
        <v>34</v>
      </c>
      <c r="E22169" t="s">
        <v>35</v>
      </c>
      <c r="F22169" t="s">
        <v>87</v>
      </c>
      <c r="G22169" t="s">
        <v>88</v>
      </c>
      <c r="H22169" t="s">
        <v>87</v>
      </c>
      <c r="I22169" t="s">
        <v>87</v>
      </c>
      <c r="J22169" t="s">
        <v>422</v>
      </c>
      <c r="K22169" t="s">
        <v>100</v>
      </c>
      <c r="L22169" t="s">
        <v>101</v>
      </c>
      <c r="M22169">
        <v>0</v>
      </c>
      <c r="N22169" t="s">
        <v>222</v>
      </c>
      <c r="O22169" t="s">
        <v>107</v>
      </c>
      <c r="P22169" t="s">
        <v>407</v>
      </c>
      <c r="Q22169" t="s">
        <v>225</v>
      </c>
      <c r="R22169" t="s">
        <v>89</v>
      </c>
      <c r="S22169" t="s">
        <v>90</v>
      </c>
      <c r="T22169" t="s">
        <v>408</v>
      </c>
      <c r="U22169" t="s">
        <v>46</v>
      </c>
      <c r="V22169" t="s">
        <v>46</v>
      </c>
      <c r="W22169" t="s">
        <v>409</v>
      </c>
      <c r="X22169" t="s">
        <v>77</v>
      </c>
      <c r="Y22169" t="s">
        <v>4886</v>
      </c>
      <c r="Z22169" t="s">
        <v>128</v>
      </c>
      <c r="AA22169" t="s">
        <v>4889</v>
      </c>
      <c r="AB22169" t="s">
        <v>4879</v>
      </c>
      <c r="AC22169" t="s">
        <v>4880</v>
      </c>
      <c r="AD22169" t="s">
        <v>54</v>
      </c>
      <c r="AE22169" t="s">
        <v>55</v>
      </c>
      <c r="AF22169" t="s">
        <v>4881</v>
      </c>
    </row>
    <row r="22170" spans="1:32" x14ac:dyDescent="0.25">
      <c r="A22170">
        <v>415127</v>
      </c>
      <c r="B22170" t="s">
        <v>4874</v>
      </c>
      <c r="C22170" t="s">
        <v>2823</v>
      </c>
      <c r="D22170" t="s">
        <v>34</v>
      </c>
      <c r="E22170" t="s">
        <v>35</v>
      </c>
      <c r="F22170" t="s">
        <v>102</v>
      </c>
      <c r="G22170" t="s">
        <v>103</v>
      </c>
      <c r="H22170" t="s">
        <v>102</v>
      </c>
      <c r="I22170" t="s">
        <v>102</v>
      </c>
      <c r="J22170" t="s">
        <v>422</v>
      </c>
      <c r="K22170" t="s">
        <v>93</v>
      </c>
      <c r="L22170" t="s">
        <v>94</v>
      </c>
      <c r="M22170">
        <v>612612</v>
      </c>
      <c r="N22170" t="s">
        <v>222</v>
      </c>
      <c r="O22170" t="s">
        <v>107</v>
      </c>
      <c r="P22170" t="s">
        <v>407</v>
      </c>
      <c r="Q22170" t="s">
        <v>225</v>
      </c>
      <c r="R22170" t="s">
        <v>104</v>
      </c>
      <c r="S22170" t="s">
        <v>105</v>
      </c>
      <c r="T22170" t="s">
        <v>408</v>
      </c>
      <c r="U22170" t="s">
        <v>46</v>
      </c>
      <c r="V22170" t="s">
        <v>46</v>
      </c>
      <c r="W22170" t="s">
        <v>409</v>
      </c>
      <c r="X22170" t="s">
        <v>77</v>
      </c>
      <c r="Y22170" t="s">
        <v>4886</v>
      </c>
      <c r="Z22170" t="s">
        <v>128</v>
      </c>
      <c r="AA22170" t="s">
        <v>4889</v>
      </c>
      <c r="AB22170" t="s">
        <v>4879</v>
      </c>
      <c r="AC22170" t="s">
        <v>4880</v>
      </c>
      <c r="AD22170" t="s">
        <v>54</v>
      </c>
      <c r="AE22170" t="s">
        <v>55</v>
      </c>
      <c r="AF22170" t="s">
        <v>4881</v>
      </c>
    </row>
    <row r="22171" spans="1:32" x14ac:dyDescent="0.25">
      <c r="A22171">
        <v>415128</v>
      </c>
      <c r="B22171" t="s">
        <v>4874</v>
      </c>
      <c r="C22171" t="s">
        <v>2823</v>
      </c>
      <c r="D22171" t="s">
        <v>34</v>
      </c>
      <c r="E22171" t="s">
        <v>35</v>
      </c>
      <c r="F22171" t="s">
        <v>87</v>
      </c>
      <c r="G22171" t="s">
        <v>88</v>
      </c>
      <c r="H22171" t="s">
        <v>87</v>
      </c>
      <c r="I22171" t="s">
        <v>87</v>
      </c>
      <c r="J22171" t="s">
        <v>422</v>
      </c>
      <c r="K22171" t="s">
        <v>81</v>
      </c>
      <c r="L22171" t="s">
        <v>82</v>
      </c>
      <c r="M22171">
        <v>11011</v>
      </c>
      <c r="N22171" t="s">
        <v>222</v>
      </c>
      <c r="O22171" t="s">
        <v>107</v>
      </c>
      <c r="P22171" t="s">
        <v>407</v>
      </c>
      <c r="Q22171" t="s">
        <v>225</v>
      </c>
      <c r="R22171" t="s">
        <v>89</v>
      </c>
      <c r="S22171" t="s">
        <v>90</v>
      </c>
      <c r="T22171" t="s">
        <v>408</v>
      </c>
      <c r="U22171" t="s">
        <v>46</v>
      </c>
      <c r="V22171" t="s">
        <v>46</v>
      </c>
      <c r="W22171" t="s">
        <v>409</v>
      </c>
      <c r="X22171" t="s">
        <v>77</v>
      </c>
      <c r="Y22171" t="s">
        <v>4886</v>
      </c>
      <c r="Z22171" t="s">
        <v>128</v>
      </c>
      <c r="AA22171" t="s">
        <v>4889</v>
      </c>
      <c r="AB22171" t="s">
        <v>4879</v>
      </c>
      <c r="AC22171" t="s">
        <v>4880</v>
      </c>
      <c r="AD22171" t="s">
        <v>54</v>
      </c>
      <c r="AE22171" t="s">
        <v>55</v>
      </c>
      <c r="AF22171" t="s">
        <v>4881</v>
      </c>
    </row>
    <row r="22172" spans="1:32" x14ac:dyDescent="0.25">
      <c r="A22172">
        <v>415129</v>
      </c>
      <c r="B22172" t="s">
        <v>4874</v>
      </c>
      <c r="C22172" t="s">
        <v>2823</v>
      </c>
      <c r="D22172" t="s">
        <v>34</v>
      </c>
      <c r="E22172" t="s">
        <v>35</v>
      </c>
      <c r="F22172" t="s">
        <v>87</v>
      </c>
      <c r="G22172" t="s">
        <v>88</v>
      </c>
      <c r="H22172" t="s">
        <v>87</v>
      </c>
      <c r="I22172" t="s">
        <v>87</v>
      </c>
      <c r="J22172" t="s">
        <v>422</v>
      </c>
      <c r="K22172" t="s">
        <v>115</v>
      </c>
      <c r="L22172" t="s">
        <v>116</v>
      </c>
      <c r="M22172">
        <v>0</v>
      </c>
      <c r="N22172" t="s">
        <v>222</v>
      </c>
      <c r="O22172" t="s">
        <v>107</v>
      </c>
      <c r="P22172" t="s">
        <v>407</v>
      </c>
      <c r="Q22172" t="s">
        <v>225</v>
      </c>
      <c r="R22172" t="s">
        <v>89</v>
      </c>
      <c r="S22172" t="s">
        <v>90</v>
      </c>
      <c r="T22172" t="s">
        <v>408</v>
      </c>
      <c r="U22172" t="s">
        <v>46</v>
      </c>
      <c r="V22172" t="s">
        <v>46</v>
      </c>
      <c r="W22172" t="s">
        <v>409</v>
      </c>
      <c r="X22172" t="s">
        <v>77</v>
      </c>
      <c r="Y22172" t="s">
        <v>4886</v>
      </c>
      <c r="Z22172" t="s">
        <v>128</v>
      </c>
      <c r="AA22172" t="s">
        <v>4889</v>
      </c>
      <c r="AB22172" t="s">
        <v>4879</v>
      </c>
      <c r="AC22172" t="s">
        <v>4880</v>
      </c>
      <c r="AD22172" t="s">
        <v>54</v>
      </c>
      <c r="AE22172" t="s">
        <v>55</v>
      </c>
      <c r="AF22172" t="s">
        <v>4881</v>
      </c>
    </row>
    <row r="22173" spans="1:32" x14ac:dyDescent="0.25">
      <c r="A22173">
        <v>415130</v>
      </c>
      <c r="B22173" t="s">
        <v>4874</v>
      </c>
      <c r="C22173" t="s">
        <v>2823</v>
      </c>
      <c r="D22173" t="s">
        <v>34</v>
      </c>
      <c r="E22173" t="s">
        <v>35</v>
      </c>
      <c r="F22173" t="s">
        <v>87</v>
      </c>
      <c r="G22173" t="s">
        <v>88</v>
      </c>
      <c r="H22173" t="s">
        <v>87</v>
      </c>
      <c r="I22173" t="s">
        <v>87</v>
      </c>
      <c r="J22173" t="s">
        <v>422</v>
      </c>
      <c r="K22173" t="s">
        <v>68</v>
      </c>
      <c r="L22173" t="s">
        <v>69</v>
      </c>
      <c r="M22173">
        <v>9009</v>
      </c>
      <c r="N22173" t="s">
        <v>222</v>
      </c>
      <c r="O22173" t="s">
        <v>107</v>
      </c>
      <c r="P22173" t="s">
        <v>407</v>
      </c>
      <c r="Q22173" t="s">
        <v>225</v>
      </c>
      <c r="R22173" t="s">
        <v>89</v>
      </c>
      <c r="S22173" t="s">
        <v>90</v>
      </c>
      <c r="T22173" t="s">
        <v>408</v>
      </c>
      <c r="U22173" t="s">
        <v>46</v>
      </c>
      <c r="V22173" t="s">
        <v>46</v>
      </c>
      <c r="W22173" t="s">
        <v>409</v>
      </c>
      <c r="X22173" t="s">
        <v>77</v>
      </c>
      <c r="Y22173" t="s">
        <v>4886</v>
      </c>
      <c r="Z22173" t="s">
        <v>128</v>
      </c>
      <c r="AA22173" t="s">
        <v>4889</v>
      </c>
      <c r="AB22173" t="s">
        <v>4879</v>
      </c>
      <c r="AC22173" t="s">
        <v>4880</v>
      </c>
      <c r="AD22173" t="s">
        <v>54</v>
      </c>
      <c r="AE22173" t="s">
        <v>55</v>
      </c>
      <c r="AF22173" t="s">
        <v>4881</v>
      </c>
    </row>
    <row r="22174" spans="1:32" x14ac:dyDescent="0.25">
      <c r="A22174">
        <v>415131</v>
      </c>
      <c r="B22174" t="s">
        <v>4874</v>
      </c>
      <c r="C22174" t="s">
        <v>2823</v>
      </c>
      <c r="D22174" t="s">
        <v>34</v>
      </c>
      <c r="E22174" t="s">
        <v>35</v>
      </c>
      <c r="F22174" t="s">
        <v>128</v>
      </c>
      <c r="G22174" t="s">
        <v>129</v>
      </c>
      <c r="H22174" t="s">
        <v>128</v>
      </c>
      <c r="I22174" t="s">
        <v>128</v>
      </c>
      <c r="J22174" t="s">
        <v>422</v>
      </c>
      <c r="K22174" t="s">
        <v>61</v>
      </c>
      <c r="L22174" t="s">
        <v>62</v>
      </c>
      <c r="M22174">
        <v>0</v>
      </c>
      <c r="N22174" t="s">
        <v>222</v>
      </c>
      <c r="O22174" t="s">
        <v>107</v>
      </c>
      <c r="P22174" t="s">
        <v>407</v>
      </c>
      <c r="Q22174" t="s">
        <v>225</v>
      </c>
      <c r="R22174" t="s">
        <v>130</v>
      </c>
      <c r="S22174" t="s">
        <v>131</v>
      </c>
      <c r="T22174" t="s">
        <v>408</v>
      </c>
      <c r="U22174" t="s">
        <v>46</v>
      </c>
      <c r="V22174" t="s">
        <v>46</v>
      </c>
      <c r="W22174" t="s">
        <v>409</v>
      </c>
      <c r="X22174" t="s">
        <v>77</v>
      </c>
      <c r="Y22174" t="s">
        <v>4886</v>
      </c>
      <c r="Z22174" t="s">
        <v>128</v>
      </c>
      <c r="AA22174" t="s">
        <v>4889</v>
      </c>
      <c r="AB22174" t="s">
        <v>4879</v>
      </c>
      <c r="AC22174" t="s">
        <v>4880</v>
      </c>
      <c r="AD22174" t="s">
        <v>54</v>
      </c>
      <c r="AE22174" t="s">
        <v>55</v>
      </c>
      <c r="AF22174" t="s">
        <v>4881</v>
      </c>
    </row>
    <row r="22175" spans="1:32" x14ac:dyDescent="0.25">
      <c r="A22175">
        <v>415132</v>
      </c>
      <c r="B22175" t="s">
        <v>4874</v>
      </c>
      <c r="C22175" t="s">
        <v>2823</v>
      </c>
      <c r="D22175" t="s">
        <v>34</v>
      </c>
      <c r="E22175" t="s">
        <v>35</v>
      </c>
      <c r="F22175" t="s">
        <v>132</v>
      </c>
      <c r="G22175" t="s">
        <v>133</v>
      </c>
      <c r="H22175" t="s">
        <v>132</v>
      </c>
      <c r="I22175" t="s">
        <v>132</v>
      </c>
      <c r="J22175" t="s">
        <v>422</v>
      </c>
      <c r="K22175" t="s">
        <v>100</v>
      </c>
      <c r="L22175" t="s">
        <v>101</v>
      </c>
      <c r="M22175">
        <v>0</v>
      </c>
      <c r="N22175" t="s">
        <v>222</v>
      </c>
      <c r="O22175" t="s">
        <v>107</v>
      </c>
      <c r="P22175" t="s">
        <v>407</v>
      </c>
      <c r="Q22175" t="s">
        <v>225</v>
      </c>
      <c r="R22175" t="s">
        <v>134</v>
      </c>
      <c r="S22175" t="s">
        <v>135</v>
      </c>
      <c r="T22175" t="s">
        <v>408</v>
      </c>
      <c r="U22175" t="s">
        <v>46</v>
      </c>
      <c r="V22175" t="s">
        <v>46</v>
      </c>
      <c r="W22175" t="s">
        <v>409</v>
      </c>
      <c r="X22175" t="s">
        <v>77</v>
      </c>
      <c r="Y22175" t="s">
        <v>4886</v>
      </c>
      <c r="Z22175" t="s">
        <v>128</v>
      </c>
      <c r="AA22175" t="s">
        <v>4889</v>
      </c>
      <c r="AB22175" t="s">
        <v>4879</v>
      </c>
      <c r="AC22175" t="s">
        <v>4880</v>
      </c>
      <c r="AD22175" t="s">
        <v>54</v>
      </c>
      <c r="AE22175" t="s">
        <v>55</v>
      </c>
      <c r="AF22175" t="s">
        <v>4881</v>
      </c>
    </row>
    <row r="22176" spans="1:32" x14ac:dyDescent="0.25">
      <c r="A22176">
        <v>415133</v>
      </c>
      <c r="B22176" t="s">
        <v>4874</v>
      </c>
      <c r="C22176" t="s">
        <v>2823</v>
      </c>
      <c r="D22176" t="s">
        <v>34</v>
      </c>
      <c r="E22176" t="s">
        <v>35</v>
      </c>
      <c r="F22176" t="s">
        <v>132</v>
      </c>
      <c r="G22176" t="s">
        <v>133</v>
      </c>
      <c r="H22176" t="s">
        <v>132</v>
      </c>
      <c r="I22176" t="s">
        <v>132</v>
      </c>
      <c r="J22176" t="s">
        <v>422</v>
      </c>
      <c r="K22176" t="s">
        <v>81</v>
      </c>
      <c r="L22176" t="s">
        <v>82</v>
      </c>
      <c r="M22176">
        <v>7007</v>
      </c>
      <c r="N22176" t="s">
        <v>222</v>
      </c>
      <c r="O22176" t="s">
        <v>107</v>
      </c>
      <c r="P22176" t="s">
        <v>407</v>
      </c>
      <c r="Q22176" t="s">
        <v>225</v>
      </c>
      <c r="R22176" t="s">
        <v>134</v>
      </c>
      <c r="S22176" t="s">
        <v>135</v>
      </c>
      <c r="T22176" t="s">
        <v>408</v>
      </c>
      <c r="U22176" t="s">
        <v>46</v>
      </c>
      <c r="V22176" t="s">
        <v>46</v>
      </c>
      <c r="W22176" t="s">
        <v>409</v>
      </c>
      <c r="X22176" t="s">
        <v>77</v>
      </c>
      <c r="Y22176" t="s">
        <v>4886</v>
      </c>
      <c r="Z22176" t="s">
        <v>128</v>
      </c>
      <c r="AA22176" t="s">
        <v>4889</v>
      </c>
      <c r="AB22176" t="s">
        <v>4879</v>
      </c>
      <c r="AC22176" t="s">
        <v>4880</v>
      </c>
      <c r="AD22176" t="s">
        <v>54</v>
      </c>
      <c r="AE22176" t="s">
        <v>55</v>
      </c>
      <c r="AF22176" t="s">
        <v>4881</v>
      </c>
    </row>
    <row r="22177" spans="1:32" x14ac:dyDescent="0.25">
      <c r="A22177">
        <v>415134</v>
      </c>
      <c r="B22177" t="s">
        <v>4874</v>
      </c>
      <c r="C22177" t="s">
        <v>2823</v>
      </c>
      <c r="D22177" t="s">
        <v>34</v>
      </c>
      <c r="E22177" t="s">
        <v>35</v>
      </c>
      <c r="F22177" t="s">
        <v>132</v>
      </c>
      <c r="G22177" t="s">
        <v>133</v>
      </c>
      <c r="H22177" t="s">
        <v>132</v>
      </c>
      <c r="I22177" t="s">
        <v>132</v>
      </c>
      <c r="J22177" t="s">
        <v>422</v>
      </c>
      <c r="K22177" t="s">
        <v>115</v>
      </c>
      <c r="L22177" t="s">
        <v>116</v>
      </c>
      <c r="M22177">
        <v>0</v>
      </c>
      <c r="N22177" t="s">
        <v>222</v>
      </c>
      <c r="O22177" t="s">
        <v>107</v>
      </c>
      <c r="P22177" t="s">
        <v>407</v>
      </c>
      <c r="Q22177" t="s">
        <v>225</v>
      </c>
      <c r="R22177" t="s">
        <v>134</v>
      </c>
      <c r="S22177" t="s">
        <v>135</v>
      </c>
      <c r="T22177" t="s">
        <v>408</v>
      </c>
      <c r="U22177" t="s">
        <v>46</v>
      </c>
      <c r="V22177" t="s">
        <v>46</v>
      </c>
      <c r="W22177" t="s">
        <v>409</v>
      </c>
      <c r="X22177" t="s">
        <v>77</v>
      </c>
      <c r="Y22177" t="s">
        <v>4886</v>
      </c>
      <c r="Z22177" t="s">
        <v>128</v>
      </c>
      <c r="AA22177" t="s">
        <v>4889</v>
      </c>
      <c r="AB22177" t="s">
        <v>4879</v>
      </c>
      <c r="AC22177" t="s">
        <v>4880</v>
      </c>
      <c r="AD22177" t="s">
        <v>54</v>
      </c>
      <c r="AE22177" t="s">
        <v>55</v>
      </c>
      <c r="AF22177" t="s">
        <v>4881</v>
      </c>
    </row>
    <row r="22178" spans="1:32" x14ac:dyDescent="0.25">
      <c r="A22178">
        <v>415135</v>
      </c>
      <c r="B22178" t="s">
        <v>4874</v>
      </c>
      <c r="C22178" t="s">
        <v>2823</v>
      </c>
      <c r="D22178" t="s">
        <v>34</v>
      </c>
      <c r="E22178" t="s">
        <v>35</v>
      </c>
      <c r="F22178" t="s">
        <v>128</v>
      </c>
      <c r="G22178" t="s">
        <v>129</v>
      </c>
      <c r="H22178" t="s">
        <v>128</v>
      </c>
      <c r="I22178" t="s">
        <v>128</v>
      </c>
      <c r="J22178" t="s">
        <v>422</v>
      </c>
      <c r="K22178" t="s">
        <v>93</v>
      </c>
      <c r="L22178" t="s">
        <v>94</v>
      </c>
      <c r="M22178">
        <v>372372</v>
      </c>
      <c r="N22178" t="s">
        <v>222</v>
      </c>
      <c r="O22178" t="s">
        <v>107</v>
      </c>
      <c r="P22178" t="s">
        <v>407</v>
      </c>
      <c r="Q22178" t="s">
        <v>225</v>
      </c>
      <c r="R22178" t="s">
        <v>130</v>
      </c>
      <c r="S22178" t="s">
        <v>131</v>
      </c>
      <c r="T22178" t="s">
        <v>408</v>
      </c>
      <c r="U22178" t="s">
        <v>46</v>
      </c>
      <c r="V22178" t="s">
        <v>46</v>
      </c>
      <c r="W22178" t="s">
        <v>409</v>
      </c>
      <c r="X22178" t="s">
        <v>77</v>
      </c>
      <c r="Y22178" t="s">
        <v>4886</v>
      </c>
      <c r="Z22178" t="s">
        <v>128</v>
      </c>
      <c r="AA22178" t="s">
        <v>4889</v>
      </c>
      <c r="AB22178" t="s">
        <v>4879</v>
      </c>
      <c r="AC22178" t="s">
        <v>4880</v>
      </c>
      <c r="AD22178" t="s">
        <v>54</v>
      </c>
      <c r="AE22178" t="s">
        <v>55</v>
      </c>
      <c r="AF22178" t="s">
        <v>4881</v>
      </c>
    </row>
    <row r="22179" spans="1:32" x14ac:dyDescent="0.25">
      <c r="A22179">
        <v>415136</v>
      </c>
      <c r="B22179" t="s">
        <v>4874</v>
      </c>
      <c r="C22179" t="s">
        <v>2823</v>
      </c>
      <c r="D22179" t="s">
        <v>34</v>
      </c>
      <c r="E22179" t="s">
        <v>35</v>
      </c>
      <c r="F22179" t="s">
        <v>128</v>
      </c>
      <c r="G22179" t="s">
        <v>129</v>
      </c>
      <c r="H22179" t="s">
        <v>128</v>
      </c>
      <c r="I22179" t="s">
        <v>128</v>
      </c>
      <c r="J22179" t="s">
        <v>422</v>
      </c>
      <c r="K22179" t="s">
        <v>115</v>
      </c>
      <c r="L22179" t="s">
        <v>116</v>
      </c>
      <c r="M22179">
        <v>0</v>
      </c>
      <c r="N22179" t="s">
        <v>222</v>
      </c>
      <c r="O22179" t="s">
        <v>107</v>
      </c>
      <c r="P22179" t="s">
        <v>407</v>
      </c>
      <c r="Q22179" t="s">
        <v>225</v>
      </c>
      <c r="R22179" t="s">
        <v>130</v>
      </c>
      <c r="S22179" t="s">
        <v>131</v>
      </c>
      <c r="T22179" t="s">
        <v>408</v>
      </c>
      <c r="U22179" t="s">
        <v>46</v>
      </c>
      <c r="V22179" t="s">
        <v>46</v>
      </c>
      <c r="W22179" t="s">
        <v>409</v>
      </c>
      <c r="X22179" t="s">
        <v>77</v>
      </c>
      <c r="Y22179" t="s">
        <v>4886</v>
      </c>
      <c r="Z22179" t="s">
        <v>128</v>
      </c>
      <c r="AA22179" t="s">
        <v>4889</v>
      </c>
      <c r="AB22179" t="s">
        <v>4879</v>
      </c>
      <c r="AC22179" t="s">
        <v>4880</v>
      </c>
      <c r="AD22179" t="s">
        <v>54</v>
      </c>
      <c r="AE22179" t="s">
        <v>55</v>
      </c>
      <c r="AF22179" t="s">
        <v>4881</v>
      </c>
    </row>
    <row r="22180" spans="1:32" x14ac:dyDescent="0.25">
      <c r="A22180">
        <v>415137</v>
      </c>
      <c r="B22180" t="s">
        <v>4874</v>
      </c>
      <c r="C22180" t="s">
        <v>2823</v>
      </c>
      <c r="D22180" t="s">
        <v>34</v>
      </c>
      <c r="E22180" t="s">
        <v>35</v>
      </c>
      <c r="F22180" t="s">
        <v>128</v>
      </c>
      <c r="G22180" t="s">
        <v>129</v>
      </c>
      <c r="H22180" t="s">
        <v>128</v>
      </c>
      <c r="I22180" t="s">
        <v>128</v>
      </c>
      <c r="J22180" t="s">
        <v>422</v>
      </c>
      <c r="K22180" t="s">
        <v>81</v>
      </c>
      <c r="L22180" t="s">
        <v>82</v>
      </c>
      <c r="M22180">
        <v>10010</v>
      </c>
      <c r="N22180" t="s">
        <v>222</v>
      </c>
      <c r="O22180" t="s">
        <v>107</v>
      </c>
      <c r="P22180" t="s">
        <v>407</v>
      </c>
      <c r="Q22180" t="s">
        <v>225</v>
      </c>
      <c r="R22180" t="s">
        <v>130</v>
      </c>
      <c r="S22180" t="s">
        <v>131</v>
      </c>
      <c r="T22180" t="s">
        <v>408</v>
      </c>
      <c r="U22180" t="s">
        <v>46</v>
      </c>
      <c r="V22180" t="s">
        <v>46</v>
      </c>
      <c r="W22180" t="s">
        <v>409</v>
      </c>
      <c r="X22180" t="s">
        <v>77</v>
      </c>
      <c r="Y22180" t="s">
        <v>4886</v>
      </c>
      <c r="Z22180" t="s">
        <v>128</v>
      </c>
      <c r="AA22180" t="s">
        <v>4889</v>
      </c>
      <c r="AB22180" t="s">
        <v>4879</v>
      </c>
      <c r="AC22180" t="s">
        <v>4880</v>
      </c>
      <c r="AD22180" t="s">
        <v>54</v>
      </c>
      <c r="AE22180" t="s">
        <v>55</v>
      </c>
      <c r="AF22180" t="s">
        <v>4881</v>
      </c>
    </row>
    <row r="22181" spans="1:32" x14ac:dyDescent="0.25">
      <c r="A22181">
        <v>415138</v>
      </c>
      <c r="B22181" t="s">
        <v>4874</v>
      </c>
      <c r="C22181" t="s">
        <v>2823</v>
      </c>
      <c r="D22181" t="s">
        <v>34</v>
      </c>
      <c r="E22181" t="s">
        <v>35</v>
      </c>
      <c r="F22181" t="s">
        <v>132</v>
      </c>
      <c r="G22181" t="s">
        <v>133</v>
      </c>
      <c r="H22181" t="s">
        <v>132</v>
      </c>
      <c r="I22181" t="s">
        <v>132</v>
      </c>
      <c r="J22181" t="s">
        <v>422</v>
      </c>
      <c r="K22181" t="s">
        <v>93</v>
      </c>
      <c r="L22181" t="s">
        <v>94</v>
      </c>
      <c r="M22181">
        <v>267267</v>
      </c>
      <c r="N22181" t="s">
        <v>222</v>
      </c>
      <c r="O22181" t="s">
        <v>107</v>
      </c>
      <c r="P22181" t="s">
        <v>407</v>
      </c>
      <c r="Q22181" t="s">
        <v>225</v>
      </c>
      <c r="R22181" t="s">
        <v>134</v>
      </c>
      <c r="S22181" t="s">
        <v>135</v>
      </c>
      <c r="T22181" t="s">
        <v>408</v>
      </c>
      <c r="U22181" t="s">
        <v>46</v>
      </c>
      <c r="V22181" t="s">
        <v>46</v>
      </c>
      <c r="W22181" t="s">
        <v>409</v>
      </c>
      <c r="X22181" t="s">
        <v>77</v>
      </c>
      <c r="Y22181" t="s">
        <v>4886</v>
      </c>
      <c r="Z22181" t="s">
        <v>128</v>
      </c>
      <c r="AA22181" t="s">
        <v>4889</v>
      </c>
      <c r="AB22181" t="s">
        <v>4879</v>
      </c>
      <c r="AC22181" t="s">
        <v>4880</v>
      </c>
      <c r="AD22181" t="s">
        <v>54</v>
      </c>
      <c r="AE22181" t="s">
        <v>55</v>
      </c>
      <c r="AF22181" t="s">
        <v>4881</v>
      </c>
    </row>
    <row r="22182" spans="1:32" x14ac:dyDescent="0.25">
      <c r="A22182">
        <v>415139</v>
      </c>
      <c r="B22182" t="s">
        <v>4874</v>
      </c>
      <c r="C22182" t="s">
        <v>2823</v>
      </c>
      <c r="D22182" t="s">
        <v>34</v>
      </c>
      <c r="E22182" t="s">
        <v>35</v>
      </c>
      <c r="F22182" t="s">
        <v>128</v>
      </c>
      <c r="G22182" t="s">
        <v>129</v>
      </c>
      <c r="H22182" t="s">
        <v>128</v>
      </c>
      <c r="I22182" t="s">
        <v>128</v>
      </c>
      <c r="J22182" t="s">
        <v>422</v>
      </c>
      <c r="K22182" t="s">
        <v>68</v>
      </c>
      <c r="L22182" t="s">
        <v>69</v>
      </c>
      <c r="M22182">
        <v>1001</v>
      </c>
      <c r="N22182" t="s">
        <v>222</v>
      </c>
      <c r="O22182" t="s">
        <v>107</v>
      </c>
      <c r="P22182" t="s">
        <v>407</v>
      </c>
      <c r="Q22182" t="s">
        <v>225</v>
      </c>
      <c r="R22182" t="s">
        <v>130</v>
      </c>
      <c r="S22182" t="s">
        <v>131</v>
      </c>
      <c r="T22182" t="s">
        <v>408</v>
      </c>
      <c r="U22182" t="s">
        <v>46</v>
      </c>
      <c r="V22182" t="s">
        <v>46</v>
      </c>
      <c r="W22182" t="s">
        <v>409</v>
      </c>
      <c r="X22182" t="s">
        <v>77</v>
      </c>
      <c r="Y22182" t="s">
        <v>4886</v>
      </c>
      <c r="Z22182" t="s">
        <v>128</v>
      </c>
      <c r="AA22182" t="s">
        <v>4889</v>
      </c>
      <c r="AB22182" t="s">
        <v>4879</v>
      </c>
      <c r="AC22182" t="s">
        <v>4880</v>
      </c>
      <c r="AD22182" t="s">
        <v>54</v>
      </c>
      <c r="AE22182" t="s">
        <v>55</v>
      </c>
      <c r="AF22182" t="s">
        <v>4881</v>
      </c>
    </row>
    <row r="22183" spans="1:32" x14ac:dyDescent="0.25">
      <c r="A22183">
        <v>415140</v>
      </c>
      <c r="B22183" t="s">
        <v>4874</v>
      </c>
      <c r="C22183" t="s">
        <v>2823</v>
      </c>
      <c r="D22183" t="s">
        <v>34</v>
      </c>
      <c r="E22183" t="s">
        <v>35</v>
      </c>
      <c r="F22183" t="s">
        <v>128</v>
      </c>
      <c r="G22183" t="s">
        <v>129</v>
      </c>
      <c r="H22183" t="s">
        <v>128</v>
      </c>
      <c r="I22183" t="s">
        <v>128</v>
      </c>
      <c r="J22183" t="s">
        <v>422</v>
      </c>
      <c r="K22183" t="s">
        <v>100</v>
      </c>
      <c r="L22183" t="s">
        <v>101</v>
      </c>
      <c r="M22183">
        <v>0</v>
      </c>
      <c r="N22183" t="s">
        <v>222</v>
      </c>
      <c r="O22183" t="s">
        <v>107</v>
      </c>
      <c r="P22183" t="s">
        <v>407</v>
      </c>
      <c r="Q22183" t="s">
        <v>225</v>
      </c>
      <c r="R22183" t="s">
        <v>130</v>
      </c>
      <c r="S22183" t="s">
        <v>131</v>
      </c>
      <c r="T22183" t="s">
        <v>408</v>
      </c>
      <c r="U22183" t="s">
        <v>46</v>
      </c>
      <c r="V22183" t="s">
        <v>46</v>
      </c>
      <c r="W22183" t="s">
        <v>409</v>
      </c>
      <c r="X22183" t="s">
        <v>77</v>
      </c>
      <c r="Y22183" t="s">
        <v>4886</v>
      </c>
      <c r="Z22183" t="s">
        <v>128</v>
      </c>
      <c r="AA22183" t="s">
        <v>4889</v>
      </c>
      <c r="AB22183" t="s">
        <v>4879</v>
      </c>
      <c r="AC22183" t="s">
        <v>4880</v>
      </c>
      <c r="AD22183" t="s">
        <v>54</v>
      </c>
      <c r="AE22183" t="s">
        <v>55</v>
      </c>
      <c r="AF22183" t="s">
        <v>4881</v>
      </c>
    </row>
    <row r="22184" spans="1:32" x14ac:dyDescent="0.25">
      <c r="A22184">
        <v>415141</v>
      </c>
      <c r="B22184" t="s">
        <v>4874</v>
      </c>
      <c r="C22184" t="s">
        <v>2823</v>
      </c>
      <c r="D22184" t="s">
        <v>34</v>
      </c>
      <c r="E22184" t="s">
        <v>35</v>
      </c>
      <c r="F22184" t="s">
        <v>132</v>
      </c>
      <c r="G22184" t="s">
        <v>133</v>
      </c>
      <c r="H22184" t="s">
        <v>132</v>
      </c>
      <c r="I22184" t="s">
        <v>132</v>
      </c>
      <c r="J22184" t="s">
        <v>422</v>
      </c>
      <c r="K22184" t="s">
        <v>61</v>
      </c>
      <c r="L22184" t="s">
        <v>62</v>
      </c>
      <c r="M22184">
        <v>0</v>
      </c>
      <c r="N22184" t="s">
        <v>222</v>
      </c>
      <c r="O22184" t="s">
        <v>107</v>
      </c>
      <c r="P22184" t="s">
        <v>407</v>
      </c>
      <c r="Q22184" t="s">
        <v>225</v>
      </c>
      <c r="R22184" t="s">
        <v>134</v>
      </c>
      <c r="S22184" t="s">
        <v>135</v>
      </c>
      <c r="T22184" t="s">
        <v>408</v>
      </c>
      <c r="U22184" t="s">
        <v>46</v>
      </c>
      <c r="V22184" t="s">
        <v>46</v>
      </c>
      <c r="W22184" t="s">
        <v>409</v>
      </c>
      <c r="X22184" t="s">
        <v>77</v>
      </c>
      <c r="Y22184" t="s">
        <v>4886</v>
      </c>
      <c r="Z22184" t="s">
        <v>128</v>
      </c>
      <c r="AA22184" t="s">
        <v>4889</v>
      </c>
      <c r="AB22184" t="s">
        <v>4879</v>
      </c>
      <c r="AC22184" t="s">
        <v>4880</v>
      </c>
      <c r="AD22184" t="s">
        <v>54</v>
      </c>
      <c r="AE22184" t="s">
        <v>55</v>
      </c>
      <c r="AF22184" t="s">
        <v>4881</v>
      </c>
    </row>
    <row r="22185" spans="1:32" x14ac:dyDescent="0.25">
      <c r="A22185">
        <v>415142</v>
      </c>
      <c r="B22185" t="s">
        <v>4874</v>
      </c>
      <c r="C22185" t="s">
        <v>2823</v>
      </c>
      <c r="D22185" t="s">
        <v>34</v>
      </c>
      <c r="E22185" t="s">
        <v>35</v>
      </c>
      <c r="F22185" t="s">
        <v>83</v>
      </c>
      <c r="G22185" t="s">
        <v>84</v>
      </c>
      <c r="H22185" t="s">
        <v>83</v>
      </c>
      <c r="I22185" t="s">
        <v>83</v>
      </c>
      <c r="J22185" t="s">
        <v>422</v>
      </c>
      <c r="K22185" t="s">
        <v>81</v>
      </c>
      <c r="L22185" t="s">
        <v>82</v>
      </c>
      <c r="M22185">
        <v>10010</v>
      </c>
      <c r="N22185" t="s">
        <v>222</v>
      </c>
      <c r="O22185" t="s">
        <v>107</v>
      </c>
      <c r="P22185" t="s">
        <v>407</v>
      </c>
      <c r="Q22185" t="s">
        <v>225</v>
      </c>
      <c r="R22185" t="s">
        <v>85</v>
      </c>
      <c r="S22185" t="s">
        <v>86</v>
      </c>
      <c r="T22185" t="s">
        <v>408</v>
      </c>
      <c r="U22185" t="s">
        <v>46</v>
      </c>
      <c r="V22185" t="s">
        <v>46</v>
      </c>
      <c r="W22185" t="s">
        <v>409</v>
      </c>
      <c r="X22185" t="s">
        <v>77</v>
      </c>
      <c r="Y22185" t="s">
        <v>4886</v>
      </c>
      <c r="Z22185" t="s">
        <v>128</v>
      </c>
      <c r="AA22185" t="s">
        <v>4889</v>
      </c>
      <c r="AB22185" t="s">
        <v>4879</v>
      </c>
      <c r="AC22185" t="s">
        <v>4880</v>
      </c>
      <c r="AD22185" t="s">
        <v>54</v>
      </c>
      <c r="AE22185" t="s">
        <v>55</v>
      </c>
      <c r="AF22185" t="s">
        <v>4881</v>
      </c>
    </row>
    <row r="22186" spans="1:32" x14ac:dyDescent="0.25">
      <c r="A22186">
        <v>415143</v>
      </c>
      <c r="B22186" t="s">
        <v>4874</v>
      </c>
      <c r="C22186" t="s">
        <v>2823</v>
      </c>
      <c r="D22186" t="s">
        <v>34</v>
      </c>
      <c r="E22186" t="s">
        <v>35</v>
      </c>
      <c r="F22186" t="s">
        <v>83</v>
      </c>
      <c r="G22186" t="s">
        <v>84</v>
      </c>
      <c r="H22186" t="s">
        <v>83</v>
      </c>
      <c r="I22186" t="s">
        <v>83</v>
      </c>
      <c r="J22186" t="s">
        <v>422</v>
      </c>
      <c r="K22186" t="s">
        <v>61</v>
      </c>
      <c r="L22186" t="s">
        <v>62</v>
      </c>
      <c r="M22186">
        <v>0</v>
      </c>
      <c r="N22186" t="s">
        <v>222</v>
      </c>
      <c r="O22186" t="s">
        <v>107</v>
      </c>
      <c r="P22186" t="s">
        <v>407</v>
      </c>
      <c r="Q22186" t="s">
        <v>225</v>
      </c>
      <c r="R22186" t="s">
        <v>85</v>
      </c>
      <c r="S22186" t="s">
        <v>86</v>
      </c>
      <c r="T22186" t="s">
        <v>408</v>
      </c>
      <c r="U22186" t="s">
        <v>46</v>
      </c>
      <c r="V22186" t="s">
        <v>46</v>
      </c>
      <c r="W22186" t="s">
        <v>409</v>
      </c>
      <c r="X22186" t="s">
        <v>77</v>
      </c>
      <c r="Y22186" t="s">
        <v>4886</v>
      </c>
      <c r="Z22186" t="s">
        <v>128</v>
      </c>
      <c r="AA22186" t="s">
        <v>4889</v>
      </c>
      <c r="AB22186" t="s">
        <v>4879</v>
      </c>
      <c r="AC22186" t="s">
        <v>4880</v>
      </c>
      <c r="AD22186" t="s">
        <v>54</v>
      </c>
      <c r="AE22186" t="s">
        <v>55</v>
      </c>
      <c r="AF22186" t="s">
        <v>4881</v>
      </c>
    </row>
    <row r="22187" spans="1:32" x14ac:dyDescent="0.25">
      <c r="A22187">
        <v>415144</v>
      </c>
      <c r="B22187" t="s">
        <v>4874</v>
      </c>
      <c r="C22187" t="s">
        <v>2823</v>
      </c>
      <c r="D22187" t="s">
        <v>34</v>
      </c>
      <c r="E22187" t="s">
        <v>35</v>
      </c>
      <c r="F22187" t="s">
        <v>83</v>
      </c>
      <c r="G22187" t="s">
        <v>84</v>
      </c>
      <c r="H22187" t="s">
        <v>83</v>
      </c>
      <c r="I22187" t="s">
        <v>83</v>
      </c>
      <c r="J22187" t="s">
        <v>422</v>
      </c>
      <c r="K22187" t="s">
        <v>115</v>
      </c>
      <c r="L22187" t="s">
        <v>116</v>
      </c>
      <c r="M22187">
        <v>0</v>
      </c>
      <c r="N22187" t="s">
        <v>222</v>
      </c>
      <c r="O22187" t="s">
        <v>107</v>
      </c>
      <c r="P22187" t="s">
        <v>407</v>
      </c>
      <c r="Q22187" t="s">
        <v>225</v>
      </c>
      <c r="R22187" t="s">
        <v>85</v>
      </c>
      <c r="S22187" t="s">
        <v>86</v>
      </c>
      <c r="T22187" t="s">
        <v>408</v>
      </c>
      <c r="U22187" t="s">
        <v>46</v>
      </c>
      <c r="V22187" t="s">
        <v>46</v>
      </c>
      <c r="W22187" t="s">
        <v>409</v>
      </c>
      <c r="X22187" t="s">
        <v>77</v>
      </c>
      <c r="Y22187" t="s">
        <v>4886</v>
      </c>
      <c r="Z22187" t="s">
        <v>128</v>
      </c>
      <c r="AA22187" t="s">
        <v>4889</v>
      </c>
      <c r="AB22187" t="s">
        <v>4879</v>
      </c>
      <c r="AC22187" t="s">
        <v>4880</v>
      </c>
      <c r="AD22187" t="s">
        <v>54</v>
      </c>
      <c r="AE22187" t="s">
        <v>55</v>
      </c>
      <c r="AF22187" t="s">
        <v>4881</v>
      </c>
    </row>
    <row r="22188" spans="1:32" x14ac:dyDescent="0.25">
      <c r="A22188">
        <v>415145</v>
      </c>
      <c r="B22188" t="s">
        <v>4874</v>
      </c>
      <c r="C22188" t="s">
        <v>2823</v>
      </c>
      <c r="D22188" t="s">
        <v>34</v>
      </c>
      <c r="E22188" t="s">
        <v>35</v>
      </c>
      <c r="F22188" t="s">
        <v>83</v>
      </c>
      <c r="G22188" t="s">
        <v>84</v>
      </c>
      <c r="H22188" t="s">
        <v>83</v>
      </c>
      <c r="I22188" t="s">
        <v>83</v>
      </c>
      <c r="J22188" t="s">
        <v>422</v>
      </c>
      <c r="K22188" t="s">
        <v>100</v>
      </c>
      <c r="L22188" t="s">
        <v>101</v>
      </c>
      <c r="M22188">
        <v>0</v>
      </c>
      <c r="N22188" t="s">
        <v>222</v>
      </c>
      <c r="O22188" t="s">
        <v>107</v>
      </c>
      <c r="P22188" t="s">
        <v>407</v>
      </c>
      <c r="Q22188" t="s">
        <v>225</v>
      </c>
      <c r="R22188" t="s">
        <v>85</v>
      </c>
      <c r="S22188" t="s">
        <v>86</v>
      </c>
      <c r="T22188" t="s">
        <v>408</v>
      </c>
      <c r="U22188" t="s">
        <v>46</v>
      </c>
      <c r="V22188" t="s">
        <v>46</v>
      </c>
      <c r="W22188" t="s">
        <v>409</v>
      </c>
      <c r="X22188" t="s">
        <v>77</v>
      </c>
      <c r="Y22188" t="s">
        <v>4886</v>
      </c>
      <c r="Z22188" t="s">
        <v>128</v>
      </c>
      <c r="AA22188" t="s">
        <v>4889</v>
      </c>
      <c r="AB22188" t="s">
        <v>4879</v>
      </c>
      <c r="AC22188" t="s">
        <v>4880</v>
      </c>
      <c r="AD22188" t="s">
        <v>54</v>
      </c>
      <c r="AE22188" t="s">
        <v>55</v>
      </c>
      <c r="AF22188" t="s">
        <v>4881</v>
      </c>
    </row>
    <row r="22189" spans="1:32" x14ac:dyDescent="0.25">
      <c r="A22189">
        <v>415146</v>
      </c>
      <c r="B22189" t="s">
        <v>4874</v>
      </c>
      <c r="C22189" t="s">
        <v>2823</v>
      </c>
      <c r="D22189" t="s">
        <v>34</v>
      </c>
      <c r="E22189" t="s">
        <v>35</v>
      </c>
      <c r="F22189" t="s">
        <v>83</v>
      </c>
      <c r="G22189" t="s">
        <v>84</v>
      </c>
      <c r="H22189" t="s">
        <v>83</v>
      </c>
      <c r="I22189" t="s">
        <v>83</v>
      </c>
      <c r="J22189" t="s">
        <v>422</v>
      </c>
      <c r="K22189" t="s">
        <v>93</v>
      </c>
      <c r="L22189" t="s">
        <v>94</v>
      </c>
      <c r="M22189">
        <v>361361</v>
      </c>
      <c r="N22189" t="s">
        <v>222</v>
      </c>
      <c r="O22189" t="s">
        <v>107</v>
      </c>
      <c r="P22189" t="s">
        <v>407</v>
      </c>
      <c r="Q22189" t="s">
        <v>225</v>
      </c>
      <c r="R22189" t="s">
        <v>85</v>
      </c>
      <c r="S22189" t="s">
        <v>86</v>
      </c>
      <c r="T22189" t="s">
        <v>408</v>
      </c>
      <c r="U22189" t="s">
        <v>46</v>
      </c>
      <c r="V22189" t="s">
        <v>46</v>
      </c>
      <c r="W22189" t="s">
        <v>409</v>
      </c>
      <c r="X22189" t="s">
        <v>77</v>
      </c>
      <c r="Y22189" t="s">
        <v>4886</v>
      </c>
      <c r="Z22189" t="s">
        <v>128</v>
      </c>
      <c r="AA22189" t="s">
        <v>4889</v>
      </c>
      <c r="AB22189" t="s">
        <v>4879</v>
      </c>
      <c r="AC22189" t="s">
        <v>4880</v>
      </c>
      <c r="AD22189" t="s">
        <v>54</v>
      </c>
      <c r="AE22189" t="s">
        <v>55</v>
      </c>
      <c r="AF22189" t="s">
        <v>4881</v>
      </c>
    </row>
    <row r="22190" spans="1:32" x14ac:dyDescent="0.25">
      <c r="A22190">
        <v>415147</v>
      </c>
      <c r="B22190" t="s">
        <v>4874</v>
      </c>
      <c r="C22190" t="s">
        <v>2823</v>
      </c>
      <c r="D22190" t="s">
        <v>34</v>
      </c>
      <c r="E22190" t="s">
        <v>35</v>
      </c>
      <c r="F22190" t="s">
        <v>136</v>
      </c>
      <c r="G22190" t="s">
        <v>137</v>
      </c>
      <c r="H22190" t="s">
        <v>136</v>
      </c>
      <c r="I22190" t="s">
        <v>136</v>
      </c>
      <c r="J22190" t="s">
        <v>422</v>
      </c>
      <c r="K22190" t="s">
        <v>68</v>
      </c>
      <c r="L22190" t="s">
        <v>69</v>
      </c>
      <c r="M22190">
        <v>1001</v>
      </c>
      <c r="N22190" t="s">
        <v>222</v>
      </c>
      <c r="O22190" t="s">
        <v>107</v>
      </c>
      <c r="P22190" t="s">
        <v>407</v>
      </c>
      <c r="Q22190" t="s">
        <v>225</v>
      </c>
      <c r="R22190" t="s">
        <v>138</v>
      </c>
      <c r="S22190" t="s">
        <v>139</v>
      </c>
      <c r="T22190" t="s">
        <v>408</v>
      </c>
      <c r="U22190" t="s">
        <v>46</v>
      </c>
      <c r="V22190" t="s">
        <v>46</v>
      </c>
      <c r="W22190" t="s">
        <v>409</v>
      </c>
      <c r="X22190" t="s">
        <v>77</v>
      </c>
      <c r="Y22190" t="s">
        <v>4886</v>
      </c>
      <c r="Z22190" t="s">
        <v>128</v>
      </c>
      <c r="AA22190" t="s">
        <v>4889</v>
      </c>
      <c r="AB22190" t="s">
        <v>4879</v>
      </c>
      <c r="AC22190" t="s">
        <v>4880</v>
      </c>
      <c r="AD22190" t="s">
        <v>54</v>
      </c>
      <c r="AE22190" t="s">
        <v>55</v>
      </c>
      <c r="AF22190" t="s">
        <v>4881</v>
      </c>
    </row>
    <row r="22191" spans="1:32" x14ac:dyDescent="0.25">
      <c r="A22191">
        <v>415148</v>
      </c>
      <c r="B22191" t="s">
        <v>4874</v>
      </c>
      <c r="C22191" t="s">
        <v>2823</v>
      </c>
      <c r="D22191" t="s">
        <v>34</v>
      </c>
      <c r="E22191" t="s">
        <v>35</v>
      </c>
      <c r="F22191" t="s">
        <v>65</v>
      </c>
      <c r="G22191" t="s">
        <v>66</v>
      </c>
      <c r="H22191" t="s">
        <v>65</v>
      </c>
      <c r="I22191" t="s">
        <v>65</v>
      </c>
      <c r="J22191" t="s">
        <v>422</v>
      </c>
      <c r="K22191" t="s">
        <v>68</v>
      </c>
      <c r="L22191" t="s">
        <v>69</v>
      </c>
      <c r="M22191">
        <v>0</v>
      </c>
      <c r="N22191" t="s">
        <v>222</v>
      </c>
      <c r="O22191" t="s">
        <v>107</v>
      </c>
      <c r="P22191" t="s">
        <v>407</v>
      </c>
      <c r="Q22191" t="s">
        <v>225</v>
      </c>
      <c r="R22191" t="s">
        <v>74</v>
      </c>
      <c r="S22191" t="s">
        <v>75</v>
      </c>
      <c r="T22191" t="s">
        <v>408</v>
      </c>
      <c r="U22191" t="s">
        <v>46</v>
      </c>
      <c r="V22191" t="s">
        <v>46</v>
      </c>
      <c r="W22191" t="s">
        <v>409</v>
      </c>
      <c r="X22191" t="s">
        <v>77</v>
      </c>
      <c r="Y22191" t="s">
        <v>4886</v>
      </c>
      <c r="Z22191" t="s">
        <v>128</v>
      </c>
      <c r="AA22191" t="s">
        <v>4889</v>
      </c>
      <c r="AB22191" t="s">
        <v>4879</v>
      </c>
      <c r="AC22191" t="s">
        <v>4880</v>
      </c>
      <c r="AD22191" t="s">
        <v>54</v>
      </c>
      <c r="AE22191" t="s">
        <v>55</v>
      </c>
      <c r="AF22191" t="s">
        <v>4881</v>
      </c>
    </row>
    <row r="22192" spans="1:32" x14ac:dyDescent="0.25">
      <c r="A22192">
        <v>415149</v>
      </c>
      <c r="B22192" t="s">
        <v>4874</v>
      </c>
      <c r="C22192" t="s">
        <v>2823</v>
      </c>
      <c r="D22192" t="s">
        <v>34</v>
      </c>
      <c r="E22192" t="s">
        <v>35</v>
      </c>
      <c r="F22192" t="s">
        <v>65</v>
      </c>
      <c r="G22192" t="s">
        <v>66</v>
      </c>
      <c r="H22192" t="s">
        <v>65</v>
      </c>
      <c r="I22192" t="s">
        <v>65</v>
      </c>
      <c r="J22192" t="s">
        <v>422</v>
      </c>
      <c r="K22192" t="s">
        <v>81</v>
      </c>
      <c r="L22192" t="s">
        <v>82</v>
      </c>
      <c r="M22192">
        <v>1001</v>
      </c>
      <c r="N22192" t="s">
        <v>222</v>
      </c>
      <c r="O22192" t="s">
        <v>107</v>
      </c>
      <c r="P22192" t="s">
        <v>407</v>
      </c>
      <c r="Q22192" t="s">
        <v>225</v>
      </c>
      <c r="R22192" t="s">
        <v>74</v>
      </c>
      <c r="S22192" t="s">
        <v>75</v>
      </c>
      <c r="T22192" t="s">
        <v>408</v>
      </c>
      <c r="U22192" t="s">
        <v>46</v>
      </c>
      <c r="V22192" t="s">
        <v>46</v>
      </c>
      <c r="W22192" t="s">
        <v>409</v>
      </c>
      <c r="X22192" t="s">
        <v>77</v>
      </c>
      <c r="Y22192" t="s">
        <v>4886</v>
      </c>
      <c r="Z22192" t="s">
        <v>128</v>
      </c>
      <c r="AA22192" t="s">
        <v>4889</v>
      </c>
      <c r="AB22192" t="s">
        <v>4879</v>
      </c>
      <c r="AC22192" t="s">
        <v>4880</v>
      </c>
      <c r="AD22192" t="s">
        <v>54</v>
      </c>
      <c r="AE22192" t="s">
        <v>55</v>
      </c>
      <c r="AF22192" t="s">
        <v>4881</v>
      </c>
    </row>
    <row r="22193" spans="1:32" x14ac:dyDescent="0.25">
      <c r="A22193">
        <v>415150</v>
      </c>
      <c r="B22193" t="s">
        <v>4874</v>
      </c>
      <c r="C22193" t="s">
        <v>2823</v>
      </c>
      <c r="D22193" t="s">
        <v>34</v>
      </c>
      <c r="E22193" t="s">
        <v>35</v>
      </c>
      <c r="F22193" t="s">
        <v>65</v>
      </c>
      <c r="G22193" t="s">
        <v>66</v>
      </c>
      <c r="H22193" t="s">
        <v>65</v>
      </c>
      <c r="I22193" t="s">
        <v>65</v>
      </c>
      <c r="J22193" t="s">
        <v>422</v>
      </c>
      <c r="K22193" t="s">
        <v>93</v>
      </c>
      <c r="L22193" t="s">
        <v>94</v>
      </c>
      <c r="M22193">
        <v>16016</v>
      </c>
      <c r="N22193" t="s">
        <v>222</v>
      </c>
      <c r="O22193" t="s">
        <v>107</v>
      </c>
      <c r="P22193" t="s">
        <v>407</v>
      </c>
      <c r="Q22193" t="s">
        <v>225</v>
      </c>
      <c r="R22193" t="s">
        <v>74</v>
      </c>
      <c r="S22193" t="s">
        <v>75</v>
      </c>
      <c r="T22193" t="s">
        <v>408</v>
      </c>
      <c r="U22193" t="s">
        <v>46</v>
      </c>
      <c r="V22193" t="s">
        <v>46</v>
      </c>
      <c r="W22193" t="s">
        <v>409</v>
      </c>
      <c r="X22193" t="s">
        <v>77</v>
      </c>
      <c r="Y22193" t="s">
        <v>4886</v>
      </c>
      <c r="Z22193" t="s">
        <v>128</v>
      </c>
      <c r="AA22193" t="s">
        <v>4889</v>
      </c>
      <c r="AB22193" t="s">
        <v>4879</v>
      </c>
      <c r="AC22193" t="s">
        <v>4880</v>
      </c>
      <c r="AD22193" t="s">
        <v>54</v>
      </c>
      <c r="AE22193" t="s">
        <v>55</v>
      </c>
      <c r="AF22193" t="s">
        <v>4881</v>
      </c>
    </row>
    <row r="22194" spans="1:32" x14ac:dyDescent="0.25">
      <c r="A22194">
        <v>415151</v>
      </c>
      <c r="B22194" t="s">
        <v>4874</v>
      </c>
      <c r="C22194" t="s">
        <v>2823</v>
      </c>
      <c r="D22194" t="s">
        <v>34</v>
      </c>
      <c r="E22194" t="s">
        <v>35</v>
      </c>
      <c r="F22194" t="s">
        <v>65</v>
      </c>
      <c r="G22194" t="s">
        <v>66</v>
      </c>
      <c r="H22194" t="s">
        <v>65</v>
      </c>
      <c r="I22194" t="s">
        <v>65</v>
      </c>
      <c r="J22194" t="s">
        <v>422</v>
      </c>
      <c r="K22194" t="s">
        <v>100</v>
      </c>
      <c r="L22194" t="s">
        <v>101</v>
      </c>
      <c r="M22194">
        <v>0</v>
      </c>
      <c r="N22194" t="s">
        <v>222</v>
      </c>
      <c r="O22194" t="s">
        <v>107</v>
      </c>
      <c r="P22194" t="s">
        <v>407</v>
      </c>
      <c r="Q22194" t="s">
        <v>225</v>
      </c>
      <c r="R22194" t="s">
        <v>74</v>
      </c>
      <c r="S22194" t="s">
        <v>75</v>
      </c>
      <c r="T22194" t="s">
        <v>408</v>
      </c>
      <c r="U22194" t="s">
        <v>46</v>
      </c>
      <c r="V22194" t="s">
        <v>46</v>
      </c>
      <c r="W22194" t="s">
        <v>409</v>
      </c>
      <c r="X22194" t="s">
        <v>77</v>
      </c>
      <c r="Y22194" t="s">
        <v>4886</v>
      </c>
      <c r="Z22194" t="s">
        <v>128</v>
      </c>
      <c r="AA22194" t="s">
        <v>4889</v>
      </c>
      <c r="AB22194" t="s">
        <v>4879</v>
      </c>
      <c r="AC22194" t="s">
        <v>4880</v>
      </c>
      <c r="AD22194" t="s">
        <v>54</v>
      </c>
      <c r="AE22194" t="s">
        <v>55</v>
      </c>
      <c r="AF22194" t="s">
        <v>4881</v>
      </c>
    </row>
    <row r="22195" spans="1:32" x14ac:dyDescent="0.25">
      <c r="A22195">
        <v>415152</v>
      </c>
      <c r="B22195" t="s">
        <v>4874</v>
      </c>
      <c r="C22195" t="s">
        <v>2823</v>
      </c>
      <c r="D22195" t="s">
        <v>34</v>
      </c>
      <c r="E22195" t="s">
        <v>35</v>
      </c>
      <c r="F22195" t="s">
        <v>93</v>
      </c>
      <c r="G22195" t="s">
        <v>97</v>
      </c>
      <c r="H22195" t="s">
        <v>93</v>
      </c>
      <c r="I22195" t="s">
        <v>93</v>
      </c>
      <c r="J22195" t="s">
        <v>423</v>
      </c>
      <c r="K22195" t="s">
        <v>115</v>
      </c>
      <c r="L22195" t="s">
        <v>116</v>
      </c>
      <c r="M22195">
        <v>4004</v>
      </c>
      <c r="N22195" t="s">
        <v>222</v>
      </c>
      <c r="O22195" t="s">
        <v>107</v>
      </c>
      <c r="P22195" t="s">
        <v>407</v>
      </c>
      <c r="Q22195" t="s">
        <v>225</v>
      </c>
      <c r="R22195" t="s">
        <v>98</v>
      </c>
      <c r="S22195" t="s">
        <v>99</v>
      </c>
      <c r="T22195" t="s">
        <v>408</v>
      </c>
      <c r="U22195" t="s">
        <v>231</v>
      </c>
      <c r="V22195" t="s">
        <v>232</v>
      </c>
      <c r="W22195" t="s">
        <v>409</v>
      </c>
      <c r="X22195" t="s">
        <v>77</v>
      </c>
      <c r="Y22195" t="s">
        <v>4886</v>
      </c>
      <c r="Z22195" t="s">
        <v>128</v>
      </c>
      <c r="AA22195" t="s">
        <v>4889</v>
      </c>
      <c r="AB22195" t="s">
        <v>4879</v>
      </c>
      <c r="AC22195" t="s">
        <v>4880</v>
      </c>
      <c r="AD22195" t="s">
        <v>54</v>
      </c>
      <c r="AE22195" t="s">
        <v>55</v>
      </c>
      <c r="AF22195" t="s">
        <v>4881</v>
      </c>
    </row>
    <row r="22196" spans="1:32" x14ac:dyDescent="0.25">
      <c r="A22196">
        <v>415153</v>
      </c>
      <c r="B22196" t="s">
        <v>4874</v>
      </c>
      <c r="C22196" t="s">
        <v>2823</v>
      </c>
      <c r="D22196" t="s">
        <v>34</v>
      </c>
      <c r="E22196" t="s">
        <v>35</v>
      </c>
      <c r="F22196" t="s">
        <v>79</v>
      </c>
      <c r="G22196" t="s">
        <v>125</v>
      </c>
      <c r="H22196" t="s">
        <v>79</v>
      </c>
      <c r="I22196" t="s">
        <v>79</v>
      </c>
      <c r="J22196" t="s">
        <v>423</v>
      </c>
      <c r="K22196" t="s">
        <v>115</v>
      </c>
      <c r="L22196" t="s">
        <v>116</v>
      </c>
      <c r="M22196">
        <v>28028</v>
      </c>
      <c r="N22196" t="s">
        <v>222</v>
      </c>
      <c r="O22196" t="s">
        <v>107</v>
      </c>
      <c r="P22196" t="s">
        <v>407</v>
      </c>
      <c r="Q22196" t="s">
        <v>225</v>
      </c>
      <c r="R22196" t="s">
        <v>126</v>
      </c>
      <c r="S22196" t="s">
        <v>127</v>
      </c>
      <c r="T22196" t="s">
        <v>408</v>
      </c>
      <c r="U22196" t="s">
        <v>231</v>
      </c>
      <c r="V22196" t="s">
        <v>232</v>
      </c>
      <c r="W22196" t="s">
        <v>409</v>
      </c>
      <c r="X22196" t="s">
        <v>77</v>
      </c>
      <c r="Y22196" t="s">
        <v>4886</v>
      </c>
      <c r="Z22196" t="s">
        <v>128</v>
      </c>
      <c r="AA22196" t="s">
        <v>4889</v>
      </c>
      <c r="AB22196" t="s">
        <v>4879</v>
      </c>
      <c r="AC22196" t="s">
        <v>4880</v>
      </c>
      <c r="AD22196" t="s">
        <v>54</v>
      </c>
      <c r="AE22196" t="s">
        <v>55</v>
      </c>
      <c r="AF22196" t="s">
        <v>4881</v>
      </c>
    </row>
    <row r="22197" spans="1:32" x14ac:dyDescent="0.25">
      <c r="A22197">
        <v>415154</v>
      </c>
      <c r="B22197" t="s">
        <v>4874</v>
      </c>
      <c r="C22197" t="s">
        <v>2823</v>
      </c>
      <c r="D22197" t="s">
        <v>34</v>
      </c>
      <c r="E22197" t="s">
        <v>35</v>
      </c>
      <c r="F22197" t="s">
        <v>91</v>
      </c>
      <c r="G22197" t="s">
        <v>92</v>
      </c>
      <c r="H22197" t="s">
        <v>91</v>
      </c>
      <c r="I22197" t="s">
        <v>91</v>
      </c>
      <c r="J22197" t="s">
        <v>423</v>
      </c>
      <c r="K22197" t="s">
        <v>115</v>
      </c>
      <c r="L22197" t="s">
        <v>116</v>
      </c>
      <c r="M22197">
        <v>8008</v>
      </c>
      <c r="N22197" t="s">
        <v>222</v>
      </c>
      <c r="O22197" t="s">
        <v>107</v>
      </c>
      <c r="P22197" t="s">
        <v>407</v>
      </c>
      <c r="Q22197" t="s">
        <v>225</v>
      </c>
      <c r="R22197" t="s">
        <v>95</v>
      </c>
      <c r="S22197" t="s">
        <v>96</v>
      </c>
      <c r="T22197" t="s">
        <v>408</v>
      </c>
      <c r="U22197" t="s">
        <v>231</v>
      </c>
      <c r="V22197" t="s">
        <v>232</v>
      </c>
      <c r="W22197" t="s">
        <v>409</v>
      </c>
      <c r="X22197" t="s">
        <v>77</v>
      </c>
      <c r="Y22197" t="s">
        <v>4886</v>
      </c>
      <c r="Z22197" t="s">
        <v>128</v>
      </c>
      <c r="AA22197" t="s">
        <v>4889</v>
      </c>
      <c r="AB22197" t="s">
        <v>4879</v>
      </c>
      <c r="AC22197" t="s">
        <v>4880</v>
      </c>
      <c r="AD22197" t="s">
        <v>54</v>
      </c>
      <c r="AE22197" t="s">
        <v>55</v>
      </c>
      <c r="AF22197" t="s">
        <v>4881</v>
      </c>
    </row>
    <row r="22198" spans="1:32" x14ac:dyDescent="0.25">
      <c r="A22198">
        <v>415155</v>
      </c>
      <c r="B22198" t="s">
        <v>4874</v>
      </c>
      <c r="C22198" t="s">
        <v>2823</v>
      </c>
      <c r="D22198" t="s">
        <v>34</v>
      </c>
      <c r="E22198" t="s">
        <v>35</v>
      </c>
      <c r="F22198" t="s">
        <v>102</v>
      </c>
      <c r="G22198" t="s">
        <v>103</v>
      </c>
      <c r="H22198" t="s">
        <v>102</v>
      </c>
      <c r="I22198" t="s">
        <v>102</v>
      </c>
      <c r="J22198" t="s">
        <v>423</v>
      </c>
      <c r="K22198" t="s">
        <v>115</v>
      </c>
      <c r="L22198" t="s">
        <v>116</v>
      </c>
      <c r="M22198">
        <v>43043</v>
      </c>
      <c r="N22198" t="s">
        <v>222</v>
      </c>
      <c r="O22198" t="s">
        <v>107</v>
      </c>
      <c r="P22198" t="s">
        <v>407</v>
      </c>
      <c r="Q22198" t="s">
        <v>225</v>
      </c>
      <c r="R22198" t="s">
        <v>104</v>
      </c>
      <c r="S22198" t="s">
        <v>105</v>
      </c>
      <c r="T22198" t="s">
        <v>408</v>
      </c>
      <c r="U22198" t="s">
        <v>231</v>
      </c>
      <c r="V22198" t="s">
        <v>232</v>
      </c>
      <c r="W22198" t="s">
        <v>409</v>
      </c>
      <c r="X22198" t="s">
        <v>77</v>
      </c>
      <c r="Y22198" t="s">
        <v>4886</v>
      </c>
      <c r="Z22198" t="s">
        <v>128</v>
      </c>
      <c r="AA22198" t="s">
        <v>4889</v>
      </c>
      <c r="AB22198" t="s">
        <v>4879</v>
      </c>
      <c r="AC22198" t="s">
        <v>4880</v>
      </c>
      <c r="AD22198" t="s">
        <v>54</v>
      </c>
      <c r="AE22198" t="s">
        <v>55</v>
      </c>
      <c r="AF22198" t="s">
        <v>4881</v>
      </c>
    </row>
    <row r="22199" spans="1:32" x14ac:dyDescent="0.25">
      <c r="A22199">
        <v>415156</v>
      </c>
      <c r="B22199" t="s">
        <v>4874</v>
      </c>
      <c r="C22199" t="s">
        <v>2823</v>
      </c>
      <c r="D22199" t="s">
        <v>34</v>
      </c>
      <c r="E22199" t="s">
        <v>35</v>
      </c>
      <c r="F22199" t="s">
        <v>128</v>
      </c>
      <c r="G22199" t="s">
        <v>129</v>
      </c>
      <c r="H22199" t="s">
        <v>128</v>
      </c>
      <c r="I22199" t="s">
        <v>128</v>
      </c>
      <c r="J22199" t="s">
        <v>423</v>
      </c>
      <c r="K22199" t="s">
        <v>115</v>
      </c>
      <c r="L22199" t="s">
        <v>116</v>
      </c>
      <c r="M22199">
        <v>83083</v>
      </c>
      <c r="N22199" t="s">
        <v>222</v>
      </c>
      <c r="O22199" t="s">
        <v>107</v>
      </c>
      <c r="P22199" t="s">
        <v>407</v>
      </c>
      <c r="Q22199" t="s">
        <v>225</v>
      </c>
      <c r="R22199" t="s">
        <v>130</v>
      </c>
      <c r="S22199" t="s">
        <v>131</v>
      </c>
      <c r="T22199" t="s">
        <v>408</v>
      </c>
      <c r="U22199" t="s">
        <v>231</v>
      </c>
      <c r="V22199" t="s">
        <v>232</v>
      </c>
      <c r="W22199" t="s">
        <v>409</v>
      </c>
      <c r="X22199" t="s">
        <v>77</v>
      </c>
      <c r="Y22199" t="s">
        <v>4886</v>
      </c>
      <c r="Z22199" t="s">
        <v>128</v>
      </c>
      <c r="AA22199" t="s">
        <v>4889</v>
      </c>
      <c r="AB22199" t="s">
        <v>4879</v>
      </c>
      <c r="AC22199" t="s">
        <v>4880</v>
      </c>
      <c r="AD22199" t="s">
        <v>54</v>
      </c>
      <c r="AE22199" t="s">
        <v>55</v>
      </c>
      <c r="AF22199" t="s">
        <v>4881</v>
      </c>
    </row>
    <row r="22200" spans="1:32" x14ac:dyDescent="0.25">
      <c r="A22200">
        <v>415157</v>
      </c>
      <c r="B22200" t="s">
        <v>4874</v>
      </c>
      <c r="C22200" t="s">
        <v>2823</v>
      </c>
      <c r="D22200" t="s">
        <v>34</v>
      </c>
      <c r="E22200" t="s">
        <v>35</v>
      </c>
      <c r="F22200" t="s">
        <v>132</v>
      </c>
      <c r="G22200" t="s">
        <v>133</v>
      </c>
      <c r="H22200" t="s">
        <v>132</v>
      </c>
      <c r="I22200" t="s">
        <v>132</v>
      </c>
      <c r="J22200" t="s">
        <v>423</v>
      </c>
      <c r="K22200" t="s">
        <v>115</v>
      </c>
      <c r="L22200" t="s">
        <v>116</v>
      </c>
      <c r="M22200">
        <v>43043</v>
      </c>
      <c r="N22200" t="s">
        <v>222</v>
      </c>
      <c r="O22200" t="s">
        <v>107</v>
      </c>
      <c r="P22200" t="s">
        <v>407</v>
      </c>
      <c r="Q22200" t="s">
        <v>225</v>
      </c>
      <c r="R22200" t="s">
        <v>134</v>
      </c>
      <c r="S22200" t="s">
        <v>135</v>
      </c>
      <c r="T22200" t="s">
        <v>408</v>
      </c>
      <c r="U22200" t="s">
        <v>231</v>
      </c>
      <c r="V22200" t="s">
        <v>232</v>
      </c>
      <c r="W22200" t="s">
        <v>409</v>
      </c>
      <c r="X22200" t="s">
        <v>77</v>
      </c>
      <c r="Y22200" t="s">
        <v>4886</v>
      </c>
      <c r="Z22200" t="s">
        <v>128</v>
      </c>
      <c r="AA22200" t="s">
        <v>4889</v>
      </c>
      <c r="AB22200" t="s">
        <v>4879</v>
      </c>
      <c r="AC22200" t="s">
        <v>4880</v>
      </c>
      <c r="AD22200" t="s">
        <v>54</v>
      </c>
      <c r="AE22200" t="s">
        <v>55</v>
      </c>
      <c r="AF22200" t="s">
        <v>4881</v>
      </c>
    </row>
    <row r="22201" spans="1:32" x14ac:dyDescent="0.25">
      <c r="A22201">
        <v>415158</v>
      </c>
      <c r="B22201" t="s">
        <v>4874</v>
      </c>
      <c r="C22201" t="s">
        <v>2823</v>
      </c>
      <c r="D22201" t="s">
        <v>34</v>
      </c>
      <c r="E22201" t="s">
        <v>35</v>
      </c>
      <c r="F22201" t="s">
        <v>83</v>
      </c>
      <c r="G22201" t="s">
        <v>84</v>
      </c>
      <c r="H22201" t="s">
        <v>83</v>
      </c>
      <c r="I22201" t="s">
        <v>83</v>
      </c>
      <c r="J22201" t="s">
        <v>423</v>
      </c>
      <c r="K22201" t="s">
        <v>115</v>
      </c>
      <c r="L22201" t="s">
        <v>116</v>
      </c>
      <c r="M22201">
        <v>27027</v>
      </c>
      <c r="N22201" t="s">
        <v>222</v>
      </c>
      <c r="O22201" t="s">
        <v>107</v>
      </c>
      <c r="P22201" t="s">
        <v>407</v>
      </c>
      <c r="Q22201" t="s">
        <v>225</v>
      </c>
      <c r="R22201" t="s">
        <v>85</v>
      </c>
      <c r="S22201" t="s">
        <v>86</v>
      </c>
      <c r="T22201" t="s">
        <v>408</v>
      </c>
      <c r="U22201" t="s">
        <v>231</v>
      </c>
      <c r="V22201" t="s">
        <v>232</v>
      </c>
      <c r="W22201" t="s">
        <v>409</v>
      </c>
      <c r="X22201" t="s">
        <v>77</v>
      </c>
      <c r="Y22201" t="s">
        <v>4886</v>
      </c>
      <c r="Z22201" t="s">
        <v>128</v>
      </c>
      <c r="AA22201" t="s">
        <v>4889</v>
      </c>
      <c r="AB22201" t="s">
        <v>4879</v>
      </c>
      <c r="AC22201" t="s">
        <v>4880</v>
      </c>
      <c r="AD22201" t="s">
        <v>54</v>
      </c>
      <c r="AE22201" t="s">
        <v>55</v>
      </c>
      <c r="AF22201" t="s">
        <v>4881</v>
      </c>
    </row>
    <row r="22202" spans="1:32" x14ac:dyDescent="0.25">
      <c r="A22202">
        <v>415159</v>
      </c>
      <c r="B22202" t="s">
        <v>4874</v>
      </c>
      <c r="C22202" t="s">
        <v>2823</v>
      </c>
      <c r="D22202" t="s">
        <v>34</v>
      </c>
      <c r="E22202" t="s">
        <v>35</v>
      </c>
      <c r="F22202" t="s">
        <v>132</v>
      </c>
      <c r="G22202" t="s">
        <v>133</v>
      </c>
      <c r="H22202" t="s">
        <v>132</v>
      </c>
      <c r="I22202" t="s">
        <v>132</v>
      </c>
      <c r="J22202" t="s">
        <v>523</v>
      </c>
      <c r="K22202" t="s">
        <v>115</v>
      </c>
      <c r="L22202" t="s">
        <v>116</v>
      </c>
      <c r="M22202">
        <v>1001</v>
      </c>
      <c r="N22202" t="s">
        <v>222</v>
      </c>
      <c r="O22202" t="s">
        <v>443</v>
      </c>
      <c r="P22202" t="s">
        <v>444</v>
      </c>
      <c r="Q22202" t="s">
        <v>225</v>
      </c>
      <c r="R22202" t="s">
        <v>134</v>
      </c>
      <c r="S22202" t="s">
        <v>135</v>
      </c>
      <c r="T22202" t="s">
        <v>445</v>
      </c>
      <c r="U22202" t="s">
        <v>46</v>
      </c>
      <c r="V22202" t="s">
        <v>46</v>
      </c>
      <c r="W22202" t="s">
        <v>444</v>
      </c>
      <c r="X22202" t="s">
        <v>77</v>
      </c>
      <c r="Y22202" t="s">
        <v>4886</v>
      </c>
      <c r="Z22202" t="s">
        <v>128</v>
      </c>
      <c r="AA22202" t="s">
        <v>4889</v>
      </c>
      <c r="AB22202" t="s">
        <v>4879</v>
      </c>
      <c r="AC22202" t="s">
        <v>4880</v>
      </c>
      <c r="AD22202" t="s">
        <v>54</v>
      </c>
      <c r="AE22202" t="s">
        <v>55</v>
      </c>
      <c r="AF22202" t="s">
        <v>4881</v>
      </c>
    </row>
    <row r="22203" spans="1:32" x14ac:dyDescent="0.25">
      <c r="A22203">
        <v>415160</v>
      </c>
      <c r="B22203" t="s">
        <v>4874</v>
      </c>
      <c r="C22203" t="s">
        <v>2823</v>
      </c>
      <c r="D22203" t="s">
        <v>34</v>
      </c>
      <c r="E22203" t="s">
        <v>35</v>
      </c>
      <c r="F22203" t="s">
        <v>132</v>
      </c>
      <c r="G22203" t="s">
        <v>133</v>
      </c>
      <c r="H22203" t="s">
        <v>132</v>
      </c>
      <c r="I22203" t="s">
        <v>132</v>
      </c>
      <c r="J22203" t="s">
        <v>523</v>
      </c>
      <c r="K22203" t="s">
        <v>61</v>
      </c>
      <c r="L22203" t="s">
        <v>62</v>
      </c>
      <c r="M22203">
        <v>0</v>
      </c>
      <c r="N22203" t="s">
        <v>222</v>
      </c>
      <c r="O22203" t="s">
        <v>443</v>
      </c>
      <c r="P22203" t="s">
        <v>444</v>
      </c>
      <c r="Q22203" t="s">
        <v>225</v>
      </c>
      <c r="R22203" t="s">
        <v>134</v>
      </c>
      <c r="S22203" t="s">
        <v>135</v>
      </c>
      <c r="T22203" t="s">
        <v>445</v>
      </c>
      <c r="U22203" t="s">
        <v>46</v>
      </c>
      <c r="V22203" t="s">
        <v>46</v>
      </c>
      <c r="W22203" t="s">
        <v>444</v>
      </c>
      <c r="X22203" t="s">
        <v>77</v>
      </c>
      <c r="Y22203" t="s">
        <v>4886</v>
      </c>
      <c r="Z22203" t="s">
        <v>128</v>
      </c>
      <c r="AA22203" t="s">
        <v>4889</v>
      </c>
      <c r="AB22203" t="s">
        <v>4879</v>
      </c>
      <c r="AC22203" t="s">
        <v>4880</v>
      </c>
      <c r="AD22203" t="s">
        <v>54</v>
      </c>
      <c r="AE22203" t="s">
        <v>55</v>
      </c>
      <c r="AF22203" t="s">
        <v>4881</v>
      </c>
    </row>
    <row r="22204" spans="1:32" x14ac:dyDescent="0.25">
      <c r="A22204">
        <v>415161</v>
      </c>
      <c r="B22204" t="s">
        <v>4874</v>
      </c>
      <c r="C22204" t="s">
        <v>2823</v>
      </c>
      <c r="D22204" t="s">
        <v>34</v>
      </c>
      <c r="E22204" t="s">
        <v>35</v>
      </c>
      <c r="F22204" t="s">
        <v>132</v>
      </c>
      <c r="G22204" t="s">
        <v>133</v>
      </c>
      <c r="H22204" t="s">
        <v>132</v>
      </c>
      <c r="I22204" t="s">
        <v>132</v>
      </c>
      <c r="J22204" t="s">
        <v>524</v>
      </c>
      <c r="K22204" t="s">
        <v>115</v>
      </c>
      <c r="L22204" t="s">
        <v>116</v>
      </c>
      <c r="M22204">
        <v>20020</v>
      </c>
      <c r="N22204" t="s">
        <v>222</v>
      </c>
      <c r="O22204" t="s">
        <v>443</v>
      </c>
      <c r="P22204" t="s">
        <v>444</v>
      </c>
      <c r="Q22204" t="s">
        <v>225</v>
      </c>
      <c r="R22204" t="s">
        <v>134</v>
      </c>
      <c r="S22204" t="s">
        <v>135</v>
      </c>
      <c r="T22204" t="s">
        <v>445</v>
      </c>
      <c r="U22204" t="s">
        <v>231</v>
      </c>
      <c r="V22204" t="s">
        <v>232</v>
      </c>
      <c r="W22204" t="s">
        <v>444</v>
      </c>
      <c r="X22204" t="s">
        <v>77</v>
      </c>
      <c r="Y22204" t="s">
        <v>4886</v>
      </c>
      <c r="Z22204" t="s">
        <v>128</v>
      </c>
      <c r="AA22204" t="s">
        <v>4889</v>
      </c>
      <c r="AB22204" t="s">
        <v>4879</v>
      </c>
      <c r="AC22204" t="s">
        <v>4880</v>
      </c>
      <c r="AD22204" t="s">
        <v>54</v>
      </c>
      <c r="AE22204" t="s">
        <v>55</v>
      </c>
      <c r="AF22204" t="s">
        <v>4881</v>
      </c>
    </row>
    <row r="22205" spans="1:32" x14ac:dyDescent="0.25">
      <c r="A22205">
        <v>415162</v>
      </c>
      <c r="B22205" t="s">
        <v>4874</v>
      </c>
      <c r="C22205" t="s">
        <v>2823</v>
      </c>
      <c r="D22205" t="s">
        <v>34</v>
      </c>
      <c r="E22205" t="s">
        <v>35</v>
      </c>
      <c r="F22205" t="s">
        <v>79</v>
      </c>
      <c r="G22205" t="s">
        <v>125</v>
      </c>
      <c r="H22205" t="s">
        <v>79</v>
      </c>
      <c r="I22205" t="s">
        <v>79</v>
      </c>
      <c r="J22205" t="s">
        <v>525</v>
      </c>
      <c r="K22205" t="s">
        <v>61</v>
      </c>
      <c r="L22205" t="s">
        <v>62</v>
      </c>
      <c r="M22205">
        <v>5005</v>
      </c>
      <c r="N22205" t="s">
        <v>222</v>
      </c>
      <c r="O22205" t="s">
        <v>467</v>
      </c>
      <c r="P22205" t="s">
        <v>468</v>
      </c>
      <c r="Q22205" t="s">
        <v>225</v>
      </c>
      <c r="R22205" t="s">
        <v>126</v>
      </c>
      <c r="S22205" t="s">
        <v>127</v>
      </c>
      <c r="T22205" t="s">
        <v>469</v>
      </c>
      <c r="U22205" t="s">
        <v>46</v>
      </c>
      <c r="V22205" t="s">
        <v>46</v>
      </c>
      <c r="W22205" t="s">
        <v>470</v>
      </c>
      <c r="X22205" t="s">
        <v>77</v>
      </c>
      <c r="Y22205" t="s">
        <v>4886</v>
      </c>
      <c r="Z22205" t="s">
        <v>128</v>
      </c>
      <c r="AA22205" t="s">
        <v>4889</v>
      </c>
      <c r="AB22205" t="s">
        <v>4879</v>
      </c>
      <c r="AC22205" t="s">
        <v>4880</v>
      </c>
      <c r="AD22205" t="s">
        <v>54</v>
      </c>
      <c r="AE22205" t="s">
        <v>55</v>
      </c>
      <c r="AF22205" t="s">
        <v>4881</v>
      </c>
    </row>
    <row r="22206" spans="1:32" x14ac:dyDescent="0.25">
      <c r="A22206">
        <v>415163</v>
      </c>
      <c r="B22206" t="s">
        <v>4874</v>
      </c>
      <c r="C22206" t="s">
        <v>2823</v>
      </c>
      <c r="D22206" t="s">
        <v>34</v>
      </c>
      <c r="E22206" t="s">
        <v>35</v>
      </c>
      <c r="F22206" t="s">
        <v>132</v>
      </c>
      <c r="G22206" t="s">
        <v>133</v>
      </c>
      <c r="H22206" t="s">
        <v>132</v>
      </c>
      <c r="I22206" t="s">
        <v>132</v>
      </c>
      <c r="J22206" t="s">
        <v>525</v>
      </c>
      <c r="K22206" t="s">
        <v>61</v>
      </c>
      <c r="L22206" t="s">
        <v>62</v>
      </c>
      <c r="M22206">
        <v>0</v>
      </c>
      <c r="N22206" t="s">
        <v>222</v>
      </c>
      <c r="O22206" t="s">
        <v>467</v>
      </c>
      <c r="P22206" t="s">
        <v>468</v>
      </c>
      <c r="Q22206" t="s">
        <v>225</v>
      </c>
      <c r="R22206" t="s">
        <v>134</v>
      </c>
      <c r="S22206" t="s">
        <v>135</v>
      </c>
      <c r="T22206" t="s">
        <v>469</v>
      </c>
      <c r="U22206" t="s">
        <v>46</v>
      </c>
      <c r="V22206" t="s">
        <v>46</v>
      </c>
      <c r="W22206" t="s">
        <v>470</v>
      </c>
      <c r="X22206" t="s">
        <v>77</v>
      </c>
      <c r="Y22206" t="s">
        <v>4886</v>
      </c>
      <c r="Z22206" t="s">
        <v>128</v>
      </c>
      <c r="AA22206" t="s">
        <v>4889</v>
      </c>
      <c r="AB22206" t="s">
        <v>4879</v>
      </c>
      <c r="AC22206" t="s">
        <v>4880</v>
      </c>
      <c r="AD22206" t="s">
        <v>54</v>
      </c>
      <c r="AE22206" t="s">
        <v>55</v>
      </c>
      <c r="AF22206" t="s">
        <v>4881</v>
      </c>
    </row>
    <row r="22207" spans="1:32" x14ac:dyDescent="0.25">
      <c r="A22207">
        <v>415164</v>
      </c>
      <c r="B22207" t="s">
        <v>4874</v>
      </c>
      <c r="C22207" t="s">
        <v>2823</v>
      </c>
      <c r="D22207" t="s">
        <v>34</v>
      </c>
      <c r="E22207" t="s">
        <v>35</v>
      </c>
      <c r="F22207" t="s">
        <v>132</v>
      </c>
      <c r="G22207" t="s">
        <v>133</v>
      </c>
      <c r="H22207" t="s">
        <v>132</v>
      </c>
      <c r="I22207" t="s">
        <v>132</v>
      </c>
      <c r="J22207" t="s">
        <v>525</v>
      </c>
      <c r="K22207" t="s">
        <v>93</v>
      </c>
      <c r="L22207" t="s">
        <v>94</v>
      </c>
      <c r="M22207">
        <v>57057</v>
      </c>
      <c r="N22207" t="s">
        <v>222</v>
      </c>
      <c r="O22207" t="s">
        <v>467</v>
      </c>
      <c r="P22207" t="s">
        <v>468</v>
      </c>
      <c r="Q22207" t="s">
        <v>225</v>
      </c>
      <c r="R22207" t="s">
        <v>134</v>
      </c>
      <c r="S22207" t="s">
        <v>135</v>
      </c>
      <c r="T22207" t="s">
        <v>469</v>
      </c>
      <c r="U22207" t="s">
        <v>46</v>
      </c>
      <c r="V22207" t="s">
        <v>46</v>
      </c>
      <c r="W22207" t="s">
        <v>470</v>
      </c>
      <c r="X22207" t="s">
        <v>77</v>
      </c>
      <c r="Y22207" t="s">
        <v>4886</v>
      </c>
      <c r="Z22207" t="s">
        <v>128</v>
      </c>
      <c r="AA22207" t="s">
        <v>4889</v>
      </c>
      <c r="AB22207" t="s">
        <v>4879</v>
      </c>
      <c r="AC22207" t="s">
        <v>4880</v>
      </c>
      <c r="AD22207" t="s">
        <v>54</v>
      </c>
      <c r="AE22207" t="s">
        <v>55</v>
      </c>
      <c r="AF22207" t="s">
        <v>4881</v>
      </c>
    </row>
    <row r="22208" spans="1:32" x14ac:dyDescent="0.25">
      <c r="A22208">
        <v>415165</v>
      </c>
      <c r="B22208" t="s">
        <v>4874</v>
      </c>
      <c r="C22208" t="s">
        <v>2823</v>
      </c>
      <c r="D22208" t="s">
        <v>34</v>
      </c>
      <c r="E22208" t="s">
        <v>35</v>
      </c>
      <c r="F22208" t="s">
        <v>128</v>
      </c>
      <c r="G22208" t="s">
        <v>129</v>
      </c>
      <c r="H22208" t="s">
        <v>128</v>
      </c>
      <c r="I22208" t="s">
        <v>128</v>
      </c>
      <c r="J22208" t="s">
        <v>525</v>
      </c>
      <c r="K22208" t="s">
        <v>115</v>
      </c>
      <c r="L22208" t="s">
        <v>116</v>
      </c>
      <c r="M22208">
        <v>0</v>
      </c>
      <c r="N22208" t="s">
        <v>222</v>
      </c>
      <c r="O22208" t="s">
        <v>467</v>
      </c>
      <c r="P22208" t="s">
        <v>468</v>
      </c>
      <c r="Q22208" t="s">
        <v>225</v>
      </c>
      <c r="R22208" t="s">
        <v>130</v>
      </c>
      <c r="S22208" t="s">
        <v>131</v>
      </c>
      <c r="T22208" t="s">
        <v>469</v>
      </c>
      <c r="U22208" t="s">
        <v>46</v>
      </c>
      <c r="V22208" t="s">
        <v>46</v>
      </c>
      <c r="W22208" t="s">
        <v>470</v>
      </c>
      <c r="X22208" t="s">
        <v>77</v>
      </c>
      <c r="Y22208" t="s">
        <v>4886</v>
      </c>
      <c r="Z22208" t="s">
        <v>128</v>
      </c>
      <c r="AA22208" t="s">
        <v>4889</v>
      </c>
      <c r="AB22208" t="s">
        <v>4879</v>
      </c>
      <c r="AC22208" t="s">
        <v>4880</v>
      </c>
      <c r="AD22208" t="s">
        <v>54</v>
      </c>
      <c r="AE22208" t="s">
        <v>55</v>
      </c>
      <c r="AF22208" t="s">
        <v>4881</v>
      </c>
    </row>
    <row r="22209" spans="1:32" x14ac:dyDescent="0.25">
      <c r="A22209">
        <v>415166</v>
      </c>
      <c r="B22209" t="s">
        <v>4874</v>
      </c>
      <c r="C22209" t="s">
        <v>2823</v>
      </c>
      <c r="D22209" t="s">
        <v>34</v>
      </c>
      <c r="E22209" t="s">
        <v>35</v>
      </c>
      <c r="F22209" t="s">
        <v>132</v>
      </c>
      <c r="G22209" t="s">
        <v>133</v>
      </c>
      <c r="H22209" t="s">
        <v>132</v>
      </c>
      <c r="I22209" t="s">
        <v>132</v>
      </c>
      <c r="J22209" t="s">
        <v>525</v>
      </c>
      <c r="K22209" t="s">
        <v>100</v>
      </c>
      <c r="L22209" t="s">
        <v>101</v>
      </c>
      <c r="M22209">
        <v>0</v>
      </c>
      <c r="N22209" t="s">
        <v>222</v>
      </c>
      <c r="O22209" t="s">
        <v>467</v>
      </c>
      <c r="P22209" t="s">
        <v>468</v>
      </c>
      <c r="Q22209" t="s">
        <v>225</v>
      </c>
      <c r="R22209" t="s">
        <v>134</v>
      </c>
      <c r="S22209" t="s">
        <v>135</v>
      </c>
      <c r="T22209" t="s">
        <v>469</v>
      </c>
      <c r="U22209" t="s">
        <v>46</v>
      </c>
      <c r="V22209" t="s">
        <v>46</v>
      </c>
      <c r="W22209" t="s">
        <v>470</v>
      </c>
      <c r="X22209" t="s">
        <v>77</v>
      </c>
      <c r="Y22209" t="s">
        <v>4886</v>
      </c>
      <c r="Z22209" t="s">
        <v>128</v>
      </c>
      <c r="AA22209" t="s">
        <v>4889</v>
      </c>
      <c r="AB22209" t="s">
        <v>4879</v>
      </c>
      <c r="AC22209" t="s">
        <v>4880</v>
      </c>
      <c r="AD22209" t="s">
        <v>54</v>
      </c>
      <c r="AE22209" t="s">
        <v>55</v>
      </c>
      <c r="AF22209" t="s">
        <v>4881</v>
      </c>
    </row>
    <row r="22210" spans="1:32" x14ac:dyDescent="0.25">
      <c r="A22210">
        <v>415167</v>
      </c>
      <c r="B22210" t="s">
        <v>4874</v>
      </c>
      <c r="C22210" t="s">
        <v>2823</v>
      </c>
      <c r="D22210" t="s">
        <v>34</v>
      </c>
      <c r="E22210" t="s">
        <v>35</v>
      </c>
      <c r="F22210" t="s">
        <v>132</v>
      </c>
      <c r="G22210" t="s">
        <v>133</v>
      </c>
      <c r="H22210" t="s">
        <v>132</v>
      </c>
      <c r="I22210" t="s">
        <v>132</v>
      </c>
      <c r="J22210" t="s">
        <v>525</v>
      </c>
      <c r="K22210" t="s">
        <v>115</v>
      </c>
      <c r="L22210" t="s">
        <v>116</v>
      </c>
      <c r="M22210">
        <v>0</v>
      </c>
      <c r="N22210" t="s">
        <v>222</v>
      </c>
      <c r="O22210" t="s">
        <v>467</v>
      </c>
      <c r="P22210" t="s">
        <v>468</v>
      </c>
      <c r="Q22210" t="s">
        <v>225</v>
      </c>
      <c r="R22210" t="s">
        <v>134</v>
      </c>
      <c r="S22210" t="s">
        <v>135</v>
      </c>
      <c r="T22210" t="s">
        <v>469</v>
      </c>
      <c r="U22210" t="s">
        <v>46</v>
      </c>
      <c r="V22210" t="s">
        <v>46</v>
      </c>
      <c r="W22210" t="s">
        <v>470</v>
      </c>
      <c r="X22210" t="s">
        <v>77</v>
      </c>
      <c r="Y22210" t="s">
        <v>4886</v>
      </c>
      <c r="Z22210" t="s">
        <v>128</v>
      </c>
      <c r="AA22210" t="s">
        <v>4889</v>
      </c>
      <c r="AB22210" t="s">
        <v>4879</v>
      </c>
      <c r="AC22210" t="s">
        <v>4880</v>
      </c>
      <c r="AD22210" t="s">
        <v>54</v>
      </c>
      <c r="AE22210" t="s">
        <v>55</v>
      </c>
      <c r="AF22210" t="s">
        <v>4881</v>
      </c>
    </row>
    <row r="22211" spans="1:32" x14ac:dyDescent="0.25">
      <c r="A22211">
        <v>415168</v>
      </c>
      <c r="B22211" t="s">
        <v>4874</v>
      </c>
      <c r="C22211" t="s">
        <v>2823</v>
      </c>
      <c r="D22211" t="s">
        <v>34</v>
      </c>
      <c r="E22211" t="s">
        <v>35</v>
      </c>
      <c r="F22211" t="s">
        <v>128</v>
      </c>
      <c r="G22211" t="s">
        <v>129</v>
      </c>
      <c r="H22211" t="s">
        <v>128</v>
      </c>
      <c r="I22211" t="s">
        <v>128</v>
      </c>
      <c r="J22211" t="s">
        <v>525</v>
      </c>
      <c r="K22211" t="s">
        <v>81</v>
      </c>
      <c r="L22211" t="s">
        <v>82</v>
      </c>
      <c r="M22211">
        <v>3003</v>
      </c>
      <c r="N22211" t="s">
        <v>222</v>
      </c>
      <c r="O22211" t="s">
        <v>467</v>
      </c>
      <c r="P22211" t="s">
        <v>468</v>
      </c>
      <c r="Q22211" t="s">
        <v>225</v>
      </c>
      <c r="R22211" t="s">
        <v>130</v>
      </c>
      <c r="S22211" t="s">
        <v>131</v>
      </c>
      <c r="T22211" t="s">
        <v>469</v>
      </c>
      <c r="U22211" t="s">
        <v>46</v>
      </c>
      <c r="V22211" t="s">
        <v>46</v>
      </c>
      <c r="W22211" t="s">
        <v>470</v>
      </c>
      <c r="X22211" t="s">
        <v>77</v>
      </c>
      <c r="Y22211" t="s">
        <v>4886</v>
      </c>
      <c r="Z22211" t="s">
        <v>128</v>
      </c>
      <c r="AA22211" t="s">
        <v>4889</v>
      </c>
      <c r="AB22211" t="s">
        <v>4879</v>
      </c>
      <c r="AC22211" t="s">
        <v>4880</v>
      </c>
      <c r="AD22211" t="s">
        <v>54</v>
      </c>
      <c r="AE22211" t="s">
        <v>55</v>
      </c>
      <c r="AF22211" t="s">
        <v>4881</v>
      </c>
    </row>
    <row r="22212" spans="1:32" x14ac:dyDescent="0.25">
      <c r="A22212">
        <v>415169</v>
      </c>
      <c r="B22212" t="s">
        <v>4874</v>
      </c>
      <c r="C22212" t="s">
        <v>2823</v>
      </c>
      <c r="D22212" t="s">
        <v>34</v>
      </c>
      <c r="E22212" t="s">
        <v>35</v>
      </c>
      <c r="F22212" t="s">
        <v>128</v>
      </c>
      <c r="G22212" t="s">
        <v>129</v>
      </c>
      <c r="H22212" t="s">
        <v>128</v>
      </c>
      <c r="I22212" t="s">
        <v>128</v>
      </c>
      <c r="J22212" t="s">
        <v>525</v>
      </c>
      <c r="K22212" t="s">
        <v>93</v>
      </c>
      <c r="L22212" t="s">
        <v>94</v>
      </c>
      <c r="M22212">
        <v>83083</v>
      </c>
      <c r="N22212" t="s">
        <v>222</v>
      </c>
      <c r="O22212" t="s">
        <v>467</v>
      </c>
      <c r="P22212" t="s">
        <v>468</v>
      </c>
      <c r="Q22212" t="s">
        <v>225</v>
      </c>
      <c r="R22212" t="s">
        <v>130</v>
      </c>
      <c r="S22212" t="s">
        <v>131</v>
      </c>
      <c r="T22212" t="s">
        <v>469</v>
      </c>
      <c r="U22212" t="s">
        <v>46</v>
      </c>
      <c r="V22212" t="s">
        <v>46</v>
      </c>
      <c r="W22212" t="s">
        <v>470</v>
      </c>
      <c r="X22212" t="s">
        <v>77</v>
      </c>
      <c r="Y22212" t="s">
        <v>4886</v>
      </c>
      <c r="Z22212" t="s">
        <v>128</v>
      </c>
      <c r="AA22212" t="s">
        <v>4889</v>
      </c>
      <c r="AB22212" t="s">
        <v>4879</v>
      </c>
      <c r="AC22212" t="s">
        <v>4880</v>
      </c>
      <c r="AD22212" t="s">
        <v>54</v>
      </c>
      <c r="AE22212" t="s">
        <v>55</v>
      </c>
      <c r="AF22212" t="s">
        <v>4881</v>
      </c>
    </row>
    <row r="22213" spans="1:32" x14ac:dyDescent="0.25">
      <c r="A22213">
        <v>415170</v>
      </c>
      <c r="B22213" t="s">
        <v>4874</v>
      </c>
      <c r="C22213" t="s">
        <v>2823</v>
      </c>
      <c r="D22213" t="s">
        <v>34</v>
      </c>
      <c r="E22213" t="s">
        <v>35</v>
      </c>
      <c r="F22213" t="s">
        <v>128</v>
      </c>
      <c r="G22213" t="s">
        <v>129</v>
      </c>
      <c r="H22213" t="s">
        <v>128</v>
      </c>
      <c r="I22213" t="s">
        <v>128</v>
      </c>
      <c r="J22213" t="s">
        <v>525</v>
      </c>
      <c r="K22213" t="s">
        <v>100</v>
      </c>
      <c r="L22213" t="s">
        <v>101</v>
      </c>
      <c r="M22213">
        <v>0</v>
      </c>
      <c r="N22213" t="s">
        <v>222</v>
      </c>
      <c r="O22213" t="s">
        <v>467</v>
      </c>
      <c r="P22213" t="s">
        <v>468</v>
      </c>
      <c r="Q22213" t="s">
        <v>225</v>
      </c>
      <c r="R22213" t="s">
        <v>130</v>
      </c>
      <c r="S22213" t="s">
        <v>131</v>
      </c>
      <c r="T22213" t="s">
        <v>469</v>
      </c>
      <c r="U22213" t="s">
        <v>46</v>
      </c>
      <c r="V22213" t="s">
        <v>46</v>
      </c>
      <c r="W22213" t="s">
        <v>470</v>
      </c>
      <c r="X22213" t="s">
        <v>77</v>
      </c>
      <c r="Y22213" t="s">
        <v>4886</v>
      </c>
      <c r="Z22213" t="s">
        <v>128</v>
      </c>
      <c r="AA22213" t="s">
        <v>4889</v>
      </c>
      <c r="AB22213" t="s">
        <v>4879</v>
      </c>
      <c r="AC22213" t="s">
        <v>4880</v>
      </c>
      <c r="AD22213" t="s">
        <v>54</v>
      </c>
      <c r="AE22213" t="s">
        <v>55</v>
      </c>
      <c r="AF22213" t="s">
        <v>4881</v>
      </c>
    </row>
    <row r="22214" spans="1:32" x14ac:dyDescent="0.25">
      <c r="A22214">
        <v>415171</v>
      </c>
      <c r="B22214" t="s">
        <v>4874</v>
      </c>
      <c r="C22214" t="s">
        <v>2823</v>
      </c>
      <c r="D22214" t="s">
        <v>34</v>
      </c>
      <c r="E22214" t="s">
        <v>35</v>
      </c>
      <c r="F22214" t="s">
        <v>132</v>
      </c>
      <c r="G22214" t="s">
        <v>133</v>
      </c>
      <c r="H22214" t="s">
        <v>132</v>
      </c>
      <c r="I22214" t="s">
        <v>132</v>
      </c>
      <c r="J22214" t="s">
        <v>525</v>
      </c>
      <c r="K22214" t="s">
        <v>81</v>
      </c>
      <c r="L22214" t="s">
        <v>82</v>
      </c>
      <c r="M22214">
        <v>1001</v>
      </c>
      <c r="N22214" t="s">
        <v>222</v>
      </c>
      <c r="O22214" t="s">
        <v>467</v>
      </c>
      <c r="P22214" t="s">
        <v>468</v>
      </c>
      <c r="Q22214" t="s">
        <v>225</v>
      </c>
      <c r="R22214" t="s">
        <v>134</v>
      </c>
      <c r="S22214" t="s">
        <v>135</v>
      </c>
      <c r="T22214" t="s">
        <v>469</v>
      </c>
      <c r="U22214" t="s">
        <v>46</v>
      </c>
      <c r="V22214" t="s">
        <v>46</v>
      </c>
      <c r="W22214" t="s">
        <v>470</v>
      </c>
      <c r="X22214" t="s">
        <v>77</v>
      </c>
      <c r="Y22214" t="s">
        <v>4886</v>
      </c>
      <c r="Z22214" t="s">
        <v>128</v>
      </c>
      <c r="AA22214" t="s">
        <v>4889</v>
      </c>
      <c r="AB22214" t="s">
        <v>4879</v>
      </c>
      <c r="AC22214" t="s">
        <v>4880</v>
      </c>
      <c r="AD22214" t="s">
        <v>54</v>
      </c>
      <c r="AE22214" t="s">
        <v>55</v>
      </c>
      <c r="AF22214" t="s">
        <v>4881</v>
      </c>
    </row>
    <row r="22215" spans="1:32" x14ac:dyDescent="0.25">
      <c r="A22215">
        <v>415172</v>
      </c>
      <c r="B22215" t="s">
        <v>4874</v>
      </c>
      <c r="C22215" t="s">
        <v>2823</v>
      </c>
      <c r="D22215" t="s">
        <v>34</v>
      </c>
      <c r="E22215" t="s">
        <v>35</v>
      </c>
      <c r="F22215" t="s">
        <v>128</v>
      </c>
      <c r="G22215" t="s">
        <v>129</v>
      </c>
      <c r="H22215" t="s">
        <v>128</v>
      </c>
      <c r="I22215" t="s">
        <v>128</v>
      </c>
      <c r="J22215" t="s">
        <v>525</v>
      </c>
      <c r="K22215" t="s">
        <v>61</v>
      </c>
      <c r="L22215" t="s">
        <v>62</v>
      </c>
      <c r="M22215">
        <v>0</v>
      </c>
      <c r="N22215" t="s">
        <v>222</v>
      </c>
      <c r="O22215" t="s">
        <v>467</v>
      </c>
      <c r="P22215" t="s">
        <v>468</v>
      </c>
      <c r="Q22215" t="s">
        <v>225</v>
      </c>
      <c r="R22215" t="s">
        <v>130</v>
      </c>
      <c r="S22215" t="s">
        <v>131</v>
      </c>
      <c r="T22215" t="s">
        <v>469</v>
      </c>
      <c r="U22215" t="s">
        <v>46</v>
      </c>
      <c r="V22215" t="s">
        <v>46</v>
      </c>
      <c r="W22215" t="s">
        <v>470</v>
      </c>
      <c r="X22215" t="s">
        <v>77</v>
      </c>
      <c r="Y22215" t="s">
        <v>4886</v>
      </c>
      <c r="Z22215" t="s">
        <v>128</v>
      </c>
      <c r="AA22215" t="s">
        <v>4889</v>
      </c>
      <c r="AB22215" t="s">
        <v>4879</v>
      </c>
      <c r="AC22215" t="s">
        <v>4880</v>
      </c>
      <c r="AD22215" t="s">
        <v>54</v>
      </c>
      <c r="AE22215" t="s">
        <v>55</v>
      </c>
      <c r="AF22215" t="s">
        <v>4881</v>
      </c>
    </row>
    <row r="22216" spans="1:32" x14ac:dyDescent="0.25">
      <c r="A22216">
        <v>415173</v>
      </c>
      <c r="B22216" t="s">
        <v>4874</v>
      </c>
      <c r="C22216" t="s">
        <v>2823</v>
      </c>
      <c r="D22216" t="s">
        <v>34</v>
      </c>
      <c r="E22216" t="s">
        <v>35</v>
      </c>
      <c r="F22216" t="s">
        <v>136</v>
      </c>
      <c r="G22216" t="s">
        <v>137</v>
      </c>
      <c r="H22216" t="s">
        <v>136</v>
      </c>
      <c r="I22216" t="s">
        <v>136</v>
      </c>
      <c r="J22216" t="s">
        <v>525</v>
      </c>
      <c r="K22216" t="s">
        <v>93</v>
      </c>
      <c r="L22216" t="s">
        <v>94</v>
      </c>
      <c r="M22216">
        <v>133133</v>
      </c>
      <c r="N22216" t="s">
        <v>222</v>
      </c>
      <c r="O22216" t="s">
        <v>467</v>
      </c>
      <c r="P22216" t="s">
        <v>468</v>
      </c>
      <c r="Q22216" t="s">
        <v>225</v>
      </c>
      <c r="R22216" t="s">
        <v>138</v>
      </c>
      <c r="S22216" t="s">
        <v>139</v>
      </c>
      <c r="T22216" t="s">
        <v>469</v>
      </c>
      <c r="U22216" t="s">
        <v>46</v>
      </c>
      <c r="V22216" t="s">
        <v>46</v>
      </c>
      <c r="W22216" t="s">
        <v>470</v>
      </c>
      <c r="X22216" t="s">
        <v>77</v>
      </c>
      <c r="Y22216" t="s">
        <v>4886</v>
      </c>
      <c r="Z22216" t="s">
        <v>128</v>
      </c>
      <c r="AA22216" t="s">
        <v>4889</v>
      </c>
      <c r="AB22216" t="s">
        <v>4879</v>
      </c>
      <c r="AC22216" t="s">
        <v>4880</v>
      </c>
      <c r="AD22216" t="s">
        <v>54</v>
      </c>
      <c r="AE22216" t="s">
        <v>55</v>
      </c>
      <c r="AF22216" t="s">
        <v>4881</v>
      </c>
    </row>
    <row r="22217" spans="1:32" x14ac:dyDescent="0.25">
      <c r="A22217">
        <v>415174</v>
      </c>
      <c r="B22217" t="s">
        <v>4874</v>
      </c>
      <c r="C22217" t="s">
        <v>2823</v>
      </c>
      <c r="D22217" t="s">
        <v>34</v>
      </c>
      <c r="E22217" t="s">
        <v>35</v>
      </c>
      <c r="F22217" t="s">
        <v>136</v>
      </c>
      <c r="G22217" t="s">
        <v>137</v>
      </c>
      <c r="H22217" t="s">
        <v>136</v>
      </c>
      <c r="I22217" t="s">
        <v>136</v>
      </c>
      <c r="J22217" t="s">
        <v>525</v>
      </c>
      <c r="K22217" t="s">
        <v>100</v>
      </c>
      <c r="L22217" t="s">
        <v>101</v>
      </c>
      <c r="M22217">
        <v>0</v>
      </c>
      <c r="N22217" t="s">
        <v>222</v>
      </c>
      <c r="O22217" t="s">
        <v>467</v>
      </c>
      <c r="P22217" t="s">
        <v>468</v>
      </c>
      <c r="Q22217" t="s">
        <v>225</v>
      </c>
      <c r="R22217" t="s">
        <v>138</v>
      </c>
      <c r="S22217" t="s">
        <v>139</v>
      </c>
      <c r="T22217" t="s">
        <v>469</v>
      </c>
      <c r="U22217" t="s">
        <v>46</v>
      </c>
      <c r="V22217" t="s">
        <v>46</v>
      </c>
      <c r="W22217" t="s">
        <v>470</v>
      </c>
      <c r="X22217" t="s">
        <v>77</v>
      </c>
      <c r="Y22217" t="s">
        <v>4886</v>
      </c>
      <c r="Z22217" t="s">
        <v>128</v>
      </c>
      <c r="AA22217" t="s">
        <v>4889</v>
      </c>
      <c r="AB22217" t="s">
        <v>4879</v>
      </c>
      <c r="AC22217" t="s">
        <v>4880</v>
      </c>
      <c r="AD22217" t="s">
        <v>54</v>
      </c>
      <c r="AE22217" t="s">
        <v>55</v>
      </c>
      <c r="AF22217" t="s">
        <v>4881</v>
      </c>
    </row>
    <row r="22218" spans="1:32" x14ac:dyDescent="0.25">
      <c r="A22218">
        <v>415175</v>
      </c>
      <c r="B22218" t="s">
        <v>4874</v>
      </c>
      <c r="C22218" t="s">
        <v>2823</v>
      </c>
      <c r="D22218" t="s">
        <v>34</v>
      </c>
      <c r="E22218" t="s">
        <v>35</v>
      </c>
      <c r="F22218" t="s">
        <v>136</v>
      </c>
      <c r="G22218" t="s">
        <v>137</v>
      </c>
      <c r="H22218" t="s">
        <v>136</v>
      </c>
      <c r="I22218" t="s">
        <v>136</v>
      </c>
      <c r="J22218" t="s">
        <v>525</v>
      </c>
      <c r="K22218" t="s">
        <v>81</v>
      </c>
      <c r="L22218" t="s">
        <v>82</v>
      </c>
      <c r="M22218">
        <v>3003</v>
      </c>
      <c r="N22218" t="s">
        <v>222</v>
      </c>
      <c r="O22218" t="s">
        <v>467</v>
      </c>
      <c r="P22218" t="s">
        <v>468</v>
      </c>
      <c r="Q22218" t="s">
        <v>225</v>
      </c>
      <c r="R22218" t="s">
        <v>138</v>
      </c>
      <c r="S22218" t="s">
        <v>139</v>
      </c>
      <c r="T22218" t="s">
        <v>469</v>
      </c>
      <c r="U22218" t="s">
        <v>46</v>
      </c>
      <c r="V22218" t="s">
        <v>46</v>
      </c>
      <c r="W22218" t="s">
        <v>470</v>
      </c>
      <c r="X22218" t="s">
        <v>77</v>
      </c>
      <c r="Y22218" t="s">
        <v>4886</v>
      </c>
      <c r="Z22218" t="s">
        <v>128</v>
      </c>
      <c r="AA22218" t="s">
        <v>4889</v>
      </c>
      <c r="AB22218" t="s">
        <v>4879</v>
      </c>
      <c r="AC22218" t="s">
        <v>4880</v>
      </c>
      <c r="AD22218" t="s">
        <v>54</v>
      </c>
      <c r="AE22218" t="s">
        <v>55</v>
      </c>
      <c r="AF22218" t="s">
        <v>4881</v>
      </c>
    </row>
    <row r="22219" spans="1:32" x14ac:dyDescent="0.25">
      <c r="A22219">
        <v>415176</v>
      </c>
      <c r="B22219" t="s">
        <v>4874</v>
      </c>
      <c r="C22219" t="s">
        <v>2823</v>
      </c>
      <c r="D22219" t="s">
        <v>34</v>
      </c>
      <c r="E22219" t="s">
        <v>35</v>
      </c>
      <c r="F22219" t="s">
        <v>132</v>
      </c>
      <c r="G22219" t="s">
        <v>133</v>
      </c>
      <c r="H22219" t="s">
        <v>132</v>
      </c>
      <c r="I22219" t="s">
        <v>132</v>
      </c>
      <c r="J22219" t="s">
        <v>526</v>
      </c>
      <c r="K22219" t="s">
        <v>115</v>
      </c>
      <c r="L22219" t="s">
        <v>116</v>
      </c>
      <c r="M22219">
        <v>3003</v>
      </c>
      <c r="N22219" t="s">
        <v>222</v>
      </c>
      <c r="O22219" t="s">
        <v>467</v>
      </c>
      <c r="P22219" t="s">
        <v>468</v>
      </c>
      <c r="Q22219" t="s">
        <v>225</v>
      </c>
      <c r="R22219" t="s">
        <v>134</v>
      </c>
      <c r="S22219" t="s">
        <v>135</v>
      </c>
      <c r="T22219" t="s">
        <v>469</v>
      </c>
      <c r="U22219" t="s">
        <v>231</v>
      </c>
      <c r="V22219" t="s">
        <v>232</v>
      </c>
      <c r="W22219" t="s">
        <v>470</v>
      </c>
      <c r="X22219" t="s">
        <v>77</v>
      </c>
      <c r="Y22219" t="s">
        <v>4886</v>
      </c>
      <c r="Z22219" t="s">
        <v>128</v>
      </c>
      <c r="AA22219" t="s">
        <v>4889</v>
      </c>
      <c r="AB22219" t="s">
        <v>4879</v>
      </c>
      <c r="AC22219" t="s">
        <v>4880</v>
      </c>
      <c r="AD22219" t="s">
        <v>54</v>
      </c>
      <c r="AE22219" t="s">
        <v>55</v>
      </c>
      <c r="AF22219" t="s">
        <v>4881</v>
      </c>
    </row>
    <row r="22220" spans="1:32" x14ac:dyDescent="0.25">
      <c r="A22220">
        <v>415177</v>
      </c>
      <c r="B22220" t="s">
        <v>4874</v>
      </c>
      <c r="C22220" t="s">
        <v>2823</v>
      </c>
      <c r="D22220" t="s">
        <v>34</v>
      </c>
      <c r="E22220" t="s">
        <v>35</v>
      </c>
      <c r="F22220" t="s">
        <v>128</v>
      </c>
      <c r="G22220" t="s">
        <v>129</v>
      </c>
      <c r="H22220" t="s">
        <v>128</v>
      </c>
      <c r="I22220" t="s">
        <v>128</v>
      </c>
      <c r="J22220" t="s">
        <v>526</v>
      </c>
      <c r="K22220" t="s">
        <v>115</v>
      </c>
      <c r="L22220" t="s">
        <v>116</v>
      </c>
      <c r="M22220">
        <v>38038</v>
      </c>
      <c r="N22220" t="s">
        <v>222</v>
      </c>
      <c r="O22220" t="s">
        <v>467</v>
      </c>
      <c r="P22220" t="s">
        <v>468</v>
      </c>
      <c r="Q22220" t="s">
        <v>225</v>
      </c>
      <c r="R22220" t="s">
        <v>130</v>
      </c>
      <c r="S22220" t="s">
        <v>131</v>
      </c>
      <c r="T22220" t="s">
        <v>469</v>
      </c>
      <c r="U22220" t="s">
        <v>231</v>
      </c>
      <c r="V22220" t="s">
        <v>232</v>
      </c>
      <c r="W22220" t="s">
        <v>470</v>
      </c>
      <c r="X22220" t="s">
        <v>77</v>
      </c>
      <c r="Y22220" t="s">
        <v>4886</v>
      </c>
      <c r="Z22220" t="s">
        <v>128</v>
      </c>
      <c r="AA22220" t="s">
        <v>4889</v>
      </c>
      <c r="AB22220" t="s">
        <v>4879</v>
      </c>
      <c r="AC22220" t="s">
        <v>4880</v>
      </c>
      <c r="AD22220" t="s">
        <v>54</v>
      </c>
      <c r="AE22220" t="s">
        <v>55</v>
      </c>
      <c r="AF22220" t="s">
        <v>4881</v>
      </c>
    </row>
    <row r="22221" spans="1:32" x14ac:dyDescent="0.25">
      <c r="A22221">
        <v>415178</v>
      </c>
      <c r="B22221" t="s">
        <v>4874</v>
      </c>
      <c r="C22221" t="s">
        <v>2823</v>
      </c>
      <c r="D22221" t="s">
        <v>34</v>
      </c>
      <c r="E22221" t="s">
        <v>35</v>
      </c>
      <c r="F22221" t="s">
        <v>93</v>
      </c>
      <c r="G22221" t="s">
        <v>97</v>
      </c>
      <c r="H22221" t="s">
        <v>93</v>
      </c>
      <c r="I22221" t="s">
        <v>93</v>
      </c>
      <c r="J22221" t="s">
        <v>527</v>
      </c>
      <c r="K22221" t="s">
        <v>61</v>
      </c>
      <c r="L22221" t="s">
        <v>62</v>
      </c>
      <c r="M22221">
        <v>0</v>
      </c>
      <c r="N22221" t="s">
        <v>222</v>
      </c>
      <c r="O22221" t="s">
        <v>476</v>
      </c>
      <c r="P22221" t="s">
        <v>477</v>
      </c>
      <c r="Q22221" t="s">
        <v>225</v>
      </c>
      <c r="R22221" t="s">
        <v>98</v>
      </c>
      <c r="S22221" t="s">
        <v>99</v>
      </c>
      <c r="T22221" t="s">
        <v>478</v>
      </c>
      <c r="U22221" t="s">
        <v>46</v>
      </c>
      <c r="V22221" t="s">
        <v>46</v>
      </c>
      <c r="W22221" t="s">
        <v>479</v>
      </c>
      <c r="X22221" t="s">
        <v>77</v>
      </c>
      <c r="Y22221" t="s">
        <v>4886</v>
      </c>
      <c r="Z22221" t="s">
        <v>128</v>
      </c>
      <c r="AA22221" t="s">
        <v>4889</v>
      </c>
      <c r="AB22221" t="s">
        <v>4879</v>
      </c>
      <c r="AC22221" t="s">
        <v>4880</v>
      </c>
      <c r="AD22221" t="s">
        <v>54</v>
      </c>
      <c r="AE22221" t="s">
        <v>55</v>
      </c>
      <c r="AF22221" t="s">
        <v>4881</v>
      </c>
    </row>
    <row r="22222" spans="1:32" x14ac:dyDescent="0.25">
      <c r="A22222">
        <v>415179</v>
      </c>
      <c r="B22222" t="s">
        <v>4874</v>
      </c>
      <c r="C22222" t="s">
        <v>2823</v>
      </c>
      <c r="D22222" t="s">
        <v>34</v>
      </c>
      <c r="E22222" t="s">
        <v>35</v>
      </c>
      <c r="F22222" t="s">
        <v>128</v>
      </c>
      <c r="G22222" t="s">
        <v>129</v>
      </c>
      <c r="H22222" t="s">
        <v>128</v>
      </c>
      <c r="I22222" t="s">
        <v>128</v>
      </c>
      <c r="J22222" t="s">
        <v>527</v>
      </c>
      <c r="K22222" t="s">
        <v>61</v>
      </c>
      <c r="L22222" t="s">
        <v>62</v>
      </c>
      <c r="M22222">
        <v>0</v>
      </c>
      <c r="N22222" t="s">
        <v>222</v>
      </c>
      <c r="O22222" t="s">
        <v>476</v>
      </c>
      <c r="P22222" t="s">
        <v>477</v>
      </c>
      <c r="Q22222" t="s">
        <v>225</v>
      </c>
      <c r="R22222" t="s">
        <v>130</v>
      </c>
      <c r="S22222" t="s">
        <v>131</v>
      </c>
      <c r="T22222" t="s">
        <v>478</v>
      </c>
      <c r="U22222" t="s">
        <v>46</v>
      </c>
      <c r="V22222" t="s">
        <v>46</v>
      </c>
      <c r="W22222" t="s">
        <v>479</v>
      </c>
      <c r="X22222" t="s">
        <v>77</v>
      </c>
      <c r="Y22222" t="s">
        <v>4886</v>
      </c>
      <c r="Z22222" t="s">
        <v>128</v>
      </c>
      <c r="AA22222" t="s">
        <v>4889</v>
      </c>
      <c r="AB22222" t="s">
        <v>4879</v>
      </c>
      <c r="AC22222" t="s">
        <v>4880</v>
      </c>
      <c r="AD22222" t="s">
        <v>54</v>
      </c>
      <c r="AE22222" t="s">
        <v>55</v>
      </c>
      <c r="AF22222" t="s">
        <v>4881</v>
      </c>
    </row>
    <row r="22223" spans="1:32" x14ac:dyDescent="0.25">
      <c r="A22223">
        <v>415180</v>
      </c>
      <c r="B22223" t="s">
        <v>4874</v>
      </c>
      <c r="C22223" t="s">
        <v>2823</v>
      </c>
      <c r="D22223" t="s">
        <v>34</v>
      </c>
      <c r="E22223" t="s">
        <v>35</v>
      </c>
      <c r="F22223" t="s">
        <v>128</v>
      </c>
      <c r="G22223" t="s">
        <v>129</v>
      </c>
      <c r="H22223" t="s">
        <v>128</v>
      </c>
      <c r="I22223" t="s">
        <v>128</v>
      </c>
      <c r="J22223" t="s">
        <v>527</v>
      </c>
      <c r="K22223" t="s">
        <v>115</v>
      </c>
      <c r="L22223" t="s">
        <v>116</v>
      </c>
      <c r="M22223">
        <v>0</v>
      </c>
      <c r="N22223" t="s">
        <v>222</v>
      </c>
      <c r="O22223" t="s">
        <v>476</v>
      </c>
      <c r="P22223" t="s">
        <v>477</v>
      </c>
      <c r="Q22223" t="s">
        <v>225</v>
      </c>
      <c r="R22223" t="s">
        <v>130</v>
      </c>
      <c r="S22223" t="s">
        <v>131</v>
      </c>
      <c r="T22223" t="s">
        <v>478</v>
      </c>
      <c r="U22223" t="s">
        <v>46</v>
      </c>
      <c r="V22223" t="s">
        <v>46</v>
      </c>
      <c r="W22223" t="s">
        <v>479</v>
      </c>
      <c r="X22223" t="s">
        <v>77</v>
      </c>
      <c r="Y22223" t="s">
        <v>4886</v>
      </c>
      <c r="Z22223" t="s">
        <v>128</v>
      </c>
      <c r="AA22223" t="s">
        <v>4889</v>
      </c>
      <c r="AB22223" t="s">
        <v>4879</v>
      </c>
      <c r="AC22223" t="s">
        <v>4880</v>
      </c>
      <c r="AD22223" t="s">
        <v>54</v>
      </c>
      <c r="AE22223" t="s">
        <v>55</v>
      </c>
      <c r="AF22223" t="s">
        <v>4881</v>
      </c>
    </row>
    <row r="22224" spans="1:32" x14ac:dyDescent="0.25">
      <c r="A22224">
        <v>415181</v>
      </c>
      <c r="B22224" t="s">
        <v>4874</v>
      </c>
      <c r="C22224" t="s">
        <v>2823</v>
      </c>
      <c r="D22224" t="s">
        <v>34</v>
      </c>
      <c r="E22224" t="s">
        <v>35</v>
      </c>
      <c r="F22224" t="s">
        <v>128</v>
      </c>
      <c r="G22224" t="s">
        <v>129</v>
      </c>
      <c r="H22224" t="s">
        <v>128</v>
      </c>
      <c r="I22224" t="s">
        <v>128</v>
      </c>
      <c r="J22224" t="s">
        <v>527</v>
      </c>
      <c r="K22224" t="s">
        <v>81</v>
      </c>
      <c r="L22224" t="s">
        <v>82</v>
      </c>
      <c r="M22224">
        <v>3003</v>
      </c>
      <c r="N22224" t="s">
        <v>222</v>
      </c>
      <c r="O22224" t="s">
        <v>476</v>
      </c>
      <c r="P22224" t="s">
        <v>477</v>
      </c>
      <c r="Q22224" t="s">
        <v>225</v>
      </c>
      <c r="R22224" t="s">
        <v>130</v>
      </c>
      <c r="S22224" t="s">
        <v>131</v>
      </c>
      <c r="T22224" t="s">
        <v>478</v>
      </c>
      <c r="U22224" t="s">
        <v>46</v>
      </c>
      <c r="V22224" t="s">
        <v>46</v>
      </c>
      <c r="W22224" t="s">
        <v>479</v>
      </c>
      <c r="X22224" t="s">
        <v>77</v>
      </c>
      <c r="Y22224" t="s">
        <v>4886</v>
      </c>
      <c r="Z22224" t="s">
        <v>128</v>
      </c>
      <c r="AA22224" t="s">
        <v>4889</v>
      </c>
      <c r="AB22224" t="s">
        <v>4879</v>
      </c>
      <c r="AC22224" t="s">
        <v>4880</v>
      </c>
      <c r="AD22224" t="s">
        <v>54</v>
      </c>
      <c r="AE22224" t="s">
        <v>55</v>
      </c>
      <c r="AF22224" t="s">
        <v>4881</v>
      </c>
    </row>
    <row r="22225" spans="1:32" x14ac:dyDescent="0.25">
      <c r="A22225">
        <v>415182</v>
      </c>
      <c r="B22225" t="s">
        <v>4874</v>
      </c>
      <c r="C22225" t="s">
        <v>2823</v>
      </c>
      <c r="D22225" t="s">
        <v>34</v>
      </c>
      <c r="E22225" t="s">
        <v>35</v>
      </c>
      <c r="F22225" t="s">
        <v>128</v>
      </c>
      <c r="G22225" t="s">
        <v>129</v>
      </c>
      <c r="H22225" t="s">
        <v>128</v>
      </c>
      <c r="I22225" t="s">
        <v>128</v>
      </c>
      <c r="J22225" t="s">
        <v>527</v>
      </c>
      <c r="K22225" t="s">
        <v>93</v>
      </c>
      <c r="L22225" t="s">
        <v>94</v>
      </c>
      <c r="M22225">
        <v>79079</v>
      </c>
      <c r="N22225" t="s">
        <v>222</v>
      </c>
      <c r="O22225" t="s">
        <v>476</v>
      </c>
      <c r="P22225" t="s">
        <v>477</v>
      </c>
      <c r="Q22225" t="s">
        <v>225</v>
      </c>
      <c r="R22225" t="s">
        <v>130</v>
      </c>
      <c r="S22225" t="s">
        <v>131</v>
      </c>
      <c r="T22225" t="s">
        <v>478</v>
      </c>
      <c r="U22225" t="s">
        <v>46</v>
      </c>
      <c r="V22225" t="s">
        <v>46</v>
      </c>
      <c r="W22225" t="s">
        <v>479</v>
      </c>
      <c r="X22225" t="s">
        <v>77</v>
      </c>
      <c r="Y22225" t="s">
        <v>4886</v>
      </c>
      <c r="Z22225" t="s">
        <v>128</v>
      </c>
      <c r="AA22225" t="s">
        <v>4889</v>
      </c>
      <c r="AB22225" t="s">
        <v>4879</v>
      </c>
      <c r="AC22225" t="s">
        <v>4880</v>
      </c>
      <c r="AD22225" t="s">
        <v>54</v>
      </c>
      <c r="AE22225" t="s">
        <v>55</v>
      </c>
      <c r="AF22225" t="s">
        <v>4881</v>
      </c>
    </row>
    <row r="22226" spans="1:32" x14ac:dyDescent="0.25">
      <c r="A22226">
        <v>415183</v>
      </c>
      <c r="B22226" t="s">
        <v>4874</v>
      </c>
      <c r="C22226" t="s">
        <v>2823</v>
      </c>
      <c r="D22226" t="s">
        <v>34</v>
      </c>
      <c r="E22226" t="s">
        <v>35</v>
      </c>
      <c r="F22226" t="s">
        <v>128</v>
      </c>
      <c r="G22226" t="s">
        <v>129</v>
      </c>
      <c r="H22226" t="s">
        <v>128</v>
      </c>
      <c r="I22226" t="s">
        <v>128</v>
      </c>
      <c r="J22226" t="s">
        <v>527</v>
      </c>
      <c r="K22226" t="s">
        <v>100</v>
      </c>
      <c r="L22226" t="s">
        <v>101</v>
      </c>
      <c r="M22226">
        <v>0</v>
      </c>
      <c r="N22226" t="s">
        <v>222</v>
      </c>
      <c r="O22226" t="s">
        <v>476</v>
      </c>
      <c r="P22226" t="s">
        <v>477</v>
      </c>
      <c r="Q22226" t="s">
        <v>225</v>
      </c>
      <c r="R22226" t="s">
        <v>130</v>
      </c>
      <c r="S22226" t="s">
        <v>131</v>
      </c>
      <c r="T22226" t="s">
        <v>478</v>
      </c>
      <c r="U22226" t="s">
        <v>46</v>
      </c>
      <c r="V22226" t="s">
        <v>46</v>
      </c>
      <c r="W22226" t="s">
        <v>479</v>
      </c>
      <c r="X22226" t="s">
        <v>77</v>
      </c>
      <c r="Y22226" t="s">
        <v>4886</v>
      </c>
      <c r="Z22226" t="s">
        <v>128</v>
      </c>
      <c r="AA22226" t="s">
        <v>4889</v>
      </c>
      <c r="AB22226" t="s">
        <v>4879</v>
      </c>
      <c r="AC22226" t="s">
        <v>4880</v>
      </c>
      <c r="AD22226" t="s">
        <v>54</v>
      </c>
      <c r="AE22226" t="s">
        <v>55</v>
      </c>
      <c r="AF22226" t="s">
        <v>4881</v>
      </c>
    </row>
    <row r="22227" spans="1:32" x14ac:dyDescent="0.25">
      <c r="A22227">
        <v>415184</v>
      </c>
      <c r="B22227" t="s">
        <v>4874</v>
      </c>
      <c r="C22227" t="s">
        <v>2823</v>
      </c>
      <c r="D22227" t="s">
        <v>34</v>
      </c>
      <c r="E22227" t="s">
        <v>35</v>
      </c>
      <c r="F22227" t="s">
        <v>83</v>
      </c>
      <c r="G22227" t="s">
        <v>84</v>
      </c>
      <c r="H22227" t="s">
        <v>83</v>
      </c>
      <c r="I22227" t="s">
        <v>83</v>
      </c>
      <c r="J22227" t="s">
        <v>527</v>
      </c>
      <c r="K22227" t="s">
        <v>100</v>
      </c>
      <c r="L22227" t="s">
        <v>101</v>
      </c>
      <c r="M22227">
        <v>0</v>
      </c>
      <c r="N22227" t="s">
        <v>222</v>
      </c>
      <c r="O22227" t="s">
        <v>476</v>
      </c>
      <c r="P22227" t="s">
        <v>477</v>
      </c>
      <c r="Q22227" t="s">
        <v>225</v>
      </c>
      <c r="R22227" t="s">
        <v>85</v>
      </c>
      <c r="S22227" t="s">
        <v>86</v>
      </c>
      <c r="T22227" t="s">
        <v>478</v>
      </c>
      <c r="U22227" t="s">
        <v>46</v>
      </c>
      <c r="V22227" t="s">
        <v>46</v>
      </c>
      <c r="W22227" t="s">
        <v>479</v>
      </c>
      <c r="X22227" t="s">
        <v>77</v>
      </c>
      <c r="Y22227" t="s">
        <v>4886</v>
      </c>
      <c r="Z22227" t="s">
        <v>128</v>
      </c>
      <c r="AA22227" t="s">
        <v>4889</v>
      </c>
      <c r="AB22227" t="s">
        <v>4879</v>
      </c>
      <c r="AC22227" t="s">
        <v>4880</v>
      </c>
      <c r="AD22227" t="s">
        <v>54</v>
      </c>
      <c r="AE22227" t="s">
        <v>55</v>
      </c>
      <c r="AF22227" t="s">
        <v>4881</v>
      </c>
    </row>
    <row r="22228" spans="1:32" x14ac:dyDescent="0.25">
      <c r="A22228">
        <v>415185</v>
      </c>
      <c r="B22228" t="s">
        <v>4874</v>
      </c>
      <c r="C22228" t="s">
        <v>2823</v>
      </c>
      <c r="D22228" t="s">
        <v>34</v>
      </c>
      <c r="E22228" t="s">
        <v>35</v>
      </c>
      <c r="F22228" t="s">
        <v>83</v>
      </c>
      <c r="G22228" t="s">
        <v>84</v>
      </c>
      <c r="H22228" t="s">
        <v>83</v>
      </c>
      <c r="I22228" t="s">
        <v>83</v>
      </c>
      <c r="J22228" t="s">
        <v>527</v>
      </c>
      <c r="K22228" t="s">
        <v>81</v>
      </c>
      <c r="L22228" t="s">
        <v>82</v>
      </c>
      <c r="M22228">
        <v>6006</v>
      </c>
      <c r="N22228" t="s">
        <v>222</v>
      </c>
      <c r="O22228" t="s">
        <v>476</v>
      </c>
      <c r="P22228" t="s">
        <v>477</v>
      </c>
      <c r="Q22228" t="s">
        <v>225</v>
      </c>
      <c r="R22228" t="s">
        <v>85</v>
      </c>
      <c r="S22228" t="s">
        <v>86</v>
      </c>
      <c r="T22228" t="s">
        <v>478</v>
      </c>
      <c r="U22228" t="s">
        <v>46</v>
      </c>
      <c r="V22228" t="s">
        <v>46</v>
      </c>
      <c r="W22228" t="s">
        <v>479</v>
      </c>
      <c r="X22228" t="s">
        <v>77</v>
      </c>
      <c r="Y22228" t="s">
        <v>4886</v>
      </c>
      <c r="Z22228" t="s">
        <v>128</v>
      </c>
      <c r="AA22228" t="s">
        <v>4889</v>
      </c>
      <c r="AB22228" t="s">
        <v>4879</v>
      </c>
      <c r="AC22228" t="s">
        <v>4880</v>
      </c>
      <c r="AD22228" t="s">
        <v>54</v>
      </c>
      <c r="AE22228" t="s">
        <v>55</v>
      </c>
      <c r="AF22228" t="s">
        <v>4881</v>
      </c>
    </row>
    <row r="22229" spans="1:32" x14ac:dyDescent="0.25">
      <c r="A22229">
        <v>415186</v>
      </c>
      <c r="B22229" t="s">
        <v>4874</v>
      </c>
      <c r="C22229" t="s">
        <v>2823</v>
      </c>
      <c r="D22229" t="s">
        <v>34</v>
      </c>
      <c r="E22229" t="s">
        <v>35</v>
      </c>
      <c r="F22229" t="s">
        <v>83</v>
      </c>
      <c r="G22229" t="s">
        <v>84</v>
      </c>
      <c r="H22229" t="s">
        <v>83</v>
      </c>
      <c r="I22229" t="s">
        <v>83</v>
      </c>
      <c r="J22229" t="s">
        <v>527</v>
      </c>
      <c r="K22229" t="s">
        <v>93</v>
      </c>
      <c r="L22229" t="s">
        <v>94</v>
      </c>
      <c r="M22229">
        <v>191191</v>
      </c>
      <c r="N22229" t="s">
        <v>222</v>
      </c>
      <c r="O22229" t="s">
        <v>476</v>
      </c>
      <c r="P22229" t="s">
        <v>477</v>
      </c>
      <c r="Q22229" t="s">
        <v>225</v>
      </c>
      <c r="R22229" t="s">
        <v>85</v>
      </c>
      <c r="S22229" t="s">
        <v>86</v>
      </c>
      <c r="T22229" t="s">
        <v>478</v>
      </c>
      <c r="U22229" t="s">
        <v>46</v>
      </c>
      <c r="V22229" t="s">
        <v>46</v>
      </c>
      <c r="W22229" t="s">
        <v>479</v>
      </c>
      <c r="X22229" t="s">
        <v>77</v>
      </c>
      <c r="Y22229" t="s">
        <v>4886</v>
      </c>
      <c r="Z22229" t="s">
        <v>128</v>
      </c>
      <c r="AA22229" t="s">
        <v>4889</v>
      </c>
      <c r="AB22229" t="s">
        <v>4879</v>
      </c>
      <c r="AC22229" t="s">
        <v>4880</v>
      </c>
      <c r="AD22229" t="s">
        <v>54</v>
      </c>
      <c r="AE22229" t="s">
        <v>55</v>
      </c>
      <c r="AF22229" t="s">
        <v>4881</v>
      </c>
    </row>
    <row r="22230" spans="1:32" x14ac:dyDescent="0.25">
      <c r="A22230">
        <v>415187</v>
      </c>
      <c r="B22230" t="s">
        <v>4874</v>
      </c>
      <c r="C22230" t="s">
        <v>2823</v>
      </c>
      <c r="D22230" t="s">
        <v>34</v>
      </c>
      <c r="E22230" t="s">
        <v>35</v>
      </c>
      <c r="F22230" t="s">
        <v>93</v>
      </c>
      <c r="G22230" t="s">
        <v>97</v>
      </c>
      <c r="H22230" t="s">
        <v>93</v>
      </c>
      <c r="I22230" t="s">
        <v>93</v>
      </c>
      <c r="J22230" t="s">
        <v>528</v>
      </c>
      <c r="K22230" t="s">
        <v>115</v>
      </c>
      <c r="L22230" t="s">
        <v>116</v>
      </c>
      <c r="M22230">
        <v>8008</v>
      </c>
      <c r="N22230" t="s">
        <v>222</v>
      </c>
      <c r="O22230" t="s">
        <v>476</v>
      </c>
      <c r="P22230" t="s">
        <v>477</v>
      </c>
      <c r="Q22230" t="s">
        <v>225</v>
      </c>
      <c r="R22230" t="s">
        <v>98</v>
      </c>
      <c r="S22230" t="s">
        <v>99</v>
      </c>
      <c r="T22230" t="s">
        <v>478</v>
      </c>
      <c r="U22230" t="s">
        <v>231</v>
      </c>
      <c r="V22230" t="s">
        <v>232</v>
      </c>
      <c r="W22230" t="s">
        <v>479</v>
      </c>
      <c r="X22230" t="s">
        <v>77</v>
      </c>
      <c r="Y22230" t="s">
        <v>4886</v>
      </c>
      <c r="Z22230" t="s">
        <v>128</v>
      </c>
      <c r="AA22230" t="s">
        <v>4889</v>
      </c>
      <c r="AB22230" t="s">
        <v>4879</v>
      </c>
      <c r="AC22230" t="s">
        <v>4880</v>
      </c>
      <c r="AD22230" t="s">
        <v>54</v>
      </c>
      <c r="AE22230" t="s">
        <v>55</v>
      </c>
      <c r="AF22230" t="s">
        <v>4881</v>
      </c>
    </row>
    <row r="22231" spans="1:32" x14ac:dyDescent="0.25">
      <c r="A22231">
        <v>415188</v>
      </c>
      <c r="B22231" t="s">
        <v>4874</v>
      </c>
      <c r="C22231" t="s">
        <v>2823</v>
      </c>
      <c r="D22231" t="s">
        <v>34</v>
      </c>
      <c r="E22231" t="s">
        <v>35</v>
      </c>
      <c r="F22231" t="s">
        <v>128</v>
      </c>
      <c r="G22231" t="s">
        <v>129</v>
      </c>
      <c r="H22231" t="s">
        <v>128</v>
      </c>
      <c r="I22231" t="s">
        <v>128</v>
      </c>
      <c r="J22231" t="s">
        <v>528</v>
      </c>
      <c r="K22231" t="s">
        <v>115</v>
      </c>
      <c r="L22231" t="s">
        <v>116</v>
      </c>
      <c r="M22231">
        <v>12012</v>
      </c>
      <c r="N22231" t="s">
        <v>222</v>
      </c>
      <c r="O22231" t="s">
        <v>476</v>
      </c>
      <c r="P22231" t="s">
        <v>477</v>
      </c>
      <c r="Q22231" t="s">
        <v>225</v>
      </c>
      <c r="R22231" t="s">
        <v>130</v>
      </c>
      <c r="S22231" t="s">
        <v>131</v>
      </c>
      <c r="T22231" t="s">
        <v>478</v>
      </c>
      <c r="U22231" t="s">
        <v>231</v>
      </c>
      <c r="V22231" t="s">
        <v>232</v>
      </c>
      <c r="W22231" t="s">
        <v>479</v>
      </c>
      <c r="X22231" t="s">
        <v>77</v>
      </c>
      <c r="Y22231" t="s">
        <v>4886</v>
      </c>
      <c r="Z22231" t="s">
        <v>128</v>
      </c>
      <c r="AA22231" t="s">
        <v>4889</v>
      </c>
      <c r="AB22231" t="s">
        <v>4879</v>
      </c>
      <c r="AC22231" t="s">
        <v>4880</v>
      </c>
      <c r="AD22231" t="s">
        <v>54</v>
      </c>
      <c r="AE22231" t="s">
        <v>55</v>
      </c>
      <c r="AF22231" t="s">
        <v>4881</v>
      </c>
    </row>
    <row r="22232" spans="1:32" x14ac:dyDescent="0.25">
      <c r="A22232">
        <v>415189</v>
      </c>
      <c r="B22232" t="s">
        <v>4874</v>
      </c>
      <c r="C22232" t="s">
        <v>2823</v>
      </c>
      <c r="D22232" t="s">
        <v>34</v>
      </c>
      <c r="E22232" t="s">
        <v>35</v>
      </c>
      <c r="F22232" t="s">
        <v>93</v>
      </c>
      <c r="G22232" t="s">
        <v>97</v>
      </c>
      <c r="H22232" t="s">
        <v>93</v>
      </c>
      <c r="I22232" t="s">
        <v>93</v>
      </c>
      <c r="J22232" t="s">
        <v>529</v>
      </c>
      <c r="K22232" t="s">
        <v>100</v>
      </c>
      <c r="L22232" t="s">
        <v>101</v>
      </c>
      <c r="M22232">
        <v>0</v>
      </c>
      <c r="N22232" t="s">
        <v>222</v>
      </c>
      <c r="O22232" t="s">
        <v>482</v>
      </c>
      <c r="P22232" t="s">
        <v>468</v>
      </c>
      <c r="Q22232" t="s">
        <v>225</v>
      </c>
      <c r="R22232" t="s">
        <v>98</v>
      </c>
      <c r="S22232" t="s">
        <v>99</v>
      </c>
      <c r="T22232" t="s">
        <v>483</v>
      </c>
      <c r="U22232" t="s">
        <v>46</v>
      </c>
      <c r="V22232" t="s">
        <v>46</v>
      </c>
      <c r="W22232" t="s">
        <v>470</v>
      </c>
      <c r="X22232" t="s">
        <v>77</v>
      </c>
      <c r="Y22232" t="s">
        <v>4886</v>
      </c>
      <c r="Z22232" t="s">
        <v>128</v>
      </c>
      <c r="AA22232" t="s">
        <v>4889</v>
      </c>
      <c r="AB22232" t="s">
        <v>4879</v>
      </c>
      <c r="AC22232" t="s">
        <v>4880</v>
      </c>
      <c r="AD22232" t="s">
        <v>54</v>
      </c>
      <c r="AE22232" t="s">
        <v>55</v>
      </c>
      <c r="AF22232" t="s">
        <v>4881</v>
      </c>
    </row>
    <row r="22233" spans="1:32" x14ac:dyDescent="0.25">
      <c r="A22233">
        <v>415190</v>
      </c>
      <c r="B22233" t="s">
        <v>4874</v>
      </c>
      <c r="C22233" t="s">
        <v>2823</v>
      </c>
      <c r="D22233" t="s">
        <v>34</v>
      </c>
      <c r="E22233" t="s">
        <v>35</v>
      </c>
      <c r="F22233" t="s">
        <v>93</v>
      </c>
      <c r="G22233" t="s">
        <v>97</v>
      </c>
      <c r="H22233" t="s">
        <v>93</v>
      </c>
      <c r="I22233" t="s">
        <v>93</v>
      </c>
      <c r="J22233" t="s">
        <v>529</v>
      </c>
      <c r="K22233" t="s">
        <v>81</v>
      </c>
      <c r="L22233" t="s">
        <v>82</v>
      </c>
      <c r="M22233">
        <v>21021</v>
      </c>
      <c r="N22233" t="s">
        <v>222</v>
      </c>
      <c r="O22233" t="s">
        <v>482</v>
      </c>
      <c r="P22233" t="s">
        <v>468</v>
      </c>
      <c r="Q22233" t="s">
        <v>225</v>
      </c>
      <c r="R22233" t="s">
        <v>98</v>
      </c>
      <c r="S22233" t="s">
        <v>99</v>
      </c>
      <c r="T22233" t="s">
        <v>483</v>
      </c>
      <c r="U22233" t="s">
        <v>46</v>
      </c>
      <c r="V22233" t="s">
        <v>46</v>
      </c>
      <c r="W22233" t="s">
        <v>470</v>
      </c>
      <c r="X22233" t="s">
        <v>77</v>
      </c>
      <c r="Y22233" t="s">
        <v>4886</v>
      </c>
      <c r="Z22233" t="s">
        <v>128</v>
      </c>
      <c r="AA22233" t="s">
        <v>4889</v>
      </c>
      <c r="AB22233" t="s">
        <v>4879</v>
      </c>
      <c r="AC22233" t="s">
        <v>4880</v>
      </c>
      <c r="AD22233" t="s">
        <v>54</v>
      </c>
      <c r="AE22233" t="s">
        <v>55</v>
      </c>
      <c r="AF22233" t="s">
        <v>4881</v>
      </c>
    </row>
    <row r="22234" spans="1:32" x14ac:dyDescent="0.25">
      <c r="A22234">
        <v>415191</v>
      </c>
      <c r="B22234" t="s">
        <v>4874</v>
      </c>
      <c r="C22234" t="s">
        <v>2823</v>
      </c>
      <c r="D22234" t="s">
        <v>34</v>
      </c>
      <c r="E22234" t="s">
        <v>35</v>
      </c>
      <c r="F22234" t="s">
        <v>93</v>
      </c>
      <c r="G22234" t="s">
        <v>97</v>
      </c>
      <c r="H22234" t="s">
        <v>93</v>
      </c>
      <c r="I22234" t="s">
        <v>93</v>
      </c>
      <c r="J22234" t="s">
        <v>529</v>
      </c>
      <c r="K22234" t="s">
        <v>68</v>
      </c>
      <c r="L22234" t="s">
        <v>69</v>
      </c>
      <c r="M22234">
        <v>2002</v>
      </c>
      <c r="N22234" t="s">
        <v>222</v>
      </c>
      <c r="O22234" t="s">
        <v>482</v>
      </c>
      <c r="P22234" t="s">
        <v>468</v>
      </c>
      <c r="Q22234" t="s">
        <v>225</v>
      </c>
      <c r="R22234" t="s">
        <v>98</v>
      </c>
      <c r="S22234" t="s">
        <v>99</v>
      </c>
      <c r="T22234" t="s">
        <v>483</v>
      </c>
      <c r="U22234" t="s">
        <v>46</v>
      </c>
      <c r="V22234" t="s">
        <v>46</v>
      </c>
      <c r="W22234" t="s">
        <v>470</v>
      </c>
      <c r="X22234" t="s">
        <v>77</v>
      </c>
      <c r="Y22234" t="s">
        <v>4886</v>
      </c>
      <c r="Z22234" t="s">
        <v>128</v>
      </c>
      <c r="AA22234" t="s">
        <v>4889</v>
      </c>
      <c r="AB22234" t="s">
        <v>4879</v>
      </c>
      <c r="AC22234" t="s">
        <v>4880</v>
      </c>
      <c r="AD22234" t="s">
        <v>54</v>
      </c>
      <c r="AE22234" t="s">
        <v>55</v>
      </c>
      <c r="AF22234" t="s">
        <v>4881</v>
      </c>
    </row>
    <row r="22235" spans="1:32" x14ac:dyDescent="0.25">
      <c r="A22235">
        <v>415192</v>
      </c>
      <c r="B22235" t="s">
        <v>4874</v>
      </c>
      <c r="C22235" t="s">
        <v>2823</v>
      </c>
      <c r="D22235" t="s">
        <v>34</v>
      </c>
      <c r="E22235" t="s">
        <v>35</v>
      </c>
      <c r="F22235" t="s">
        <v>93</v>
      </c>
      <c r="G22235" t="s">
        <v>97</v>
      </c>
      <c r="H22235" t="s">
        <v>93</v>
      </c>
      <c r="I22235" t="s">
        <v>93</v>
      </c>
      <c r="J22235" t="s">
        <v>529</v>
      </c>
      <c r="K22235" t="s">
        <v>93</v>
      </c>
      <c r="L22235" t="s">
        <v>94</v>
      </c>
      <c r="M22235">
        <v>776776</v>
      </c>
      <c r="N22235" t="s">
        <v>222</v>
      </c>
      <c r="O22235" t="s">
        <v>482</v>
      </c>
      <c r="P22235" t="s">
        <v>468</v>
      </c>
      <c r="Q22235" t="s">
        <v>225</v>
      </c>
      <c r="R22235" t="s">
        <v>98</v>
      </c>
      <c r="S22235" t="s">
        <v>99</v>
      </c>
      <c r="T22235" t="s">
        <v>483</v>
      </c>
      <c r="U22235" t="s">
        <v>46</v>
      </c>
      <c r="V22235" t="s">
        <v>46</v>
      </c>
      <c r="W22235" t="s">
        <v>470</v>
      </c>
      <c r="X22235" t="s">
        <v>77</v>
      </c>
      <c r="Y22235" t="s">
        <v>4886</v>
      </c>
      <c r="Z22235" t="s">
        <v>128</v>
      </c>
      <c r="AA22235" t="s">
        <v>4889</v>
      </c>
      <c r="AB22235" t="s">
        <v>4879</v>
      </c>
      <c r="AC22235" t="s">
        <v>4880</v>
      </c>
      <c r="AD22235" t="s">
        <v>54</v>
      </c>
      <c r="AE22235" t="s">
        <v>55</v>
      </c>
      <c r="AF22235" t="s">
        <v>4881</v>
      </c>
    </row>
    <row r="22236" spans="1:32" x14ac:dyDescent="0.25">
      <c r="A22236">
        <v>415193</v>
      </c>
      <c r="B22236" t="s">
        <v>4874</v>
      </c>
      <c r="C22236" t="s">
        <v>2823</v>
      </c>
      <c r="D22236" t="s">
        <v>34</v>
      </c>
      <c r="E22236" t="s">
        <v>35</v>
      </c>
      <c r="F22236" t="s">
        <v>93</v>
      </c>
      <c r="G22236" t="s">
        <v>97</v>
      </c>
      <c r="H22236" t="s">
        <v>93</v>
      </c>
      <c r="I22236" t="s">
        <v>93</v>
      </c>
      <c r="J22236" t="s">
        <v>529</v>
      </c>
      <c r="K22236" t="s">
        <v>61</v>
      </c>
      <c r="L22236" t="s">
        <v>62</v>
      </c>
      <c r="M22236">
        <v>0</v>
      </c>
      <c r="N22236" t="s">
        <v>222</v>
      </c>
      <c r="O22236" t="s">
        <v>482</v>
      </c>
      <c r="P22236" t="s">
        <v>468</v>
      </c>
      <c r="Q22236" t="s">
        <v>225</v>
      </c>
      <c r="R22236" t="s">
        <v>98</v>
      </c>
      <c r="S22236" t="s">
        <v>99</v>
      </c>
      <c r="T22236" t="s">
        <v>483</v>
      </c>
      <c r="U22236" t="s">
        <v>46</v>
      </c>
      <c r="V22236" t="s">
        <v>46</v>
      </c>
      <c r="W22236" t="s">
        <v>470</v>
      </c>
      <c r="X22236" t="s">
        <v>77</v>
      </c>
      <c r="Y22236" t="s">
        <v>4886</v>
      </c>
      <c r="Z22236" t="s">
        <v>128</v>
      </c>
      <c r="AA22236" t="s">
        <v>4889</v>
      </c>
      <c r="AB22236" t="s">
        <v>4879</v>
      </c>
      <c r="AC22236" t="s">
        <v>4880</v>
      </c>
      <c r="AD22236" t="s">
        <v>54</v>
      </c>
      <c r="AE22236" t="s">
        <v>55</v>
      </c>
      <c r="AF22236" t="s">
        <v>4881</v>
      </c>
    </row>
    <row r="22237" spans="1:32" x14ac:dyDescent="0.25">
      <c r="A22237">
        <v>415194</v>
      </c>
      <c r="B22237" t="s">
        <v>4874</v>
      </c>
      <c r="C22237" t="s">
        <v>2823</v>
      </c>
      <c r="D22237" t="s">
        <v>34</v>
      </c>
      <c r="E22237" t="s">
        <v>35</v>
      </c>
      <c r="F22237" t="s">
        <v>79</v>
      </c>
      <c r="G22237" t="s">
        <v>125</v>
      </c>
      <c r="H22237" t="s">
        <v>79</v>
      </c>
      <c r="I22237" t="s">
        <v>79</v>
      </c>
      <c r="J22237" t="s">
        <v>529</v>
      </c>
      <c r="K22237" t="s">
        <v>100</v>
      </c>
      <c r="L22237" t="s">
        <v>101</v>
      </c>
      <c r="M22237">
        <v>0</v>
      </c>
      <c r="N22237" t="s">
        <v>222</v>
      </c>
      <c r="O22237" t="s">
        <v>482</v>
      </c>
      <c r="P22237" t="s">
        <v>468</v>
      </c>
      <c r="Q22237" t="s">
        <v>225</v>
      </c>
      <c r="R22237" t="s">
        <v>126</v>
      </c>
      <c r="S22237" t="s">
        <v>127</v>
      </c>
      <c r="T22237" t="s">
        <v>483</v>
      </c>
      <c r="U22237" t="s">
        <v>46</v>
      </c>
      <c r="V22237" t="s">
        <v>46</v>
      </c>
      <c r="W22237" t="s">
        <v>470</v>
      </c>
      <c r="X22237" t="s">
        <v>77</v>
      </c>
      <c r="Y22237" t="s">
        <v>4886</v>
      </c>
      <c r="Z22237" t="s">
        <v>128</v>
      </c>
      <c r="AA22237" t="s">
        <v>4889</v>
      </c>
      <c r="AB22237" t="s">
        <v>4879</v>
      </c>
      <c r="AC22237" t="s">
        <v>4880</v>
      </c>
      <c r="AD22237" t="s">
        <v>54</v>
      </c>
      <c r="AE22237" t="s">
        <v>55</v>
      </c>
      <c r="AF22237" t="s">
        <v>4881</v>
      </c>
    </row>
    <row r="22238" spans="1:32" x14ac:dyDescent="0.25">
      <c r="A22238">
        <v>415195</v>
      </c>
      <c r="B22238" t="s">
        <v>4874</v>
      </c>
      <c r="C22238" t="s">
        <v>2823</v>
      </c>
      <c r="D22238" t="s">
        <v>34</v>
      </c>
      <c r="E22238" t="s">
        <v>35</v>
      </c>
      <c r="F22238" t="s">
        <v>79</v>
      </c>
      <c r="G22238" t="s">
        <v>125</v>
      </c>
      <c r="H22238" t="s">
        <v>79</v>
      </c>
      <c r="I22238" t="s">
        <v>79</v>
      </c>
      <c r="J22238" t="s">
        <v>529</v>
      </c>
      <c r="K22238" t="s">
        <v>68</v>
      </c>
      <c r="L22238" t="s">
        <v>69</v>
      </c>
      <c r="M22238">
        <v>2002</v>
      </c>
      <c r="N22238" t="s">
        <v>222</v>
      </c>
      <c r="O22238" t="s">
        <v>482</v>
      </c>
      <c r="P22238" t="s">
        <v>468</v>
      </c>
      <c r="Q22238" t="s">
        <v>225</v>
      </c>
      <c r="R22238" t="s">
        <v>126</v>
      </c>
      <c r="S22238" t="s">
        <v>127</v>
      </c>
      <c r="T22238" t="s">
        <v>483</v>
      </c>
      <c r="U22238" t="s">
        <v>46</v>
      </c>
      <c r="V22238" t="s">
        <v>46</v>
      </c>
      <c r="W22238" t="s">
        <v>470</v>
      </c>
      <c r="X22238" t="s">
        <v>77</v>
      </c>
      <c r="Y22238" t="s">
        <v>4886</v>
      </c>
      <c r="Z22238" t="s">
        <v>128</v>
      </c>
      <c r="AA22238" t="s">
        <v>4889</v>
      </c>
      <c r="AB22238" t="s">
        <v>4879</v>
      </c>
      <c r="AC22238" t="s">
        <v>4880</v>
      </c>
      <c r="AD22238" t="s">
        <v>54</v>
      </c>
      <c r="AE22238" t="s">
        <v>55</v>
      </c>
      <c r="AF22238" t="s">
        <v>4881</v>
      </c>
    </row>
    <row r="22239" spans="1:32" x14ac:dyDescent="0.25">
      <c r="A22239">
        <v>415196</v>
      </c>
      <c r="B22239" t="s">
        <v>4874</v>
      </c>
      <c r="C22239" t="s">
        <v>2823</v>
      </c>
      <c r="D22239" t="s">
        <v>34</v>
      </c>
      <c r="E22239" t="s">
        <v>35</v>
      </c>
      <c r="F22239" t="s">
        <v>79</v>
      </c>
      <c r="G22239" t="s">
        <v>125</v>
      </c>
      <c r="H22239" t="s">
        <v>79</v>
      </c>
      <c r="I22239" t="s">
        <v>79</v>
      </c>
      <c r="J22239" t="s">
        <v>529</v>
      </c>
      <c r="K22239" t="s">
        <v>115</v>
      </c>
      <c r="L22239" t="s">
        <v>116</v>
      </c>
      <c r="M22239">
        <v>0</v>
      </c>
      <c r="N22239" t="s">
        <v>222</v>
      </c>
      <c r="O22239" t="s">
        <v>482</v>
      </c>
      <c r="P22239" t="s">
        <v>468</v>
      </c>
      <c r="Q22239" t="s">
        <v>225</v>
      </c>
      <c r="R22239" t="s">
        <v>126</v>
      </c>
      <c r="S22239" t="s">
        <v>127</v>
      </c>
      <c r="T22239" t="s">
        <v>483</v>
      </c>
      <c r="U22239" t="s">
        <v>46</v>
      </c>
      <c r="V22239" t="s">
        <v>46</v>
      </c>
      <c r="W22239" t="s">
        <v>470</v>
      </c>
      <c r="X22239" t="s">
        <v>77</v>
      </c>
      <c r="Y22239" t="s">
        <v>4886</v>
      </c>
      <c r="Z22239" t="s">
        <v>128</v>
      </c>
      <c r="AA22239" t="s">
        <v>4889</v>
      </c>
      <c r="AB22239" t="s">
        <v>4879</v>
      </c>
      <c r="AC22239" t="s">
        <v>4880</v>
      </c>
      <c r="AD22239" t="s">
        <v>54</v>
      </c>
      <c r="AE22239" t="s">
        <v>55</v>
      </c>
      <c r="AF22239" t="s">
        <v>4881</v>
      </c>
    </row>
    <row r="22240" spans="1:32" x14ac:dyDescent="0.25">
      <c r="A22240">
        <v>415197</v>
      </c>
      <c r="B22240" t="s">
        <v>4874</v>
      </c>
      <c r="C22240" t="s">
        <v>2823</v>
      </c>
      <c r="D22240" t="s">
        <v>34</v>
      </c>
      <c r="E22240" t="s">
        <v>35</v>
      </c>
      <c r="F22240" t="s">
        <v>79</v>
      </c>
      <c r="G22240" t="s">
        <v>125</v>
      </c>
      <c r="H22240" t="s">
        <v>79</v>
      </c>
      <c r="I22240" t="s">
        <v>79</v>
      </c>
      <c r="J22240" t="s">
        <v>529</v>
      </c>
      <c r="K22240" t="s">
        <v>61</v>
      </c>
      <c r="L22240" t="s">
        <v>62</v>
      </c>
      <c r="M22240">
        <v>4004</v>
      </c>
      <c r="N22240" t="s">
        <v>222</v>
      </c>
      <c r="O22240" t="s">
        <v>482</v>
      </c>
      <c r="P22240" t="s">
        <v>468</v>
      </c>
      <c r="Q22240" t="s">
        <v>225</v>
      </c>
      <c r="R22240" t="s">
        <v>126</v>
      </c>
      <c r="S22240" t="s">
        <v>127</v>
      </c>
      <c r="T22240" t="s">
        <v>483</v>
      </c>
      <c r="U22240" t="s">
        <v>46</v>
      </c>
      <c r="V22240" t="s">
        <v>46</v>
      </c>
      <c r="W22240" t="s">
        <v>470</v>
      </c>
      <c r="X22240" t="s">
        <v>77</v>
      </c>
      <c r="Y22240" t="s">
        <v>4886</v>
      </c>
      <c r="Z22240" t="s">
        <v>128</v>
      </c>
      <c r="AA22240" t="s">
        <v>4889</v>
      </c>
      <c r="AB22240" t="s">
        <v>4879</v>
      </c>
      <c r="AC22240" t="s">
        <v>4880</v>
      </c>
      <c r="AD22240" t="s">
        <v>54</v>
      </c>
      <c r="AE22240" t="s">
        <v>55</v>
      </c>
      <c r="AF22240" t="s">
        <v>4881</v>
      </c>
    </row>
    <row r="22241" spans="1:32" x14ac:dyDescent="0.25">
      <c r="A22241">
        <v>415198</v>
      </c>
      <c r="B22241" t="s">
        <v>4874</v>
      </c>
      <c r="C22241" t="s">
        <v>2823</v>
      </c>
      <c r="D22241" t="s">
        <v>34</v>
      </c>
      <c r="E22241" t="s">
        <v>35</v>
      </c>
      <c r="F22241" t="s">
        <v>79</v>
      </c>
      <c r="G22241" t="s">
        <v>125</v>
      </c>
      <c r="H22241" t="s">
        <v>79</v>
      </c>
      <c r="I22241" t="s">
        <v>79</v>
      </c>
      <c r="J22241" t="s">
        <v>529</v>
      </c>
      <c r="K22241" t="s">
        <v>81</v>
      </c>
      <c r="L22241" t="s">
        <v>82</v>
      </c>
      <c r="M22241">
        <v>13013</v>
      </c>
      <c r="N22241" t="s">
        <v>222</v>
      </c>
      <c r="O22241" t="s">
        <v>482</v>
      </c>
      <c r="P22241" t="s">
        <v>468</v>
      </c>
      <c r="Q22241" t="s">
        <v>225</v>
      </c>
      <c r="R22241" t="s">
        <v>126</v>
      </c>
      <c r="S22241" t="s">
        <v>127</v>
      </c>
      <c r="T22241" t="s">
        <v>483</v>
      </c>
      <c r="U22241" t="s">
        <v>46</v>
      </c>
      <c r="V22241" t="s">
        <v>46</v>
      </c>
      <c r="W22241" t="s">
        <v>470</v>
      </c>
      <c r="X22241" t="s">
        <v>77</v>
      </c>
      <c r="Y22241" t="s">
        <v>4886</v>
      </c>
      <c r="Z22241" t="s">
        <v>128</v>
      </c>
      <c r="AA22241" t="s">
        <v>4889</v>
      </c>
      <c r="AB22241" t="s">
        <v>4879</v>
      </c>
      <c r="AC22241" t="s">
        <v>4880</v>
      </c>
      <c r="AD22241" t="s">
        <v>54</v>
      </c>
      <c r="AE22241" t="s">
        <v>55</v>
      </c>
      <c r="AF22241" t="s">
        <v>4881</v>
      </c>
    </row>
    <row r="22242" spans="1:32" x14ac:dyDescent="0.25">
      <c r="A22242">
        <v>415199</v>
      </c>
      <c r="B22242" t="s">
        <v>4874</v>
      </c>
      <c r="C22242" t="s">
        <v>2823</v>
      </c>
      <c r="D22242" t="s">
        <v>34</v>
      </c>
      <c r="E22242" t="s">
        <v>35</v>
      </c>
      <c r="F22242" t="s">
        <v>79</v>
      </c>
      <c r="G22242" t="s">
        <v>125</v>
      </c>
      <c r="H22242" t="s">
        <v>79</v>
      </c>
      <c r="I22242" t="s">
        <v>79</v>
      </c>
      <c r="J22242" t="s">
        <v>529</v>
      </c>
      <c r="K22242" t="s">
        <v>93</v>
      </c>
      <c r="L22242" t="s">
        <v>94</v>
      </c>
      <c r="M22242">
        <v>454454</v>
      </c>
      <c r="N22242" t="s">
        <v>222</v>
      </c>
      <c r="O22242" t="s">
        <v>482</v>
      </c>
      <c r="P22242" t="s">
        <v>468</v>
      </c>
      <c r="Q22242" t="s">
        <v>225</v>
      </c>
      <c r="R22242" t="s">
        <v>126</v>
      </c>
      <c r="S22242" t="s">
        <v>127</v>
      </c>
      <c r="T22242" t="s">
        <v>483</v>
      </c>
      <c r="U22242" t="s">
        <v>46</v>
      </c>
      <c r="V22242" t="s">
        <v>46</v>
      </c>
      <c r="W22242" t="s">
        <v>470</v>
      </c>
      <c r="X22242" t="s">
        <v>77</v>
      </c>
      <c r="Y22242" t="s">
        <v>4886</v>
      </c>
      <c r="Z22242" t="s">
        <v>128</v>
      </c>
      <c r="AA22242" t="s">
        <v>4889</v>
      </c>
      <c r="AB22242" t="s">
        <v>4879</v>
      </c>
      <c r="AC22242" t="s">
        <v>4880</v>
      </c>
      <c r="AD22242" t="s">
        <v>54</v>
      </c>
      <c r="AE22242" t="s">
        <v>55</v>
      </c>
      <c r="AF22242" t="s">
        <v>4881</v>
      </c>
    </row>
    <row r="22243" spans="1:32" x14ac:dyDescent="0.25">
      <c r="A22243">
        <v>415200</v>
      </c>
      <c r="B22243" t="s">
        <v>4874</v>
      </c>
      <c r="C22243" t="s">
        <v>2823</v>
      </c>
      <c r="D22243" t="s">
        <v>34</v>
      </c>
      <c r="E22243" t="s">
        <v>35</v>
      </c>
      <c r="F22243" t="s">
        <v>87</v>
      </c>
      <c r="G22243" t="s">
        <v>88</v>
      </c>
      <c r="H22243" t="s">
        <v>87</v>
      </c>
      <c r="I22243" t="s">
        <v>87</v>
      </c>
      <c r="J22243" t="s">
        <v>529</v>
      </c>
      <c r="K22243" t="s">
        <v>115</v>
      </c>
      <c r="L22243" t="s">
        <v>116</v>
      </c>
      <c r="M22243">
        <v>4004</v>
      </c>
      <c r="N22243" t="s">
        <v>222</v>
      </c>
      <c r="O22243" t="s">
        <v>482</v>
      </c>
      <c r="P22243" t="s">
        <v>468</v>
      </c>
      <c r="Q22243" t="s">
        <v>225</v>
      </c>
      <c r="R22243" t="s">
        <v>89</v>
      </c>
      <c r="S22243" t="s">
        <v>90</v>
      </c>
      <c r="T22243" t="s">
        <v>483</v>
      </c>
      <c r="U22243" t="s">
        <v>46</v>
      </c>
      <c r="V22243" t="s">
        <v>46</v>
      </c>
      <c r="W22243" t="s">
        <v>470</v>
      </c>
      <c r="X22243" t="s">
        <v>77</v>
      </c>
      <c r="Y22243" t="s">
        <v>4886</v>
      </c>
      <c r="Z22243" t="s">
        <v>128</v>
      </c>
      <c r="AA22243" t="s">
        <v>4889</v>
      </c>
      <c r="AB22243" t="s">
        <v>4879</v>
      </c>
      <c r="AC22243" t="s">
        <v>4880</v>
      </c>
      <c r="AD22243" t="s">
        <v>54</v>
      </c>
      <c r="AE22243" t="s">
        <v>55</v>
      </c>
      <c r="AF22243" t="s">
        <v>4881</v>
      </c>
    </row>
    <row r="22244" spans="1:32" x14ac:dyDescent="0.25">
      <c r="A22244">
        <v>415201</v>
      </c>
      <c r="B22244" t="s">
        <v>4874</v>
      </c>
      <c r="C22244" t="s">
        <v>2823</v>
      </c>
      <c r="D22244" t="s">
        <v>34</v>
      </c>
      <c r="E22244" t="s">
        <v>35</v>
      </c>
      <c r="F22244" t="s">
        <v>87</v>
      </c>
      <c r="G22244" t="s">
        <v>88</v>
      </c>
      <c r="H22244" t="s">
        <v>87</v>
      </c>
      <c r="I22244" t="s">
        <v>87</v>
      </c>
      <c r="J22244" t="s">
        <v>529</v>
      </c>
      <c r="K22244" t="s">
        <v>100</v>
      </c>
      <c r="L22244" t="s">
        <v>101</v>
      </c>
      <c r="M22244">
        <v>0</v>
      </c>
      <c r="N22244" t="s">
        <v>222</v>
      </c>
      <c r="O22244" t="s">
        <v>482</v>
      </c>
      <c r="P22244" t="s">
        <v>468</v>
      </c>
      <c r="Q22244" t="s">
        <v>225</v>
      </c>
      <c r="R22244" t="s">
        <v>89</v>
      </c>
      <c r="S22244" t="s">
        <v>90</v>
      </c>
      <c r="T22244" t="s">
        <v>483</v>
      </c>
      <c r="U22244" t="s">
        <v>46</v>
      </c>
      <c r="V22244" t="s">
        <v>46</v>
      </c>
      <c r="W22244" t="s">
        <v>470</v>
      </c>
      <c r="X22244" t="s">
        <v>77</v>
      </c>
      <c r="Y22244" t="s">
        <v>4886</v>
      </c>
      <c r="Z22244" t="s">
        <v>128</v>
      </c>
      <c r="AA22244" t="s">
        <v>4889</v>
      </c>
      <c r="AB22244" t="s">
        <v>4879</v>
      </c>
      <c r="AC22244" t="s">
        <v>4880</v>
      </c>
      <c r="AD22244" t="s">
        <v>54</v>
      </c>
      <c r="AE22244" t="s">
        <v>55</v>
      </c>
      <c r="AF22244" t="s">
        <v>4881</v>
      </c>
    </row>
    <row r="22245" spans="1:32" x14ac:dyDescent="0.25">
      <c r="A22245">
        <v>415202</v>
      </c>
      <c r="B22245" t="s">
        <v>4874</v>
      </c>
      <c r="C22245" t="s">
        <v>2823</v>
      </c>
      <c r="D22245" t="s">
        <v>34</v>
      </c>
      <c r="E22245" t="s">
        <v>35</v>
      </c>
      <c r="F22245" t="s">
        <v>91</v>
      </c>
      <c r="G22245" t="s">
        <v>92</v>
      </c>
      <c r="H22245" t="s">
        <v>91</v>
      </c>
      <c r="I22245" t="s">
        <v>91</v>
      </c>
      <c r="J22245" t="s">
        <v>529</v>
      </c>
      <c r="K22245" t="s">
        <v>93</v>
      </c>
      <c r="L22245" t="s">
        <v>94</v>
      </c>
      <c r="M22245">
        <v>349349</v>
      </c>
      <c r="N22245" t="s">
        <v>222</v>
      </c>
      <c r="O22245" t="s">
        <v>482</v>
      </c>
      <c r="P22245" t="s">
        <v>468</v>
      </c>
      <c r="Q22245" t="s">
        <v>225</v>
      </c>
      <c r="R22245" t="s">
        <v>95</v>
      </c>
      <c r="S22245" t="s">
        <v>96</v>
      </c>
      <c r="T22245" t="s">
        <v>483</v>
      </c>
      <c r="U22245" t="s">
        <v>46</v>
      </c>
      <c r="V22245" t="s">
        <v>46</v>
      </c>
      <c r="W22245" t="s">
        <v>470</v>
      </c>
      <c r="X22245" t="s">
        <v>77</v>
      </c>
      <c r="Y22245" t="s">
        <v>4886</v>
      </c>
      <c r="Z22245" t="s">
        <v>128</v>
      </c>
      <c r="AA22245" t="s">
        <v>4889</v>
      </c>
      <c r="AB22245" t="s">
        <v>4879</v>
      </c>
      <c r="AC22245" t="s">
        <v>4880</v>
      </c>
      <c r="AD22245" t="s">
        <v>54</v>
      </c>
      <c r="AE22245" t="s">
        <v>55</v>
      </c>
      <c r="AF22245" t="s">
        <v>4881</v>
      </c>
    </row>
    <row r="22246" spans="1:32" x14ac:dyDescent="0.25">
      <c r="A22246">
        <v>415203</v>
      </c>
      <c r="B22246" t="s">
        <v>4874</v>
      </c>
      <c r="C22246" t="s">
        <v>2823</v>
      </c>
      <c r="D22246" t="s">
        <v>34</v>
      </c>
      <c r="E22246" t="s">
        <v>35</v>
      </c>
      <c r="F22246" t="s">
        <v>87</v>
      </c>
      <c r="G22246" t="s">
        <v>88</v>
      </c>
      <c r="H22246" t="s">
        <v>87</v>
      </c>
      <c r="I22246" t="s">
        <v>87</v>
      </c>
      <c r="J22246" t="s">
        <v>529</v>
      </c>
      <c r="K22246" t="s">
        <v>81</v>
      </c>
      <c r="L22246" t="s">
        <v>82</v>
      </c>
      <c r="M22246">
        <v>41041</v>
      </c>
      <c r="N22246" t="s">
        <v>222</v>
      </c>
      <c r="O22246" t="s">
        <v>482</v>
      </c>
      <c r="P22246" t="s">
        <v>468</v>
      </c>
      <c r="Q22246" t="s">
        <v>225</v>
      </c>
      <c r="R22246" t="s">
        <v>89</v>
      </c>
      <c r="S22246" t="s">
        <v>90</v>
      </c>
      <c r="T22246" t="s">
        <v>483</v>
      </c>
      <c r="U22246" t="s">
        <v>46</v>
      </c>
      <c r="V22246" t="s">
        <v>46</v>
      </c>
      <c r="W22246" t="s">
        <v>470</v>
      </c>
      <c r="X22246" t="s">
        <v>77</v>
      </c>
      <c r="Y22246" t="s">
        <v>4886</v>
      </c>
      <c r="Z22246" t="s">
        <v>128</v>
      </c>
      <c r="AA22246" t="s">
        <v>4889</v>
      </c>
      <c r="AB22246" t="s">
        <v>4879</v>
      </c>
      <c r="AC22246" t="s">
        <v>4880</v>
      </c>
      <c r="AD22246" t="s">
        <v>54</v>
      </c>
      <c r="AE22246" t="s">
        <v>55</v>
      </c>
      <c r="AF22246" t="s">
        <v>4881</v>
      </c>
    </row>
    <row r="22247" spans="1:32" x14ac:dyDescent="0.25">
      <c r="A22247">
        <v>415204</v>
      </c>
      <c r="B22247" t="s">
        <v>4874</v>
      </c>
      <c r="C22247" t="s">
        <v>2823</v>
      </c>
      <c r="D22247" t="s">
        <v>34</v>
      </c>
      <c r="E22247" t="s">
        <v>35</v>
      </c>
      <c r="F22247" t="s">
        <v>87</v>
      </c>
      <c r="G22247" t="s">
        <v>88</v>
      </c>
      <c r="H22247" t="s">
        <v>87</v>
      </c>
      <c r="I22247" t="s">
        <v>87</v>
      </c>
      <c r="J22247" t="s">
        <v>529</v>
      </c>
      <c r="K22247" t="s">
        <v>93</v>
      </c>
      <c r="L22247" t="s">
        <v>94</v>
      </c>
      <c r="M22247">
        <v>597597</v>
      </c>
      <c r="N22247" t="s">
        <v>222</v>
      </c>
      <c r="O22247" t="s">
        <v>482</v>
      </c>
      <c r="P22247" t="s">
        <v>468</v>
      </c>
      <c r="Q22247" t="s">
        <v>225</v>
      </c>
      <c r="R22247" t="s">
        <v>89</v>
      </c>
      <c r="S22247" t="s">
        <v>90</v>
      </c>
      <c r="T22247" t="s">
        <v>483</v>
      </c>
      <c r="U22247" t="s">
        <v>46</v>
      </c>
      <c r="V22247" t="s">
        <v>46</v>
      </c>
      <c r="W22247" t="s">
        <v>470</v>
      </c>
      <c r="X22247" t="s">
        <v>77</v>
      </c>
      <c r="Y22247" t="s">
        <v>4886</v>
      </c>
      <c r="Z22247" t="s">
        <v>128</v>
      </c>
      <c r="AA22247" t="s">
        <v>4889</v>
      </c>
      <c r="AB22247" t="s">
        <v>4879</v>
      </c>
      <c r="AC22247" t="s">
        <v>4880</v>
      </c>
      <c r="AD22247" t="s">
        <v>54</v>
      </c>
      <c r="AE22247" t="s">
        <v>55</v>
      </c>
      <c r="AF22247" t="s">
        <v>4881</v>
      </c>
    </row>
    <row r="22248" spans="1:32" x14ac:dyDescent="0.25">
      <c r="A22248">
        <v>415205</v>
      </c>
      <c r="B22248" t="s">
        <v>4874</v>
      </c>
      <c r="C22248" t="s">
        <v>2823</v>
      </c>
      <c r="D22248" t="s">
        <v>34</v>
      </c>
      <c r="E22248" t="s">
        <v>35</v>
      </c>
      <c r="F22248" t="s">
        <v>102</v>
      </c>
      <c r="G22248" t="s">
        <v>103</v>
      </c>
      <c r="H22248" t="s">
        <v>102</v>
      </c>
      <c r="I22248" t="s">
        <v>102</v>
      </c>
      <c r="J22248" t="s">
        <v>529</v>
      </c>
      <c r="K22248" t="s">
        <v>100</v>
      </c>
      <c r="L22248" t="s">
        <v>101</v>
      </c>
      <c r="M22248">
        <v>0</v>
      </c>
      <c r="N22248" t="s">
        <v>222</v>
      </c>
      <c r="O22248" t="s">
        <v>482</v>
      </c>
      <c r="P22248" t="s">
        <v>468</v>
      </c>
      <c r="Q22248" t="s">
        <v>225</v>
      </c>
      <c r="R22248" t="s">
        <v>104</v>
      </c>
      <c r="S22248" t="s">
        <v>105</v>
      </c>
      <c r="T22248" t="s">
        <v>483</v>
      </c>
      <c r="U22248" t="s">
        <v>46</v>
      </c>
      <c r="V22248" t="s">
        <v>46</v>
      </c>
      <c r="W22248" t="s">
        <v>470</v>
      </c>
      <c r="X22248" t="s">
        <v>77</v>
      </c>
      <c r="Y22248" t="s">
        <v>4886</v>
      </c>
      <c r="Z22248" t="s">
        <v>128</v>
      </c>
      <c r="AA22248" t="s">
        <v>4889</v>
      </c>
      <c r="AB22248" t="s">
        <v>4879</v>
      </c>
      <c r="AC22248" t="s">
        <v>4880</v>
      </c>
      <c r="AD22248" t="s">
        <v>54</v>
      </c>
      <c r="AE22248" t="s">
        <v>55</v>
      </c>
      <c r="AF22248" t="s">
        <v>4881</v>
      </c>
    </row>
    <row r="22249" spans="1:32" x14ac:dyDescent="0.25">
      <c r="A22249">
        <v>415206</v>
      </c>
      <c r="B22249" t="s">
        <v>4874</v>
      </c>
      <c r="C22249" t="s">
        <v>2823</v>
      </c>
      <c r="D22249" t="s">
        <v>34</v>
      </c>
      <c r="E22249" t="s">
        <v>35</v>
      </c>
      <c r="F22249" t="s">
        <v>102</v>
      </c>
      <c r="G22249" t="s">
        <v>103</v>
      </c>
      <c r="H22249" t="s">
        <v>102</v>
      </c>
      <c r="I22249" t="s">
        <v>102</v>
      </c>
      <c r="J22249" t="s">
        <v>529</v>
      </c>
      <c r="K22249" t="s">
        <v>115</v>
      </c>
      <c r="L22249" t="s">
        <v>116</v>
      </c>
      <c r="M22249">
        <v>0</v>
      </c>
      <c r="N22249" t="s">
        <v>222</v>
      </c>
      <c r="O22249" t="s">
        <v>482</v>
      </c>
      <c r="P22249" t="s">
        <v>468</v>
      </c>
      <c r="Q22249" t="s">
        <v>225</v>
      </c>
      <c r="R22249" t="s">
        <v>104</v>
      </c>
      <c r="S22249" t="s">
        <v>105</v>
      </c>
      <c r="T22249" t="s">
        <v>483</v>
      </c>
      <c r="U22249" t="s">
        <v>46</v>
      </c>
      <c r="V22249" t="s">
        <v>46</v>
      </c>
      <c r="W22249" t="s">
        <v>470</v>
      </c>
      <c r="X22249" t="s">
        <v>77</v>
      </c>
      <c r="Y22249" t="s">
        <v>4886</v>
      </c>
      <c r="Z22249" t="s">
        <v>128</v>
      </c>
      <c r="AA22249" t="s">
        <v>4889</v>
      </c>
      <c r="AB22249" t="s">
        <v>4879</v>
      </c>
      <c r="AC22249" t="s">
        <v>4880</v>
      </c>
      <c r="AD22249" t="s">
        <v>54</v>
      </c>
      <c r="AE22249" t="s">
        <v>55</v>
      </c>
      <c r="AF22249" t="s">
        <v>4881</v>
      </c>
    </row>
    <row r="22250" spans="1:32" x14ac:dyDescent="0.25">
      <c r="A22250">
        <v>415207</v>
      </c>
      <c r="B22250" t="s">
        <v>4874</v>
      </c>
      <c r="C22250" t="s">
        <v>2823</v>
      </c>
      <c r="D22250" t="s">
        <v>34</v>
      </c>
      <c r="E22250" t="s">
        <v>35</v>
      </c>
      <c r="F22250" t="s">
        <v>91</v>
      </c>
      <c r="G22250" t="s">
        <v>92</v>
      </c>
      <c r="H22250" t="s">
        <v>91</v>
      </c>
      <c r="I22250" t="s">
        <v>91</v>
      </c>
      <c r="J22250" t="s">
        <v>529</v>
      </c>
      <c r="K22250" t="s">
        <v>100</v>
      </c>
      <c r="L22250" t="s">
        <v>101</v>
      </c>
      <c r="M22250">
        <v>0</v>
      </c>
      <c r="N22250" t="s">
        <v>222</v>
      </c>
      <c r="O22250" t="s">
        <v>482</v>
      </c>
      <c r="P22250" t="s">
        <v>468</v>
      </c>
      <c r="Q22250" t="s">
        <v>225</v>
      </c>
      <c r="R22250" t="s">
        <v>95</v>
      </c>
      <c r="S22250" t="s">
        <v>96</v>
      </c>
      <c r="T22250" t="s">
        <v>483</v>
      </c>
      <c r="U22250" t="s">
        <v>46</v>
      </c>
      <c r="V22250" t="s">
        <v>46</v>
      </c>
      <c r="W22250" t="s">
        <v>470</v>
      </c>
      <c r="X22250" t="s">
        <v>77</v>
      </c>
      <c r="Y22250" t="s">
        <v>4886</v>
      </c>
      <c r="Z22250" t="s">
        <v>128</v>
      </c>
      <c r="AA22250" t="s">
        <v>4889</v>
      </c>
      <c r="AB22250" t="s">
        <v>4879</v>
      </c>
      <c r="AC22250" t="s">
        <v>4880</v>
      </c>
      <c r="AD22250" t="s">
        <v>54</v>
      </c>
      <c r="AE22250" t="s">
        <v>55</v>
      </c>
      <c r="AF22250" t="s">
        <v>4881</v>
      </c>
    </row>
    <row r="22251" spans="1:32" x14ac:dyDescent="0.25">
      <c r="A22251">
        <v>415208</v>
      </c>
      <c r="B22251" t="s">
        <v>4874</v>
      </c>
      <c r="C22251" t="s">
        <v>2823</v>
      </c>
      <c r="D22251" t="s">
        <v>34</v>
      </c>
      <c r="E22251" t="s">
        <v>35</v>
      </c>
      <c r="F22251" t="s">
        <v>102</v>
      </c>
      <c r="G22251" t="s">
        <v>103</v>
      </c>
      <c r="H22251" t="s">
        <v>102</v>
      </c>
      <c r="I22251" t="s">
        <v>102</v>
      </c>
      <c r="J22251" t="s">
        <v>529</v>
      </c>
      <c r="K22251" t="s">
        <v>93</v>
      </c>
      <c r="L22251" t="s">
        <v>94</v>
      </c>
      <c r="M22251">
        <v>878878</v>
      </c>
      <c r="N22251" t="s">
        <v>222</v>
      </c>
      <c r="O22251" t="s">
        <v>482</v>
      </c>
      <c r="P22251" t="s">
        <v>468</v>
      </c>
      <c r="Q22251" t="s">
        <v>225</v>
      </c>
      <c r="R22251" t="s">
        <v>104</v>
      </c>
      <c r="S22251" t="s">
        <v>105</v>
      </c>
      <c r="T22251" t="s">
        <v>483</v>
      </c>
      <c r="U22251" t="s">
        <v>46</v>
      </c>
      <c r="V22251" t="s">
        <v>46</v>
      </c>
      <c r="W22251" t="s">
        <v>470</v>
      </c>
      <c r="X22251" t="s">
        <v>77</v>
      </c>
      <c r="Y22251" t="s">
        <v>4886</v>
      </c>
      <c r="Z22251" t="s">
        <v>128</v>
      </c>
      <c r="AA22251" t="s">
        <v>4889</v>
      </c>
      <c r="AB22251" t="s">
        <v>4879</v>
      </c>
      <c r="AC22251" t="s">
        <v>4880</v>
      </c>
      <c r="AD22251" t="s">
        <v>54</v>
      </c>
      <c r="AE22251" t="s">
        <v>55</v>
      </c>
      <c r="AF22251" t="s">
        <v>4881</v>
      </c>
    </row>
    <row r="22252" spans="1:32" x14ac:dyDescent="0.25">
      <c r="A22252">
        <v>415209</v>
      </c>
      <c r="B22252" t="s">
        <v>4874</v>
      </c>
      <c r="C22252" t="s">
        <v>2823</v>
      </c>
      <c r="D22252" t="s">
        <v>34</v>
      </c>
      <c r="E22252" t="s">
        <v>35</v>
      </c>
      <c r="F22252" t="s">
        <v>87</v>
      </c>
      <c r="G22252" t="s">
        <v>88</v>
      </c>
      <c r="H22252" t="s">
        <v>87</v>
      </c>
      <c r="I22252" t="s">
        <v>87</v>
      </c>
      <c r="J22252" t="s">
        <v>529</v>
      </c>
      <c r="K22252" t="s">
        <v>61</v>
      </c>
      <c r="L22252" t="s">
        <v>62</v>
      </c>
      <c r="M22252">
        <v>20020</v>
      </c>
      <c r="N22252" t="s">
        <v>222</v>
      </c>
      <c r="O22252" t="s">
        <v>482</v>
      </c>
      <c r="P22252" t="s">
        <v>468</v>
      </c>
      <c r="Q22252" t="s">
        <v>225</v>
      </c>
      <c r="R22252" t="s">
        <v>89</v>
      </c>
      <c r="S22252" t="s">
        <v>90</v>
      </c>
      <c r="T22252" t="s">
        <v>483</v>
      </c>
      <c r="U22252" t="s">
        <v>46</v>
      </c>
      <c r="V22252" t="s">
        <v>46</v>
      </c>
      <c r="W22252" t="s">
        <v>470</v>
      </c>
      <c r="X22252" t="s">
        <v>77</v>
      </c>
      <c r="Y22252" t="s">
        <v>4886</v>
      </c>
      <c r="Z22252" t="s">
        <v>128</v>
      </c>
      <c r="AA22252" t="s">
        <v>4889</v>
      </c>
      <c r="AB22252" t="s">
        <v>4879</v>
      </c>
      <c r="AC22252" t="s">
        <v>4880</v>
      </c>
      <c r="AD22252" t="s">
        <v>54</v>
      </c>
      <c r="AE22252" t="s">
        <v>55</v>
      </c>
      <c r="AF22252" t="s">
        <v>4881</v>
      </c>
    </row>
    <row r="22253" spans="1:32" x14ac:dyDescent="0.25">
      <c r="A22253">
        <v>415210</v>
      </c>
      <c r="B22253" t="s">
        <v>4874</v>
      </c>
      <c r="C22253" t="s">
        <v>2823</v>
      </c>
      <c r="D22253" t="s">
        <v>34</v>
      </c>
      <c r="E22253" t="s">
        <v>35</v>
      </c>
      <c r="F22253" t="s">
        <v>102</v>
      </c>
      <c r="G22253" t="s">
        <v>103</v>
      </c>
      <c r="H22253" t="s">
        <v>102</v>
      </c>
      <c r="I22253" t="s">
        <v>102</v>
      </c>
      <c r="J22253" t="s">
        <v>529</v>
      </c>
      <c r="K22253" t="s">
        <v>81</v>
      </c>
      <c r="L22253" t="s">
        <v>82</v>
      </c>
      <c r="M22253">
        <v>22022</v>
      </c>
      <c r="N22253" t="s">
        <v>222</v>
      </c>
      <c r="O22253" t="s">
        <v>482</v>
      </c>
      <c r="P22253" t="s">
        <v>468</v>
      </c>
      <c r="Q22253" t="s">
        <v>225</v>
      </c>
      <c r="R22253" t="s">
        <v>104</v>
      </c>
      <c r="S22253" t="s">
        <v>105</v>
      </c>
      <c r="T22253" t="s">
        <v>483</v>
      </c>
      <c r="U22253" t="s">
        <v>46</v>
      </c>
      <c r="V22253" t="s">
        <v>46</v>
      </c>
      <c r="W22253" t="s">
        <v>470</v>
      </c>
      <c r="X22253" t="s">
        <v>77</v>
      </c>
      <c r="Y22253" t="s">
        <v>4886</v>
      </c>
      <c r="Z22253" t="s">
        <v>128</v>
      </c>
      <c r="AA22253" t="s">
        <v>4889</v>
      </c>
      <c r="AB22253" t="s">
        <v>4879</v>
      </c>
      <c r="AC22253" t="s">
        <v>4880</v>
      </c>
      <c r="AD22253" t="s">
        <v>54</v>
      </c>
      <c r="AE22253" t="s">
        <v>55</v>
      </c>
      <c r="AF22253" t="s">
        <v>4881</v>
      </c>
    </row>
    <row r="22254" spans="1:32" x14ac:dyDescent="0.25">
      <c r="A22254">
        <v>415211</v>
      </c>
      <c r="B22254" t="s">
        <v>4874</v>
      </c>
      <c r="C22254" t="s">
        <v>2823</v>
      </c>
      <c r="D22254" t="s">
        <v>34</v>
      </c>
      <c r="E22254" t="s">
        <v>35</v>
      </c>
      <c r="F22254" t="s">
        <v>91</v>
      </c>
      <c r="G22254" t="s">
        <v>92</v>
      </c>
      <c r="H22254" t="s">
        <v>91</v>
      </c>
      <c r="I22254" t="s">
        <v>91</v>
      </c>
      <c r="J22254" t="s">
        <v>529</v>
      </c>
      <c r="K22254" t="s">
        <v>68</v>
      </c>
      <c r="L22254" t="s">
        <v>69</v>
      </c>
      <c r="M22254">
        <v>0</v>
      </c>
      <c r="N22254" t="s">
        <v>222</v>
      </c>
      <c r="O22254" t="s">
        <v>482</v>
      </c>
      <c r="P22254" t="s">
        <v>468</v>
      </c>
      <c r="Q22254" t="s">
        <v>225</v>
      </c>
      <c r="R22254" t="s">
        <v>95</v>
      </c>
      <c r="S22254" t="s">
        <v>96</v>
      </c>
      <c r="T22254" t="s">
        <v>483</v>
      </c>
      <c r="U22254" t="s">
        <v>46</v>
      </c>
      <c r="V22254" t="s">
        <v>46</v>
      </c>
      <c r="W22254" t="s">
        <v>470</v>
      </c>
      <c r="X22254" t="s">
        <v>77</v>
      </c>
      <c r="Y22254" t="s">
        <v>4886</v>
      </c>
      <c r="Z22254" t="s">
        <v>128</v>
      </c>
      <c r="AA22254" t="s">
        <v>4889</v>
      </c>
      <c r="AB22254" t="s">
        <v>4879</v>
      </c>
      <c r="AC22254" t="s">
        <v>4880</v>
      </c>
      <c r="AD22254" t="s">
        <v>54</v>
      </c>
      <c r="AE22254" t="s">
        <v>55</v>
      </c>
      <c r="AF22254" t="s">
        <v>4881</v>
      </c>
    </row>
    <row r="22255" spans="1:32" x14ac:dyDescent="0.25">
      <c r="A22255">
        <v>415212</v>
      </c>
      <c r="B22255" t="s">
        <v>4874</v>
      </c>
      <c r="C22255" t="s">
        <v>2823</v>
      </c>
      <c r="D22255" t="s">
        <v>34</v>
      </c>
      <c r="E22255" t="s">
        <v>35</v>
      </c>
      <c r="F22255" t="s">
        <v>91</v>
      </c>
      <c r="G22255" t="s">
        <v>92</v>
      </c>
      <c r="H22255" t="s">
        <v>91</v>
      </c>
      <c r="I22255" t="s">
        <v>91</v>
      </c>
      <c r="J22255" t="s">
        <v>529</v>
      </c>
      <c r="K22255" t="s">
        <v>115</v>
      </c>
      <c r="L22255" t="s">
        <v>116</v>
      </c>
      <c r="M22255">
        <v>0</v>
      </c>
      <c r="N22255" t="s">
        <v>222</v>
      </c>
      <c r="O22255" t="s">
        <v>482</v>
      </c>
      <c r="P22255" t="s">
        <v>468</v>
      </c>
      <c r="Q22255" t="s">
        <v>225</v>
      </c>
      <c r="R22255" t="s">
        <v>95</v>
      </c>
      <c r="S22255" t="s">
        <v>96</v>
      </c>
      <c r="T22255" t="s">
        <v>483</v>
      </c>
      <c r="U22255" t="s">
        <v>46</v>
      </c>
      <c r="V22255" t="s">
        <v>46</v>
      </c>
      <c r="W22255" t="s">
        <v>470</v>
      </c>
      <c r="X22255" t="s">
        <v>77</v>
      </c>
      <c r="Y22255" t="s">
        <v>4886</v>
      </c>
      <c r="Z22255" t="s">
        <v>128</v>
      </c>
      <c r="AA22255" t="s">
        <v>4889</v>
      </c>
      <c r="AB22255" t="s">
        <v>4879</v>
      </c>
      <c r="AC22255" t="s">
        <v>4880</v>
      </c>
      <c r="AD22255" t="s">
        <v>54</v>
      </c>
      <c r="AE22255" t="s">
        <v>55</v>
      </c>
      <c r="AF22255" t="s">
        <v>4881</v>
      </c>
    </row>
    <row r="22256" spans="1:32" x14ac:dyDescent="0.25">
      <c r="A22256">
        <v>415213</v>
      </c>
      <c r="B22256" t="s">
        <v>4874</v>
      </c>
      <c r="C22256" t="s">
        <v>2823</v>
      </c>
      <c r="D22256" t="s">
        <v>34</v>
      </c>
      <c r="E22256" t="s">
        <v>35</v>
      </c>
      <c r="F22256" t="s">
        <v>91</v>
      </c>
      <c r="G22256" t="s">
        <v>92</v>
      </c>
      <c r="H22256" t="s">
        <v>91</v>
      </c>
      <c r="I22256" t="s">
        <v>91</v>
      </c>
      <c r="J22256" t="s">
        <v>529</v>
      </c>
      <c r="K22256" t="s">
        <v>81</v>
      </c>
      <c r="L22256" t="s">
        <v>82</v>
      </c>
      <c r="M22256">
        <v>8008</v>
      </c>
      <c r="N22256" t="s">
        <v>222</v>
      </c>
      <c r="O22256" t="s">
        <v>482</v>
      </c>
      <c r="P22256" t="s">
        <v>468</v>
      </c>
      <c r="Q22256" t="s">
        <v>225</v>
      </c>
      <c r="R22256" t="s">
        <v>95</v>
      </c>
      <c r="S22256" t="s">
        <v>96</v>
      </c>
      <c r="T22256" t="s">
        <v>483</v>
      </c>
      <c r="U22256" t="s">
        <v>46</v>
      </c>
      <c r="V22256" t="s">
        <v>46</v>
      </c>
      <c r="W22256" t="s">
        <v>470</v>
      </c>
      <c r="X22256" t="s">
        <v>77</v>
      </c>
      <c r="Y22256" t="s">
        <v>4886</v>
      </c>
      <c r="Z22256" t="s">
        <v>128</v>
      </c>
      <c r="AA22256" t="s">
        <v>4889</v>
      </c>
      <c r="AB22256" t="s">
        <v>4879</v>
      </c>
      <c r="AC22256" t="s">
        <v>4880</v>
      </c>
      <c r="AD22256" t="s">
        <v>54</v>
      </c>
      <c r="AE22256" t="s">
        <v>55</v>
      </c>
      <c r="AF22256" t="s">
        <v>4881</v>
      </c>
    </row>
    <row r="22257" spans="1:32" x14ac:dyDescent="0.25">
      <c r="A22257">
        <v>415214</v>
      </c>
      <c r="B22257" t="s">
        <v>4874</v>
      </c>
      <c r="C22257" t="s">
        <v>2823</v>
      </c>
      <c r="D22257" t="s">
        <v>34</v>
      </c>
      <c r="E22257" t="s">
        <v>35</v>
      </c>
      <c r="F22257" t="s">
        <v>132</v>
      </c>
      <c r="G22257" t="s">
        <v>133</v>
      </c>
      <c r="H22257" t="s">
        <v>132</v>
      </c>
      <c r="I22257" t="s">
        <v>132</v>
      </c>
      <c r="J22257" t="s">
        <v>529</v>
      </c>
      <c r="K22257" t="s">
        <v>68</v>
      </c>
      <c r="L22257" t="s">
        <v>69</v>
      </c>
      <c r="M22257">
        <v>2002</v>
      </c>
      <c r="N22257" t="s">
        <v>222</v>
      </c>
      <c r="O22257" t="s">
        <v>482</v>
      </c>
      <c r="P22257" t="s">
        <v>468</v>
      </c>
      <c r="Q22257" t="s">
        <v>225</v>
      </c>
      <c r="R22257" t="s">
        <v>134</v>
      </c>
      <c r="S22257" t="s">
        <v>135</v>
      </c>
      <c r="T22257" t="s">
        <v>483</v>
      </c>
      <c r="U22257" t="s">
        <v>46</v>
      </c>
      <c r="V22257" t="s">
        <v>46</v>
      </c>
      <c r="W22257" t="s">
        <v>470</v>
      </c>
      <c r="X22257" t="s">
        <v>77</v>
      </c>
      <c r="Y22257" t="s">
        <v>4886</v>
      </c>
      <c r="Z22257" t="s">
        <v>128</v>
      </c>
      <c r="AA22257" t="s">
        <v>4889</v>
      </c>
      <c r="AB22257" t="s">
        <v>4879</v>
      </c>
      <c r="AC22257" t="s">
        <v>4880</v>
      </c>
      <c r="AD22257" t="s">
        <v>54</v>
      </c>
      <c r="AE22257" t="s">
        <v>55</v>
      </c>
      <c r="AF22257" t="s">
        <v>4881</v>
      </c>
    </row>
    <row r="22258" spans="1:32" x14ac:dyDescent="0.25">
      <c r="A22258">
        <v>415215</v>
      </c>
      <c r="B22258" t="s">
        <v>4874</v>
      </c>
      <c r="C22258" t="s">
        <v>2823</v>
      </c>
      <c r="D22258" t="s">
        <v>34</v>
      </c>
      <c r="E22258" t="s">
        <v>35</v>
      </c>
      <c r="F22258" t="s">
        <v>128</v>
      </c>
      <c r="G22258" t="s">
        <v>129</v>
      </c>
      <c r="H22258" t="s">
        <v>128</v>
      </c>
      <c r="I22258" t="s">
        <v>128</v>
      </c>
      <c r="J22258" t="s">
        <v>529</v>
      </c>
      <c r="K22258" t="s">
        <v>81</v>
      </c>
      <c r="L22258" t="s">
        <v>82</v>
      </c>
      <c r="M22258">
        <v>4004</v>
      </c>
      <c r="N22258" t="s">
        <v>222</v>
      </c>
      <c r="O22258" t="s">
        <v>482</v>
      </c>
      <c r="P22258" t="s">
        <v>468</v>
      </c>
      <c r="Q22258" t="s">
        <v>225</v>
      </c>
      <c r="R22258" t="s">
        <v>130</v>
      </c>
      <c r="S22258" t="s">
        <v>131</v>
      </c>
      <c r="T22258" t="s">
        <v>483</v>
      </c>
      <c r="U22258" t="s">
        <v>46</v>
      </c>
      <c r="V22258" t="s">
        <v>46</v>
      </c>
      <c r="W22258" t="s">
        <v>470</v>
      </c>
      <c r="X22258" t="s">
        <v>77</v>
      </c>
      <c r="Y22258" t="s">
        <v>4886</v>
      </c>
      <c r="Z22258" t="s">
        <v>128</v>
      </c>
      <c r="AA22258" t="s">
        <v>4889</v>
      </c>
      <c r="AB22258" t="s">
        <v>4879</v>
      </c>
      <c r="AC22258" t="s">
        <v>4880</v>
      </c>
      <c r="AD22258" t="s">
        <v>54</v>
      </c>
      <c r="AE22258" t="s">
        <v>55</v>
      </c>
      <c r="AF22258" t="s">
        <v>4881</v>
      </c>
    </row>
    <row r="22259" spans="1:32" x14ac:dyDescent="0.25">
      <c r="A22259">
        <v>415216</v>
      </c>
      <c r="B22259" t="s">
        <v>4874</v>
      </c>
      <c r="C22259" t="s">
        <v>2823</v>
      </c>
      <c r="D22259" t="s">
        <v>34</v>
      </c>
      <c r="E22259" t="s">
        <v>35</v>
      </c>
      <c r="F22259" t="s">
        <v>132</v>
      </c>
      <c r="G22259" t="s">
        <v>133</v>
      </c>
      <c r="H22259" t="s">
        <v>132</v>
      </c>
      <c r="I22259" t="s">
        <v>132</v>
      </c>
      <c r="J22259" t="s">
        <v>529</v>
      </c>
      <c r="K22259" t="s">
        <v>93</v>
      </c>
      <c r="L22259" t="s">
        <v>94</v>
      </c>
      <c r="M22259">
        <v>177177</v>
      </c>
      <c r="N22259" t="s">
        <v>222</v>
      </c>
      <c r="O22259" t="s">
        <v>482</v>
      </c>
      <c r="P22259" t="s">
        <v>468</v>
      </c>
      <c r="Q22259" t="s">
        <v>225</v>
      </c>
      <c r="R22259" t="s">
        <v>134</v>
      </c>
      <c r="S22259" t="s">
        <v>135</v>
      </c>
      <c r="T22259" t="s">
        <v>483</v>
      </c>
      <c r="U22259" t="s">
        <v>46</v>
      </c>
      <c r="V22259" t="s">
        <v>46</v>
      </c>
      <c r="W22259" t="s">
        <v>470</v>
      </c>
      <c r="X22259" t="s">
        <v>77</v>
      </c>
      <c r="Y22259" t="s">
        <v>4886</v>
      </c>
      <c r="Z22259" t="s">
        <v>128</v>
      </c>
      <c r="AA22259" t="s">
        <v>4889</v>
      </c>
      <c r="AB22259" t="s">
        <v>4879</v>
      </c>
      <c r="AC22259" t="s">
        <v>4880</v>
      </c>
      <c r="AD22259" t="s">
        <v>54</v>
      </c>
      <c r="AE22259" t="s">
        <v>55</v>
      </c>
      <c r="AF22259" t="s">
        <v>4881</v>
      </c>
    </row>
    <row r="22260" spans="1:32" x14ac:dyDescent="0.25">
      <c r="A22260">
        <v>415217</v>
      </c>
      <c r="B22260" t="s">
        <v>4874</v>
      </c>
      <c r="C22260" t="s">
        <v>2823</v>
      </c>
      <c r="D22260" t="s">
        <v>34</v>
      </c>
      <c r="E22260" t="s">
        <v>35</v>
      </c>
      <c r="F22260" t="s">
        <v>128</v>
      </c>
      <c r="G22260" t="s">
        <v>129</v>
      </c>
      <c r="H22260" t="s">
        <v>128</v>
      </c>
      <c r="I22260" t="s">
        <v>128</v>
      </c>
      <c r="J22260" t="s">
        <v>529</v>
      </c>
      <c r="K22260" t="s">
        <v>61</v>
      </c>
      <c r="L22260" t="s">
        <v>62</v>
      </c>
      <c r="M22260">
        <v>0</v>
      </c>
      <c r="N22260" t="s">
        <v>222</v>
      </c>
      <c r="O22260" t="s">
        <v>482</v>
      </c>
      <c r="P22260" t="s">
        <v>468</v>
      </c>
      <c r="Q22260" t="s">
        <v>225</v>
      </c>
      <c r="R22260" t="s">
        <v>130</v>
      </c>
      <c r="S22260" t="s">
        <v>131</v>
      </c>
      <c r="T22260" t="s">
        <v>483</v>
      </c>
      <c r="U22260" t="s">
        <v>46</v>
      </c>
      <c r="V22260" t="s">
        <v>46</v>
      </c>
      <c r="W22260" t="s">
        <v>470</v>
      </c>
      <c r="X22260" t="s">
        <v>77</v>
      </c>
      <c r="Y22260" t="s">
        <v>4886</v>
      </c>
      <c r="Z22260" t="s">
        <v>128</v>
      </c>
      <c r="AA22260" t="s">
        <v>4889</v>
      </c>
      <c r="AB22260" t="s">
        <v>4879</v>
      </c>
      <c r="AC22260" t="s">
        <v>4880</v>
      </c>
      <c r="AD22260" t="s">
        <v>54</v>
      </c>
      <c r="AE22260" t="s">
        <v>55</v>
      </c>
      <c r="AF22260" t="s">
        <v>4881</v>
      </c>
    </row>
    <row r="22261" spans="1:32" x14ac:dyDescent="0.25">
      <c r="A22261">
        <v>415218</v>
      </c>
      <c r="B22261" t="s">
        <v>4874</v>
      </c>
      <c r="C22261" t="s">
        <v>2823</v>
      </c>
      <c r="D22261" t="s">
        <v>34</v>
      </c>
      <c r="E22261" t="s">
        <v>35</v>
      </c>
      <c r="F22261" t="s">
        <v>128</v>
      </c>
      <c r="G22261" t="s">
        <v>129</v>
      </c>
      <c r="H22261" t="s">
        <v>128</v>
      </c>
      <c r="I22261" t="s">
        <v>128</v>
      </c>
      <c r="J22261" t="s">
        <v>529</v>
      </c>
      <c r="K22261" t="s">
        <v>115</v>
      </c>
      <c r="L22261" t="s">
        <v>116</v>
      </c>
      <c r="M22261">
        <v>0</v>
      </c>
      <c r="N22261" t="s">
        <v>222</v>
      </c>
      <c r="O22261" t="s">
        <v>482</v>
      </c>
      <c r="P22261" t="s">
        <v>468</v>
      </c>
      <c r="Q22261" t="s">
        <v>225</v>
      </c>
      <c r="R22261" t="s">
        <v>130</v>
      </c>
      <c r="S22261" t="s">
        <v>131</v>
      </c>
      <c r="T22261" t="s">
        <v>483</v>
      </c>
      <c r="U22261" t="s">
        <v>46</v>
      </c>
      <c r="V22261" t="s">
        <v>46</v>
      </c>
      <c r="W22261" t="s">
        <v>470</v>
      </c>
      <c r="X22261" t="s">
        <v>77</v>
      </c>
      <c r="Y22261" t="s">
        <v>4886</v>
      </c>
      <c r="Z22261" t="s">
        <v>128</v>
      </c>
      <c r="AA22261" t="s">
        <v>4889</v>
      </c>
      <c r="AB22261" t="s">
        <v>4879</v>
      </c>
      <c r="AC22261" t="s">
        <v>4880</v>
      </c>
      <c r="AD22261" t="s">
        <v>54</v>
      </c>
      <c r="AE22261" t="s">
        <v>55</v>
      </c>
      <c r="AF22261" t="s">
        <v>4881</v>
      </c>
    </row>
    <row r="22262" spans="1:32" x14ac:dyDescent="0.25">
      <c r="A22262">
        <v>415219</v>
      </c>
      <c r="B22262" t="s">
        <v>4874</v>
      </c>
      <c r="C22262" t="s">
        <v>2823</v>
      </c>
      <c r="D22262" t="s">
        <v>34</v>
      </c>
      <c r="E22262" t="s">
        <v>35</v>
      </c>
      <c r="F22262" t="s">
        <v>128</v>
      </c>
      <c r="G22262" t="s">
        <v>129</v>
      </c>
      <c r="H22262" t="s">
        <v>128</v>
      </c>
      <c r="I22262" t="s">
        <v>128</v>
      </c>
      <c r="J22262" t="s">
        <v>529</v>
      </c>
      <c r="K22262" t="s">
        <v>68</v>
      </c>
      <c r="L22262" t="s">
        <v>69</v>
      </c>
      <c r="M22262">
        <v>3003</v>
      </c>
      <c r="N22262" t="s">
        <v>222</v>
      </c>
      <c r="O22262" t="s">
        <v>482</v>
      </c>
      <c r="P22262" t="s">
        <v>468</v>
      </c>
      <c r="Q22262" t="s">
        <v>225</v>
      </c>
      <c r="R22262" t="s">
        <v>130</v>
      </c>
      <c r="S22262" t="s">
        <v>131</v>
      </c>
      <c r="T22262" t="s">
        <v>483</v>
      </c>
      <c r="U22262" t="s">
        <v>46</v>
      </c>
      <c r="V22262" t="s">
        <v>46</v>
      </c>
      <c r="W22262" t="s">
        <v>470</v>
      </c>
      <c r="X22262" t="s">
        <v>77</v>
      </c>
      <c r="Y22262" t="s">
        <v>4886</v>
      </c>
      <c r="Z22262" t="s">
        <v>128</v>
      </c>
      <c r="AA22262" t="s">
        <v>4889</v>
      </c>
      <c r="AB22262" t="s">
        <v>4879</v>
      </c>
      <c r="AC22262" t="s">
        <v>4880</v>
      </c>
      <c r="AD22262" t="s">
        <v>54</v>
      </c>
      <c r="AE22262" t="s">
        <v>55</v>
      </c>
      <c r="AF22262" t="s">
        <v>4881</v>
      </c>
    </row>
    <row r="22263" spans="1:32" x14ac:dyDescent="0.25">
      <c r="A22263">
        <v>415220</v>
      </c>
      <c r="B22263" t="s">
        <v>4874</v>
      </c>
      <c r="C22263" t="s">
        <v>2823</v>
      </c>
      <c r="D22263" t="s">
        <v>34</v>
      </c>
      <c r="E22263" t="s">
        <v>35</v>
      </c>
      <c r="F22263" t="s">
        <v>128</v>
      </c>
      <c r="G22263" t="s">
        <v>129</v>
      </c>
      <c r="H22263" t="s">
        <v>128</v>
      </c>
      <c r="I22263" t="s">
        <v>128</v>
      </c>
      <c r="J22263" t="s">
        <v>529</v>
      </c>
      <c r="K22263" t="s">
        <v>93</v>
      </c>
      <c r="L22263" t="s">
        <v>94</v>
      </c>
      <c r="M22263">
        <v>135135</v>
      </c>
      <c r="N22263" t="s">
        <v>222</v>
      </c>
      <c r="O22263" t="s">
        <v>482</v>
      </c>
      <c r="P22263" t="s">
        <v>468</v>
      </c>
      <c r="Q22263" t="s">
        <v>225</v>
      </c>
      <c r="R22263" t="s">
        <v>130</v>
      </c>
      <c r="S22263" t="s">
        <v>131</v>
      </c>
      <c r="T22263" t="s">
        <v>483</v>
      </c>
      <c r="U22263" t="s">
        <v>46</v>
      </c>
      <c r="V22263" t="s">
        <v>46</v>
      </c>
      <c r="W22263" t="s">
        <v>470</v>
      </c>
      <c r="X22263" t="s">
        <v>77</v>
      </c>
      <c r="Y22263" t="s">
        <v>4886</v>
      </c>
      <c r="Z22263" t="s">
        <v>128</v>
      </c>
      <c r="AA22263" t="s">
        <v>4889</v>
      </c>
      <c r="AB22263" t="s">
        <v>4879</v>
      </c>
      <c r="AC22263" t="s">
        <v>4880</v>
      </c>
      <c r="AD22263" t="s">
        <v>54</v>
      </c>
      <c r="AE22263" t="s">
        <v>55</v>
      </c>
      <c r="AF22263" t="s">
        <v>4881</v>
      </c>
    </row>
    <row r="22264" spans="1:32" x14ac:dyDescent="0.25">
      <c r="A22264">
        <v>415221</v>
      </c>
      <c r="B22264" t="s">
        <v>4874</v>
      </c>
      <c r="C22264" t="s">
        <v>2823</v>
      </c>
      <c r="D22264" t="s">
        <v>34</v>
      </c>
      <c r="E22264" t="s">
        <v>35</v>
      </c>
      <c r="F22264" t="s">
        <v>132</v>
      </c>
      <c r="G22264" t="s">
        <v>133</v>
      </c>
      <c r="H22264" t="s">
        <v>132</v>
      </c>
      <c r="I22264" t="s">
        <v>132</v>
      </c>
      <c r="J22264" t="s">
        <v>529</v>
      </c>
      <c r="K22264" t="s">
        <v>115</v>
      </c>
      <c r="L22264" t="s">
        <v>116</v>
      </c>
      <c r="M22264">
        <v>0</v>
      </c>
      <c r="N22264" t="s">
        <v>222</v>
      </c>
      <c r="O22264" t="s">
        <v>482</v>
      </c>
      <c r="P22264" t="s">
        <v>468</v>
      </c>
      <c r="Q22264" t="s">
        <v>225</v>
      </c>
      <c r="R22264" t="s">
        <v>134</v>
      </c>
      <c r="S22264" t="s">
        <v>135</v>
      </c>
      <c r="T22264" t="s">
        <v>483</v>
      </c>
      <c r="U22264" t="s">
        <v>46</v>
      </c>
      <c r="V22264" t="s">
        <v>46</v>
      </c>
      <c r="W22264" t="s">
        <v>470</v>
      </c>
      <c r="X22264" t="s">
        <v>77</v>
      </c>
      <c r="Y22264" t="s">
        <v>4886</v>
      </c>
      <c r="Z22264" t="s">
        <v>128</v>
      </c>
      <c r="AA22264" t="s">
        <v>4889</v>
      </c>
      <c r="AB22264" t="s">
        <v>4879</v>
      </c>
      <c r="AC22264" t="s">
        <v>4880</v>
      </c>
      <c r="AD22264" t="s">
        <v>54</v>
      </c>
      <c r="AE22264" t="s">
        <v>55</v>
      </c>
      <c r="AF22264" t="s">
        <v>4881</v>
      </c>
    </row>
    <row r="22265" spans="1:32" x14ac:dyDescent="0.25">
      <c r="A22265">
        <v>415222</v>
      </c>
      <c r="B22265" t="s">
        <v>4874</v>
      </c>
      <c r="C22265" t="s">
        <v>2823</v>
      </c>
      <c r="D22265" t="s">
        <v>34</v>
      </c>
      <c r="E22265" t="s">
        <v>35</v>
      </c>
      <c r="F22265" t="s">
        <v>132</v>
      </c>
      <c r="G22265" t="s">
        <v>133</v>
      </c>
      <c r="H22265" t="s">
        <v>132</v>
      </c>
      <c r="I22265" t="s">
        <v>132</v>
      </c>
      <c r="J22265" t="s">
        <v>529</v>
      </c>
      <c r="K22265" t="s">
        <v>61</v>
      </c>
      <c r="L22265" t="s">
        <v>62</v>
      </c>
      <c r="M22265">
        <v>0</v>
      </c>
      <c r="N22265" t="s">
        <v>222</v>
      </c>
      <c r="O22265" t="s">
        <v>482</v>
      </c>
      <c r="P22265" t="s">
        <v>468</v>
      </c>
      <c r="Q22265" t="s">
        <v>225</v>
      </c>
      <c r="R22265" t="s">
        <v>134</v>
      </c>
      <c r="S22265" t="s">
        <v>135</v>
      </c>
      <c r="T22265" t="s">
        <v>483</v>
      </c>
      <c r="U22265" t="s">
        <v>46</v>
      </c>
      <c r="V22265" t="s">
        <v>46</v>
      </c>
      <c r="W22265" t="s">
        <v>470</v>
      </c>
      <c r="X22265" t="s">
        <v>77</v>
      </c>
      <c r="Y22265" t="s">
        <v>4886</v>
      </c>
      <c r="Z22265" t="s">
        <v>128</v>
      </c>
      <c r="AA22265" t="s">
        <v>4889</v>
      </c>
      <c r="AB22265" t="s">
        <v>4879</v>
      </c>
      <c r="AC22265" t="s">
        <v>4880</v>
      </c>
      <c r="AD22265" t="s">
        <v>54</v>
      </c>
      <c r="AE22265" t="s">
        <v>55</v>
      </c>
      <c r="AF22265" t="s">
        <v>4881</v>
      </c>
    </row>
    <row r="22266" spans="1:32" x14ac:dyDescent="0.25">
      <c r="A22266">
        <v>415223</v>
      </c>
      <c r="B22266" t="s">
        <v>4874</v>
      </c>
      <c r="C22266" t="s">
        <v>2823</v>
      </c>
      <c r="D22266" t="s">
        <v>34</v>
      </c>
      <c r="E22266" t="s">
        <v>35</v>
      </c>
      <c r="F22266" t="s">
        <v>132</v>
      </c>
      <c r="G22266" t="s">
        <v>133</v>
      </c>
      <c r="H22266" t="s">
        <v>132</v>
      </c>
      <c r="I22266" t="s">
        <v>132</v>
      </c>
      <c r="J22266" t="s">
        <v>529</v>
      </c>
      <c r="K22266" t="s">
        <v>81</v>
      </c>
      <c r="L22266" t="s">
        <v>82</v>
      </c>
      <c r="M22266">
        <v>6006</v>
      </c>
      <c r="N22266" t="s">
        <v>222</v>
      </c>
      <c r="O22266" t="s">
        <v>482</v>
      </c>
      <c r="P22266" t="s">
        <v>468</v>
      </c>
      <c r="Q22266" t="s">
        <v>225</v>
      </c>
      <c r="R22266" t="s">
        <v>134</v>
      </c>
      <c r="S22266" t="s">
        <v>135</v>
      </c>
      <c r="T22266" t="s">
        <v>483</v>
      </c>
      <c r="U22266" t="s">
        <v>46</v>
      </c>
      <c r="V22266" t="s">
        <v>46</v>
      </c>
      <c r="W22266" t="s">
        <v>470</v>
      </c>
      <c r="X22266" t="s">
        <v>77</v>
      </c>
      <c r="Y22266" t="s">
        <v>4886</v>
      </c>
      <c r="Z22266" t="s">
        <v>128</v>
      </c>
      <c r="AA22266" t="s">
        <v>4889</v>
      </c>
      <c r="AB22266" t="s">
        <v>4879</v>
      </c>
      <c r="AC22266" t="s">
        <v>4880</v>
      </c>
      <c r="AD22266" t="s">
        <v>54</v>
      </c>
      <c r="AE22266" t="s">
        <v>55</v>
      </c>
      <c r="AF22266" t="s">
        <v>4881</v>
      </c>
    </row>
    <row r="22267" spans="1:32" x14ac:dyDescent="0.25">
      <c r="A22267">
        <v>415224</v>
      </c>
      <c r="B22267" t="s">
        <v>4874</v>
      </c>
      <c r="C22267" t="s">
        <v>2823</v>
      </c>
      <c r="D22267" t="s">
        <v>34</v>
      </c>
      <c r="E22267" t="s">
        <v>35</v>
      </c>
      <c r="F22267" t="s">
        <v>132</v>
      </c>
      <c r="G22267" t="s">
        <v>133</v>
      </c>
      <c r="H22267" t="s">
        <v>132</v>
      </c>
      <c r="I22267" t="s">
        <v>132</v>
      </c>
      <c r="J22267" t="s">
        <v>529</v>
      </c>
      <c r="K22267" t="s">
        <v>100</v>
      </c>
      <c r="L22267" t="s">
        <v>101</v>
      </c>
      <c r="M22267">
        <v>0</v>
      </c>
      <c r="N22267" t="s">
        <v>222</v>
      </c>
      <c r="O22267" t="s">
        <v>482</v>
      </c>
      <c r="P22267" t="s">
        <v>468</v>
      </c>
      <c r="Q22267" t="s">
        <v>225</v>
      </c>
      <c r="R22267" t="s">
        <v>134</v>
      </c>
      <c r="S22267" t="s">
        <v>135</v>
      </c>
      <c r="T22267" t="s">
        <v>483</v>
      </c>
      <c r="U22267" t="s">
        <v>46</v>
      </c>
      <c r="V22267" t="s">
        <v>46</v>
      </c>
      <c r="W22267" t="s">
        <v>470</v>
      </c>
      <c r="X22267" t="s">
        <v>77</v>
      </c>
      <c r="Y22267" t="s">
        <v>4886</v>
      </c>
      <c r="Z22267" t="s">
        <v>128</v>
      </c>
      <c r="AA22267" t="s">
        <v>4889</v>
      </c>
      <c r="AB22267" t="s">
        <v>4879</v>
      </c>
      <c r="AC22267" t="s">
        <v>4880</v>
      </c>
      <c r="AD22267" t="s">
        <v>54</v>
      </c>
      <c r="AE22267" t="s">
        <v>55</v>
      </c>
      <c r="AF22267" t="s">
        <v>4881</v>
      </c>
    </row>
    <row r="22268" spans="1:32" x14ac:dyDescent="0.25">
      <c r="A22268">
        <v>415225</v>
      </c>
      <c r="B22268" t="s">
        <v>4874</v>
      </c>
      <c r="C22268" t="s">
        <v>2823</v>
      </c>
      <c r="D22268" t="s">
        <v>34</v>
      </c>
      <c r="E22268" t="s">
        <v>35</v>
      </c>
      <c r="F22268" t="s">
        <v>128</v>
      </c>
      <c r="G22268" t="s">
        <v>129</v>
      </c>
      <c r="H22268" t="s">
        <v>128</v>
      </c>
      <c r="I22268" t="s">
        <v>128</v>
      </c>
      <c r="J22268" t="s">
        <v>529</v>
      </c>
      <c r="K22268" t="s">
        <v>100</v>
      </c>
      <c r="L22268" t="s">
        <v>101</v>
      </c>
      <c r="M22268">
        <v>0</v>
      </c>
      <c r="N22268" t="s">
        <v>222</v>
      </c>
      <c r="O22268" t="s">
        <v>482</v>
      </c>
      <c r="P22268" t="s">
        <v>468</v>
      </c>
      <c r="Q22268" t="s">
        <v>225</v>
      </c>
      <c r="R22268" t="s">
        <v>130</v>
      </c>
      <c r="S22268" t="s">
        <v>131</v>
      </c>
      <c r="T22268" t="s">
        <v>483</v>
      </c>
      <c r="U22268" t="s">
        <v>46</v>
      </c>
      <c r="V22268" t="s">
        <v>46</v>
      </c>
      <c r="W22268" t="s">
        <v>470</v>
      </c>
      <c r="X22268" t="s">
        <v>77</v>
      </c>
      <c r="Y22268" t="s">
        <v>4886</v>
      </c>
      <c r="Z22268" t="s">
        <v>128</v>
      </c>
      <c r="AA22268" t="s">
        <v>4889</v>
      </c>
      <c r="AB22268" t="s">
        <v>4879</v>
      </c>
      <c r="AC22268" t="s">
        <v>4880</v>
      </c>
      <c r="AD22268" t="s">
        <v>54</v>
      </c>
      <c r="AE22268" t="s">
        <v>55</v>
      </c>
      <c r="AF22268" t="s">
        <v>4881</v>
      </c>
    </row>
    <row r="22269" spans="1:32" x14ac:dyDescent="0.25">
      <c r="A22269">
        <v>415226</v>
      </c>
      <c r="B22269" t="s">
        <v>4874</v>
      </c>
      <c r="C22269" t="s">
        <v>2823</v>
      </c>
      <c r="D22269" t="s">
        <v>34</v>
      </c>
      <c r="E22269" t="s">
        <v>35</v>
      </c>
      <c r="F22269" t="s">
        <v>65</v>
      </c>
      <c r="G22269" t="s">
        <v>66</v>
      </c>
      <c r="H22269" t="s">
        <v>65</v>
      </c>
      <c r="I22269" t="s">
        <v>65</v>
      </c>
      <c r="J22269" t="s">
        <v>529</v>
      </c>
      <c r="K22269" t="s">
        <v>100</v>
      </c>
      <c r="L22269" t="s">
        <v>101</v>
      </c>
      <c r="M22269">
        <v>0</v>
      </c>
      <c r="N22269" t="s">
        <v>222</v>
      </c>
      <c r="O22269" t="s">
        <v>482</v>
      </c>
      <c r="P22269" t="s">
        <v>468</v>
      </c>
      <c r="Q22269" t="s">
        <v>225</v>
      </c>
      <c r="R22269" t="s">
        <v>74</v>
      </c>
      <c r="S22269" t="s">
        <v>75</v>
      </c>
      <c r="T22269" t="s">
        <v>483</v>
      </c>
      <c r="U22269" t="s">
        <v>46</v>
      </c>
      <c r="V22269" t="s">
        <v>46</v>
      </c>
      <c r="W22269" t="s">
        <v>470</v>
      </c>
      <c r="X22269" t="s">
        <v>77</v>
      </c>
      <c r="Y22269" t="s">
        <v>4886</v>
      </c>
      <c r="Z22269" t="s">
        <v>128</v>
      </c>
      <c r="AA22269" t="s">
        <v>4889</v>
      </c>
      <c r="AB22269" t="s">
        <v>4879</v>
      </c>
      <c r="AC22269" t="s">
        <v>4880</v>
      </c>
      <c r="AD22269" t="s">
        <v>54</v>
      </c>
      <c r="AE22269" t="s">
        <v>55</v>
      </c>
      <c r="AF22269" t="s">
        <v>4881</v>
      </c>
    </row>
    <row r="22270" spans="1:32" x14ac:dyDescent="0.25">
      <c r="A22270">
        <v>415227</v>
      </c>
      <c r="B22270" t="s">
        <v>4874</v>
      </c>
      <c r="C22270" t="s">
        <v>2823</v>
      </c>
      <c r="D22270" t="s">
        <v>34</v>
      </c>
      <c r="E22270" t="s">
        <v>35</v>
      </c>
      <c r="F22270" t="s">
        <v>65</v>
      </c>
      <c r="G22270" t="s">
        <v>66</v>
      </c>
      <c r="H22270" t="s">
        <v>65</v>
      </c>
      <c r="I22270" t="s">
        <v>65</v>
      </c>
      <c r="J22270" t="s">
        <v>529</v>
      </c>
      <c r="K22270" t="s">
        <v>68</v>
      </c>
      <c r="L22270" t="s">
        <v>69</v>
      </c>
      <c r="M22270">
        <v>1001</v>
      </c>
      <c r="N22270" t="s">
        <v>222</v>
      </c>
      <c r="O22270" t="s">
        <v>482</v>
      </c>
      <c r="P22270" t="s">
        <v>468</v>
      </c>
      <c r="Q22270" t="s">
        <v>225</v>
      </c>
      <c r="R22270" t="s">
        <v>74</v>
      </c>
      <c r="S22270" t="s">
        <v>75</v>
      </c>
      <c r="T22270" t="s">
        <v>483</v>
      </c>
      <c r="U22270" t="s">
        <v>46</v>
      </c>
      <c r="V22270" t="s">
        <v>46</v>
      </c>
      <c r="W22270" t="s">
        <v>470</v>
      </c>
      <c r="X22270" t="s">
        <v>77</v>
      </c>
      <c r="Y22270" t="s">
        <v>4886</v>
      </c>
      <c r="Z22270" t="s">
        <v>128</v>
      </c>
      <c r="AA22270" t="s">
        <v>4889</v>
      </c>
      <c r="AB22270" t="s">
        <v>4879</v>
      </c>
      <c r="AC22270" t="s">
        <v>4880</v>
      </c>
      <c r="AD22270" t="s">
        <v>54</v>
      </c>
      <c r="AE22270" t="s">
        <v>55</v>
      </c>
      <c r="AF22270" t="s">
        <v>4881</v>
      </c>
    </row>
    <row r="22271" spans="1:32" x14ac:dyDescent="0.25">
      <c r="A22271">
        <v>415228</v>
      </c>
      <c r="B22271" t="s">
        <v>4874</v>
      </c>
      <c r="C22271" t="s">
        <v>2823</v>
      </c>
      <c r="D22271" t="s">
        <v>34</v>
      </c>
      <c r="E22271" t="s">
        <v>35</v>
      </c>
      <c r="F22271" t="s">
        <v>136</v>
      </c>
      <c r="G22271" t="s">
        <v>137</v>
      </c>
      <c r="H22271" t="s">
        <v>136</v>
      </c>
      <c r="I22271" t="s">
        <v>136</v>
      </c>
      <c r="J22271" t="s">
        <v>529</v>
      </c>
      <c r="K22271" t="s">
        <v>93</v>
      </c>
      <c r="L22271" t="s">
        <v>94</v>
      </c>
      <c r="M22271">
        <v>653653</v>
      </c>
      <c r="N22271" t="s">
        <v>222</v>
      </c>
      <c r="O22271" t="s">
        <v>482</v>
      </c>
      <c r="P22271" t="s">
        <v>468</v>
      </c>
      <c r="Q22271" t="s">
        <v>225</v>
      </c>
      <c r="R22271" t="s">
        <v>138</v>
      </c>
      <c r="S22271" t="s">
        <v>139</v>
      </c>
      <c r="T22271" t="s">
        <v>483</v>
      </c>
      <c r="U22271" t="s">
        <v>46</v>
      </c>
      <c r="V22271" t="s">
        <v>46</v>
      </c>
      <c r="W22271" t="s">
        <v>470</v>
      </c>
      <c r="X22271" t="s">
        <v>77</v>
      </c>
      <c r="Y22271" t="s">
        <v>4886</v>
      </c>
      <c r="Z22271" t="s">
        <v>128</v>
      </c>
      <c r="AA22271" t="s">
        <v>4889</v>
      </c>
      <c r="AB22271" t="s">
        <v>4879</v>
      </c>
      <c r="AC22271" t="s">
        <v>4880</v>
      </c>
      <c r="AD22271" t="s">
        <v>54</v>
      </c>
      <c r="AE22271" t="s">
        <v>55</v>
      </c>
      <c r="AF22271" t="s">
        <v>4881</v>
      </c>
    </row>
    <row r="22272" spans="1:32" x14ac:dyDescent="0.25">
      <c r="A22272">
        <v>415229</v>
      </c>
      <c r="B22272" t="s">
        <v>4874</v>
      </c>
      <c r="C22272" t="s">
        <v>2823</v>
      </c>
      <c r="D22272" t="s">
        <v>34</v>
      </c>
      <c r="E22272" t="s">
        <v>35</v>
      </c>
      <c r="F22272" t="s">
        <v>136</v>
      </c>
      <c r="G22272" t="s">
        <v>137</v>
      </c>
      <c r="H22272" t="s">
        <v>136</v>
      </c>
      <c r="I22272" t="s">
        <v>136</v>
      </c>
      <c r="J22272" t="s">
        <v>529</v>
      </c>
      <c r="K22272" t="s">
        <v>100</v>
      </c>
      <c r="L22272" t="s">
        <v>101</v>
      </c>
      <c r="M22272">
        <v>0</v>
      </c>
      <c r="N22272" t="s">
        <v>222</v>
      </c>
      <c r="O22272" t="s">
        <v>482</v>
      </c>
      <c r="P22272" t="s">
        <v>468</v>
      </c>
      <c r="Q22272" t="s">
        <v>225</v>
      </c>
      <c r="R22272" t="s">
        <v>138</v>
      </c>
      <c r="S22272" t="s">
        <v>139</v>
      </c>
      <c r="T22272" t="s">
        <v>483</v>
      </c>
      <c r="U22272" t="s">
        <v>46</v>
      </c>
      <c r="V22272" t="s">
        <v>46</v>
      </c>
      <c r="W22272" t="s">
        <v>470</v>
      </c>
      <c r="X22272" t="s">
        <v>77</v>
      </c>
      <c r="Y22272" t="s">
        <v>4886</v>
      </c>
      <c r="Z22272" t="s">
        <v>128</v>
      </c>
      <c r="AA22272" t="s">
        <v>4889</v>
      </c>
      <c r="AB22272" t="s">
        <v>4879</v>
      </c>
      <c r="AC22272" t="s">
        <v>4880</v>
      </c>
      <c r="AD22272" t="s">
        <v>54</v>
      </c>
      <c r="AE22272" t="s">
        <v>55</v>
      </c>
      <c r="AF22272" t="s">
        <v>4881</v>
      </c>
    </row>
    <row r="22273" spans="1:32" x14ac:dyDescent="0.25">
      <c r="A22273">
        <v>415230</v>
      </c>
      <c r="B22273" t="s">
        <v>4874</v>
      </c>
      <c r="C22273" t="s">
        <v>2823</v>
      </c>
      <c r="D22273" t="s">
        <v>34</v>
      </c>
      <c r="E22273" t="s">
        <v>35</v>
      </c>
      <c r="F22273" t="s">
        <v>136</v>
      </c>
      <c r="G22273" t="s">
        <v>137</v>
      </c>
      <c r="H22273" t="s">
        <v>136</v>
      </c>
      <c r="I22273" t="s">
        <v>136</v>
      </c>
      <c r="J22273" t="s">
        <v>529</v>
      </c>
      <c r="K22273" t="s">
        <v>61</v>
      </c>
      <c r="L22273" t="s">
        <v>62</v>
      </c>
      <c r="M22273">
        <v>0</v>
      </c>
      <c r="N22273" t="s">
        <v>222</v>
      </c>
      <c r="O22273" t="s">
        <v>482</v>
      </c>
      <c r="P22273" t="s">
        <v>468</v>
      </c>
      <c r="Q22273" t="s">
        <v>225</v>
      </c>
      <c r="R22273" t="s">
        <v>138</v>
      </c>
      <c r="S22273" t="s">
        <v>139</v>
      </c>
      <c r="T22273" t="s">
        <v>483</v>
      </c>
      <c r="U22273" t="s">
        <v>46</v>
      </c>
      <c r="V22273" t="s">
        <v>46</v>
      </c>
      <c r="W22273" t="s">
        <v>470</v>
      </c>
      <c r="X22273" t="s">
        <v>77</v>
      </c>
      <c r="Y22273" t="s">
        <v>4886</v>
      </c>
      <c r="Z22273" t="s">
        <v>128</v>
      </c>
      <c r="AA22273" t="s">
        <v>4889</v>
      </c>
      <c r="AB22273" t="s">
        <v>4879</v>
      </c>
      <c r="AC22273" t="s">
        <v>4880</v>
      </c>
      <c r="AD22273" t="s">
        <v>54</v>
      </c>
      <c r="AE22273" t="s">
        <v>55</v>
      </c>
      <c r="AF22273" t="s">
        <v>4881</v>
      </c>
    </row>
    <row r="22274" spans="1:32" x14ac:dyDescent="0.25">
      <c r="A22274">
        <v>415231</v>
      </c>
      <c r="B22274" t="s">
        <v>4874</v>
      </c>
      <c r="C22274" t="s">
        <v>2823</v>
      </c>
      <c r="D22274" t="s">
        <v>34</v>
      </c>
      <c r="E22274" t="s">
        <v>35</v>
      </c>
      <c r="F22274" t="s">
        <v>65</v>
      </c>
      <c r="G22274" t="s">
        <v>66</v>
      </c>
      <c r="H22274" t="s">
        <v>65</v>
      </c>
      <c r="I22274" t="s">
        <v>65</v>
      </c>
      <c r="J22274" t="s">
        <v>529</v>
      </c>
      <c r="K22274" t="s">
        <v>115</v>
      </c>
      <c r="L22274" t="s">
        <v>116</v>
      </c>
      <c r="M22274">
        <v>0</v>
      </c>
      <c r="N22274" t="s">
        <v>222</v>
      </c>
      <c r="O22274" t="s">
        <v>482</v>
      </c>
      <c r="P22274" t="s">
        <v>468</v>
      </c>
      <c r="Q22274" t="s">
        <v>225</v>
      </c>
      <c r="R22274" t="s">
        <v>74</v>
      </c>
      <c r="S22274" t="s">
        <v>75</v>
      </c>
      <c r="T22274" t="s">
        <v>483</v>
      </c>
      <c r="U22274" t="s">
        <v>46</v>
      </c>
      <c r="V22274" t="s">
        <v>46</v>
      </c>
      <c r="W22274" t="s">
        <v>470</v>
      </c>
      <c r="X22274" t="s">
        <v>77</v>
      </c>
      <c r="Y22274" t="s">
        <v>4886</v>
      </c>
      <c r="Z22274" t="s">
        <v>128</v>
      </c>
      <c r="AA22274" t="s">
        <v>4889</v>
      </c>
      <c r="AB22274" t="s">
        <v>4879</v>
      </c>
      <c r="AC22274" t="s">
        <v>4880</v>
      </c>
      <c r="AD22274" t="s">
        <v>54</v>
      </c>
      <c r="AE22274" t="s">
        <v>55</v>
      </c>
      <c r="AF22274" t="s">
        <v>4881</v>
      </c>
    </row>
    <row r="22275" spans="1:32" x14ac:dyDescent="0.25">
      <c r="A22275">
        <v>415232</v>
      </c>
      <c r="B22275" t="s">
        <v>4874</v>
      </c>
      <c r="C22275" t="s">
        <v>2823</v>
      </c>
      <c r="D22275" t="s">
        <v>34</v>
      </c>
      <c r="E22275" t="s">
        <v>35</v>
      </c>
      <c r="F22275" t="s">
        <v>65</v>
      </c>
      <c r="G22275" t="s">
        <v>66</v>
      </c>
      <c r="H22275" t="s">
        <v>65</v>
      </c>
      <c r="I22275" t="s">
        <v>65</v>
      </c>
      <c r="J22275" t="s">
        <v>529</v>
      </c>
      <c r="K22275" t="s">
        <v>93</v>
      </c>
      <c r="L22275" t="s">
        <v>94</v>
      </c>
      <c r="M22275">
        <v>320320</v>
      </c>
      <c r="N22275" t="s">
        <v>222</v>
      </c>
      <c r="O22275" t="s">
        <v>482</v>
      </c>
      <c r="P22275" t="s">
        <v>468</v>
      </c>
      <c r="Q22275" t="s">
        <v>225</v>
      </c>
      <c r="R22275" t="s">
        <v>74</v>
      </c>
      <c r="S22275" t="s">
        <v>75</v>
      </c>
      <c r="T22275" t="s">
        <v>483</v>
      </c>
      <c r="U22275" t="s">
        <v>46</v>
      </c>
      <c r="V22275" t="s">
        <v>46</v>
      </c>
      <c r="W22275" t="s">
        <v>470</v>
      </c>
      <c r="X22275" t="s">
        <v>77</v>
      </c>
      <c r="Y22275" t="s">
        <v>4886</v>
      </c>
      <c r="Z22275" t="s">
        <v>128</v>
      </c>
      <c r="AA22275" t="s">
        <v>4889</v>
      </c>
      <c r="AB22275" t="s">
        <v>4879</v>
      </c>
      <c r="AC22275" t="s">
        <v>4880</v>
      </c>
      <c r="AD22275" t="s">
        <v>54</v>
      </c>
      <c r="AE22275" t="s">
        <v>55</v>
      </c>
      <c r="AF22275" t="s">
        <v>4881</v>
      </c>
    </row>
    <row r="22276" spans="1:32" x14ac:dyDescent="0.25">
      <c r="A22276">
        <v>415233</v>
      </c>
      <c r="B22276" t="s">
        <v>4874</v>
      </c>
      <c r="C22276" t="s">
        <v>2823</v>
      </c>
      <c r="D22276" t="s">
        <v>34</v>
      </c>
      <c r="E22276" t="s">
        <v>35</v>
      </c>
      <c r="F22276" t="s">
        <v>83</v>
      </c>
      <c r="G22276" t="s">
        <v>84</v>
      </c>
      <c r="H22276" t="s">
        <v>83</v>
      </c>
      <c r="I22276" t="s">
        <v>83</v>
      </c>
      <c r="J22276" t="s">
        <v>529</v>
      </c>
      <c r="K22276" t="s">
        <v>61</v>
      </c>
      <c r="L22276" t="s">
        <v>62</v>
      </c>
      <c r="M22276">
        <v>0</v>
      </c>
      <c r="N22276" t="s">
        <v>222</v>
      </c>
      <c r="O22276" t="s">
        <v>482</v>
      </c>
      <c r="P22276" t="s">
        <v>468</v>
      </c>
      <c r="Q22276" t="s">
        <v>225</v>
      </c>
      <c r="R22276" t="s">
        <v>85</v>
      </c>
      <c r="S22276" t="s">
        <v>86</v>
      </c>
      <c r="T22276" t="s">
        <v>483</v>
      </c>
      <c r="U22276" t="s">
        <v>46</v>
      </c>
      <c r="V22276" t="s">
        <v>46</v>
      </c>
      <c r="W22276" t="s">
        <v>470</v>
      </c>
      <c r="X22276" t="s">
        <v>77</v>
      </c>
      <c r="Y22276" t="s">
        <v>4886</v>
      </c>
      <c r="Z22276" t="s">
        <v>128</v>
      </c>
      <c r="AA22276" t="s">
        <v>4889</v>
      </c>
      <c r="AB22276" t="s">
        <v>4879</v>
      </c>
      <c r="AC22276" t="s">
        <v>4880</v>
      </c>
      <c r="AD22276" t="s">
        <v>54</v>
      </c>
      <c r="AE22276" t="s">
        <v>55</v>
      </c>
      <c r="AF22276" t="s">
        <v>4881</v>
      </c>
    </row>
    <row r="22277" spans="1:32" x14ac:dyDescent="0.25">
      <c r="A22277">
        <v>415234</v>
      </c>
      <c r="B22277" t="s">
        <v>4874</v>
      </c>
      <c r="C22277" t="s">
        <v>2823</v>
      </c>
      <c r="D22277" t="s">
        <v>34</v>
      </c>
      <c r="E22277" t="s">
        <v>35</v>
      </c>
      <c r="F22277" t="s">
        <v>136</v>
      </c>
      <c r="G22277" t="s">
        <v>137</v>
      </c>
      <c r="H22277" t="s">
        <v>136</v>
      </c>
      <c r="I22277" t="s">
        <v>136</v>
      </c>
      <c r="J22277" t="s">
        <v>529</v>
      </c>
      <c r="K22277" t="s">
        <v>115</v>
      </c>
      <c r="L22277" t="s">
        <v>116</v>
      </c>
      <c r="M22277">
        <v>0</v>
      </c>
      <c r="N22277" t="s">
        <v>222</v>
      </c>
      <c r="O22277" t="s">
        <v>482</v>
      </c>
      <c r="P22277" t="s">
        <v>468</v>
      </c>
      <c r="Q22277" t="s">
        <v>225</v>
      </c>
      <c r="R22277" t="s">
        <v>138</v>
      </c>
      <c r="S22277" t="s">
        <v>139</v>
      </c>
      <c r="T22277" t="s">
        <v>483</v>
      </c>
      <c r="U22277" t="s">
        <v>46</v>
      </c>
      <c r="V22277" t="s">
        <v>46</v>
      </c>
      <c r="W22277" t="s">
        <v>470</v>
      </c>
      <c r="X22277" t="s">
        <v>77</v>
      </c>
      <c r="Y22277" t="s">
        <v>4886</v>
      </c>
      <c r="Z22277" t="s">
        <v>128</v>
      </c>
      <c r="AA22277" t="s">
        <v>4889</v>
      </c>
      <c r="AB22277" t="s">
        <v>4879</v>
      </c>
      <c r="AC22277" t="s">
        <v>4880</v>
      </c>
      <c r="AD22277" t="s">
        <v>54</v>
      </c>
      <c r="AE22277" t="s">
        <v>55</v>
      </c>
      <c r="AF22277" t="s">
        <v>4881</v>
      </c>
    </row>
    <row r="22278" spans="1:32" x14ac:dyDescent="0.25">
      <c r="A22278">
        <v>415235</v>
      </c>
      <c r="B22278" t="s">
        <v>4874</v>
      </c>
      <c r="C22278" t="s">
        <v>2823</v>
      </c>
      <c r="D22278" t="s">
        <v>34</v>
      </c>
      <c r="E22278" t="s">
        <v>35</v>
      </c>
      <c r="F22278" t="s">
        <v>83</v>
      </c>
      <c r="G22278" t="s">
        <v>84</v>
      </c>
      <c r="H22278" t="s">
        <v>83</v>
      </c>
      <c r="I22278" t="s">
        <v>83</v>
      </c>
      <c r="J22278" t="s">
        <v>529</v>
      </c>
      <c r="K22278" t="s">
        <v>115</v>
      </c>
      <c r="L22278" t="s">
        <v>116</v>
      </c>
      <c r="M22278">
        <v>0</v>
      </c>
      <c r="N22278" t="s">
        <v>222</v>
      </c>
      <c r="O22278" t="s">
        <v>482</v>
      </c>
      <c r="P22278" t="s">
        <v>468</v>
      </c>
      <c r="Q22278" t="s">
        <v>225</v>
      </c>
      <c r="R22278" t="s">
        <v>85</v>
      </c>
      <c r="S22278" t="s">
        <v>86</v>
      </c>
      <c r="T22278" t="s">
        <v>483</v>
      </c>
      <c r="U22278" t="s">
        <v>46</v>
      </c>
      <c r="V22278" t="s">
        <v>46</v>
      </c>
      <c r="W22278" t="s">
        <v>470</v>
      </c>
      <c r="X22278" t="s">
        <v>77</v>
      </c>
      <c r="Y22278" t="s">
        <v>4886</v>
      </c>
      <c r="Z22278" t="s">
        <v>128</v>
      </c>
      <c r="AA22278" t="s">
        <v>4889</v>
      </c>
      <c r="AB22278" t="s">
        <v>4879</v>
      </c>
      <c r="AC22278" t="s">
        <v>4880</v>
      </c>
      <c r="AD22278" t="s">
        <v>54</v>
      </c>
      <c r="AE22278" t="s">
        <v>55</v>
      </c>
      <c r="AF22278" t="s">
        <v>4881</v>
      </c>
    </row>
    <row r="22279" spans="1:32" x14ac:dyDescent="0.25">
      <c r="A22279">
        <v>415236</v>
      </c>
      <c r="B22279" t="s">
        <v>4874</v>
      </c>
      <c r="C22279" t="s">
        <v>2823</v>
      </c>
      <c r="D22279" t="s">
        <v>34</v>
      </c>
      <c r="E22279" t="s">
        <v>35</v>
      </c>
      <c r="F22279" t="s">
        <v>83</v>
      </c>
      <c r="G22279" t="s">
        <v>84</v>
      </c>
      <c r="H22279" t="s">
        <v>83</v>
      </c>
      <c r="I22279" t="s">
        <v>83</v>
      </c>
      <c r="J22279" t="s">
        <v>529</v>
      </c>
      <c r="K22279" t="s">
        <v>100</v>
      </c>
      <c r="L22279" t="s">
        <v>101</v>
      </c>
      <c r="M22279">
        <v>0</v>
      </c>
      <c r="N22279" t="s">
        <v>222</v>
      </c>
      <c r="O22279" t="s">
        <v>482</v>
      </c>
      <c r="P22279" t="s">
        <v>468</v>
      </c>
      <c r="Q22279" t="s">
        <v>225</v>
      </c>
      <c r="R22279" t="s">
        <v>85</v>
      </c>
      <c r="S22279" t="s">
        <v>86</v>
      </c>
      <c r="T22279" t="s">
        <v>483</v>
      </c>
      <c r="U22279" t="s">
        <v>46</v>
      </c>
      <c r="V22279" t="s">
        <v>46</v>
      </c>
      <c r="W22279" t="s">
        <v>470</v>
      </c>
      <c r="X22279" t="s">
        <v>77</v>
      </c>
      <c r="Y22279" t="s">
        <v>4886</v>
      </c>
      <c r="Z22279" t="s">
        <v>128</v>
      </c>
      <c r="AA22279" t="s">
        <v>4889</v>
      </c>
      <c r="AB22279" t="s">
        <v>4879</v>
      </c>
      <c r="AC22279" t="s">
        <v>4880</v>
      </c>
      <c r="AD22279" t="s">
        <v>54</v>
      </c>
      <c r="AE22279" t="s">
        <v>55</v>
      </c>
      <c r="AF22279" t="s">
        <v>4881</v>
      </c>
    </row>
    <row r="22280" spans="1:32" x14ac:dyDescent="0.25">
      <c r="A22280">
        <v>415237</v>
      </c>
      <c r="B22280" t="s">
        <v>4874</v>
      </c>
      <c r="C22280" t="s">
        <v>2823</v>
      </c>
      <c r="D22280" t="s">
        <v>34</v>
      </c>
      <c r="E22280" t="s">
        <v>35</v>
      </c>
      <c r="F22280" t="s">
        <v>83</v>
      </c>
      <c r="G22280" t="s">
        <v>84</v>
      </c>
      <c r="H22280" t="s">
        <v>83</v>
      </c>
      <c r="I22280" t="s">
        <v>83</v>
      </c>
      <c r="J22280" t="s">
        <v>529</v>
      </c>
      <c r="K22280" t="s">
        <v>93</v>
      </c>
      <c r="L22280" t="s">
        <v>94</v>
      </c>
      <c r="M22280">
        <v>565565</v>
      </c>
      <c r="N22280" t="s">
        <v>222</v>
      </c>
      <c r="O22280" t="s">
        <v>482</v>
      </c>
      <c r="P22280" t="s">
        <v>468</v>
      </c>
      <c r="Q22280" t="s">
        <v>225</v>
      </c>
      <c r="R22280" t="s">
        <v>85</v>
      </c>
      <c r="S22280" t="s">
        <v>86</v>
      </c>
      <c r="T22280" t="s">
        <v>483</v>
      </c>
      <c r="U22280" t="s">
        <v>46</v>
      </c>
      <c r="V22280" t="s">
        <v>46</v>
      </c>
      <c r="W22280" t="s">
        <v>470</v>
      </c>
      <c r="X22280" t="s">
        <v>77</v>
      </c>
      <c r="Y22280" t="s">
        <v>4886</v>
      </c>
      <c r="Z22280" t="s">
        <v>128</v>
      </c>
      <c r="AA22280" t="s">
        <v>4889</v>
      </c>
      <c r="AB22280" t="s">
        <v>4879</v>
      </c>
      <c r="AC22280" t="s">
        <v>4880</v>
      </c>
      <c r="AD22280" t="s">
        <v>54</v>
      </c>
      <c r="AE22280" t="s">
        <v>55</v>
      </c>
      <c r="AF22280" t="s">
        <v>4881</v>
      </c>
    </row>
    <row r="22281" spans="1:32" x14ac:dyDescent="0.25">
      <c r="A22281">
        <v>415238</v>
      </c>
      <c r="B22281" t="s">
        <v>4874</v>
      </c>
      <c r="C22281" t="s">
        <v>2823</v>
      </c>
      <c r="D22281" t="s">
        <v>34</v>
      </c>
      <c r="E22281" t="s">
        <v>35</v>
      </c>
      <c r="F22281" t="s">
        <v>65</v>
      </c>
      <c r="G22281" t="s">
        <v>66</v>
      </c>
      <c r="H22281" t="s">
        <v>65</v>
      </c>
      <c r="I22281" t="s">
        <v>65</v>
      </c>
      <c r="J22281" t="s">
        <v>529</v>
      </c>
      <c r="K22281" t="s">
        <v>40</v>
      </c>
      <c r="L22281" t="s">
        <v>41</v>
      </c>
      <c r="M22281">
        <v>0</v>
      </c>
      <c r="N22281" t="s">
        <v>222</v>
      </c>
      <c r="O22281" t="s">
        <v>482</v>
      </c>
      <c r="P22281" t="s">
        <v>468</v>
      </c>
      <c r="Q22281" t="s">
        <v>225</v>
      </c>
      <c r="R22281" t="s">
        <v>74</v>
      </c>
      <c r="S22281" t="s">
        <v>75</v>
      </c>
      <c r="T22281" t="s">
        <v>483</v>
      </c>
      <c r="U22281" t="s">
        <v>46</v>
      </c>
      <c r="V22281" t="s">
        <v>46</v>
      </c>
      <c r="W22281" t="s">
        <v>470</v>
      </c>
      <c r="X22281" t="s">
        <v>77</v>
      </c>
      <c r="Y22281" t="s">
        <v>4886</v>
      </c>
      <c r="Z22281" t="s">
        <v>128</v>
      </c>
      <c r="AA22281" t="s">
        <v>4889</v>
      </c>
      <c r="AB22281" t="s">
        <v>4879</v>
      </c>
      <c r="AC22281" t="s">
        <v>4880</v>
      </c>
      <c r="AD22281" t="s">
        <v>54</v>
      </c>
      <c r="AE22281" t="s">
        <v>55</v>
      </c>
      <c r="AF22281" t="s">
        <v>4881</v>
      </c>
    </row>
    <row r="22282" spans="1:32" x14ac:dyDescent="0.25">
      <c r="A22282">
        <v>415239</v>
      </c>
      <c r="B22282" t="s">
        <v>4874</v>
      </c>
      <c r="C22282" t="s">
        <v>2823</v>
      </c>
      <c r="D22282" t="s">
        <v>34</v>
      </c>
      <c r="E22282" t="s">
        <v>35</v>
      </c>
      <c r="F22282" t="s">
        <v>65</v>
      </c>
      <c r="G22282" t="s">
        <v>66</v>
      </c>
      <c r="H22282" t="s">
        <v>65</v>
      </c>
      <c r="I22282" t="s">
        <v>65</v>
      </c>
      <c r="J22282" t="s">
        <v>529</v>
      </c>
      <c r="K22282" t="s">
        <v>81</v>
      </c>
      <c r="L22282" t="s">
        <v>82</v>
      </c>
      <c r="M22282">
        <v>10010</v>
      </c>
      <c r="N22282" t="s">
        <v>222</v>
      </c>
      <c r="O22282" t="s">
        <v>482</v>
      </c>
      <c r="P22282" t="s">
        <v>468</v>
      </c>
      <c r="Q22282" t="s">
        <v>225</v>
      </c>
      <c r="R22282" t="s">
        <v>74</v>
      </c>
      <c r="S22282" t="s">
        <v>75</v>
      </c>
      <c r="T22282" t="s">
        <v>483</v>
      </c>
      <c r="U22282" t="s">
        <v>46</v>
      </c>
      <c r="V22282" t="s">
        <v>46</v>
      </c>
      <c r="W22282" t="s">
        <v>470</v>
      </c>
      <c r="X22282" t="s">
        <v>77</v>
      </c>
      <c r="Y22282" t="s">
        <v>4886</v>
      </c>
      <c r="Z22282" t="s">
        <v>128</v>
      </c>
      <c r="AA22282" t="s">
        <v>4889</v>
      </c>
      <c r="AB22282" t="s">
        <v>4879</v>
      </c>
      <c r="AC22282" t="s">
        <v>4880</v>
      </c>
      <c r="AD22282" t="s">
        <v>54</v>
      </c>
      <c r="AE22282" t="s">
        <v>55</v>
      </c>
      <c r="AF22282" t="s">
        <v>4881</v>
      </c>
    </row>
    <row r="22283" spans="1:32" x14ac:dyDescent="0.25">
      <c r="A22283">
        <v>415240</v>
      </c>
      <c r="B22283" t="s">
        <v>4874</v>
      </c>
      <c r="C22283" t="s">
        <v>2823</v>
      </c>
      <c r="D22283" t="s">
        <v>34</v>
      </c>
      <c r="E22283" t="s">
        <v>35</v>
      </c>
      <c r="F22283" t="s">
        <v>65</v>
      </c>
      <c r="G22283" t="s">
        <v>66</v>
      </c>
      <c r="H22283" t="s">
        <v>65</v>
      </c>
      <c r="I22283" t="s">
        <v>65</v>
      </c>
      <c r="J22283" t="s">
        <v>529</v>
      </c>
      <c r="K22283" t="s">
        <v>61</v>
      </c>
      <c r="L22283" t="s">
        <v>62</v>
      </c>
      <c r="M22283">
        <v>0</v>
      </c>
      <c r="N22283" t="s">
        <v>222</v>
      </c>
      <c r="O22283" t="s">
        <v>482</v>
      </c>
      <c r="P22283" t="s">
        <v>468</v>
      </c>
      <c r="Q22283" t="s">
        <v>225</v>
      </c>
      <c r="R22283" t="s">
        <v>74</v>
      </c>
      <c r="S22283" t="s">
        <v>75</v>
      </c>
      <c r="T22283" t="s">
        <v>483</v>
      </c>
      <c r="U22283" t="s">
        <v>46</v>
      </c>
      <c r="V22283" t="s">
        <v>46</v>
      </c>
      <c r="W22283" t="s">
        <v>470</v>
      </c>
      <c r="X22283" t="s">
        <v>77</v>
      </c>
      <c r="Y22283" t="s">
        <v>4886</v>
      </c>
      <c r="Z22283" t="s">
        <v>128</v>
      </c>
      <c r="AA22283" t="s">
        <v>4889</v>
      </c>
      <c r="AB22283" t="s">
        <v>4879</v>
      </c>
      <c r="AC22283" t="s">
        <v>4880</v>
      </c>
      <c r="AD22283" t="s">
        <v>54</v>
      </c>
      <c r="AE22283" t="s">
        <v>55</v>
      </c>
      <c r="AF22283" t="s">
        <v>4881</v>
      </c>
    </row>
    <row r="22284" spans="1:32" x14ac:dyDescent="0.25">
      <c r="A22284">
        <v>415241</v>
      </c>
      <c r="B22284" t="s">
        <v>4874</v>
      </c>
      <c r="C22284" t="s">
        <v>2823</v>
      </c>
      <c r="D22284" t="s">
        <v>34</v>
      </c>
      <c r="E22284" t="s">
        <v>35</v>
      </c>
      <c r="F22284" t="s">
        <v>83</v>
      </c>
      <c r="G22284" t="s">
        <v>84</v>
      </c>
      <c r="H22284" t="s">
        <v>83</v>
      </c>
      <c r="I22284" t="s">
        <v>83</v>
      </c>
      <c r="J22284" t="s">
        <v>529</v>
      </c>
      <c r="K22284" t="s">
        <v>81</v>
      </c>
      <c r="L22284" t="s">
        <v>82</v>
      </c>
      <c r="M22284">
        <v>15015</v>
      </c>
      <c r="N22284" t="s">
        <v>222</v>
      </c>
      <c r="O22284" t="s">
        <v>482</v>
      </c>
      <c r="P22284" t="s">
        <v>468</v>
      </c>
      <c r="Q22284" t="s">
        <v>225</v>
      </c>
      <c r="R22284" t="s">
        <v>85</v>
      </c>
      <c r="S22284" t="s">
        <v>86</v>
      </c>
      <c r="T22284" t="s">
        <v>483</v>
      </c>
      <c r="U22284" t="s">
        <v>46</v>
      </c>
      <c r="V22284" t="s">
        <v>46</v>
      </c>
      <c r="W22284" t="s">
        <v>470</v>
      </c>
      <c r="X22284" t="s">
        <v>77</v>
      </c>
      <c r="Y22284" t="s">
        <v>4886</v>
      </c>
      <c r="Z22284" t="s">
        <v>128</v>
      </c>
      <c r="AA22284" t="s">
        <v>4889</v>
      </c>
      <c r="AB22284" t="s">
        <v>4879</v>
      </c>
      <c r="AC22284" t="s">
        <v>4880</v>
      </c>
      <c r="AD22284" t="s">
        <v>54</v>
      </c>
      <c r="AE22284" t="s">
        <v>55</v>
      </c>
      <c r="AF22284" t="s">
        <v>4881</v>
      </c>
    </row>
    <row r="22285" spans="1:32" x14ac:dyDescent="0.25">
      <c r="A22285">
        <v>415242</v>
      </c>
      <c r="B22285" t="s">
        <v>4874</v>
      </c>
      <c r="C22285" t="s">
        <v>2823</v>
      </c>
      <c r="D22285" t="s">
        <v>34</v>
      </c>
      <c r="E22285" t="s">
        <v>35</v>
      </c>
      <c r="F22285" t="s">
        <v>136</v>
      </c>
      <c r="G22285" t="s">
        <v>137</v>
      </c>
      <c r="H22285" t="s">
        <v>136</v>
      </c>
      <c r="I22285" t="s">
        <v>136</v>
      </c>
      <c r="J22285" t="s">
        <v>529</v>
      </c>
      <c r="K22285" t="s">
        <v>81</v>
      </c>
      <c r="L22285" t="s">
        <v>82</v>
      </c>
      <c r="M22285">
        <v>16016</v>
      </c>
      <c r="N22285" t="s">
        <v>222</v>
      </c>
      <c r="O22285" t="s">
        <v>482</v>
      </c>
      <c r="P22285" t="s">
        <v>468</v>
      </c>
      <c r="Q22285" t="s">
        <v>225</v>
      </c>
      <c r="R22285" t="s">
        <v>138</v>
      </c>
      <c r="S22285" t="s">
        <v>139</v>
      </c>
      <c r="T22285" t="s">
        <v>483</v>
      </c>
      <c r="U22285" t="s">
        <v>46</v>
      </c>
      <c r="V22285" t="s">
        <v>46</v>
      </c>
      <c r="W22285" t="s">
        <v>470</v>
      </c>
      <c r="X22285" t="s">
        <v>77</v>
      </c>
      <c r="Y22285" t="s">
        <v>4886</v>
      </c>
      <c r="Z22285" t="s">
        <v>128</v>
      </c>
      <c r="AA22285" t="s">
        <v>4889</v>
      </c>
      <c r="AB22285" t="s">
        <v>4879</v>
      </c>
      <c r="AC22285" t="s">
        <v>4880</v>
      </c>
      <c r="AD22285" t="s">
        <v>54</v>
      </c>
      <c r="AE22285" t="s">
        <v>55</v>
      </c>
      <c r="AF22285" t="s">
        <v>4881</v>
      </c>
    </row>
    <row r="22286" spans="1:32" x14ac:dyDescent="0.25">
      <c r="A22286">
        <v>415243</v>
      </c>
      <c r="B22286" t="s">
        <v>4874</v>
      </c>
      <c r="C22286" t="s">
        <v>2823</v>
      </c>
      <c r="D22286" t="s">
        <v>34</v>
      </c>
      <c r="E22286" t="s">
        <v>35</v>
      </c>
      <c r="F22286" t="s">
        <v>93</v>
      </c>
      <c r="G22286" t="s">
        <v>97</v>
      </c>
      <c r="H22286" t="s">
        <v>93</v>
      </c>
      <c r="I22286" t="s">
        <v>93</v>
      </c>
      <c r="J22286" t="s">
        <v>530</v>
      </c>
      <c r="K22286" t="s">
        <v>115</v>
      </c>
      <c r="L22286" t="s">
        <v>116</v>
      </c>
      <c r="M22286">
        <v>83083</v>
      </c>
      <c r="N22286" t="s">
        <v>222</v>
      </c>
      <c r="O22286" t="s">
        <v>482</v>
      </c>
      <c r="P22286" t="s">
        <v>468</v>
      </c>
      <c r="Q22286" t="s">
        <v>225</v>
      </c>
      <c r="R22286" t="s">
        <v>98</v>
      </c>
      <c r="S22286" t="s">
        <v>99</v>
      </c>
      <c r="T22286" t="s">
        <v>483</v>
      </c>
      <c r="U22286" t="s">
        <v>231</v>
      </c>
      <c r="V22286" t="s">
        <v>232</v>
      </c>
      <c r="W22286" t="s">
        <v>470</v>
      </c>
      <c r="X22286" t="s">
        <v>77</v>
      </c>
      <c r="Y22286" t="s">
        <v>4886</v>
      </c>
      <c r="Z22286" t="s">
        <v>128</v>
      </c>
      <c r="AA22286" t="s">
        <v>4889</v>
      </c>
      <c r="AB22286" t="s">
        <v>4879</v>
      </c>
      <c r="AC22286" t="s">
        <v>4880</v>
      </c>
      <c r="AD22286" t="s">
        <v>54</v>
      </c>
      <c r="AE22286" t="s">
        <v>55</v>
      </c>
      <c r="AF22286" t="s">
        <v>4881</v>
      </c>
    </row>
    <row r="22287" spans="1:32" x14ac:dyDescent="0.25">
      <c r="A22287">
        <v>415244</v>
      </c>
      <c r="B22287" t="s">
        <v>4874</v>
      </c>
      <c r="C22287" t="s">
        <v>2823</v>
      </c>
      <c r="D22287" t="s">
        <v>34</v>
      </c>
      <c r="E22287" t="s">
        <v>35</v>
      </c>
      <c r="F22287" t="s">
        <v>79</v>
      </c>
      <c r="G22287" t="s">
        <v>125</v>
      </c>
      <c r="H22287" t="s">
        <v>79</v>
      </c>
      <c r="I22287" t="s">
        <v>79</v>
      </c>
      <c r="J22287" t="s">
        <v>530</v>
      </c>
      <c r="K22287" t="s">
        <v>115</v>
      </c>
      <c r="L22287" t="s">
        <v>116</v>
      </c>
      <c r="M22287">
        <v>92092</v>
      </c>
      <c r="N22287" t="s">
        <v>222</v>
      </c>
      <c r="O22287" t="s">
        <v>482</v>
      </c>
      <c r="P22287" t="s">
        <v>468</v>
      </c>
      <c r="Q22287" t="s">
        <v>225</v>
      </c>
      <c r="R22287" t="s">
        <v>126</v>
      </c>
      <c r="S22287" t="s">
        <v>127</v>
      </c>
      <c r="T22287" t="s">
        <v>483</v>
      </c>
      <c r="U22287" t="s">
        <v>231</v>
      </c>
      <c r="V22287" t="s">
        <v>232</v>
      </c>
      <c r="W22287" t="s">
        <v>470</v>
      </c>
      <c r="X22287" t="s">
        <v>77</v>
      </c>
      <c r="Y22287" t="s">
        <v>4886</v>
      </c>
      <c r="Z22287" t="s">
        <v>128</v>
      </c>
      <c r="AA22287" t="s">
        <v>4889</v>
      </c>
      <c r="AB22287" t="s">
        <v>4879</v>
      </c>
      <c r="AC22287" t="s">
        <v>4880</v>
      </c>
      <c r="AD22287" t="s">
        <v>54</v>
      </c>
      <c r="AE22287" t="s">
        <v>55</v>
      </c>
      <c r="AF22287" t="s">
        <v>4881</v>
      </c>
    </row>
    <row r="22288" spans="1:32" x14ac:dyDescent="0.25">
      <c r="A22288">
        <v>415245</v>
      </c>
      <c r="B22288" t="s">
        <v>4874</v>
      </c>
      <c r="C22288" t="s">
        <v>2823</v>
      </c>
      <c r="D22288" t="s">
        <v>34</v>
      </c>
      <c r="E22288" t="s">
        <v>35</v>
      </c>
      <c r="F22288" t="s">
        <v>87</v>
      </c>
      <c r="G22288" t="s">
        <v>88</v>
      </c>
      <c r="H22288" t="s">
        <v>87</v>
      </c>
      <c r="I22288" t="s">
        <v>87</v>
      </c>
      <c r="J22288" t="s">
        <v>530</v>
      </c>
      <c r="K22288" t="s">
        <v>115</v>
      </c>
      <c r="L22288" t="s">
        <v>116</v>
      </c>
      <c r="M22288">
        <v>26026</v>
      </c>
      <c r="N22288" t="s">
        <v>222</v>
      </c>
      <c r="O22288" t="s">
        <v>482</v>
      </c>
      <c r="P22288" t="s">
        <v>468</v>
      </c>
      <c r="Q22288" t="s">
        <v>225</v>
      </c>
      <c r="R22288" t="s">
        <v>89</v>
      </c>
      <c r="S22288" t="s">
        <v>90</v>
      </c>
      <c r="T22288" t="s">
        <v>483</v>
      </c>
      <c r="U22288" t="s">
        <v>231</v>
      </c>
      <c r="V22288" t="s">
        <v>232</v>
      </c>
      <c r="W22288" t="s">
        <v>470</v>
      </c>
      <c r="X22288" t="s">
        <v>77</v>
      </c>
      <c r="Y22288" t="s">
        <v>4886</v>
      </c>
      <c r="Z22288" t="s">
        <v>128</v>
      </c>
      <c r="AA22288" t="s">
        <v>4889</v>
      </c>
      <c r="AB22288" t="s">
        <v>4879</v>
      </c>
      <c r="AC22288" t="s">
        <v>4880</v>
      </c>
      <c r="AD22288" t="s">
        <v>54</v>
      </c>
      <c r="AE22288" t="s">
        <v>55</v>
      </c>
      <c r="AF22288" t="s">
        <v>4881</v>
      </c>
    </row>
    <row r="22289" spans="1:32" x14ac:dyDescent="0.25">
      <c r="A22289">
        <v>415246</v>
      </c>
      <c r="B22289" t="s">
        <v>4874</v>
      </c>
      <c r="C22289" t="s">
        <v>2823</v>
      </c>
      <c r="D22289" t="s">
        <v>34</v>
      </c>
      <c r="E22289" t="s">
        <v>35</v>
      </c>
      <c r="F22289" t="s">
        <v>102</v>
      </c>
      <c r="G22289" t="s">
        <v>103</v>
      </c>
      <c r="H22289" t="s">
        <v>102</v>
      </c>
      <c r="I22289" t="s">
        <v>102</v>
      </c>
      <c r="J22289" t="s">
        <v>530</v>
      </c>
      <c r="K22289" t="s">
        <v>115</v>
      </c>
      <c r="L22289" t="s">
        <v>116</v>
      </c>
      <c r="M22289">
        <v>53053</v>
      </c>
      <c r="N22289" t="s">
        <v>222</v>
      </c>
      <c r="O22289" t="s">
        <v>482</v>
      </c>
      <c r="P22289" t="s">
        <v>468</v>
      </c>
      <c r="Q22289" t="s">
        <v>225</v>
      </c>
      <c r="R22289" t="s">
        <v>104</v>
      </c>
      <c r="S22289" t="s">
        <v>105</v>
      </c>
      <c r="T22289" t="s">
        <v>483</v>
      </c>
      <c r="U22289" t="s">
        <v>231</v>
      </c>
      <c r="V22289" t="s">
        <v>232</v>
      </c>
      <c r="W22289" t="s">
        <v>470</v>
      </c>
      <c r="X22289" t="s">
        <v>77</v>
      </c>
      <c r="Y22289" t="s">
        <v>4886</v>
      </c>
      <c r="Z22289" t="s">
        <v>128</v>
      </c>
      <c r="AA22289" t="s">
        <v>4889</v>
      </c>
      <c r="AB22289" t="s">
        <v>4879</v>
      </c>
      <c r="AC22289" t="s">
        <v>4880</v>
      </c>
      <c r="AD22289" t="s">
        <v>54</v>
      </c>
      <c r="AE22289" t="s">
        <v>55</v>
      </c>
      <c r="AF22289" t="s">
        <v>4881</v>
      </c>
    </row>
    <row r="22290" spans="1:32" x14ac:dyDescent="0.25">
      <c r="A22290">
        <v>415247</v>
      </c>
      <c r="B22290" t="s">
        <v>4874</v>
      </c>
      <c r="C22290" t="s">
        <v>2823</v>
      </c>
      <c r="D22290" t="s">
        <v>34</v>
      </c>
      <c r="E22290" t="s">
        <v>35</v>
      </c>
      <c r="F22290" t="s">
        <v>91</v>
      </c>
      <c r="G22290" t="s">
        <v>92</v>
      </c>
      <c r="H22290" t="s">
        <v>91</v>
      </c>
      <c r="I22290" t="s">
        <v>91</v>
      </c>
      <c r="J22290" t="s">
        <v>530</v>
      </c>
      <c r="K22290" t="s">
        <v>115</v>
      </c>
      <c r="L22290" t="s">
        <v>116</v>
      </c>
      <c r="M22290">
        <v>55055</v>
      </c>
      <c r="N22290" t="s">
        <v>222</v>
      </c>
      <c r="O22290" t="s">
        <v>482</v>
      </c>
      <c r="P22290" t="s">
        <v>468</v>
      </c>
      <c r="Q22290" t="s">
        <v>225</v>
      </c>
      <c r="R22290" t="s">
        <v>95</v>
      </c>
      <c r="S22290" t="s">
        <v>96</v>
      </c>
      <c r="T22290" t="s">
        <v>483</v>
      </c>
      <c r="U22290" t="s">
        <v>231</v>
      </c>
      <c r="V22290" t="s">
        <v>232</v>
      </c>
      <c r="W22290" t="s">
        <v>470</v>
      </c>
      <c r="X22290" t="s">
        <v>77</v>
      </c>
      <c r="Y22290" t="s">
        <v>4886</v>
      </c>
      <c r="Z22290" t="s">
        <v>128</v>
      </c>
      <c r="AA22290" t="s">
        <v>4889</v>
      </c>
      <c r="AB22290" t="s">
        <v>4879</v>
      </c>
      <c r="AC22290" t="s">
        <v>4880</v>
      </c>
      <c r="AD22290" t="s">
        <v>54</v>
      </c>
      <c r="AE22290" t="s">
        <v>55</v>
      </c>
      <c r="AF22290" t="s">
        <v>4881</v>
      </c>
    </row>
    <row r="22291" spans="1:32" x14ac:dyDescent="0.25">
      <c r="A22291">
        <v>415248</v>
      </c>
      <c r="B22291" t="s">
        <v>4874</v>
      </c>
      <c r="C22291" t="s">
        <v>2823</v>
      </c>
      <c r="D22291" t="s">
        <v>34</v>
      </c>
      <c r="E22291" t="s">
        <v>35</v>
      </c>
      <c r="F22291" t="s">
        <v>128</v>
      </c>
      <c r="G22291" t="s">
        <v>129</v>
      </c>
      <c r="H22291" t="s">
        <v>128</v>
      </c>
      <c r="I22291" t="s">
        <v>128</v>
      </c>
      <c r="J22291" t="s">
        <v>530</v>
      </c>
      <c r="K22291" t="s">
        <v>115</v>
      </c>
      <c r="L22291" t="s">
        <v>116</v>
      </c>
      <c r="M22291">
        <v>37037</v>
      </c>
      <c r="N22291" t="s">
        <v>222</v>
      </c>
      <c r="O22291" t="s">
        <v>482</v>
      </c>
      <c r="P22291" t="s">
        <v>468</v>
      </c>
      <c r="Q22291" t="s">
        <v>225</v>
      </c>
      <c r="R22291" t="s">
        <v>130</v>
      </c>
      <c r="S22291" t="s">
        <v>131</v>
      </c>
      <c r="T22291" t="s">
        <v>483</v>
      </c>
      <c r="U22291" t="s">
        <v>231</v>
      </c>
      <c r="V22291" t="s">
        <v>232</v>
      </c>
      <c r="W22291" t="s">
        <v>470</v>
      </c>
      <c r="X22291" t="s">
        <v>77</v>
      </c>
      <c r="Y22291" t="s">
        <v>4886</v>
      </c>
      <c r="Z22291" t="s">
        <v>128</v>
      </c>
      <c r="AA22291" t="s">
        <v>4889</v>
      </c>
      <c r="AB22291" t="s">
        <v>4879</v>
      </c>
      <c r="AC22291" t="s">
        <v>4880</v>
      </c>
      <c r="AD22291" t="s">
        <v>54</v>
      </c>
      <c r="AE22291" t="s">
        <v>55</v>
      </c>
      <c r="AF22291" t="s">
        <v>4881</v>
      </c>
    </row>
    <row r="22292" spans="1:32" x14ac:dyDescent="0.25">
      <c r="A22292">
        <v>415249</v>
      </c>
      <c r="B22292" t="s">
        <v>4874</v>
      </c>
      <c r="C22292" t="s">
        <v>2823</v>
      </c>
      <c r="D22292" t="s">
        <v>34</v>
      </c>
      <c r="E22292" t="s">
        <v>35</v>
      </c>
      <c r="F22292" t="s">
        <v>132</v>
      </c>
      <c r="G22292" t="s">
        <v>133</v>
      </c>
      <c r="H22292" t="s">
        <v>132</v>
      </c>
      <c r="I22292" t="s">
        <v>132</v>
      </c>
      <c r="J22292" t="s">
        <v>530</v>
      </c>
      <c r="K22292" t="s">
        <v>115</v>
      </c>
      <c r="L22292" t="s">
        <v>116</v>
      </c>
      <c r="M22292">
        <v>8008</v>
      </c>
      <c r="N22292" t="s">
        <v>222</v>
      </c>
      <c r="O22292" t="s">
        <v>482</v>
      </c>
      <c r="P22292" t="s">
        <v>468</v>
      </c>
      <c r="Q22292" t="s">
        <v>225</v>
      </c>
      <c r="R22292" t="s">
        <v>134</v>
      </c>
      <c r="S22292" t="s">
        <v>135</v>
      </c>
      <c r="T22292" t="s">
        <v>483</v>
      </c>
      <c r="U22292" t="s">
        <v>231</v>
      </c>
      <c r="V22292" t="s">
        <v>232</v>
      </c>
      <c r="W22292" t="s">
        <v>470</v>
      </c>
      <c r="X22292" t="s">
        <v>77</v>
      </c>
      <c r="Y22292" t="s">
        <v>4886</v>
      </c>
      <c r="Z22292" t="s">
        <v>128</v>
      </c>
      <c r="AA22292" t="s">
        <v>4889</v>
      </c>
      <c r="AB22292" t="s">
        <v>4879</v>
      </c>
      <c r="AC22292" t="s">
        <v>4880</v>
      </c>
      <c r="AD22292" t="s">
        <v>54</v>
      </c>
      <c r="AE22292" t="s">
        <v>55</v>
      </c>
      <c r="AF22292" t="s">
        <v>4881</v>
      </c>
    </row>
    <row r="22293" spans="1:32" x14ac:dyDescent="0.25">
      <c r="A22293">
        <v>415250</v>
      </c>
      <c r="B22293" t="s">
        <v>4874</v>
      </c>
      <c r="C22293" t="s">
        <v>2823</v>
      </c>
      <c r="D22293" t="s">
        <v>34</v>
      </c>
      <c r="E22293" t="s">
        <v>35</v>
      </c>
      <c r="F22293" t="s">
        <v>136</v>
      </c>
      <c r="G22293" t="s">
        <v>137</v>
      </c>
      <c r="H22293" t="s">
        <v>136</v>
      </c>
      <c r="I22293" t="s">
        <v>136</v>
      </c>
      <c r="J22293" t="s">
        <v>530</v>
      </c>
      <c r="K22293" t="s">
        <v>115</v>
      </c>
      <c r="L22293" t="s">
        <v>116</v>
      </c>
      <c r="M22293">
        <v>44044</v>
      </c>
      <c r="N22293" t="s">
        <v>222</v>
      </c>
      <c r="O22293" t="s">
        <v>482</v>
      </c>
      <c r="P22293" t="s">
        <v>468</v>
      </c>
      <c r="Q22293" t="s">
        <v>225</v>
      </c>
      <c r="R22293" t="s">
        <v>138</v>
      </c>
      <c r="S22293" t="s">
        <v>139</v>
      </c>
      <c r="T22293" t="s">
        <v>483</v>
      </c>
      <c r="U22293" t="s">
        <v>231</v>
      </c>
      <c r="V22293" t="s">
        <v>232</v>
      </c>
      <c r="W22293" t="s">
        <v>470</v>
      </c>
      <c r="X22293" t="s">
        <v>77</v>
      </c>
      <c r="Y22293" t="s">
        <v>4886</v>
      </c>
      <c r="Z22293" t="s">
        <v>128</v>
      </c>
      <c r="AA22293" t="s">
        <v>4889</v>
      </c>
      <c r="AB22293" t="s">
        <v>4879</v>
      </c>
      <c r="AC22293" t="s">
        <v>4880</v>
      </c>
      <c r="AD22293" t="s">
        <v>54</v>
      </c>
      <c r="AE22293" t="s">
        <v>55</v>
      </c>
      <c r="AF22293" t="s">
        <v>4881</v>
      </c>
    </row>
    <row r="22294" spans="1:32" x14ac:dyDescent="0.25">
      <c r="A22294">
        <v>415251</v>
      </c>
      <c r="B22294" t="s">
        <v>4874</v>
      </c>
      <c r="C22294" t="s">
        <v>2823</v>
      </c>
      <c r="D22294" t="s">
        <v>34</v>
      </c>
      <c r="E22294" t="s">
        <v>35</v>
      </c>
      <c r="F22294" t="s">
        <v>83</v>
      </c>
      <c r="G22294" t="s">
        <v>84</v>
      </c>
      <c r="H22294" t="s">
        <v>83</v>
      </c>
      <c r="I22294" t="s">
        <v>83</v>
      </c>
      <c r="J22294" t="s">
        <v>530</v>
      </c>
      <c r="K22294" t="s">
        <v>115</v>
      </c>
      <c r="L22294" t="s">
        <v>116</v>
      </c>
      <c r="M22294">
        <v>58058</v>
      </c>
      <c r="N22294" t="s">
        <v>222</v>
      </c>
      <c r="O22294" t="s">
        <v>482</v>
      </c>
      <c r="P22294" t="s">
        <v>468</v>
      </c>
      <c r="Q22294" t="s">
        <v>225</v>
      </c>
      <c r="R22294" t="s">
        <v>85</v>
      </c>
      <c r="S22294" t="s">
        <v>86</v>
      </c>
      <c r="T22294" t="s">
        <v>483</v>
      </c>
      <c r="U22294" t="s">
        <v>231</v>
      </c>
      <c r="V22294" t="s">
        <v>232</v>
      </c>
      <c r="W22294" t="s">
        <v>470</v>
      </c>
      <c r="X22294" t="s">
        <v>77</v>
      </c>
      <c r="Y22294" t="s">
        <v>4886</v>
      </c>
      <c r="Z22294" t="s">
        <v>128</v>
      </c>
      <c r="AA22294" t="s">
        <v>4889</v>
      </c>
      <c r="AB22294" t="s">
        <v>4879</v>
      </c>
      <c r="AC22294" t="s">
        <v>4880</v>
      </c>
      <c r="AD22294" t="s">
        <v>54</v>
      </c>
      <c r="AE22294" t="s">
        <v>55</v>
      </c>
      <c r="AF22294" t="s">
        <v>4881</v>
      </c>
    </row>
    <row r="22295" spans="1:32" x14ac:dyDescent="0.25">
      <c r="A22295">
        <v>415252</v>
      </c>
      <c r="B22295" t="s">
        <v>4874</v>
      </c>
      <c r="C22295" t="s">
        <v>2823</v>
      </c>
      <c r="D22295" t="s">
        <v>34</v>
      </c>
      <c r="E22295" t="s">
        <v>35</v>
      </c>
      <c r="F22295" t="s">
        <v>65</v>
      </c>
      <c r="G22295" t="s">
        <v>66</v>
      </c>
      <c r="H22295" t="s">
        <v>65</v>
      </c>
      <c r="I22295" t="s">
        <v>65</v>
      </c>
      <c r="J22295" t="s">
        <v>530</v>
      </c>
      <c r="K22295" t="s">
        <v>115</v>
      </c>
      <c r="L22295" t="s">
        <v>116</v>
      </c>
      <c r="M22295">
        <v>139139</v>
      </c>
      <c r="N22295" t="s">
        <v>222</v>
      </c>
      <c r="O22295" t="s">
        <v>482</v>
      </c>
      <c r="P22295" t="s">
        <v>468</v>
      </c>
      <c r="Q22295" t="s">
        <v>225</v>
      </c>
      <c r="R22295" t="s">
        <v>74</v>
      </c>
      <c r="S22295" t="s">
        <v>75</v>
      </c>
      <c r="T22295" t="s">
        <v>483</v>
      </c>
      <c r="U22295" t="s">
        <v>231</v>
      </c>
      <c r="V22295" t="s">
        <v>232</v>
      </c>
      <c r="W22295" t="s">
        <v>470</v>
      </c>
      <c r="X22295" t="s">
        <v>77</v>
      </c>
      <c r="Y22295" t="s">
        <v>4886</v>
      </c>
      <c r="Z22295" t="s">
        <v>128</v>
      </c>
      <c r="AA22295" t="s">
        <v>4889</v>
      </c>
      <c r="AB22295" t="s">
        <v>4879</v>
      </c>
      <c r="AC22295" t="s">
        <v>4880</v>
      </c>
      <c r="AD22295" t="s">
        <v>54</v>
      </c>
      <c r="AE22295" t="s">
        <v>55</v>
      </c>
      <c r="AF22295" t="s">
        <v>4881</v>
      </c>
    </row>
    <row r="22296" spans="1:32" x14ac:dyDescent="0.25">
      <c r="A22296">
        <v>415253</v>
      </c>
      <c r="B22296" t="s">
        <v>4874</v>
      </c>
      <c r="C22296" t="s">
        <v>2823</v>
      </c>
      <c r="D22296" t="s">
        <v>34</v>
      </c>
      <c r="E22296" t="s">
        <v>35</v>
      </c>
      <c r="F22296" t="s">
        <v>136</v>
      </c>
      <c r="G22296" t="s">
        <v>137</v>
      </c>
      <c r="H22296" t="s">
        <v>136</v>
      </c>
      <c r="I22296" t="s">
        <v>136</v>
      </c>
      <c r="J22296" t="s">
        <v>530</v>
      </c>
      <c r="K22296" t="s">
        <v>61</v>
      </c>
      <c r="L22296" t="s">
        <v>62</v>
      </c>
      <c r="M22296">
        <v>30030</v>
      </c>
      <c r="N22296" t="s">
        <v>222</v>
      </c>
      <c r="O22296" t="s">
        <v>482</v>
      </c>
      <c r="P22296" t="s">
        <v>468</v>
      </c>
      <c r="Q22296" t="s">
        <v>225</v>
      </c>
      <c r="R22296" t="s">
        <v>138</v>
      </c>
      <c r="S22296" t="s">
        <v>139</v>
      </c>
      <c r="T22296" t="s">
        <v>483</v>
      </c>
      <c r="U22296" t="s">
        <v>231</v>
      </c>
      <c r="V22296" t="s">
        <v>232</v>
      </c>
      <c r="W22296" t="s">
        <v>470</v>
      </c>
      <c r="X22296" t="s">
        <v>77</v>
      </c>
      <c r="Y22296" t="s">
        <v>4886</v>
      </c>
      <c r="Z22296" t="s">
        <v>128</v>
      </c>
      <c r="AA22296" t="s">
        <v>4889</v>
      </c>
      <c r="AB22296" t="s">
        <v>4879</v>
      </c>
      <c r="AC22296" t="s">
        <v>4880</v>
      </c>
      <c r="AD22296" t="s">
        <v>54</v>
      </c>
      <c r="AE22296" t="s">
        <v>55</v>
      </c>
      <c r="AF22296" t="s">
        <v>4881</v>
      </c>
    </row>
    <row r="22297" spans="1:32" x14ac:dyDescent="0.25">
      <c r="A22297">
        <v>415254</v>
      </c>
      <c r="B22297" t="s">
        <v>4874</v>
      </c>
      <c r="C22297" t="s">
        <v>2823</v>
      </c>
      <c r="D22297" t="s">
        <v>34</v>
      </c>
      <c r="E22297" t="s">
        <v>35</v>
      </c>
      <c r="F22297" t="s">
        <v>102</v>
      </c>
      <c r="G22297" t="s">
        <v>103</v>
      </c>
      <c r="H22297" t="s">
        <v>102</v>
      </c>
      <c r="I22297" t="s">
        <v>102</v>
      </c>
      <c r="J22297" t="s">
        <v>531</v>
      </c>
      <c r="K22297" t="s">
        <v>81</v>
      </c>
      <c r="L22297" t="s">
        <v>82</v>
      </c>
      <c r="M22297">
        <v>1001</v>
      </c>
      <c r="N22297" t="s">
        <v>222</v>
      </c>
      <c r="O22297" t="s">
        <v>310</v>
      </c>
      <c r="P22297" t="s">
        <v>477</v>
      </c>
      <c r="Q22297" t="s">
        <v>225</v>
      </c>
      <c r="R22297" t="s">
        <v>104</v>
      </c>
      <c r="S22297" t="s">
        <v>105</v>
      </c>
      <c r="T22297" t="s">
        <v>508</v>
      </c>
      <c r="U22297" t="s">
        <v>46</v>
      </c>
      <c r="V22297" t="s">
        <v>46</v>
      </c>
      <c r="W22297" t="s">
        <v>479</v>
      </c>
      <c r="X22297" t="s">
        <v>77</v>
      </c>
      <c r="Y22297" t="s">
        <v>4886</v>
      </c>
      <c r="Z22297" t="s">
        <v>128</v>
      </c>
      <c r="AA22297" t="s">
        <v>4889</v>
      </c>
      <c r="AB22297" t="s">
        <v>4879</v>
      </c>
      <c r="AC22297" t="s">
        <v>4880</v>
      </c>
      <c r="AD22297" t="s">
        <v>54</v>
      </c>
      <c r="AE22297" t="s">
        <v>55</v>
      </c>
      <c r="AF22297" t="s">
        <v>4881</v>
      </c>
    </row>
    <row r="22298" spans="1:32" x14ac:dyDescent="0.25">
      <c r="A22298">
        <v>415255</v>
      </c>
      <c r="B22298" t="s">
        <v>4874</v>
      </c>
      <c r="C22298" t="s">
        <v>2823</v>
      </c>
      <c r="D22298" t="s">
        <v>34</v>
      </c>
      <c r="E22298" t="s">
        <v>35</v>
      </c>
      <c r="F22298" t="s">
        <v>102</v>
      </c>
      <c r="G22298" t="s">
        <v>103</v>
      </c>
      <c r="H22298" t="s">
        <v>102</v>
      </c>
      <c r="I22298" t="s">
        <v>102</v>
      </c>
      <c r="J22298" t="s">
        <v>531</v>
      </c>
      <c r="K22298" t="s">
        <v>100</v>
      </c>
      <c r="L22298" t="s">
        <v>101</v>
      </c>
      <c r="M22298">
        <v>0</v>
      </c>
      <c r="N22298" t="s">
        <v>222</v>
      </c>
      <c r="O22298" t="s">
        <v>310</v>
      </c>
      <c r="P22298" t="s">
        <v>477</v>
      </c>
      <c r="Q22298" t="s">
        <v>225</v>
      </c>
      <c r="R22298" t="s">
        <v>104</v>
      </c>
      <c r="S22298" t="s">
        <v>105</v>
      </c>
      <c r="T22298" t="s">
        <v>508</v>
      </c>
      <c r="U22298" t="s">
        <v>46</v>
      </c>
      <c r="V22298" t="s">
        <v>46</v>
      </c>
      <c r="W22298" t="s">
        <v>479</v>
      </c>
      <c r="X22298" t="s">
        <v>77</v>
      </c>
      <c r="Y22298" t="s">
        <v>4886</v>
      </c>
      <c r="Z22298" t="s">
        <v>128</v>
      </c>
      <c r="AA22298" t="s">
        <v>4889</v>
      </c>
      <c r="AB22298" t="s">
        <v>4879</v>
      </c>
      <c r="AC22298" t="s">
        <v>4880</v>
      </c>
      <c r="AD22298" t="s">
        <v>54</v>
      </c>
      <c r="AE22298" t="s">
        <v>55</v>
      </c>
      <c r="AF22298" t="s">
        <v>4881</v>
      </c>
    </row>
    <row r="22299" spans="1:32" x14ac:dyDescent="0.25">
      <c r="A22299">
        <v>415256</v>
      </c>
      <c r="B22299" t="s">
        <v>4874</v>
      </c>
      <c r="C22299" t="s">
        <v>2823</v>
      </c>
      <c r="D22299" t="s">
        <v>34</v>
      </c>
      <c r="E22299" t="s">
        <v>35</v>
      </c>
      <c r="F22299" t="s">
        <v>102</v>
      </c>
      <c r="G22299" t="s">
        <v>103</v>
      </c>
      <c r="H22299" t="s">
        <v>102</v>
      </c>
      <c r="I22299" t="s">
        <v>102</v>
      </c>
      <c r="J22299" t="s">
        <v>531</v>
      </c>
      <c r="K22299" t="s">
        <v>93</v>
      </c>
      <c r="L22299" t="s">
        <v>94</v>
      </c>
      <c r="M22299">
        <v>33033</v>
      </c>
      <c r="N22299" t="s">
        <v>222</v>
      </c>
      <c r="O22299" t="s">
        <v>310</v>
      </c>
      <c r="P22299" t="s">
        <v>477</v>
      </c>
      <c r="Q22299" t="s">
        <v>225</v>
      </c>
      <c r="R22299" t="s">
        <v>104</v>
      </c>
      <c r="S22299" t="s">
        <v>105</v>
      </c>
      <c r="T22299" t="s">
        <v>508</v>
      </c>
      <c r="U22299" t="s">
        <v>46</v>
      </c>
      <c r="V22299" t="s">
        <v>46</v>
      </c>
      <c r="W22299" t="s">
        <v>479</v>
      </c>
      <c r="X22299" t="s">
        <v>77</v>
      </c>
      <c r="Y22299" t="s">
        <v>4886</v>
      </c>
      <c r="Z22299" t="s">
        <v>128</v>
      </c>
      <c r="AA22299" t="s">
        <v>4889</v>
      </c>
      <c r="AB22299" t="s">
        <v>4879</v>
      </c>
      <c r="AC22299" t="s">
        <v>4880</v>
      </c>
      <c r="AD22299" t="s">
        <v>54</v>
      </c>
      <c r="AE22299" t="s">
        <v>55</v>
      </c>
      <c r="AF22299" t="s">
        <v>4881</v>
      </c>
    </row>
    <row r="22300" spans="1:32" x14ac:dyDescent="0.25">
      <c r="A22300">
        <v>415257</v>
      </c>
      <c r="B22300" t="s">
        <v>4874</v>
      </c>
      <c r="C22300" t="s">
        <v>2823</v>
      </c>
      <c r="D22300" t="s">
        <v>34</v>
      </c>
      <c r="E22300" t="s">
        <v>35</v>
      </c>
      <c r="F22300" t="s">
        <v>128</v>
      </c>
      <c r="G22300" t="s">
        <v>129</v>
      </c>
      <c r="H22300" t="s">
        <v>128</v>
      </c>
      <c r="I22300" t="s">
        <v>128</v>
      </c>
      <c r="J22300" t="s">
        <v>531</v>
      </c>
      <c r="K22300" t="s">
        <v>81</v>
      </c>
      <c r="L22300" t="s">
        <v>82</v>
      </c>
      <c r="M22300">
        <v>0</v>
      </c>
      <c r="N22300" t="s">
        <v>222</v>
      </c>
      <c r="O22300" t="s">
        <v>310</v>
      </c>
      <c r="P22300" t="s">
        <v>477</v>
      </c>
      <c r="Q22300" t="s">
        <v>225</v>
      </c>
      <c r="R22300" t="s">
        <v>130</v>
      </c>
      <c r="S22300" t="s">
        <v>131</v>
      </c>
      <c r="T22300" t="s">
        <v>508</v>
      </c>
      <c r="U22300" t="s">
        <v>46</v>
      </c>
      <c r="V22300" t="s">
        <v>46</v>
      </c>
      <c r="W22300" t="s">
        <v>479</v>
      </c>
      <c r="X22300" t="s">
        <v>77</v>
      </c>
      <c r="Y22300" t="s">
        <v>4886</v>
      </c>
      <c r="Z22300" t="s">
        <v>128</v>
      </c>
      <c r="AA22300" t="s">
        <v>4889</v>
      </c>
      <c r="AB22300" t="s">
        <v>4879</v>
      </c>
      <c r="AC22300" t="s">
        <v>4880</v>
      </c>
      <c r="AD22300" t="s">
        <v>54</v>
      </c>
      <c r="AE22300" t="s">
        <v>55</v>
      </c>
      <c r="AF22300" t="s">
        <v>4881</v>
      </c>
    </row>
    <row r="22301" spans="1:32" x14ac:dyDescent="0.25">
      <c r="A22301">
        <v>415258</v>
      </c>
      <c r="B22301" t="s">
        <v>4874</v>
      </c>
      <c r="C22301" t="s">
        <v>2823</v>
      </c>
      <c r="D22301" t="s">
        <v>34</v>
      </c>
      <c r="E22301" t="s">
        <v>35</v>
      </c>
      <c r="F22301" t="s">
        <v>128</v>
      </c>
      <c r="G22301" t="s">
        <v>129</v>
      </c>
      <c r="H22301" t="s">
        <v>128</v>
      </c>
      <c r="I22301" t="s">
        <v>128</v>
      </c>
      <c r="J22301" t="s">
        <v>531</v>
      </c>
      <c r="K22301" t="s">
        <v>61</v>
      </c>
      <c r="L22301" t="s">
        <v>62</v>
      </c>
      <c r="M22301">
        <v>0</v>
      </c>
      <c r="N22301" t="s">
        <v>222</v>
      </c>
      <c r="O22301" t="s">
        <v>310</v>
      </c>
      <c r="P22301" t="s">
        <v>477</v>
      </c>
      <c r="Q22301" t="s">
        <v>225</v>
      </c>
      <c r="R22301" t="s">
        <v>130</v>
      </c>
      <c r="S22301" t="s">
        <v>131</v>
      </c>
      <c r="T22301" t="s">
        <v>508</v>
      </c>
      <c r="U22301" t="s">
        <v>46</v>
      </c>
      <c r="V22301" t="s">
        <v>46</v>
      </c>
      <c r="W22301" t="s">
        <v>479</v>
      </c>
      <c r="X22301" t="s">
        <v>77</v>
      </c>
      <c r="Y22301" t="s">
        <v>4886</v>
      </c>
      <c r="Z22301" t="s">
        <v>128</v>
      </c>
      <c r="AA22301" t="s">
        <v>4889</v>
      </c>
      <c r="AB22301" t="s">
        <v>4879</v>
      </c>
      <c r="AC22301" t="s">
        <v>4880</v>
      </c>
      <c r="AD22301" t="s">
        <v>54</v>
      </c>
      <c r="AE22301" t="s">
        <v>55</v>
      </c>
      <c r="AF22301" t="s">
        <v>4881</v>
      </c>
    </row>
    <row r="22302" spans="1:32" x14ac:dyDescent="0.25">
      <c r="A22302">
        <v>415259</v>
      </c>
      <c r="B22302" t="s">
        <v>4874</v>
      </c>
      <c r="C22302" t="s">
        <v>2823</v>
      </c>
      <c r="D22302" t="s">
        <v>34</v>
      </c>
      <c r="E22302" t="s">
        <v>35</v>
      </c>
      <c r="F22302" t="s">
        <v>128</v>
      </c>
      <c r="G22302" t="s">
        <v>129</v>
      </c>
      <c r="H22302" t="s">
        <v>128</v>
      </c>
      <c r="I22302" t="s">
        <v>128</v>
      </c>
      <c r="J22302" t="s">
        <v>531</v>
      </c>
      <c r="K22302" t="s">
        <v>115</v>
      </c>
      <c r="L22302" t="s">
        <v>116</v>
      </c>
      <c r="M22302">
        <v>0</v>
      </c>
      <c r="N22302" t="s">
        <v>222</v>
      </c>
      <c r="O22302" t="s">
        <v>310</v>
      </c>
      <c r="P22302" t="s">
        <v>477</v>
      </c>
      <c r="Q22302" t="s">
        <v>225</v>
      </c>
      <c r="R22302" t="s">
        <v>130</v>
      </c>
      <c r="S22302" t="s">
        <v>131</v>
      </c>
      <c r="T22302" t="s">
        <v>508</v>
      </c>
      <c r="U22302" t="s">
        <v>46</v>
      </c>
      <c r="V22302" t="s">
        <v>46</v>
      </c>
      <c r="W22302" t="s">
        <v>479</v>
      </c>
      <c r="X22302" t="s">
        <v>77</v>
      </c>
      <c r="Y22302" t="s">
        <v>4886</v>
      </c>
      <c r="Z22302" t="s">
        <v>128</v>
      </c>
      <c r="AA22302" t="s">
        <v>4889</v>
      </c>
      <c r="AB22302" t="s">
        <v>4879</v>
      </c>
      <c r="AC22302" t="s">
        <v>4880</v>
      </c>
      <c r="AD22302" t="s">
        <v>54</v>
      </c>
      <c r="AE22302" t="s">
        <v>55</v>
      </c>
      <c r="AF22302" t="s">
        <v>4881</v>
      </c>
    </row>
    <row r="22303" spans="1:32" x14ac:dyDescent="0.25">
      <c r="A22303">
        <v>415260</v>
      </c>
      <c r="B22303" t="s">
        <v>4874</v>
      </c>
      <c r="C22303" t="s">
        <v>2823</v>
      </c>
      <c r="D22303" t="s">
        <v>34</v>
      </c>
      <c r="E22303" t="s">
        <v>35</v>
      </c>
      <c r="F22303" t="s">
        <v>136</v>
      </c>
      <c r="G22303" t="s">
        <v>137</v>
      </c>
      <c r="H22303" t="s">
        <v>136</v>
      </c>
      <c r="I22303" t="s">
        <v>136</v>
      </c>
      <c r="J22303" t="s">
        <v>531</v>
      </c>
      <c r="K22303" t="s">
        <v>100</v>
      </c>
      <c r="L22303" t="s">
        <v>101</v>
      </c>
      <c r="M22303">
        <v>0</v>
      </c>
      <c r="N22303" t="s">
        <v>222</v>
      </c>
      <c r="O22303" t="s">
        <v>310</v>
      </c>
      <c r="P22303" t="s">
        <v>477</v>
      </c>
      <c r="Q22303" t="s">
        <v>225</v>
      </c>
      <c r="R22303" t="s">
        <v>138</v>
      </c>
      <c r="S22303" t="s">
        <v>139</v>
      </c>
      <c r="T22303" t="s">
        <v>508</v>
      </c>
      <c r="U22303" t="s">
        <v>46</v>
      </c>
      <c r="V22303" t="s">
        <v>46</v>
      </c>
      <c r="W22303" t="s">
        <v>479</v>
      </c>
      <c r="X22303" t="s">
        <v>77</v>
      </c>
      <c r="Y22303" t="s">
        <v>4886</v>
      </c>
      <c r="Z22303" t="s">
        <v>128</v>
      </c>
      <c r="AA22303" t="s">
        <v>4889</v>
      </c>
      <c r="AB22303" t="s">
        <v>4879</v>
      </c>
      <c r="AC22303" t="s">
        <v>4880</v>
      </c>
      <c r="AD22303" t="s">
        <v>54</v>
      </c>
      <c r="AE22303" t="s">
        <v>55</v>
      </c>
      <c r="AF22303" t="s">
        <v>4881</v>
      </c>
    </row>
    <row r="22304" spans="1:32" x14ac:dyDescent="0.25">
      <c r="A22304">
        <v>415261</v>
      </c>
      <c r="B22304" t="s">
        <v>4874</v>
      </c>
      <c r="C22304" t="s">
        <v>2823</v>
      </c>
      <c r="D22304" t="s">
        <v>34</v>
      </c>
      <c r="E22304" t="s">
        <v>35</v>
      </c>
      <c r="F22304" t="s">
        <v>65</v>
      </c>
      <c r="G22304" t="s">
        <v>66</v>
      </c>
      <c r="H22304" t="s">
        <v>65</v>
      </c>
      <c r="I22304" t="s">
        <v>65</v>
      </c>
      <c r="J22304" t="s">
        <v>531</v>
      </c>
      <c r="K22304" t="s">
        <v>93</v>
      </c>
      <c r="L22304" t="s">
        <v>94</v>
      </c>
      <c r="M22304">
        <v>77077</v>
      </c>
      <c r="N22304" t="s">
        <v>222</v>
      </c>
      <c r="O22304" t="s">
        <v>310</v>
      </c>
      <c r="P22304" t="s">
        <v>477</v>
      </c>
      <c r="Q22304" t="s">
        <v>225</v>
      </c>
      <c r="R22304" t="s">
        <v>74</v>
      </c>
      <c r="S22304" t="s">
        <v>75</v>
      </c>
      <c r="T22304" t="s">
        <v>508</v>
      </c>
      <c r="U22304" t="s">
        <v>46</v>
      </c>
      <c r="V22304" t="s">
        <v>46</v>
      </c>
      <c r="W22304" t="s">
        <v>479</v>
      </c>
      <c r="X22304" t="s">
        <v>77</v>
      </c>
      <c r="Y22304" t="s">
        <v>4886</v>
      </c>
      <c r="Z22304" t="s">
        <v>128</v>
      </c>
      <c r="AA22304" t="s">
        <v>4889</v>
      </c>
      <c r="AB22304" t="s">
        <v>4879</v>
      </c>
      <c r="AC22304" t="s">
        <v>4880</v>
      </c>
      <c r="AD22304" t="s">
        <v>54</v>
      </c>
      <c r="AE22304" t="s">
        <v>55</v>
      </c>
      <c r="AF22304" t="s">
        <v>4881</v>
      </c>
    </row>
    <row r="22305" spans="1:32" x14ac:dyDescent="0.25">
      <c r="A22305">
        <v>415262</v>
      </c>
      <c r="B22305" t="s">
        <v>4874</v>
      </c>
      <c r="C22305" t="s">
        <v>2823</v>
      </c>
      <c r="D22305" t="s">
        <v>34</v>
      </c>
      <c r="E22305" t="s">
        <v>35</v>
      </c>
      <c r="F22305" t="s">
        <v>65</v>
      </c>
      <c r="G22305" t="s">
        <v>66</v>
      </c>
      <c r="H22305" t="s">
        <v>65</v>
      </c>
      <c r="I22305" t="s">
        <v>65</v>
      </c>
      <c r="J22305" t="s">
        <v>531</v>
      </c>
      <c r="K22305" t="s">
        <v>100</v>
      </c>
      <c r="L22305" t="s">
        <v>101</v>
      </c>
      <c r="M22305">
        <v>0</v>
      </c>
      <c r="N22305" t="s">
        <v>222</v>
      </c>
      <c r="O22305" t="s">
        <v>310</v>
      </c>
      <c r="P22305" t="s">
        <v>477</v>
      </c>
      <c r="Q22305" t="s">
        <v>225</v>
      </c>
      <c r="R22305" t="s">
        <v>74</v>
      </c>
      <c r="S22305" t="s">
        <v>75</v>
      </c>
      <c r="T22305" t="s">
        <v>508</v>
      </c>
      <c r="U22305" t="s">
        <v>46</v>
      </c>
      <c r="V22305" t="s">
        <v>46</v>
      </c>
      <c r="W22305" t="s">
        <v>479</v>
      </c>
      <c r="X22305" t="s">
        <v>77</v>
      </c>
      <c r="Y22305" t="s">
        <v>4886</v>
      </c>
      <c r="Z22305" t="s">
        <v>128</v>
      </c>
      <c r="AA22305" t="s">
        <v>4889</v>
      </c>
      <c r="AB22305" t="s">
        <v>4879</v>
      </c>
      <c r="AC22305" t="s">
        <v>4880</v>
      </c>
      <c r="AD22305" t="s">
        <v>54</v>
      </c>
      <c r="AE22305" t="s">
        <v>55</v>
      </c>
      <c r="AF22305" t="s">
        <v>4881</v>
      </c>
    </row>
    <row r="22306" spans="1:32" x14ac:dyDescent="0.25">
      <c r="A22306">
        <v>415263</v>
      </c>
      <c r="B22306" t="s">
        <v>4874</v>
      </c>
      <c r="C22306" t="s">
        <v>2823</v>
      </c>
      <c r="D22306" t="s">
        <v>34</v>
      </c>
      <c r="E22306" t="s">
        <v>35</v>
      </c>
      <c r="F22306" t="s">
        <v>65</v>
      </c>
      <c r="G22306" t="s">
        <v>66</v>
      </c>
      <c r="H22306" t="s">
        <v>65</v>
      </c>
      <c r="I22306" t="s">
        <v>65</v>
      </c>
      <c r="J22306" t="s">
        <v>531</v>
      </c>
      <c r="K22306" t="s">
        <v>68</v>
      </c>
      <c r="L22306" t="s">
        <v>69</v>
      </c>
      <c r="M22306">
        <v>1001</v>
      </c>
      <c r="N22306" t="s">
        <v>222</v>
      </c>
      <c r="O22306" t="s">
        <v>310</v>
      </c>
      <c r="P22306" t="s">
        <v>477</v>
      </c>
      <c r="Q22306" t="s">
        <v>225</v>
      </c>
      <c r="R22306" t="s">
        <v>74</v>
      </c>
      <c r="S22306" t="s">
        <v>75</v>
      </c>
      <c r="T22306" t="s">
        <v>508</v>
      </c>
      <c r="U22306" t="s">
        <v>46</v>
      </c>
      <c r="V22306" t="s">
        <v>46</v>
      </c>
      <c r="W22306" t="s">
        <v>479</v>
      </c>
      <c r="X22306" t="s">
        <v>77</v>
      </c>
      <c r="Y22306" t="s">
        <v>4886</v>
      </c>
      <c r="Z22306" t="s">
        <v>128</v>
      </c>
      <c r="AA22306" t="s">
        <v>4889</v>
      </c>
      <c r="AB22306" t="s">
        <v>4879</v>
      </c>
      <c r="AC22306" t="s">
        <v>4880</v>
      </c>
      <c r="AD22306" t="s">
        <v>54</v>
      </c>
      <c r="AE22306" t="s">
        <v>55</v>
      </c>
      <c r="AF22306" t="s">
        <v>4881</v>
      </c>
    </row>
    <row r="22307" spans="1:32" x14ac:dyDescent="0.25">
      <c r="A22307">
        <v>415264</v>
      </c>
      <c r="B22307" t="s">
        <v>4874</v>
      </c>
      <c r="C22307" t="s">
        <v>2823</v>
      </c>
      <c r="D22307" t="s">
        <v>34</v>
      </c>
      <c r="E22307" t="s">
        <v>35</v>
      </c>
      <c r="F22307" t="s">
        <v>136</v>
      </c>
      <c r="G22307" t="s">
        <v>137</v>
      </c>
      <c r="H22307" t="s">
        <v>136</v>
      </c>
      <c r="I22307" t="s">
        <v>136</v>
      </c>
      <c r="J22307" t="s">
        <v>531</v>
      </c>
      <c r="K22307" t="s">
        <v>93</v>
      </c>
      <c r="L22307" t="s">
        <v>94</v>
      </c>
      <c r="M22307">
        <v>278278</v>
      </c>
      <c r="N22307" t="s">
        <v>222</v>
      </c>
      <c r="O22307" t="s">
        <v>310</v>
      </c>
      <c r="P22307" t="s">
        <v>477</v>
      </c>
      <c r="Q22307" t="s">
        <v>225</v>
      </c>
      <c r="R22307" t="s">
        <v>138</v>
      </c>
      <c r="S22307" t="s">
        <v>139</v>
      </c>
      <c r="T22307" t="s">
        <v>508</v>
      </c>
      <c r="U22307" t="s">
        <v>46</v>
      </c>
      <c r="V22307" t="s">
        <v>46</v>
      </c>
      <c r="W22307" t="s">
        <v>479</v>
      </c>
      <c r="X22307" t="s">
        <v>77</v>
      </c>
      <c r="Y22307" t="s">
        <v>4886</v>
      </c>
      <c r="Z22307" t="s">
        <v>128</v>
      </c>
      <c r="AA22307" t="s">
        <v>4889</v>
      </c>
      <c r="AB22307" t="s">
        <v>4879</v>
      </c>
      <c r="AC22307" t="s">
        <v>4880</v>
      </c>
      <c r="AD22307" t="s">
        <v>54</v>
      </c>
      <c r="AE22307" t="s">
        <v>55</v>
      </c>
      <c r="AF22307" t="s">
        <v>4881</v>
      </c>
    </row>
    <row r="22308" spans="1:32" x14ac:dyDescent="0.25">
      <c r="A22308">
        <v>415265</v>
      </c>
      <c r="B22308" t="s">
        <v>4874</v>
      </c>
      <c r="C22308" t="s">
        <v>2823</v>
      </c>
      <c r="D22308" t="s">
        <v>34</v>
      </c>
      <c r="E22308" t="s">
        <v>35</v>
      </c>
      <c r="F22308" t="s">
        <v>136</v>
      </c>
      <c r="G22308" t="s">
        <v>137</v>
      </c>
      <c r="H22308" t="s">
        <v>136</v>
      </c>
      <c r="I22308" t="s">
        <v>136</v>
      </c>
      <c r="J22308" t="s">
        <v>531</v>
      </c>
      <c r="K22308" t="s">
        <v>81</v>
      </c>
      <c r="L22308" t="s">
        <v>82</v>
      </c>
      <c r="M22308">
        <v>2002</v>
      </c>
      <c r="N22308" t="s">
        <v>222</v>
      </c>
      <c r="O22308" t="s">
        <v>310</v>
      </c>
      <c r="P22308" t="s">
        <v>477</v>
      </c>
      <c r="Q22308" t="s">
        <v>225</v>
      </c>
      <c r="R22308" t="s">
        <v>138</v>
      </c>
      <c r="S22308" t="s">
        <v>139</v>
      </c>
      <c r="T22308" t="s">
        <v>508</v>
      </c>
      <c r="U22308" t="s">
        <v>46</v>
      </c>
      <c r="V22308" t="s">
        <v>46</v>
      </c>
      <c r="W22308" t="s">
        <v>479</v>
      </c>
      <c r="X22308" t="s">
        <v>77</v>
      </c>
      <c r="Y22308" t="s">
        <v>4886</v>
      </c>
      <c r="Z22308" t="s">
        <v>128</v>
      </c>
      <c r="AA22308" t="s">
        <v>4889</v>
      </c>
      <c r="AB22308" t="s">
        <v>4879</v>
      </c>
      <c r="AC22308" t="s">
        <v>4880</v>
      </c>
      <c r="AD22308" t="s">
        <v>54</v>
      </c>
      <c r="AE22308" t="s">
        <v>55</v>
      </c>
      <c r="AF22308" t="s">
        <v>4881</v>
      </c>
    </row>
    <row r="22309" spans="1:32" x14ac:dyDescent="0.25">
      <c r="A22309">
        <v>415266</v>
      </c>
      <c r="B22309" t="s">
        <v>4874</v>
      </c>
      <c r="C22309" t="s">
        <v>2823</v>
      </c>
      <c r="D22309" t="s">
        <v>34</v>
      </c>
      <c r="E22309" t="s">
        <v>35</v>
      </c>
      <c r="F22309" t="s">
        <v>83</v>
      </c>
      <c r="G22309" t="s">
        <v>84</v>
      </c>
      <c r="H22309" t="s">
        <v>83</v>
      </c>
      <c r="I22309" t="s">
        <v>83</v>
      </c>
      <c r="J22309" t="s">
        <v>531</v>
      </c>
      <c r="K22309" t="s">
        <v>68</v>
      </c>
      <c r="L22309" t="s">
        <v>69</v>
      </c>
      <c r="M22309">
        <v>0</v>
      </c>
      <c r="N22309" t="s">
        <v>222</v>
      </c>
      <c r="O22309" t="s">
        <v>310</v>
      </c>
      <c r="P22309" t="s">
        <v>477</v>
      </c>
      <c r="Q22309" t="s">
        <v>225</v>
      </c>
      <c r="R22309" t="s">
        <v>85</v>
      </c>
      <c r="S22309" t="s">
        <v>86</v>
      </c>
      <c r="T22309" t="s">
        <v>508</v>
      </c>
      <c r="U22309" t="s">
        <v>46</v>
      </c>
      <c r="V22309" t="s">
        <v>46</v>
      </c>
      <c r="W22309" t="s">
        <v>479</v>
      </c>
      <c r="X22309" t="s">
        <v>77</v>
      </c>
      <c r="Y22309" t="s">
        <v>4886</v>
      </c>
      <c r="Z22309" t="s">
        <v>128</v>
      </c>
      <c r="AA22309" t="s">
        <v>4889</v>
      </c>
      <c r="AB22309" t="s">
        <v>4879</v>
      </c>
      <c r="AC22309" t="s">
        <v>4880</v>
      </c>
      <c r="AD22309" t="s">
        <v>54</v>
      </c>
      <c r="AE22309" t="s">
        <v>55</v>
      </c>
      <c r="AF22309" t="s">
        <v>4881</v>
      </c>
    </row>
    <row r="22310" spans="1:32" x14ac:dyDescent="0.25">
      <c r="A22310">
        <v>415267</v>
      </c>
      <c r="B22310" t="s">
        <v>4874</v>
      </c>
      <c r="C22310" t="s">
        <v>2823</v>
      </c>
      <c r="D22310" t="s">
        <v>34</v>
      </c>
      <c r="E22310" t="s">
        <v>35</v>
      </c>
      <c r="F22310" t="s">
        <v>65</v>
      </c>
      <c r="G22310" t="s">
        <v>66</v>
      </c>
      <c r="H22310" t="s">
        <v>65</v>
      </c>
      <c r="I22310" t="s">
        <v>65</v>
      </c>
      <c r="J22310" t="s">
        <v>531</v>
      </c>
      <c r="K22310" t="s">
        <v>81</v>
      </c>
      <c r="L22310" t="s">
        <v>82</v>
      </c>
      <c r="M22310">
        <v>0</v>
      </c>
      <c r="N22310" t="s">
        <v>222</v>
      </c>
      <c r="O22310" t="s">
        <v>310</v>
      </c>
      <c r="P22310" t="s">
        <v>477</v>
      </c>
      <c r="Q22310" t="s">
        <v>225</v>
      </c>
      <c r="R22310" t="s">
        <v>74</v>
      </c>
      <c r="S22310" t="s">
        <v>75</v>
      </c>
      <c r="T22310" t="s">
        <v>508</v>
      </c>
      <c r="U22310" t="s">
        <v>46</v>
      </c>
      <c r="V22310" t="s">
        <v>46</v>
      </c>
      <c r="W22310" t="s">
        <v>479</v>
      </c>
      <c r="X22310" t="s">
        <v>77</v>
      </c>
      <c r="Y22310" t="s">
        <v>4886</v>
      </c>
      <c r="Z22310" t="s">
        <v>128</v>
      </c>
      <c r="AA22310" t="s">
        <v>4889</v>
      </c>
      <c r="AB22310" t="s">
        <v>4879</v>
      </c>
      <c r="AC22310" t="s">
        <v>4880</v>
      </c>
      <c r="AD22310" t="s">
        <v>54</v>
      </c>
      <c r="AE22310" t="s">
        <v>55</v>
      </c>
      <c r="AF22310" t="s">
        <v>4881</v>
      </c>
    </row>
    <row r="22311" spans="1:32" x14ac:dyDescent="0.25">
      <c r="A22311">
        <v>415268</v>
      </c>
      <c r="B22311" t="s">
        <v>4874</v>
      </c>
      <c r="C22311" t="s">
        <v>2823</v>
      </c>
      <c r="D22311" t="s">
        <v>34</v>
      </c>
      <c r="E22311" t="s">
        <v>35</v>
      </c>
      <c r="F22311" t="s">
        <v>128</v>
      </c>
      <c r="G22311" t="s">
        <v>129</v>
      </c>
      <c r="H22311" t="s">
        <v>128</v>
      </c>
      <c r="I22311" t="s">
        <v>128</v>
      </c>
      <c r="J22311" t="s">
        <v>532</v>
      </c>
      <c r="K22311" t="s">
        <v>115</v>
      </c>
      <c r="L22311" t="s">
        <v>116</v>
      </c>
      <c r="M22311">
        <v>15015</v>
      </c>
      <c r="N22311" t="s">
        <v>222</v>
      </c>
      <c r="O22311" t="s">
        <v>310</v>
      </c>
      <c r="P22311" t="s">
        <v>477</v>
      </c>
      <c r="Q22311" t="s">
        <v>225</v>
      </c>
      <c r="R22311" t="s">
        <v>130</v>
      </c>
      <c r="S22311" t="s">
        <v>131</v>
      </c>
      <c r="T22311" t="s">
        <v>508</v>
      </c>
      <c r="U22311" t="s">
        <v>231</v>
      </c>
      <c r="V22311" t="s">
        <v>232</v>
      </c>
      <c r="W22311" t="s">
        <v>479</v>
      </c>
      <c r="X22311" t="s">
        <v>77</v>
      </c>
      <c r="Y22311" t="s">
        <v>4886</v>
      </c>
      <c r="Z22311" t="s">
        <v>128</v>
      </c>
      <c r="AA22311" t="s">
        <v>4889</v>
      </c>
      <c r="AB22311" t="s">
        <v>4879</v>
      </c>
      <c r="AC22311" t="s">
        <v>4880</v>
      </c>
      <c r="AD22311" t="s">
        <v>54</v>
      </c>
      <c r="AE22311" t="s">
        <v>55</v>
      </c>
      <c r="AF22311" t="s">
        <v>4881</v>
      </c>
    </row>
    <row r="22312" spans="1:32" x14ac:dyDescent="0.25">
      <c r="A22312">
        <v>415269</v>
      </c>
      <c r="B22312" t="s">
        <v>4874</v>
      </c>
      <c r="C22312" t="s">
        <v>2823</v>
      </c>
      <c r="D22312" t="s">
        <v>34</v>
      </c>
      <c r="E22312" t="s">
        <v>35</v>
      </c>
      <c r="F22312" t="s">
        <v>128</v>
      </c>
      <c r="G22312" t="s">
        <v>129</v>
      </c>
      <c r="H22312" t="s">
        <v>128</v>
      </c>
      <c r="I22312" t="s">
        <v>128</v>
      </c>
      <c r="J22312" t="s">
        <v>533</v>
      </c>
      <c r="K22312" t="s">
        <v>93</v>
      </c>
      <c r="L22312" t="s">
        <v>94</v>
      </c>
      <c r="M22312">
        <v>38038</v>
      </c>
      <c r="N22312" t="s">
        <v>222</v>
      </c>
      <c r="O22312" t="s">
        <v>511</v>
      </c>
      <c r="P22312" t="s">
        <v>444</v>
      </c>
      <c r="Q22312" t="s">
        <v>225</v>
      </c>
      <c r="R22312" t="s">
        <v>130</v>
      </c>
      <c r="S22312" t="s">
        <v>131</v>
      </c>
      <c r="T22312" t="s">
        <v>512</v>
      </c>
      <c r="U22312" t="s">
        <v>46</v>
      </c>
      <c r="V22312" t="s">
        <v>46</v>
      </c>
      <c r="W22312" t="s">
        <v>444</v>
      </c>
      <c r="X22312" t="s">
        <v>77</v>
      </c>
      <c r="Y22312" t="s">
        <v>4886</v>
      </c>
      <c r="Z22312" t="s">
        <v>128</v>
      </c>
      <c r="AA22312" t="s">
        <v>4889</v>
      </c>
      <c r="AB22312" t="s">
        <v>4879</v>
      </c>
      <c r="AC22312" t="s">
        <v>4880</v>
      </c>
      <c r="AD22312" t="s">
        <v>54</v>
      </c>
      <c r="AE22312" t="s">
        <v>55</v>
      </c>
      <c r="AF22312" t="s">
        <v>4881</v>
      </c>
    </row>
    <row r="22313" spans="1:32" x14ac:dyDescent="0.25">
      <c r="A22313">
        <v>415270</v>
      </c>
      <c r="B22313" t="s">
        <v>4874</v>
      </c>
      <c r="C22313" t="s">
        <v>2823</v>
      </c>
      <c r="D22313" t="s">
        <v>34</v>
      </c>
      <c r="E22313" t="s">
        <v>35</v>
      </c>
      <c r="F22313" t="s">
        <v>128</v>
      </c>
      <c r="G22313" t="s">
        <v>129</v>
      </c>
      <c r="H22313" t="s">
        <v>128</v>
      </c>
      <c r="I22313" t="s">
        <v>128</v>
      </c>
      <c r="J22313" t="s">
        <v>533</v>
      </c>
      <c r="K22313" t="s">
        <v>81</v>
      </c>
      <c r="L22313" t="s">
        <v>82</v>
      </c>
      <c r="M22313">
        <v>2002</v>
      </c>
      <c r="N22313" t="s">
        <v>222</v>
      </c>
      <c r="O22313" t="s">
        <v>511</v>
      </c>
      <c r="P22313" t="s">
        <v>444</v>
      </c>
      <c r="Q22313" t="s">
        <v>225</v>
      </c>
      <c r="R22313" t="s">
        <v>130</v>
      </c>
      <c r="S22313" t="s">
        <v>131</v>
      </c>
      <c r="T22313" t="s">
        <v>512</v>
      </c>
      <c r="U22313" t="s">
        <v>46</v>
      </c>
      <c r="V22313" t="s">
        <v>46</v>
      </c>
      <c r="W22313" t="s">
        <v>444</v>
      </c>
      <c r="X22313" t="s">
        <v>77</v>
      </c>
      <c r="Y22313" t="s">
        <v>4886</v>
      </c>
      <c r="Z22313" t="s">
        <v>128</v>
      </c>
      <c r="AA22313" t="s">
        <v>4889</v>
      </c>
      <c r="AB22313" t="s">
        <v>4879</v>
      </c>
      <c r="AC22313" t="s">
        <v>4880</v>
      </c>
      <c r="AD22313" t="s">
        <v>54</v>
      </c>
      <c r="AE22313" t="s">
        <v>55</v>
      </c>
      <c r="AF22313" t="s">
        <v>4881</v>
      </c>
    </row>
    <row r="22314" spans="1:32" x14ac:dyDescent="0.25">
      <c r="A22314">
        <v>415271</v>
      </c>
      <c r="B22314" t="s">
        <v>4874</v>
      </c>
      <c r="C22314" t="s">
        <v>2823</v>
      </c>
      <c r="D22314" t="s">
        <v>34</v>
      </c>
      <c r="E22314" t="s">
        <v>35</v>
      </c>
      <c r="F22314" t="s">
        <v>128</v>
      </c>
      <c r="G22314" t="s">
        <v>129</v>
      </c>
      <c r="H22314" t="s">
        <v>128</v>
      </c>
      <c r="I22314" t="s">
        <v>128</v>
      </c>
      <c r="J22314" t="s">
        <v>533</v>
      </c>
      <c r="K22314" t="s">
        <v>100</v>
      </c>
      <c r="L22314" t="s">
        <v>101</v>
      </c>
      <c r="M22314">
        <v>0</v>
      </c>
      <c r="N22314" t="s">
        <v>222</v>
      </c>
      <c r="O22314" t="s">
        <v>511</v>
      </c>
      <c r="P22314" t="s">
        <v>444</v>
      </c>
      <c r="Q22314" t="s">
        <v>225</v>
      </c>
      <c r="R22314" t="s">
        <v>130</v>
      </c>
      <c r="S22314" t="s">
        <v>131</v>
      </c>
      <c r="T22314" t="s">
        <v>512</v>
      </c>
      <c r="U22314" t="s">
        <v>46</v>
      </c>
      <c r="V22314" t="s">
        <v>46</v>
      </c>
      <c r="W22314" t="s">
        <v>444</v>
      </c>
      <c r="X22314" t="s">
        <v>77</v>
      </c>
      <c r="Y22314" t="s">
        <v>4886</v>
      </c>
      <c r="Z22314" t="s">
        <v>128</v>
      </c>
      <c r="AA22314" t="s">
        <v>4889</v>
      </c>
      <c r="AB22314" t="s">
        <v>4879</v>
      </c>
      <c r="AC22314" t="s">
        <v>4880</v>
      </c>
      <c r="AD22314" t="s">
        <v>54</v>
      </c>
      <c r="AE22314" t="s">
        <v>55</v>
      </c>
      <c r="AF22314" t="s">
        <v>4881</v>
      </c>
    </row>
    <row r="22315" spans="1:32" x14ac:dyDescent="0.25">
      <c r="A22315">
        <v>415272</v>
      </c>
      <c r="B22315" t="s">
        <v>4874</v>
      </c>
      <c r="C22315" t="s">
        <v>2823</v>
      </c>
      <c r="D22315" t="s">
        <v>34</v>
      </c>
      <c r="E22315" t="s">
        <v>35</v>
      </c>
      <c r="F22315" t="s">
        <v>65</v>
      </c>
      <c r="G22315" t="s">
        <v>66</v>
      </c>
      <c r="H22315" t="s">
        <v>65</v>
      </c>
      <c r="I22315" t="s">
        <v>65</v>
      </c>
      <c r="J22315" t="s">
        <v>533</v>
      </c>
      <c r="K22315" t="s">
        <v>100</v>
      </c>
      <c r="L22315" t="s">
        <v>101</v>
      </c>
      <c r="M22315">
        <v>0</v>
      </c>
      <c r="N22315" t="s">
        <v>222</v>
      </c>
      <c r="O22315" t="s">
        <v>511</v>
      </c>
      <c r="P22315" t="s">
        <v>444</v>
      </c>
      <c r="Q22315" t="s">
        <v>225</v>
      </c>
      <c r="R22315" t="s">
        <v>74</v>
      </c>
      <c r="S22315" t="s">
        <v>75</v>
      </c>
      <c r="T22315" t="s">
        <v>512</v>
      </c>
      <c r="U22315" t="s">
        <v>46</v>
      </c>
      <c r="V22315" t="s">
        <v>46</v>
      </c>
      <c r="W22315" t="s">
        <v>444</v>
      </c>
      <c r="X22315" t="s">
        <v>77</v>
      </c>
      <c r="Y22315" t="s">
        <v>4886</v>
      </c>
      <c r="Z22315" t="s">
        <v>128</v>
      </c>
      <c r="AA22315" t="s">
        <v>4889</v>
      </c>
      <c r="AB22315" t="s">
        <v>4879</v>
      </c>
      <c r="AC22315" t="s">
        <v>4880</v>
      </c>
      <c r="AD22315" t="s">
        <v>54</v>
      </c>
      <c r="AE22315" t="s">
        <v>55</v>
      </c>
      <c r="AF22315" t="s">
        <v>4881</v>
      </c>
    </row>
    <row r="22316" spans="1:32" x14ac:dyDescent="0.25">
      <c r="A22316">
        <v>415273</v>
      </c>
      <c r="B22316" t="s">
        <v>4874</v>
      </c>
      <c r="C22316" t="s">
        <v>2823</v>
      </c>
      <c r="D22316" t="s">
        <v>34</v>
      </c>
      <c r="E22316" t="s">
        <v>35</v>
      </c>
      <c r="F22316" t="s">
        <v>65</v>
      </c>
      <c r="G22316" t="s">
        <v>66</v>
      </c>
      <c r="H22316" t="s">
        <v>65</v>
      </c>
      <c r="I22316" t="s">
        <v>65</v>
      </c>
      <c r="J22316" t="s">
        <v>533</v>
      </c>
      <c r="K22316" t="s">
        <v>68</v>
      </c>
      <c r="L22316" t="s">
        <v>69</v>
      </c>
      <c r="M22316">
        <v>2002</v>
      </c>
      <c r="N22316" t="s">
        <v>222</v>
      </c>
      <c r="O22316" t="s">
        <v>511</v>
      </c>
      <c r="P22316" t="s">
        <v>444</v>
      </c>
      <c r="Q22316" t="s">
        <v>225</v>
      </c>
      <c r="R22316" t="s">
        <v>74</v>
      </c>
      <c r="S22316" t="s">
        <v>75</v>
      </c>
      <c r="T22316" t="s">
        <v>512</v>
      </c>
      <c r="U22316" t="s">
        <v>46</v>
      </c>
      <c r="V22316" t="s">
        <v>46</v>
      </c>
      <c r="W22316" t="s">
        <v>444</v>
      </c>
      <c r="X22316" t="s">
        <v>77</v>
      </c>
      <c r="Y22316" t="s">
        <v>4886</v>
      </c>
      <c r="Z22316" t="s">
        <v>128</v>
      </c>
      <c r="AA22316" t="s">
        <v>4889</v>
      </c>
      <c r="AB22316" t="s">
        <v>4879</v>
      </c>
      <c r="AC22316" t="s">
        <v>4880</v>
      </c>
      <c r="AD22316" t="s">
        <v>54</v>
      </c>
      <c r="AE22316" t="s">
        <v>55</v>
      </c>
      <c r="AF22316" t="s">
        <v>4881</v>
      </c>
    </row>
    <row r="22317" spans="1:32" x14ac:dyDescent="0.25">
      <c r="A22317">
        <v>415274</v>
      </c>
      <c r="B22317" t="s">
        <v>4874</v>
      </c>
      <c r="C22317" t="s">
        <v>2823</v>
      </c>
      <c r="D22317" t="s">
        <v>34</v>
      </c>
      <c r="E22317" t="s">
        <v>35</v>
      </c>
      <c r="F22317" t="s">
        <v>65</v>
      </c>
      <c r="G22317" t="s">
        <v>66</v>
      </c>
      <c r="H22317" t="s">
        <v>65</v>
      </c>
      <c r="I22317" t="s">
        <v>65</v>
      </c>
      <c r="J22317" t="s">
        <v>533</v>
      </c>
      <c r="K22317" t="s">
        <v>81</v>
      </c>
      <c r="L22317" t="s">
        <v>82</v>
      </c>
      <c r="M22317">
        <v>10010</v>
      </c>
      <c r="N22317" t="s">
        <v>222</v>
      </c>
      <c r="O22317" t="s">
        <v>511</v>
      </c>
      <c r="P22317" t="s">
        <v>444</v>
      </c>
      <c r="Q22317" t="s">
        <v>225</v>
      </c>
      <c r="R22317" t="s">
        <v>74</v>
      </c>
      <c r="S22317" t="s">
        <v>75</v>
      </c>
      <c r="T22317" t="s">
        <v>512</v>
      </c>
      <c r="U22317" t="s">
        <v>46</v>
      </c>
      <c r="V22317" t="s">
        <v>46</v>
      </c>
      <c r="W22317" t="s">
        <v>444</v>
      </c>
      <c r="X22317" t="s">
        <v>77</v>
      </c>
      <c r="Y22317" t="s">
        <v>4886</v>
      </c>
      <c r="Z22317" t="s">
        <v>128</v>
      </c>
      <c r="AA22317" t="s">
        <v>4889</v>
      </c>
      <c r="AB22317" t="s">
        <v>4879</v>
      </c>
      <c r="AC22317" t="s">
        <v>4880</v>
      </c>
      <c r="AD22317" t="s">
        <v>54</v>
      </c>
      <c r="AE22317" t="s">
        <v>55</v>
      </c>
      <c r="AF22317" t="s">
        <v>4881</v>
      </c>
    </row>
    <row r="22318" spans="1:32" x14ac:dyDescent="0.25">
      <c r="A22318">
        <v>415275</v>
      </c>
      <c r="B22318" t="s">
        <v>4874</v>
      </c>
      <c r="C22318" t="s">
        <v>2823</v>
      </c>
      <c r="D22318" t="s">
        <v>34</v>
      </c>
      <c r="E22318" t="s">
        <v>35</v>
      </c>
      <c r="F22318" t="s">
        <v>65</v>
      </c>
      <c r="G22318" t="s">
        <v>66</v>
      </c>
      <c r="H22318" t="s">
        <v>65</v>
      </c>
      <c r="I22318" t="s">
        <v>65</v>
      </c>
      <c r="J22318" t="s">
        <v>533</v>
      </c>
      <c r="K22318" t="s">
        <v>93</v>
      </c>
      <c r="L22318" t="s">
        <v>94</v>
      </c>
      <c r="M22318">
        <v>403403</v>
      </c>
      <c r="N22318" t="s">
        <v>222</v>
      </c>
      <c r="O22318" t="s">
        <v>511</v>
      </c>
      <c r="P22318" t="s">
        <v>444</v>
      </c>
      <c r="Q22318" t="s">
        <v>225</v>
      </c>
      <c r="R22318" t="s">
        <v>74</v>
      </c>
      <c r="S22318" t="s">
        <v>75</v>
      </c>
      <c r="T22318" t="s">
        <v>512</v>
      </c>
      <c r="U22318" t="s">
        <v>46</v>
      </c>
      <c r="V22318" t="s">
        <v>46</v>
      </c>
      <c r="W22318" t="s">
        <v>444</v>
      </c>
      <c r="X22318" t="s">
        <v>77</v>
      </c>
      <c r="Y22318" t="s">
        <v>4886</v>
      </c>
      <c r="Z22318" t="s">
        <v>128</v>
      </c>
      <c r="AA22318" t="s">
        <v>4889</v>
      </c>
      <c r="AB22318" t="s">
        <v>4879</v>
      </c>
      <c r="AC22318" t="s">
        <v>4880</v>
      </c>
      <c r="AD22318" t="s">
        <v>54</v>
      </c>
      <c r="AE22318" t="s">
        <v>55</v>
      </c>
      <c r="AF22318" t="s">
        <v>4881</v>
      </c>
    </row>
    <row r="22319" spans="1:32" x14ac:dyDescent="0.25">
      <c r="A22319">
        <v>415276</v>
      </c>
      <c r="B22319" t="s">
        <v>4874</v>
      </c>
      <c r="C22319" t="s">
        <v>2823</v>
      </c>
      <c r="D22319" t="s">
        <v>34</v>
      </c>
      <c r="E22319" t="s">
        <v>35</v>
      </c>
      <c r="F22319" t="s">
        <v>100</v>
      </c>
      <c r="G22319" t="s">
        <v>149</v>
      </c>
      <c r="H22319" t="s">
        <v>150</v>
      </c>
      <c r="I22319" t="s">
        <v>150</v>
      </c>
      <c r="J22319" t="s">
        <v>424</v>
      </c>
      <c r="K22319" t="s">
        <v>81</v>
      </c>
      <c r="L22319" t="s">
        <v>82</v>
      </c>
      <c r="M22319">
        <v>0</v>
      </c>
      <c r="N22319" t="s">
        <v>152</v>
      </c>
      <c r="O22319" t="s">
        <v>107</v>
      </c>
      <c r="P22319" t="s">
        <v>407</v>
      </c>
      <c r="Q22319" t="s">
        <v>149</v>
      </c>
      <c r="R22319" t="s">
        <v>153</v>
      </c>
      <c r="S22319" t="s">
        <v>154</v>
      </c>
      <c r="T22319" t="s">
        <v>408</v>
      </c>
      <c r="U22319" t="s">
        <v>46</v>
      </c>
      <c r="V22319" t="s">
        <v>46</v>
      </c>
      <c r="W22319" t="s">
        <v>409</v>
      </c>
      <c r="X22319" t="s">
        <v>77</v>
      </c>
      <c r="Y22319" t="s">
        <v>4886</v>
      </c>
      <c r="Z22319" t="s">
        <v>128</v>
      </c>
      <c r="AA22319" t="s">
        <v>4889</v>
      </c>
      <c r="AB22319" t="s">
        <v>4879</v>
      </c>
      <c r="AC22319" t="s">
        <v>4880</v>
      </c>
      <c r="AD22319" t="s">
        <v>54</v>
      </c>
      <c r="AE22319" t="s">
        <v>55</v>
      </c>
      <c r="AF22319" t="s">
        <v>4881</v>
      </c>
    </row>
    <row r="22320" spans="1:32" x14ac:dyDescent="0.25">
      <c r="A22320">
        <v>415277</v>
      </c>
      <c r="B22320" t="s">
        <v>4874</v>
      </c>
      <c r="C22320" t="s">
        <v>2823</v>
      </c>
      <c r="D22320" t="s">
        <v>34</v>
      </c>
      <c r="E22320" t="s">
        <v>35</v>
      </c>
      <c r="F22320" t="s">
        <v>119</v>
      </c>
      <c r="G22320" t="s">
        <v>120</v>
      </c>
      <c r="H22320" t="s">
        <v>119</v>
      </c>
      <c r="I22320" t="s">
        <v>119</v>
      </c>
      <c r="J22320" t="s">
        <v>424</v>
      </c>
      <c r="K22320" t="s">
        <v>61</v>
      </c>
      <c r="L22320" t="s">
        <v>62</v>
      </c>
      <c r="M22320">
        <v>1001</v>
      </c>
      <c r="N22320" t="s">
        <v>152</v>
      </c>
      <c r="O22320" t="s">
        <v>107</v>
      </c>
      <c r="P22320" t="s">
        <v>407</v>
      </c>
      <c r="Q22320" t="s">
        <v>149</v>
      </c>
      <c r="R22320" t="s">
        <v>121</v>
      </c>
      <c r="S22320" t="s">
        <v>120</v>
      </c>
      <c r="T22320" t="s">
        <v>408</v>
      </c>
      <c r="U22320" t="s">
        <v>46</v>
      </c>
      <c r="V22320" t="s">
        <v>46</v>
      </c>
      <c r="W22320" t="s">
        <v>409</v>
      </c>
      <c r="X22320" t="s">
        <v>77</v>
      </c>
      <c r="Y22320" t="s">
        <v>4886</v>
      </c>
      <c r="Z22320" t="s">
        <v>128</v>
      </c>
      <c r="AA22320" t="s">
        <v>4889</v>
      </c>
      <c r="AB22320" t="s">
        <v>4879</v>
      </c>
      <c r="AC22320" t="s">
        <v>4880</v>
      </c>
      <c r="AD22320" t="s">
        <v>54</v>
      </c>
      <c r="AE22320" t="s">
        <v>55</v>
      </c>
      <c r="AF22320" t="s">
        <v>4881</v>
      </c>
    </row>
    <row r="22321" spans="1:32" x14ac:dyDescent="0.25">
      <c r="A22321">
        <v>415278</v>
      </c>
      <c r="B22321" t="s">
        <v>4874</v>
      </c>
      <c r="C22321" t="s">
        <v>2823</v>
      </c>
      <c r="D22321" t="s">
        <v>34</v>
      </c>
      <c r="E22321" t="s">
        <v>35</v>
      </c>
      <c r="F22321" t="s">
        <v>100</v>
      </c>
      <c r="G22321" t="s">
        <v>149</v>
      </c>
      <c r="H22321" t="s">
        <v>150</v>
      </c>
      <c r="I22321" t="s">
        <v>150</v>
      </c>
      <c r="J22321" t="s">
        <v>425</v>
      </c>
      <c r="K22321" t="s">
        <v>81</v>
      </c>
      <c r="L22321" t="s">
        <v>82</v>
      </c>
      <c r="M22321">
        <v>257257</v>
      </c>
      <c r="N22321" t="s">
        <v>152</v>
      </c>
      <c r="O22321" t="s">
        <v>107</v>
      </c>
      <c r="P22321" t="s">
        <v>407</v>
      </c>
      <c r="Q22321" t="s">
        <v>149</v>
      </c>
      <c r="R22321" t="s">
        <v>153</v>
      </c>
      <c r="S22321" t="s">
        <v>154</v>
      </c>
      <c r="T22321" t="s">
        <v>408</v>
      </c>
      <c r="U22321" t="s">
        <v>109</v>
      </c>
      <c r="V22321" t="s">
        <v>156</v>
      </c>
      <c r="W22321" t="s">
        <v>409</v>
      </c>
      <c r="X22321" t="s">
        <v>77</v>
      </c>
      <c r="Y22321" t="s">
        <v>4886</v>
      </c>
      <c r="Z22321" t="s">
        <v>128</v>
      </c>
      <c r="AA22321" t="s">
        <v>4889</v>
      </c>
      <c r="AB22321" t="s">
        <v>4879</v>
      </c>
      <c r="AC22321" t="s">
        <v>4880</v>
      </c>
      <c r="AD22321" t="s">
        <v>54</v>
      </c>
      <c r="AE22321" t="s">
        <v>55</v>
      </c>
      <c r="AF22321" t="s">
        <v>4881</v>
      </c>
    </row>
    <row r="22322" spans="1:32" x14ac:dyDescent="0.25">
      <c r="A22322">
        <v>415279</v>
      </c>
      <c r="B22322" t="s">
        <v>4874</v>
      </c>
      <c r="C22322" t="s">
        <v>2823</v>
      </c>
      <c r="D22322" t="s">
        <v>34</v>
      </c>
      <c r="E22322" t="s">
        <v>35</v>
      </c>
      <c r="F22322" t="s">
        <v>100</v>
      </c>
      <c r="G22322" t="s">
        <v>149</v>
      </c>
      <c r="H22322" t="s">
        <v>150</v>
      </c>
      <c r="I22322" t="s">
        <v>150</v>
      </c>
      <c r="J22322" t="s">
        <v>534</v>
      </c>
      <c r="K22322" t="s">
        <v>81</v>
      </c>
      <c r="L22322" t="s">
        <v>82</v>
      </c>
      <c r="M22322">
        <v>0</v>
      </c>
      <c r="N22322" t="s">
        <v>152</v>
      </c>
      <c r="O22322" t="s">
        <v>511</v>
      </c>
      <c r="P22322" t="s">
        <v>444</v>
      </c>
      <c r="Q22322" t="s">
        <v>149</v>
      </c>
      <c r="R22322" t="s">
        <v>153</v>
      </c>
      <c r="S22322" t="s">
        <v>154</v>
      </c>
      <c r="T22322" t="s">
        <v>512</v>
      </c>
      <c r="U22322" t="s">
        <v>46</v>
      </c>
      <c r="V22322" t="s">
        <v>46</v>
      </c>
      <c r="W22322" t="s">
        <v>444</v>
      </c>
      <c r="X22322" t="s">
        <v>77</v>
      </c>
      <c r="Y22322" t="s">
        <v>4886</v>
      </c>
      <c r="Z22322" t="s">
        <v>128</v>
      </c>
      <c r="AA22322" t="s">
        <v>4889</v>
      </c>
      <c r="AB22322" t="s">
        <v>4879</v>
      </c>
      <c r="AC22322" t="s">
        <v>4880</v>
      </c>
      <c r="AD22322" t="s">
        <v>54</v>
      </c>
      <c r="AE22322" t="s">
        <v>55</v>
      </c>
      <c r="AF22322" t="s">
        <v>4881</v>
      </c>
    </row>
    <row r="22323" spans="1:32" x14ac:dyDescent="0.25">
      <c r="A22323">
        <v>415280</v>
      </c>
      <c r="B22323" t="s">
        <v>4874</v>
      </c>
      <c r="C22323" t="s">
        <v>2823</v>
      </c>
      <c r="D22323" t="s">
        <v>34</v>
      </c>
      <c r="E22323" t="s">
        <v>35</v>
      </c>
      <c r="F22323" t="s">
        <v>65</v>
      </c>
      <c r="G22323" t="s">
        <v>66</v>
      </c>
      <c r="H22323" t="s">
        <v>65</v>
      </c>
      <c r="I22323" t="s">
        <v>65</v>
      </c>
      <c r="J22323" t="s">
        <v>534</v>
      </c>
      <c r="K22323" t="s">
        <v>115</v>
      </c>
      <c r="L22323" t="s">
        <v>116</v>
      </c>
      <c r="M22323">
        <v>0</v>
      </c>
      <c r="N22323" t="s">
        <v>152</v>
      </c>
      <c r="O22323" t="s">
        <v>511</v>
      </c>
      <c r="P22323" t="s">
        <v>444</v>
      </c>
      <c r="Q22323" t="s">
        <v>149</v>
      </c>
      <c r="R22323" t="s">
        <v>74</v>
      </c>
      <c r="S22323" t="s">
        <v>75</v>
      </c>
      <c r="T22323" t="s">
        <v>512</v>
      </c>
      <c r="U22323" t="s">
        <v>46</v>
      </c>
      <c r="V22323" t="s">
        <v>46</v>
      </c>
      <c r="W22323" t="s">
        <v>444</v>
      </c>
      <c r="X22323" t="s">
        <v>77</v>
      </c>
      <c r="Y22323" t="s">
        <v>4886</v>
      </c>
      <c r="Z22323" t="s">
        <v>128</v>
      </c>
      <c r="AA22323" t="s">
        <v>4889</v>
      </c>
      <c r="AB22323" t="s">
        <v>4879</v>
      </c>
      <c r="AC22323" t="s">
        <v>4880</v>
      </c>
      <c r="AD22323" t="s">
        <v>54</v>
      </c>
      <c r="AE22323" t="s">
        <v>55</v>
      </c>
      <c r="AF22323" t="s">
        <v>4881</v>
      </c>
    </row>
    <row r="22324" spans="1:32" x14ac:dyDescent="0.25">
      <c r="A22324">
        <v>415281</v>
      </c>
      <c r="B22324" t="s">
        <v>4874</v>
      </c>
      <c r="C22324" t="s">
        <v>2823</v>
      </c>
      <c r="D22324" t="s">
        <v>34</v>
      </c>
      <c r="E22324" t="s">
        <v>35</v>
      </c>
      <c r="F22324" t="s">
        <v>65</v>
      </c>
      <c r="G22324" t="s">
        <v>66</v>
      </c>
      <c r="H22324" t="s">
        <v>65</v>
      </c>
      <c r="I22324" t="s">
        <v>65</v>
      </c>
      <c r="J22324" t="s">
        <v>534</v>
      </c>
      <c r="K22324" t="s">
        <v>61</v>
      </c>
      <c r="L22324" t="s">
        <v>62</v>
      </c>
      <c r="M22324">
        <v>0</v>
      </c>
      <c r="N22324" t="s">
        <v>152</v>
      </c>
      <c r="O22324" t="s">
        <v>511</v>
      </c>
      <c r="P22324" t="s">
        <v>444</v>
      </c>
      <c r="Q22324" t="s">
        <v>149</v>
      </c>
      <c r="R22324" t="s">
        <v>74</v>
      </c>
      <c r="S22324" t="s">
        <v>75</v>
      </c>
      <c r="T22324" t="s">
        <v>512</v>
      </c>
      <c r="U22324" t="s">
        <v>46</v>
      </c>
      <c r="V22324" t="s">
        <v>46</v>
      </c>
      <c r="W22324" t="s">
        <v>444</v>
      </c>
      <c r="X22324" t="s">
        <v>77</v>
      </c>
      <c r="Y22324" t="s">
        <v>4886</v>
      </c>
      <c r="Z22324" t="s">
        <v>128</v>
      </c>
      <c r="AA22324" t="s">
        <v>4889</v>
      </c>
      <c r="AB22324" t="s">
        <v>4879</v>
      </c>
      <c r="AC22324" t="s">
        <v>4880</v>
      </c>
      <c r="AD22324" t="s">
        <v>54</v>
      </c>
      <c r="AE22324" t="s">
        <v>55</v>
      </c>
      <c r="AF22324" t="s">
        <v>4881</v>
      </c>
    </row>
    <row r="22325" spans="1:32" x14ac:dyDescent="0.25">
      <c r="A22325">
        <v>415282</v>
      </c>
      <c r="B22325" t="s">
        <v>4874</v>
      </c>
      <c r="C22325" t="s">
        <v>2823</v>
      </c>
      <c r="D22325" t="s">
        <v>34</v>
      </c>
      <c r="E22325" t="s">
        <v>35</v>
      </c>
      <c r="F22325" t="s">
        <v>100</v>
      </c>
      <c r="G22325" t="s">
        <v>149</v>
      </c>
      <c r="H22325" t="s">
        <v>150</v>
      </c>
      <c r="I22325" t="s">
        <v>150</v>
      </c>
      <c r="J22325" t="s">
        <v>535</v>
      </c>
      <c r="K22325" t="s">
        <v>81</v>
      </c>
      <c r="L22325" t="s">
        <v>82</v>
      </c>
      <c r="M22325">
        <v>217217</v>
      </c>
      <c r="N22325" t="s">
        <v>152</v>
      </c>
      <c r="O22325" t="s">
        <v>511</v>
      </c>
      <c r="P22325" t="s">
        <v>444</v>
      </c>
      <c r="Q22325" t="s">
        <v>149</v>
      </c>
      <c r="R22325" t="s">
        <v>153</v>
      </c>
      <c r="S22325" t="s">
        <v>154</v>
      </c>
      <c r="T22325" t="s">
        <v>512</v>
      </c>
      <c r="U22325" t="s">
        <v>109</v>
      </c>
      <c r="V22325" t="s">
        <v>156</v>
      </c>
      <c r="W22325" t="s">
        <v>444</v>
      </c>
      <c r="X22325" t="s">
        <v>77</v>
      </c>
      <c r="Y22325" t="s">
        <v>4886</v>
      </c>
      <c r="Z22325" t="s">
        <v>128</v>
      </c>
      <c r="AA22325" t="s">
        <v>4889</v>
      </c>
      <c r="AB22325" t="s">
        <v>4879</v>
      </c>
      <c r="AC22325" t="s">
        <v>4880</v>
      </c>
      <c r="AD22325" t="s">
        <v>54</v>
      </c>
      <c r="AE22325" t="s">
        <v>55</v>
      </c>
      <c r="AF22325" t="s">
        <v>4881</v>
      </c>
    </row>
    <row r="22326" spans="1:32" x14ac:dyDescent="0.25">
      <c r="A22326">
        <v>415283</v>
      </c>
      <c r="B22326" t="s">
        <v>4874</v>
      </c>
      <c r="C22326" t="s">
        <v>2823</v>
      </c>
      <c r="D22326" t="s">
        <v>34</v>
      </c>
      <c r="E22326" t="s">
        <v>35</v>
      </c>
      <c r="F22326" t="s">
        <v>175</v>
      </c>
      <c r="G22326" t="s">
        <v>174</v>
      </c>
      <c r="H22326" t="s">
        <v>175</v>
      </c>
      <c r="I22326" t="s">
        <v>175</v>
      </c>
      <c r="J22326" t="s">
        <v>4893</v>
      </c>
      <c r="K22326" t="s">
        <v>81</v>
      </c>
      <c r="L22326" t="s">
        <v>82</v>
      </c>
      <c r="M22326">
        <v>0</v>
      </c>
      <c r="N22326" t="s">
        <v>173</v>
      </c>
      <c r="O22326" t="s">
        <v>482</v>
      </c>
      <c r="P22326" t="s">
        <v>468</v>
      </c>
      <c r="Q22326" t="s">
        <v>174</v>
      </c>
      <c r="R22326" t="s">
        <v>197</v>
      </c>
      <c r="S22326" t="s">
        <v>198</v>
      </c>
      <c r="T22326" t="s">
        <v>483</v>
      </c>
      <c r="U22326" t="s">
        <v>46</v>
      </c>
      <c r="V22326" t="s">
        <v>46</v>
      </c>
      <c r="W22326" t="s">
        <v>470</v>
      </c>
      <c r="X22326" t="s">
        <v>77</v>
      </c>
      <c r="Y22326" t="s">
        <v>4886</v>
      </c>
      <c r="Z22326" t="s">
        <v>128</v>
      </c>
      <c r="AA22326" t="s">
        <v>4889</v>
      </c>
      <c r="AB22326" t="s">
        <v>4879</v>
      </c>
      <c r="AC22326" t="s">
        <v>4880</v>
      </c>
      <c r="AD22326" t="s">
        <v>54</v>
      </c>
      <c r="AE22326" t="s">
        <v>55</v>
      </c>
      <c r="AF22326" t="s">
        <v>4881</v>
      </c>
    </row>
    <row r="22327" spans="1:32" x14ac:dyDescent="0.25">
      <c r="A22327">
        <v>415284</v>
      </c>
      <c r="B22327" t="s">
        <v>4874</v>
      </c>
      <c r="C22327" t="s">
        <v>2823</v>
      </c>
      <c r="D22327" t="s">
        <v>34</v>
      </c>
      <c r="E22327" t="s">
        <v>35</v>
      </c>
      <c r="F22327" t="s">
        <v>426</v>
      </c>
      <c r="G22327" t="s">
        <v>427</v>
      </c>
      <c r="H22327" t="s">
        <v>426</v>
      </c>
      <c r="I22327" t="s">
        <v>536</v>
      </c>
      <c r="J22327" t="s">
        <v>537</v>
      </c>
      <c r="K22327" t="s">
        <v>100</v>
      </c>
      <c r="L22327" t="s">
        <v>101</v>
      </c>
      <c r="M22327">
        <v>0</v>
      </c>
      <c r="N22327" t="s">
        <v>429</v>
      </c>
      <c r="O22327" t="s">
        <v>443</v>
      </c>
      <c r="P22327" t="s">
        <v>444</v>
      </c>
      <c r="Q22327" t="s">
        <v>427</v>
      </c>
      <c r="R22327" t="s">
        <v>430</v>
      </c>
      <c r="S22327" t="s">
        <v>538</v>
      </c>
      <c r="T22327" t="s">
        <v>445</v>
      </c>
      <c r="U22327" t="s">
        <v>46</v>
      </c>
      <c r="V22327" t="s">
        <v>46</v>
      </c>
      <c r="W22327" t="s">
        <v>444</v>
      </c>
      <c r="X22327" t="s">
        <v>77</v>
      </c>
      <c r="Y22327" t="s">
        <v>4886</v>
      </c>
      <c r="Z22327" t="s">
        <v>128</v>
      </c>
      <c r="AA22327" t="s">
        <v>4889</v>
      </c>
      <c r="AB22327" t="s">
        <v>4879</v>
      </c>
      <c r="AC22327" t="s">
        <v>4880</v>
      </c>
      <c r="AD22327" t="s">
        <v>54</v>
      </c>
      <c r="AE22327" t="s">
        <v>55</v>
      </c>
      <c r="AF22327" t="s">
        <v>4881</v>
      </c>
    </row>
    <row r="22328" spans="1:32" x14ac:dyDescent="0.25">
      <c r="A22328">
        <v>415285</v>
      </c>
      <c r="B22328" t="s">
        <v>4874</v>
      </c>
      <c r="C22328" t="s">
        <v>2823</v>
      </c>
      <c r="D22328" t="s">
        <v>34</v>
      </c>
      <c r="E22328" t="s">
        <v>35</v>
      </c>
      <c r="F22328" t="s">
        <v>426</v>
      </c>
      <c r="G22328" t="s">
        <v>427</v>
      </c>
      <c r="H22328" t="s">
        <v>426</v>
      </c>
      <c r="I22328" t="s">
        <v>426</v>
      </c>
      <c r="J22328" t="s">
        <v>537</v>
      </c>
      <c r="K22328" t="s">
        <v>61</v>
      </c>
      <c r="L22328" t="s">
        <v>62</v>
      </c>
      <c r="M22328">
        <v>21021</v>
      </c>
      <c r="N22328" t="s">
        <v>429</v>
      </c>
      <c r="O22328" t="s">
        <v>443</v>
      </c>
      <c r="P22328" t="s">
        <v>444</v>
      </c>
      <c r="Q22328" t="s">
        <v>427</v>
      </c>
      <c r="R22328" t="s">
        <v>430</v>
      </c>
      <c r="S22328" t="s">
        <v>431</v>
      </c>
      <c r="T22328" t="s">
        <v>445</v>
      </c>
      <c r="U22328" t="s">
        <v>46</v>
      </c>
      <c r="V22328" t="s">
        <v>46</v>
      </c>
      <c r="W22328" t="s">
        <v>444</v>
      </c>
      <c r="X22328" t="s">
        <v>77</v>
      </c>
      <c r="Y22328" t="s">
        <v>4886</v>
      </c>
      <c r="Z22328" t="s">
        <v>128</v>
      </c>
      <c r="AA22328" t="s">
        <v>4889</v>
      </c>
      <c r="AB22328" t="s">
        <v>4879</v>
      </c>
      <c r="AC22328" t="s">
        <v>4880</v>
      </c>
      <c r="AD22328" t="s">
        <v>54</v>
      </c>
      <c r="AE22328" t="s">
        <v>55</v>
      </c>
      <c r="AF22328" t="s">
        <v>4881</v>
      </c>
    </row>
    <row r="22329" spans="1:32" x14ac:dyDescent="0.25">
      <c r="A22329">
        <v>415286</v>
      </c>
      <c r="B22329" t="s">
        <v>4874</v>
      </c>
      <c r="C22329" t="s">
        <v>2823</v>
      </c>
      <c r="D22329" t="s">
        <v>34</v>
      </c>
      <c r="E22329" t="s">
        <v>35</v>
      </c>
      <c r="F22329" t="s">
        <v>426</v>
      </c>
      <c r="G22329" t="s">
        <v>427</v>
      </c>
      <c r="H22329" t="s">
        <v>426</v>
      </c>
      <c r="I22329" t="s">
        <v>426</v>
      </c>
      <c r="J22329" t="s">
        <v>537</v>
      </c>
      <c r="K22329" t="s">
        <v>93</v>
      </c>
      <c r="L22329" t="s">
        <v>94</v>
      </c>
      <c r="M22329">
        <v>375375</v>
      </c>
      <c r="N22329" t="s">
        <v>429</v>
      </c>
      <c r="O22329" t="s">
        <v>443</v>
      </c>
      <c r="P22329" t="s">
        <v>444</v>
      </c>
      <c r="Q22329" t="s">
        <v>427</v>
      </c>
      <c r="R22329" t="s">
        <v>430</v>
      </c>
      <c r="S22329" t="s">
        <v>431</v>
      </c>
      <c r="T22329" t="s">
        <v>445</v>
      </c>
      <c r="U22329" t="s">
        <v>46</v>
      </c>
      <c r="V22329" t="s">
        <v>46</v>
      </c>
      <c r="W22329" t="s">
        <v>444</v>
      </c>
      <c r="X22329" t="s">
        <v>77</v>
      </c>
      <c r="Y22329" t="s">
        <v>4886</v>
      </c>
      <c r="Z22329" t="s">
        <v>128</v>
      </c>
      <c r="AA22329" t="s">
        <v>4889</v>
      </c>
      <c r="AB22329" t="s">
        <v>4879</v>
      </c>
      <c r="AC22329" t="s">
        <v>4880</v>
      </c>
      <c r="AD22329" t="s">
        <v>54</v>
      </c>
      <c r="AE22329" t="s">
        <v>55</v>
      </c>
      <c r="AF22329" t="s">
        <v>4881</v>
      </c>
    </row>
    <row r="22330" spans="1:32" x14ac:dyDescent="0.25">
      <c r="A22330">
        <v>415287</v>
      </c>
      <c r="B22330" t="s">
        <v>4874</v>
      </c>
      <c r="C22330" t="s">
        <v>2823</v>
      </c>
      <c r="D22330" t="s">
        <v>34</v>
      </c>
      <c r="E22330" t="s">
        <v>35</v>
      </c>
      <c r="F22330" t="s">
        <v>426</v>
      </c>
      <c r="G22330" t="s">
        <v>427</v>
      </c>
      <c r="H22330" t="s">
        <v>426</v>
      </c>
      <c r="I22330" t="s">
        <v>536</v>
      </c>
      <c r="J22330" t="s">
        <v>537</v>
      </c>
      <c r="K22330" t="s">
        <v>81</v>
      </c>
      <c r="L22330" t="s">
        <v>82</v>
      </c>
      <c r="M22330">
        <v>111111</v>
      </c>
      <c r="N22330" t="s">
        <v>429</v>
      </c>
      <c r="O22330" t="s">
        <v>443</v>
      </c>
      <c r="P22330" t="s">
        <v>444</v>
      </c>
      <c r="Q22330" t="s">
        <v>427</v>
      </c>
      <c r="R22330" t="s">
        <v>430</v>
      </c>
      <c r="S22330" t="s">
        <v>538</v>
      </c>
      <c r="T22330" t="s">
        <v>445</v>
      </c>
      <c r="U22330" t="s">
        <v>46</v>
      </c>
      <c r="V22330" t="s">
        <v>46</v>
      </c>
      <c r="W22330" t="s">
        <v>444</v>
      </c>
      <c r="X22330" t="s">
        <v>77</v>
      </c>
      <c r="Y22330" t="s">
        <v>4886</v>
      </c>
      <c r="Z22330" t="s">
        <v>128</v>
      </c>
      <c r="AA22330" t="s">
        <v>4889</v>
      </c>
      <c r="AB22330" t="s">
        <v>4879</v>
      </c>
      <c r="AC22330" t="s">
        <v>4880</v>
      </c>
      <c r="AD22330" t="s">
        <v>54</v>
      </c>
      <c r="AE22330" t="s">
        <v>55</v>
      </c>
      <c r="AF22330" t="s">
        <v>4881</v>
      </c>
    </row>
    <row r="22331" spans="1:32" x14ac:dyDescent="0.25">
      <c r="A22331">
        <v>415288</v>
      </c>
      <c r="B22331" t="s">
        <v>4874</v>
      </c>
      <c r="C22331" t="s">
        <v>2823</v>
      </c>
      <c r="D22331" t="s">
        <v>34</v>
      </c>
      <c r="E22331" t="s">
        <v>35</v>
      </c>
      <c r="F22331" t="s">
        <v>175</v>
      </c>
      <c r="G22331" t="s">
        <v>174</v>
      </c>
      <c r="H22331" t="s">
        <v>175</v>
      </c>
      <c r="I22331" t="s">
        <v>175</v>
      </c>
      <c r="J22331" t="s">
        <v>4894</v>
      </c>
      <c r="K22331" t="s">
        <v>81</v>
      </c>
      <c r="L22331" t="s">
        <v>82</v>
      </c>
      <c r="M22331">
        <v>0</v>
      </c>
      <c r="N22331" t="s">
        <v>429</v>
      </c>
      <c r="O22331" t="s">
        <v>310</v>
      </c>
      <c r="P22331" t="s">
        <v>477</v>
      </c>
      <c r="Q22331" t="s">
        <v>427</v>
      </c>
      <c r="R22331" t="s">
        <v>197</v>
      </c>
      <c r="S22331" t="s">
        <v>198</v>
      </c>
      <c r="T22331" t="s">
        <v>508</v>
      </c>
      <c r="U22331" t="s">
        <v>46</v>
      </c>
      <c r="V22331" t="s">
        <v>46</v>
      </c>
      <c r="W22331" t="s">
        <v>479</v>
      </c>
      <c r="X22331" t="s">
        <v>77</v>
      </c>
      <c r="Y22331" t="s">
        <v>4886</v>
      </c>
      <c r="Z22331" t="s">
        <v>128</v>
      </c>
      <c r="AA22331" t="s">
        <v>4889</v>
      </c>
      <c r="AB22331" t="s">
        <v>4879</v>
      </c>
      <c r="AC22331" t="s">
        <v>4880</v>
      </c>
      <c r="AD22331" t="s">
        <v>54</v>
      </c>
      <c r="AE22331" t="s">
        <v>55</v>
      </c>
      <c r="AF22331" t="s">
        <v>4881</v>
      </c>
    </row>
    <row r="22332" spans="1:32" x14ac:dyDescent="0.25">
      <c r="A22332">
        <v>415289</v>
      </c>
      <c r="B22332" t="s">
        <v>4874</v>
      </c>
      <c r="C22332" t="s">
        <v>2823</v>
      </c>
      <c r="D22332" t="s">
        <v>34</v>
      </c>
      <c r="E22332" t="s">
        <v>35</v>
      </c>
      <c r="F22332" t="s">
        <v>59</v>
      </c>
      <c r="G22332" t="s">
        <v>60</v>
      </c>
      <c r="H22332" t="s">
        <v>59</v>
      </c>
      <c r="I22332" t="s">
        <v>59</v>
      </c>
      <c r="J22332" t="s">
        <v>540</v>
      </c>
      <c r="K22332" t="s">
        <v>61</v>
      </c>
      <c r="L22332" t="s">
        <v>62</v>
      </c>
      <c r="M22332">
        <v>1001</v>
      </c>
      <c r="N22332" t="s">
        <v>161</v>
      </c>
      <c r="O22332" t="s">
        <v>443</v>
      </c>
      <c r="P22332" t="s">
        <v>444</v>
      </c>
      <c r="Q22332" t="s">
        <v>162</v>
      </c>
      <c r="R22332" t="s">
        <v>63</v>
      </c>
      <c r="S22332" t="s">
        <v>60</v>
      </c>
      <c r="T22332" t="s">
        <v>445</v>
      </c>
      <c r="U22332" t="s">
        <v>46</v>
      </c>
      <c r="V22332" t="s">
        <v>46</v>
      </c>
      <c r="W22332" t="s">
        <v>444</v>
      </c>
      <c r="X22332" t="s">
        <v>77</v>
      </c>
      <c r="Y22332" t="s">
        <v>4886</v>
      </c>
      <c r="Z22332" t="s">
        <v>128</v>
      </c>
      <c r="AA22332" t="s">
        <v>4889</v>
      </c>
      <c r="AB22332" t="s">
        <v>4879</v>
      </c>
      <c r="AC22332" t="s">
        <v>4880</v>
      </c>
      <c r="AD22332" t="s">
        <v>54</v>
      </c>
      <c r="AE22332" t="s">
        <v>55</v>
      </c>
      <c r="AF22332" t="s">
        <v>4881</v>
      </c>
    </row>
    <row r="22333" spans="1:32" x14ac:dyDescent="0.25">
      <c r="A22333">
        <v>415290</v>
      </c>
      <c r="B22333" t="s">
        <v>4874</v>
      </c>
      <c r="C22333" t="s">
        <v>2823</v>
      </c>
      <c r="D22333" t="s">
        <v>34</v>
      </c>
      <c r="E22333" t="s">
        <v>35</v>
      </c>
      <c r="F22333" t="s">
        <v>157</v>
      </c>
      <c r="G22333" t="s">
        <v>158</v>
      </c>
      <c r="H22333" t="s">
        <v>693</v>
      </c>
      <c r="I22333" t="s">
        <v>693</v>
      </c>
      <c r="J22333" t="s">
        <v>540</v>
      </c>
      <c r="K22333" t="s">
        <v>40</v>
      </c>
      <c r="L22333" t="s">
        <v>41</v>
      </c>
      <c r="M22333">
        <v>0</v>
      </c>
      <c r="N22333" t="s">
        <v>161</v>
      </c>
      <c r="O22333" t="s">
        <v>443</v>
      </c>
      <c r="P22333" t="s">
        <v>444</v>
      </c>
      <c r="Q22333" t="s">
        <v>162</v>
      </c>
      <c r="R22333" t="s">
        <v>695</v>
      </c>
      <c r="S22333" t="s">
        <v>695</v>
      </c>
      <c r="T22333" t="s">
        <v>445</v>
      </c>
      <c r="U22333" t="s">
        <v>46</v>
      </c>
      <c r="V22333" t="s">
        <v>46</v>
      </c>
      <c r="W22333" t="s">
        <v>444</v>
      </c>
      <c r="X22333" t="s">
        <v>77</v>
      </c>
      <c r="Y22333" t="s">
        <v>4886</v>
      </c>
      <c r="Z22333" t="s">
        <v>128</v>
      </c>
      <c r="AA22333" t="s">
        <v>4889</v>
      </c>
      <c r="AB22333" t="s">
        <v>4879</v>
      </c>
      <c r="AC22333" t="s">
        <v>4880</v>
      </c>
      <c r="AD22333" t="s">
        <v>54</v>
      </c>
      <c r="AE22333" t="s">
        <v>55</v>
      </c>
      <c r="AF22333" t="s">
        <v>4881</v>
      </c>
    </row>
    <row r="22334" spans="1:32" x14ac:dyDescent="0.25">
      <c r="A22334">
        <v>415291</v>
      </c>
      <c r="B22334" t="s">
        <v>4874</v>
      </c>
      <c r="C22334" t="s">
        <v>2823</v>
      </c>
      <c r="D22334" t="s">
        <v>34</v>
      </c>
      <c r="E22334" t="s">
        <v>35</v>
      </c>
      <c r="F22334" t="s">
        <v>157</v>
      </c>
      <c r="G22334" t="s">
        <v>158</v>
      </c>
      <c r="H22334" t="s">
        <v>693</v>
      </c>
      <c r="I22334" t="s">
        <v>693</v>
      </c>
      <c r="J22334" t="s">
        <v>540</v>
      </c>
      <c r="K22334" t="s">
        <v>81</v>
      </c>
      <c r="L22334" t="s">
        <v>82</v>
      </c>
      <c r="M22334">
        <v>0</v>
      </c>
      <c r="N22334" t="s">
        <v>161</v>
      </c>
      <c r="O22334" t="s">
        <v>443</v>
      </c>
      <c r="P22334" t="s">
        <v>444</v>
      </c>
      <c r="Q22334" t="s">
        <v>162</v>
      </c>
      <c r="R22334" t="s">
        <v>695</v>
      </c>
      <c r="S22334" t="s">
        <v>695</v>
      </c>
      <c r="T22334" t="s">
        <v>445</v>
      </c>
      <c r="U22334" t="s">
        <v>46</v>
      </c>
      <c r="V22334" t="s">
        <v>46</v>
      </c>
      <c r="W22334" t="s">
        <v>444</v>
      </c>
      <c r="X22334" t="s">
        <v>77</v>
      </c>
      <c r="Y22334" t="s">
        <v>4886</v>
      </c>
      <c r="Z22334" t="s">
        <v>128</v>
      </c>
      <c r="AA22334" t="s">
        <v>4889</v>
      </c>
      <c r="AB22334" t="s">
        <v>4879</v>
      </c>
      <c r="AC22334" t="s">
        <v>4880</v>
      </c>
      <c r="AD22334" t="s">
        <v>54</v>
      </c>
      <c r="AE22334" t="s">
        <v>55</v>
      </c>
      <c r="AF22334" t="s">
        <v>4881</v>
      </c>
    </row>
    <row r="22335" spans="1:32" x14ac:dyDescent="0.25">
      <c r="A22335">
        <v>415292</v>
      </c>
      <c r="B22335" t="s">
        <v>4874</v>
      </c>
      <c r="C22335" t="s">
        <v>2823</v>
      </c>
      <c r="D22335" t="s">
        <v>34</v>
      </c>
      <c r="E22335" t="s">
        <v>35</v>
      </c>
      <c r="F22335" t="s">
        <v>157</v>
      </c>
      <c r="G22335" t="s">
        <v>158</v>
      </c>
      <c r="H22335" t="s">
        <v>693</v>
      </c>
      <c r="I22335" t="s">
        <v>693</v>
      </c>
      <c r="J22335" t="s">
        <v>540</v>
      </c>
      <c r="K22335" t="s">
        <v>61</v>
      </c>
      <c r="L22335" t="s">
        <v>62</v>
      </c>
      <c r="M22335">
        <v>1508507</v>
      </c>
      <c r="N22335" t="s">
        <v>161</v>
      </c>
      <c r="O22335" t="s">
        <v>443</v>
      </c>
      <c r="P22335" t="s">
        <v>444</v>
      </c>
      <c r="Q22335" t="s">
        <v>162</v>
      </c>
      <c r="R22335" t="s">
        <v>695</v>
      </c>
      <c r="S22335" t="s">
        <v>695</v>
      </c>
      <c r="T22335" t="s">
        <v>445</v>
      </c>
      <c r="U22335" t="s">
        <v>46</v>
      </c>
      <c r="V22335" t="s">
        <v>46</v>
      </c>
      <c r="W22335" t="s">
        <v>444</v>
      </c>
      <c r="X22335" t="s">
        <v>77</v>
      </c>
      <c r="Y22335" t="s">
        <v>4886</v>
      </c>
      <c r="Z22335" t="s">
        <v>128</v>
      </c>
      <c r="AA22335" t="s">
        <v>4889</v>
      </c>
      <c r="AB22335" t="s">
        <v>4879</v>
      </c>
      <c r="AC22335" t="s">
        <v>4880</v>
      </c>
      <c r="AD22335" t="s">
        <v>54</v>
      </c>
      <c r="AE22335" t="s">
        <v>55</v>
      </c>
      <c r="AF22335" t="s">
        <v>4881</v>
      </c>
    </row>
    <row r="22336" spans="1:32" x14ac:dyDescent="0.25">
      <c r="A22336">
        <v>415293</v>
      </c>
      <c r="B22336" t="s">
        <v>4874</v>
      </c>
      <c r="C22336" t="s">
        <v>2823</v>
      </c>
      <c r="D22336" t="s">
        <v>34</v>
      </c>
      <c r="E22336" t="s">
        <v>35</v>
      </c>
      <c r="F22336" t="s">
        <v>157</v>
      </c>
      <c r="G22336" t="s">
        <v>158</v>
      </c>
      <c r="H22336" t="s">
        <v>541</v>
      </c>
      <c r="I22336" t="s">
        <v>541</v>
      </c>
      <c r="J22336" t="s">
        <v>542</v>
      </c>
      <c r="K22336" t="s">
        <v>115</v>
      </c>
      <c r="L22336" t="s">
        <v>116</v>
      </c>
      <c r="M22336">
        <v>857857</v>
      </c>
      <c r="N22336" t="s">
        <v>161</v>
      </c>
      <c r="O22336" t="s">
        <v>443</v>
      </c>
      <c r="P22336" t="s">
        <v>444</v>
      </c>
      <c r="Q22336" t="s">
        <v>162</v>
      </c>
      <c r="R22336" t="s">
        <v>543</v>
      </c>
      <c r="S22336" t="s">
        <v>543</v>
      </c>
      <c r="T22336" t="s">
        <v>445</v>
      </c>
      <c r="U22336" t="s">
        <v>79</v>
      </c>
      <c r="V22336" t="s">
        <v>544</v>
      </c>
      <c r="W22336" t="s">
        <v>444</v>
      </c>
      <c r="X22336" t="s">
        <v>77</v>
      </c>
      <c r="Y22336" t="s">
        <v>4886</v>
      </c>
      <c r="Z22336" t="s">
        <v>128</v>
      </c>
      <c r="AA22336" t="s">
        <v>4889</v>
      </c>
      <c r="AB22336" t="s">
        <v>4879</v>
      </c>
      <c r="AC22336" t="s">
        <v>4880</v>
      </c>
      <c r="AD22336" t="s">
        <v>54</v>
      </c>
      <c r="AE22336" t="s">
        <v>55</v>
      </c>
      <c r="AF22336" t="s">
        <v>4881</v>
      </c>
    </row>
    <row r="22337" spans="1:32" x14ac:dyDescent="0.25">
      <c r="A22337">
        <v>415294</v>
      </c>
      <c r="B22337" t="s">
        <v>4874</v>
      </c>
      <c r="C22337" t="s">
        <v>2823</v>
      </c>
      <c r="D22337" t="s">
        <v>34</v>
      </c>
      <c r="E22337" t="s">
        <v>35</v>
      </c>
      <c r="F22337" t="s">
        <v>157</v>
      </c>
      <c r="G22337" t="s">
        <v>158</v>
      </c>
      <c r="H22337" t="s">
        <v>541</v>
      </c>
      <c r="I22337" t="s">
        <v>541</v>
      </c>
      <c r="J22337" t="s">
        <v>545</v>
      </c>
      <c r="K22337" t="s">
        <v>115</v>
      </c>
      <c r="L22337" t="s">
        <v>116</v>
      </c>
      <c r="M22337">
        <v>248248</v>
      </c>
      <c r="N22337" t="s">
        <v>161</v>
      </c>
      <c r="O22337" t="s">
        <v>447</v>
      </c>
      <c r="P22337" t="s">
        <v>444</v>
      </c>
      <c r="Q22337" t="s">
        <v>162</v>
      </c>
      <c r="R22337" t="s">
        <v>543</v>
      </c>
      <c r="S22337" t="s">
        <v>543</v>
      </c>
      <c r="T22337" t="s">
        <v>448</v>
      </c>
      <c r="U22337" t="s">
        <v>79</v>
      </c>
      <c r="V22337" t="s">
        <v>544</v>
      </c>
      <c r="W22337" t="s">
        <v>444</v>
      </c>
      <c r="X22337" t="s">
        <v>77</v>
      </c>
      <c r="Y22337" t="s">
        <v>4886</v>
      </c>
      <c r="Z22337" t="s">
        <v>128</v>
      </c>
      <c r="AA22337" t="s">
        <v>4889</v>
      </c>
      <c r="AB22337" t="s">
        <v>4879</v>
      </c>
      <c r="AC22337" t="s">
        <v>4880</v>
      </c>
      <c r="AD22337" t="s">
        <v>54</v>
      </c>
      <c r="AE22337" t="s">
        <v>55</v>
      </c>
      <c r="AF22337" t="s">
        <v>4881</v>
      </c>
    </row>
    <row r="22338" spans="1:32" x14ac:dyDescent="0.25">
      <c r="A22338">
        <v>415295</v>
      </c>
      <c r="B22338" t="s">
        <v>4874</v>
      </c>
      <c r="C22338" t="s">
        <v>2823</v>
      </c>
      <c r="D22338" t="s">
        <v>34</v>
      </c>
      <c r="E22338" t="s">
        <v>35</v>
      </c>
      <c r="F22338" t="s">
        <v>157</v>
      </c>
      <c r="G22338" t="s">
        <v>158</v>
      </c>
      <c r="H22338" t="s">
        <v>541</v>
      </c>
      <c r="I22338" t="s">
        <v>541</v>
      </c>
      <c r="J22338" t="s">
        <v>546</v>
      </c>
      <c r="K22338" t="s">
        <v>115</v>
      </c>
      <c r="L22338" t="s">
        <v>116</v>
      </c>
      <c r="M22338">
        <v>92092</v>
      </c>
      <c r="N22338" t="s">
        <v>161</v>
      </c>
      <c r="O22338" t="s">
        <v>455</v>
      </c>
      <c r="P22338" t="s">
        <v>444</v>
      </c>
      <c r="Q22338" t="s">
        <v>162</v>
      </c>
      <c r="R22338" t="s">
        <v>543</v>
      </c>
      <c r="S22338" t="s">
        <v>543</v>
      </c>
      <c r="T22338" t="s">
        <v>456</v>
      </c>
      <c r="U22338" t="s">
        <v>79</v>
      </c>
      <c r="V22338" t="s">
        <v>544</v>
      </c>
      <c r="W22338" t="s">
        <v>444</v>
      </c>
      <c r="X22338" t="s">
        <v>77</v>
      </c>
      <c r="Y22338" t="s">
        <v>4886</v>
      </c>
      <c r="Z22338" t="s">
        <v>128</v>
      </c>
      <c r="AA22338" t="s">
        <v>4889</v>
      </c>
      <c r="AB22338" t="s">
        <v>4879</v>
      </c>
      <c r="AC22338" t="s">
        <v>4880</v>
      </c>
      <c r="AD22338" t="s">
        <v>54</v>
      </c>
      <c r="AE22338" t="s">
        <v>55</v>
      </c>
      <c r="AF22338" t="s">
        <v>4881</v>
      </c>
    </row>
    <row r="22339" spans="1:32" x14ac:dyDescent="0.25">
      <c r="A22339">
        <v>415296</v>
      </c>
      <c r="B22339" t="s">
        <v>4874</v>
      </c>
      <c r="C22339" t="s">
        <v>2823</v>
      </c>
      <c r="D22339" t="s">
        <v>34</v>
      </c>
      <c r="E22339" t="s">
        <v>35</v>
      </c>
      <c r="F22339" t="s">
        <v>65</v>
      </c>
      <c r="G22339" t="s">
        <v>66</v>
      </c>
      <c r="H22339" t="s">
        <v>65</v>
      </c>
      <c r="I22339" t="s">
        <v>65</v>
      </c>
      <c r="J22339" t="s">
        <v>548</v>
      </c>
      <c r="K22339" t="s">
        <v>81</v>
      </c>
      <c r="L22339" t="s">
        <v>82</v>
      </c>
      <c r="M22339">
        <v>13013</v>
      </c>
      <c r="N22339" t="s">
        <v>161</v>
      </c>
      <c r="O22339" t="s">
        <v>511</v>
      </c>
      <c r="P22339" t="s">
        <v>444</v>
      </c>
      <c r="Q22339" t="s">
        <v>162</v>
      </c>
      <c r="R22339" t="s">
        <v>74</v>
      </c>
      <c r="S22339" t="s">
        <v>75</v>
      </c>
      <c r="T22339" t="s">
        <v>512</v>
      </c>
      <c r="U22339" t="s">
        <v>46</v>
      </c>
      <c r="V22339" t="s">
        <v>46</v>
      </c>
      <c r="W22339" t="s">
        <v>444</v>
      </c>
      <c r="X22339" t="s">
        <v>77</v>
      </c>
      <c r="Y22339" t="s">
        <v>4886</v>
      </c>
      <c r="Z22339" t="s">
        <v>128</v>
      </c>
      <c r="AA22339" t="s">
        <v>4889</v>
      </c>
      <c r="AB22339" t="s">
        <v>4879</v>
      </c>
      <c r="AC22339" t="s">
        <v>4880</v>
      </c>
      <c r="AD22339" t="s">
        <v>54</v>
      </c>
      <c r="AE22339" t="s">
        <v>55</v>
      </c>
      <c r="AF22339" t="s">
        <v>4881</v>
      </c>
    </row>
    <row r="22340" spans="1:32" x14ac:dyDescent="0.25">
      <c r="A22340">
        <v>415297</v>
      </c>
      <c r="B22340" t="s">
        <v>4874</v>
      </c>
      <c r="C22340" t="s">
        <v>2823</v>
      </c>
      <c r="D22340" t="s">
        <v>34</v>
      </c>
      <c r="E22340" t="s">
        <v>35</v>
      </c>
      <c r="F22340" t="s">
        <v>65</v>
      </c>
      <c r="G22340" t="s">
        <v>66</v>
      </c>
      <c r="H22340" t="s">
        <v>65</v>
      </c>
      <c r="I22340" t="s">
        <v>65</v>
      </c>
      <c r="J22340" t="s">
        <v>548</v>
      </c>
      <c r="K22340" t="s">
        <v>68</v>
      </c>
      <c r="L22340" t="s">
        <v>69</v>
      </c>
      <c r="M22340">
        <v>3003</v>
      </c>
      <c r="N22340" t="s">
        <v>161</v>
      </c>
      <c r="O22340" t="s">
        <v>511</v>
      </c>
      <c r="P22340" t="s">
        <v>444</v>
      </c>
      <c r="Q22340" t="s">
        <v>162</v>
      </c>
      <c r="R22340" t="s">
        <v>74</v>
      </c>
      <c r="S22340" t="s">
        <v>75</v>
      </c>
      <c r="T22340" t="s">
        <v>512</v>
      </c>
      <c r="U22340" t="s">
        <v>46</v>
      </c>
      <c r="V22340" t="s">
        <v>46</v>
      </c>
      <c r="W22340" t="s">
        <v>444</v>
      </c>
      <c r="X22340" t="s">
        <v>77</v>
      </c>
      <c r="Y22340" t="s">
        <v>4886</v>
      </c>
      <c r="Z22340" t="s">
        <v>128</v>
      </c>
      <c r="AA22340" t="s">
        <v>4889</v>
      </c>
      <c r="AB22340" t="s">
        <v>4879</v>
      </c>
      <c r="AC22340" t="s">
        <v>4880</v>
      </c>
      <c r="AD22340" t="s">
        <v>54</v>
      </c>
      <c r="AE22340" t="s">
        <v>55</v>
      </c>
      <c r="AF22340" t="s">
        <v>4881</v>
      </c>
    </row>
    <row r="22341" spans="1:32" x14ac:dyDescent="0.25">
      <c r="A22341">
        <v>415298</v>
      </c>
      <c r="B22341" t="s">
        <v>4874</v>
      </c>
      <c r="C22341" t="s">
        <v>2823</v>
      </c>
      <c r="D22341" t="s">
        <v>34</v>
      </c>
      <c r="E22341" t="s">
        <v>35</v>
      </c>
      <c r="F22341" t="s">
        <v>65</v>
      </c>
      <c r="G22341" t="s">
        <v>66</v>
      </c>
      <c r="H22341" t="s">
        <v>65</v>
      </c>
      <c r="I22341" t="s">
        <v>65</v>
      </c>
      <c r="J22341" t="s">
        <v>548</v>
      </c>
      <c r="K22341" t="s">
        <v>93</v>
      </c>
      <c r="L22341" t="s">
        <v>94</v>
      </c>
      <c r="M22341">
        <v>143143</v>
      </c>
      <c r="N22341" t="s">
        <v>161</v>
      </c>
      <c r="O22341" t="s">
        <v>511</v>
      </c>
      <c r="P22341" t="s">
        <v>444</v>
      </c>
      <c r="Q22341" t="s">
        <v>162</v>
      </c>
      <c r="R22341" t="s">
        <v>74</v>
      </c>
      <c r="S22341" t="s">
        <v>75</v>
      </c>
      <c r="T22341" t="s">
        <v>512</v>
      </c>
      <c r="U22341" t="s">
        <v>46</v>
      </c>
      <c r="V22341" t="s">
        <v>46</v>
      </c>
      <c r="W22341" t="s">
        <v>444</v>
      </c>
      <c r="X22341" t="s">
        <v>77</v>
      </c>
      <c r="Y22341" t="s">
        <v>4886</v>
      </c>
      <c r="Z22341" t="s">
        <v>128</v>
      </c>
      <c r="AA22341" t="s">
        <v>4889</v>
      </c>
      <c r="AB22341" t="s">
        <v>4879</v>
      </c>
      <c r="AC22341" t="s">
        <v>4880</v>
      </c>
      <c r="AD22341" t="s">
        <v>54</v>
      </c>
      <c r="AE22341" t="s">
        <v>55</v>
      </c>
      <c r="AF22341" t="s">
        <v>4881</v>
      </c>
    </row>
    <row r="22342" spans="1:32" x14ac:dyDescent="0.25">
      <c r="A22342">
        <v>415299</v>
      </c>
      <c r="B22342" t="s">
        <v>4874</v>
      </c>
      <c r="C22342" t="s">
        <v>2823</v>
      </c>
      <c r="D22342" t="s">
        <v>34</v>
      </c>
      <c r="E22342" t="s">
        <v>35</v>
      </c>
      <c r="F22342" t="s">
        <v>65</v>
      </c>
      <c r="G22342" t="s">
        <v>66</v>
      </c>
      <c r="H22342" t="s">
        <v>65</v>
      </c>
      <c r="I22342" t="s">
        <v>65</v>
      </c>
      <c r="J22342" t="s">
        <v>548</v>
      </c>
      <c r="K22342" t="s">
        <v>100</v>
      </c>
      <c r="L22342" t="s">
        <v>101</v>
      </c>
      <c r="M22342">
        <v>0</v>
      </c>
      <c r="N22342" t="s">
        <v>161</v>
      </c>
      <c r="O22342" t="s">
        <v>511</v>
      </c>
      <c r="P22342" t="s">
        <v>444</v>
      </c>
      <c r="Q22342" t="s">
        <v>162</v>
      </c>
      <c r="R22342" t="s">
        <v>74</v>
      </c>
      <c r="S22342" t="s">
        <v>75</v>
      </c>
      <c r="T22342" t="s">
        <v>512</v>
      </c>
      <c r="U22342" t="s">
        <v>46</v>
      </c>
      <c r="V22342" t="s">
        <v>46</v>
      </c>
      <c r="W22342" t="s">
        <v>444</v>
      </c>
      <c r="X22342" t="s">
        <v>77</v>
      </c>
      <c r="Y22342" t="s">
        <v>4886</v>
      </c>
      <c r="Z22342" t="s">
        <v>128</v>
      </c>
      <c r="AA22342" t="s">
        <v>4889</v>
      </c>
      <c r="AB22342" t="s">
        <v>4879</v>
      </c>
      <c r="AC22342" t="s">
        <v>4880</v>
      </c>
      <c r="AD22342" t="s">
        <v>54</v>
      </c>
      <c r="AE22342" t="s">
        <v>55</v>
      </c>
      <c r="AF22342" t="s">
        <v>4881</v>
      </c>
    </row>
    <row r="22343" spans="1:32" x14ac:dyDescent="0.25">
      <c r="A22343">
        <v>415300</v>
      </c>
      <c r="B22343" t="s">
        <v>4874</v>
      </c>
      <c r="C22343" t="s">
        <v>2823</v>
      </c>
      <c r="D22343" t="s">
        <v>34</v>
      </c>
      <c r="E22343" t="s">
        <v>35</v>
      </c>
      <c r="F22343" t="s">
        <v>157</v>
      </c>
      <c r="G22343" t="s">
        <v>158</v>
      </c>
      <c r="H22343" t="s">
        <v>541</v>
      </c>
      <c r="I22343" t="s">
        <v>541</v>
      </c>
      <c r="J22343" t="s">
        <v>549</v>
      </c>
      <c r="K22343" t="s">
        <v>115</v>
      </c>
      <c r="L22343" t="s">
        <v>116</v>
      </c>
      <c r="M22343">
        <v>1127126</v>
      </c>
      <c r="N22343" t="s">
        <v>161</v>
      </c>
      <c r="O22343" t="s">
        <v>511</v>
      </c>
      <c r="P22343" t="s">
        <v>444</v>
      </c>
      <c r="Q22343" t="s">
        <v>162</v>
      </c>
      <c r="R22343" t="s">
        <v>543</v>
      </c>
      <c r="S22343" t="s">
        <v>543</v>
      </c>
      <c r="T22343" t="s">
        <v>512</v>
      </c>
      <c r="U22343" t="s">
        <v>79</v>
      </c>
      <c r="V22343" t="s">
        <v>544</v>
      </c>
      <c r="W22343" t="s">
        <v>444</v>
      </c>
      <c r="X22343" t="s">
        <v>77</v>
      </c>
      <c r="Y22343" t="s">
        <v>4886</v>
      </c>
      <c r="Z22343" t="s">
        <v>128</v>
      </c>
      <c r="AA22343" t="s">
        <v>4889</v>
      </c>
      <c r="AB22343" t="s">
        <v>4879</v>
      </c>
      <c r="AC22343" t="s">
        <v>4880</v>
      </c>
      <c r="AD22343" t="s">
        <v>54</v>
      </c>
      <c r="AE22343" t="s">
        <v>55</v>
      </c>
      <c r="AF22343" t="s">
        <v>4881</v>
      </c>
    </row>
    <row r="22344" spans="1:32" x14ac:dyDescent="0.25">
      <c r="A22344">
        <v>415301</v>
      </c>
      <c r="B22344" t="s">
        <v>4874</v>
      </c>
      <c r="C22344" t="s">
        <v>2823</v>
      </c>
      <c r="D22344" t="s">
        <v>34</v>
      </c>
      <c r="E22344" t="s">
        <v>35</v>
      </c>
      <c r="F22344" t="s">
        <v>157</v>
      </c>
      <c r="G22344" t="s">
        <v>158</v>
      </c>
      <c r="H22344" t="s">
        <v>541</v>
      </c>
      <c r="I22344" t="s">
        <v>541</v>
      </c>
      <c r="J22344" t="s">
        <v>550</v>
      </c>
      <c r="K22344" t="s">
        <v>115</v>
      </c>
      <c r="L22344" t="s">
        <v>116</v>
      </c>
      <c r="M22344">
        <v>16016</v>
      </c>
      <c r="N22344" t="s">
        <v>161</v>
      </c>
      <c r="O22344" t="s">
        <v>514</v>
      </c>
      <c r="P22344" t="s">
        <v>444</v>
      </c>
      <c r="Q22344" t="s">
        <v>162</v>
      </c>
      <c r="R22344" t="s">
        <v>543</v>
      </c>
      <c r="S22344" t="s">
        <v>543</v>
      </c>
      <c r="T22344" t="s">
        <v>515</v>
      </c>
      <c r="U22344" t="s">
        <v>79</v>
      </c>
      <c r="V22344" t="s">
        <v>544</v>
      </c>
      <c r="W22344" t="s">
        <v>444</v>
      </c>
      <c r="X22344" t="s">
        <v>77</v>
      </c>
      <c r="Y22344" t="s">
        <v>4886</v>
      </c>
      <c r="Z22344" t="s">
        <v>128</v>
      </c>
      <c r="AA22344" t="s">
        <v>4889</v>
      </c>
      <c r="AB22344" t="s">
        <v>4879</v>
      </c>
      <c r="AC22344" t="s">
        <v>4880</v>
      </c>
      <c r="AD22344" t="s">
        <v>54</v>
      </c>
      <c r="AE22344" t="s">
        <v>55</v>
      </c>
      <c r="AF22344" t="s">
        <v>4881</v>
      </c>
    </row>
    <row r="22345" spans="1:32" x14ac:dyDescent="0.25">
      <c r="A22345">
        <v>415302</v>
      </c>
      <c r="B22345" t="s">
        <v>4874</v>
      </c>
      <c r="C22345" t="s">
        <v>2823</v>
      </c>
      <c r="D22345" t="s">
        <v>34</v>
      </c>
      <c r="E22345" t="s">
        <v>35</v>
      </c>
      <c r="F22345" t="s">
        <v>157</v>
      </c>
      <c r="G22345" t="s">
        <v>158</v>
      </c>
      <c r="H22345" t="s">
        <v>541</v>
      </c>
      <c r="I22345" t="s">
        <v>541</v>
      </c>
      <c r="J22345" t="s">
        <v>551</v>
      </c>
      <c r="K22345" t="s">
        <v>115</v>
      </c>
      <c r="L22345" t="s">
        <v>116</v>
      </c>
      <c r="M22345">
        <v>66066</v>
      </c>
      <c r="N22345" t="s">
        <v>161</v>
      </c>
      <c r="O22345" t="s">
        <v>517</v>
      </c>
      <c r="P22345" t="s">
        <v>444</v>
      </c>
      <c r="Q22345" t="s">
        <v>162</v>
      </c>
      <c r="R22345" t="s">
        <v>543</v>
      </c>
      <c r="S22345" t="s">
        <v>543</v>
      </c>
      <c r="T22345" t="s">
        <v>518</v>
      </c>
      <c r="U22345" t="s">
        <v>79</v>
      </c>
      <c r="V22345" t="s">
        <v>544</v>
      </c>
      <c r="W22345" t="s">
        <v>444</v>
      </c>
      <c r="X22345" t="s">
        <v>77</v>
      </c>
      <c r="Y22345" t="s">
        <v>4886</v>
      </c>
      <c r="Z22345" t="s">
        <v>128</v>
      </c>
      <c r="AA22345" t="s">
        <v>4889</v>
      </c>
      <c r="AB22345" t="s">
        <v>4879</v>
      </c>
      <c r="AC22345" t="s">
        <v>4880</v>
      </c>
      <c r="AD22345" t="s">
        <v>54</v>
      </c>
      <c r="AE22345" t="s">
        <v>55</v>
      </c>
      <c r="AF22345" t="s">
        <v>4881</v>
      </c>
    </row>
    <row r="22346" spans="1:32" x14ac:dyDescent="0.25">
      <c r="A22346">
        <v>415303</v>
      </c>
      <c r="B22346" t="s">
        <v>4874</v>
      </c>
      <c r="C22346" t="s">
        <v>2823</v>
      </c>
      <c r="D22346" t="s">
        <v>34</v>
      </c>
      <c r="E22346" t="s">
        <v>35</v>
      </c>
      <c r="F22346" t="s">
        <v>157</v>
      </c>
      <c r="G22346" t="s">
        <v>158</v>
      </c>
      <c r="H22346" t="s">
        <v>541</v>
      </c>
      <c r="I22346" t="s">
        <v>541</v>
      </c>
      <c r="J22346" t="s">
        <v>552</v>
      </c>
      <c r="K22346" t="s">
        <v>115</v>
      </c>
      <c r="L22346" t="s">
        <v>116</v>
      </c>
      <c r="M22346">
        <v>131131</v>
      </c>
      <c r="N22346" t="s">
        <v>161</v>
      </c>
      <c r="O22346" t="s">
        <v>520</v>
      </c>
      <c r="P22346" t="s">
        <v>444</v>
      </c>
      <c r="Q22346" t="s">
        <v>162</v>
      </c>
      <c r="R22346" t="s">
        <v>543</v>
      </c>
      <c r="S22346" t="s">
        <v>543</v>
      </c>
      <c r="T22346" t="s">
        <v>521</v>
      </c>
      <c r="U22346" t="s">
        <v>79</v>
      </c>
      <c r="V22346" t="s">
        <v>544</v>
      </c>
      <c r="W22346" t="s">
        <v>444</v>
      </c>
      <c r="X22346" t="s">
        <v>77</v>
      </c>
      <c r="Y22346" t="s">
        <v>4886</v>
      </c>
      <c r="Z22346" t="s">
        <v>128</v>
      </c>
      <c r="AA22346" t="s">
        <v>4889</v>
      </c>
      <c r="AB22346" t="s">
        <v>4879</v>
      </c>
      <c r="AC22346" t="s">
        <v>4880</v>
      </c>
      <c r="AD22346" t="s">
        <v>54</v>
      </c>
      <c r="AE22346" t="s">
        <v>55</v>
      </c>
      <c r="AF22346" t="s">
        <v>4881</v>
      </c>
    </row>
    <row r="22347" spans="1:32" x14ac:dyDescent="0.25">
      <c r="A22347">
        <v>415304</v>
      </c>
      <c r="B22347" t="s">
        <v>4874</v>
      </c>
      <c r="C22347" t="s">
        <v>2823</v>
      </c>
      <c r="D22347" t="s">
        <v>34</v>
      </c>
      <c r="E22347" t="s">
        <v>35</v>
      </c>
      <c r="F22347" t="s">
        <v>93</v>
      </c>
      <c r="G22347" t="s">
        <v>97</v>
      </c>
      <c r="H22347" t="s">
        <v>93</v>
      </c>
      <c r="I22347" t="s">
        <v>93</v>
      </c>
      <c r="J22347" t="s">
        <v>553</v>
      </c>
      <c r="K22347" t="s">
        <v>115</v>
      </c>
      <c r="L22347" t="s">
        <v>116</v>
      </c>
      <c r="M22347">
        <v>11011</v>
      </c>
      <c r="N22347" t="s">
        <v>261</v>
      </c>
      <c r="O22347" t="s">
        <v>554</v>
      </c>
      <c r="P22347" t="s">
        <v>555</v>
      </c>
      <c r="Q22347" t="s">
        <v>259</v>
      </c>
      <c r="R22347" t="s">
        <v>98</v>
      </c>
      <c r="S22347" t="s">
        <v>99</v>
      </c>
      <c r="T22347" t="s">
        <v>555</v>
      </c>
      <c r="U22347" t="s">
        <v>46</v>
      </c>
      <c r="V22347" t="s">
        <v>46</v>
      </c>
      <c r="W22347" t="s">
        <v>555</v>
      </c>
      <c r="X22347" t="s">
        <v>77</v>
      </c>
      <c r="Y22347" t="s">
        <v>4886</v>
      </c>
      <c r="Z22347" t="s">
        <v>132</v>
      </c>
      <c r="AA22347" t="s">
        <v>4895</v>
      </c>
      <c r="AB22347" t="s">
        <v>4879</v>
      </c>
      <c r="AC22347" t="s">
        <v>4880</v>
      </c>
      <c r="AD22347" t="s">
        <v>54</v>
      </c>
      <c r="AE22347" t="s">
        <v>55</v>
      </c>
      <c r="AF22347" t="s">
        <v>4881</v>
      </c>
    </row>
    <row r="22348" spans="1:32" x14ac:dyDescent="0.25">
      <c r="A22348">
        <v>415305</v>
      </c>
      <c r="B22348" t="s">
        <v>4874</v>
      </c>
      <c r="C22348" t="s">
        <v>2823</v>
      </c>
      <c r="D22348" t="s">
        <v>34</v>
      </c>
      <c r="E22348" t="s">
        <v>35</v>
      </c>
      <c r="F22348" t="s">
        <v>93</v>
      </c>
      <c r="G22348" t="s">
        <v>97</v>
      </c>
      <c r="H22348" t="s">
        <v>93</v>
      </c>
      <c r="I22348" t="s">
        <v>93</v>
      </c>
      <c r="J22348" t="s">
        <v>553</v>
      </c>
      <c r="K22348" t="s">
        <v>68</v>
      </c>
      <c r="L22348" t="s">
        <v>69</v>
      </c>
      <c r="M22348">
        <v>6006</v>
      </c>
      <c r="N22348" t="s">
        <v>261</v>
      </c>
      <c r="O22348" t="s">
        <v>554</v>
      </c>
      <c r="P22348" t="s">
        <v>555</v>
      </c>
      <c r="Q22348" t="s">
        <v>259</v>
      </c>
      <c r="R22348" t="s">
        <v>98</v>
      </c>
      <c r="S22348" t="s">
        <v>99</v>
      </c>
      <c r="T22348" t="s">
        <v>555</v>
      </c>
      <c r="U22348" t="s">
        <v>46</v>
      </c>
      <c r="V22348" t="s">
        <v>46</v>
      </c>
      <c r="W22348" t="s">
        <v>555</v>
      </c>
      <c r="X22348" t="s">
        <v>77</v>
      </c>
      <c r="Y22348" t="s">
        <v>4886</v>
      </c>
      <c r="Z22348" t="s">
        <v>132</v>
      </c>
      <c r="AA22348" t="s">
        <v>4895</v>
      </c>
      <c r="AB22348" t="s">
        <v>4879</v>
      </c>
      <c r="AC22348" t="s">
        <v>4880</v>
      </c>
      <c r="AD22348" t="s">
        <v>54</v>
      </c>
      <c r="AE22348" t="s">
        <v>55</v>
      </c>
      <c r="AF22348" t="s">
        <v>4881</v>
      </c>
    </row>
    <row r="22349" spans="1:32" x14ac:dyDescent="0.25">
      <c r="A22349">
        <v>415306</v>
      </c>
      <c r="B22349" t="s">
        <v>4874</v>
      </c>
      <c r="C22349" t="s">
        <v>2823</v>
      </c>
      <c r="D22349" t="s">
        <v>34</v>
      </c>
      <c r="E22349" t="s">
        <v>35</v>
      </c>
      <c r="F22349" t="s">
        <v>93</v>
      </c>
      <c r="G22349" t="s">
        <v>97</v>
      </c>
      <c r="H22349" t="s">
        <v>93</v>
      </c>
      <c r="I22349" t="s">
        <v>93</v>
      </c>
      <c r="J22349" t="s">
        <v>553</v>
      </c>
      <c r="K22349" t="s">
        <v>100</v>
      </c>
      <c r="L22349" t="s">
        <v>101</v>
      </c>
      <c r="M22349">
        <v>0</v>
      </c>
      <c r="N22349" t="s">
        <v>261</v>
      </c>
      <c r="O22349" t="s">
        <v>554</v>
      </c>
      <c r="P22349" t="s">
        <v>555</v>
      </c>
      <c r="Q22349" t="s">
        <v>259</v>
      </c>
      <c r="R22349" t="s">
        <v>98</v>
      </c>
      <c r="S22349" t="s">
        <v>99</v>
      </c>
      <c r="T22349" t="s">
        <v>555</v>
      </c>
      <c r="U22349" t="s">
        <v>46</v>
      </c>
      <c r="V22349" t="s">
        <v>46</v>
      </c>
      <c r="W22349" t="s">
        <v>555</v>
      </c>
      <c r="X22349" t="s">
        <v>77</v>
      </c>
      <c r="Y22349" t="s">
        <v>4886</v>
      </c>
      <c r="Z22349" t="s">
        <v>132</v>
      </c>
      <c r="AA22349" t="s">
        <v>4895</v>
      </c>
      <c r="AB22349" t="s">
        <v>4879</v>
      </c>
      <c r="AC22349" t="s">
        <v>4880</v>
      </c>
      <c r="AD22349" t="s">
        <v>54</v>
      </c>
      <c r="AE22349" t="s">
        <v>55</v>
      </c>
      <c r="AF22349" t="s">
        <v>4881</v>
      </c>
    </row>
    <row r="22350" spans="1:32" x14ac:dyDescent="0.25">
      <c r="A22350">
        <v>415307</v>
      </c>
      <c r="B22350" t="s">
        <v>4874</v>
      </c>
      <c r="C22350" t="s">
        <v>2823</v>
      </c>
      <c r="D22350" t="s">
        <v>34</v>
      </c>
      <c r="E22350" t="s">
        <v>35</v>
      </c>
      <c r="F22350" t="s">
        <v>93</v>
      </c>
      <c r="G22350" t="s">
        <v>97</v>
      </c>
      <c r="H22350" t="s">
        <v>93</v>
      </c>
      <c r="I22350" t="s">
        <v>93</v>
      </c>
      <c r="J22350" t="s">
        <v>553</v>
      </c>
      <c r="K22350" t="s">
        <v>61</v>
      </c>
      <c r="L22350" t="s">
        <v>62</v>
      </c>
      <c r="M22350">
        <v>1001</v>
      </c>
      <c r="N22350" t="s">
        <v>261</v>
      </c>
      <c r="O22350" t="s">
        <v>554</v>
      </c>
      <c r="P22350" t="s">
        <v>555</v>
      </c>
      <c r="Q22350" t="s">
        <v>259</v>
      </c>
      <c r="R22350" t="s">
        <v>98</v>
      </c>
      <c r="S22350" t="s">
        <v>99</v>
      </c>
      <c r="T22350" t="s">
        <v>555</v>
      </c>
      <c r="U22350" t="s">
        <v>46</v>
      </c>
      <c r="V22350" t="s">
        <v>46</v>
      </c>
      <c r="W22350" t="s">
        <v>555</v>
      </c>
      <c r="X22350" t="s">
        <v>77</v>
      </c>
      <c r="Y22350" t="s">
        <v>4886</v>
      </c>
      <c r="Z22350" t="s">
        <v>132</v>
      </c>
      <c r="AA22350" t="s">
        <v>4895</v>
      </c>
      <c r="AB22350" t="s">
        <v>4879</v>
      </c>
      <c r="AC22350" t="s">
        <v>4880</v>
      </c>
      <c r="AD22350" t="s">
        <v>54</v>
      </c>
      <c r="AE22350" t="s">
        <v>55</v>
      </c>
      <c r="AF22350" t="s">
        <v>4881</v>
      </c>
    </row>
    <row r="22351" spans="1:32" x14ac:dyDescent="0.25">
      <c r="A22351">
        <v>415308</v>
      </c>
      <c r="B22351" t="s">
        <v>4874</v>
      </c>
      <c r="C22351" t="s">
        <v>2823</v>
      </c>
      <c r="D22351" t="s">
        <v>34</v>
      </c>
      <c r="E22351" t="s">
        <v>35</v>
      </c>
      <c r="F22351" t="s">
        <v>93</v>
      </c>
      <c r="G22351" t="s">
        <v>97</v>
      </c>
      <c r="H22351" t="s">
        <v>93</v>
      </c>
      <c r="I22351" t="s">
        <v>93</v>
      </c>
      <c r="J22351" t="s">
        <v>553</v>
      </c>
      <c r="K22351" t="s">
        <v>81</v>
      </c>
      <c r="L22351" t="s">
        <v>82</v>
      </c>
      <c r="M22351">
        <v>13013</v>
      </c>
      <c r="N22351" t="s">
        <v>261</v>
      </c>
      <c r="O22351" t="s">
        <v>554</v>
      </c>
      <c r="P22351" t="s">
        <v>555</v>
      </c>
      <c r="Q22351" t="s">
        <v>259</v>
      </c>
      <c r="R22351" t="s">
        <v>98</v>
      </c>
      <c r="S22351" t="s">
        <v>99</v>
      </c>
      <c r="T22351" t="s">
        <v>555</v>
      </c>
      <c r="U22351" t="s">
        <v>46</v>
      </c>
      <c r="V22351" t="s">
        <v>46</v>
      </c>
      <c r="W22351" t="s">
        <v>555</v>
      </c>
      <c r="X22351" t="s">
        <v>77</v>
      </c>
      <c r="Y22351" t="s">
        <v>4886</v>
      </c>
      <c r="Z22351" t="s">
        <v>132</v>
      </c>
      <c r="AA22351" t="s">
        <v>4895</v>
      </c>
      <c r="AB22351" t="s">
        <v>4879</v>
      </c>
      <c r="AC22351" t="s">
        <v>4880</v>
      </c>
      <c r="AD22351" t="s">
        <v>54</v>
      </c>
      <c r="AE22351" t="s">
        <v>55</v>
      </c>
      <c r="AF22351" t="s">
        <v>4881</v>
      </c>
    </row>
    <row r="22352" spans="1:32" x14ac:dyDescent="0.25">
      <c r="A22352">
        <v>415309</v>
      </c>
      <c r="B22352" t="s">
        <v>4874</v>
      </c>
      <c r="C22352" t="s">
        <v>2823</v>
      </c>
      <c r="D22352" t="s">
        <v>34</v>
      </c>
      <c r="E22352" t="s">
        <v>35</v>
      </c>
      <c r="F22352" t="s">
        <v>93</v>
      </c>
      <c r="G22352" t="s">
        <v>97</v>
      </c>
      <c r="H22352" t="s">
        <v>93</v>
      </c>
      <c r="I22352" t="s">
        <v>93</v>
      </c>
      <c r="J22352" t="s">
        <v>553</v>
      </c>
      <c r="K22352" t="s">
        <v>93</v>
      </c>
      <c r="L22352" t="s">
        <v>94</v>
      </c>
      <c r="M22352">
        <v>1058057</v>
      </c>
      <c r="N22352" t="s">
        <v>261</v>
      </c>
      <c r="O22352" t="s">
        <v>554</v>
      </c>
      <c r="P22352" t="s">
        <v>555</v>
      </c>
      <c r="Q22352" t="s">
        <v>259</v>
      </c>
      <c r="R22352" t="s">
        <v>98</v>
      </c>
      <c r="S22352" t="s">
        <v>99</v>
      </c>
      <c r="T22352" t="s">
        <v>555</v>
      </c>
      <c r="U22352" t="s">
        <v>46</v>
      </c>
      <c r="V22352" t="s">
        <v>46</v>
      </c>
      <c r="W22352" t="s">
        <v>555</v>
      </c>
      <c r="X22352" t="s">
        <v>77</v>
      </c>
      <c r="Y22352" t="s">
        <v>4886</v>
      </c>
      <c r="Z22352" t="s">
        <v>132</v>
      </c>
      <c r="AA22352" t="s">
        <v>4895</v>
      </c>
      <c r="AB22352" t="s">
        <v>4879</v>
      </c>
      <c r="AC22352" t="s">
        <v>4880</v>
      </c>
      <c r="AD22352" t="s">
        <v>54</v>
      </c>
      <c r="AE22352" t="s">
        <v>55</v>
      </c>
      <c r="AF22352" t="s">
        <v>4881</v>
      </c>
    </row>
    <row r="22353" spans="1:32" x14ac:dyDescent="0.25">
      <c r="A22353">
        <v>415310</v>
      </c>
      <c r="B22353" t="s">
        <v>4874</v>
      </c>
      <c r="C22353" t="s">
        <v>2823</v>
      </c>
      <c r="D22353" t="s">
        <v>34</v>
      </c>
      <c r="E22353" t="s">
        <v>35</v>
      </c>
      <c r="F22353" t="s">
        <v>79</v>
      </c>
      <c r="G22353" t="s">
        <v>125</v>
      </c>
      <c r="H22353" t="s">
        <v>79</v>
      </c>
      <c r="I22353" t="s">
        <v>79</v>
      </c>
      <c r="J22353" t="s">
        <v>553</v>
      </c>
      <c r="K22353" t="s">
        <v>81</v>
      </c>
      <c r="L22353" t="s">
        <v>82</v>
      </c>
      <c r="M22353">
        <v>40040</v>
      </c>
      <c r="N22353" t="s">
        <v>261</v>
      </c>
      <c r="O22353" t="s">
        <v>554</v>
      </c>
      <c r="P22353" t="s">
        <v>555</v>
      </c>
      <c r="Q22353" t="s">
        <v>259</v>
      </c>
      <c r="R22353" t="s">
        <v>126</v>
      </c>
      <c r="S22353" t="s">
        <v>127</v>
      </c>
      <c r="T22353" t="s">
        <v>555</v>
      </c>
      <c r="U22353" t="s">
        <v>46</v>
      </c>
      <c r="V22353" t="s">
        <v>46</v>
      </c>
      <c r="W22353" t="s">
        <v>555</v>
      </c>
      <c r="X22353" t="s">
        <v>77</v>
      </c>
      <c r="Y22353" t="s">
        <v>4886</v>
      </c>
      <c r="Z22353" t="s">
        <v>132</v>
      </c>
      <c r="AA22353" t="s">
        <v>4895</v>
      </c>
      <c r="AB22353" t="s">
        <v>4879</v>
      </c>
      <c r="AC22353" t="s">
        <v>4880</v>
      </c>
      <c r="AD22353" t="s">
        <v>54</v>
      </c>
      <c r="AE22353" t="s">
        <v>55</v>
      </c>
      <c r="AF22353" t="s">
        <v>4881</v>
      </c>
    </row>
    <row r="22354" spans="1:32" x14ac:dyDescent="0.25">
      <c r="A22354">
        <v>415311</v>
      </c>
      <c r="B22354" t="s">
        <v>4874</v>
      </c>
      <c r="C22354" t="s">
        <v>2823</v>
      </c>
      <c r="D22354" t="s">
        <v>34</v>
      </c>
      <c r="E22354" t="s">
        <v>35</v>
      </c>
      <c r="F22354" t="s">
        <v>79</v>
      </c>
      <c r="G22354" t="s">
        <v>125</v>
      </c>
      <c r="H22354" t="s">
        <v>79</v>
      </c>
      <c r="I22354" t="s">
        <v>79</v>
      </c>
      <c r="J22354" t="s">
        <v>553</v>
      </c>
      <c r="K22354" t="s">
        <v>61</v>
      </c>
      <c r="L22354" t="s">
        <v>62</v>
      </c>
      <c r="M22354">
        <v>1001</v>
      </c>
      <c r="N22354" t="s">
        <v>261</v>
      </c>
      <c r="O22354" t="s">
        <v>554</v>
      </c>
      <c r="P22354" t="s">
        <v>555</v>
      </c>
      <c r="Q22354" t="s">
        <v>259</v>
      </c>
      <c r="R22354" t="s">
        <v>126</v>
      </c>
      <c r="S22354" t="s">
        <v>127</v>
      </c>
      <c r="T22354" t="s">
        <v>555</v>
      </c>
      <c r="U22354" t="s">
        <v>46</v>
      </c>
      <c r="V22354" t="s">
        <v>46</v>
      </c>
      <c r="W22354" t="s">
        <v>555</v>
      </c>
      <c r="X22354" t="s">
        <v>77</v>
      </c>
      <c r="Y22354" t="s">
        <v>4886</v>
      </c>
      <c r="Z22354" t="s">
        <v>132</v>
      </c>
      <c r="AA22354" t="s">
        <v>4895</v>
      </c>
      <c r="AB22354" t="s">
        <v>4879</v>
      </c>
      <c r="AC22354" t="s">
        <v>4880</v>
      </c>
      <c r="AD22354" t="s">
        <v>54</v>
      </c>
      <c r="AE22354" t="s">
        <v>55</v>
      </c>
      <c r="AF22354" t="s">
        <v>4881</v>
      </c>
    </row>
    <row r="22355" spans="1:32" x14ac:dyDescent="0.25">
      <c r="A22355">
        <v>415312</v>
      </c>
      <c r="B22355" t="s">
        <v>4874</v>
      </c>
      <c r="C22355" t="s">
        <v>2823</v>
      </c>
      <c r="D22355" t="s">
        <v>34</v>
      </c>
      <c r="E22355" t="s">
        <v>35</v>
      </c>
      <c r="F22355" t="s">
        <v>79</v>
      </c>
      <c r="G22355" t="s">
        <v>125</v>
      </c>
      <c r="H22355" t="s">
        <v>79</v>
      </c>
      <c r="I22355" t="s">
        <v>79</v>
      </c>
      <c r="J22355" t="s">
        <v>553</v>
      </c>
      <c r="K22355" t="s">
        <v>93</v>
      </c>
      <c r="L22355" t="s">
        <v>94</v>
      </c>
      <c r="M22355">
        <v>2174172</v>
      </c>
      <c r="N22355" t="s">
        <v>261</v>
      </c>
      <c r="O22355" t="s">
        <v>554</v>
      </c>
      <c r="P22355" t="s">
        <v>555</v>
      </c>
      <c r="Q22355" t="s">
        <v>259</v>
      </c>
      <c r="R22355" t="s">
        <v>126</v>
      </c>
      <c r="S22355" t="s">
        <v>127</v>
      </c>
      <c r="T22355" t="s">
        <v>555</v>
      </c>
      <c r="U22355" t="s">
        <v>46</v>
      </c>
      <c r="V22355" t="s">
        <v>46</v>
      </c>
      <c r="W22355" t="s">
        <v>555</v>
      </c>
      <c r="X22355" t="s">
        <v>77</v>
      </c>
      <c r="Y22355" t="s">
        <v>4886</v>
      </c>
      <c r="Z22355" t="s">
        <v>132</v>
      </c>
      <c r="AA22355" t="s">
        <v>4895</v>
      </c>
      <c r="AB22355" t="s">
        <v>4879</v>
      </c>
      <c r="AC22355" t="s">
        <v>4880</v>
      </c>
      <c r="AD22355" t="s">
        <v>54</v>
      </c>
      <c r="AE22355" t="s">
        <v>55</v>
      </c>
      <c r="AF22355" t="s">
        <v>4881</v>
      </c>
    </row>
    <row r="22356" spans="1:32" x14ac:dyDescent="0.25">
      <c r="A22356">
        <v>415313</v>
      </c>
      <c r="B22356" t="s">
        <v>4874</v>
      </c>
      <c r="C22356" t="s">
        <v>2823</v>
      </c>
      <c r="D22356" t="s">
        <v>34</v>
      </c>
      <c r="E22356" t="s">
        <v>35</v>
      </c>
      <c r="F22356" t="s">
        <v>79</v>
      </c>
      <c r="G22356" t="s">
        <v>125</v>
      </c>
      <c r="H22356" t="s">
        <v>79</v>
      </c>
      <c r="I22356" t="s">
        <v>79</v>
      </c>
      <c r="J22356" t="s">
        <v>553</v>
      </c>
      <c r="K22356" t="s">
        <v>115</v>
      </c>
      <c r="L22356" t="s">
        <v>116</v>
      </c>
      <c r="M22356">
        <v>13013</v>
      </c>
      <c r="N22356" t="s">
        <v>261</v>
      </c>
      <c r="O22356" t="s">
        <v>554</v>
      </c>
      <c r="P22356" t="s">
        <v>555</v>
      </c>
      <c r="Q22356" t="s">
        <v>259</v>
      </c>
      <c r="R22356" t="s">
        <v>126</v>
      </c>
      <c r="S22356" t="s">
        <v>127</v>
      </c>
      <c r="T22356" t="s">
        <v>555</v>
      </c>
      <c r="U22356" t="s">
        <v>46</v>
      </c>
      <c r="V22356" t="s">
        <v>46</v>
      </c>
      <c r="W22356" t="s">
        <v>555</v>
      </c>
      <c r="X22356" t="s">
        <v>77</v>
      </c>
      <c r="Y22356" t="s">
        <v>4886</v>
      </c>
      <c r="Z22356" t="s">
        <v>132</v>
      </c>
      <c r="AA22356" t="s">
        <v>4895</v>
      </c>
      <c r="AB22356" t="s">
        <v>4879</v>
      </c>
      <c r="AC22356" t="s">
        <v>4880</v>
      </c>
      <c r="AD22356" t="s">
        <v>54</v>
      </c>
      <c r="AE22356" t="s">
        <v>55</v>
      </c>
      <c r="AF22356" t="s">
        <v>4881</v>
      </c>
    </row>
    <row r="22357" spans="1:32" x14ac:dyDescent="0.25">
      <c r="A22357">
        <v>415314</v>
      </c>
      <c r="B22357" t="s">
        <v>4874</v>
      </c>
      <c r="C22357" t="s">
        <v>2823</v>
      </c>
      <c r="D22357" t="s">
        <v>34</v>
      </c>
      <c r="E22357" t="s">
        <v>35</v>
      </c>
      <c r="F22357" t="s">
        <v>79</v>
      </c>
      <c r="G22357" t="s">
        <v>125</v>
      </c>
      <c r="H22357" t="s">
        <v>79</v>
      </c>
      <c r="I22357" t="s">
        <v>79</v>
      </c>
      <c r="J22357" t="s">
        <v>553</v>
      </c>
      <c r="K22357" t="s">
        <v>68</v>
      </c>
      <c r="L22357" t="s">
        <v>69</v>
      </c>
      <c r="M22357">
        <v>8008</v>
      </c>
      <c r="N22357" t="s">
        <v>261</v>
      </c>
      <c r="O22357" t="s">
        <v>554</v>
      </c>
      <c r="P22357" t="s">
        <v>555</v>
      </c>
      <c r="Q22357" t="s">
        <v>259</v>
      </c>
      <c r="R22357" t="s">
        <v>126</v>
      </c>
      <c r="S22357" t="s">
        <v>127</v>
      </c>
      <c r="T22357" t="s">
        <v>555</v>
      </c>
      <c r="U22357" t="s">
        <v>46</v>
      </c>
      <c r="V22357" t="s">
        <v>46</v>
      </c>
      <c r="W22357" t="s">
        <v>555</v>
      </c>
      <c r="X22357" t="s">
        <v>77</v>
      </c>
      <c r="Y22357" t="s">
        <v>4886</v>
      </c>
      <c r="Z22357" t="s">
        <v>132</v>
      </c>
      <c r="AA22357" t="s">
        <v>4895</v>
      </c>
      <c r="AB22357" t="s">
        <v>4879</v>
      </c>
      <c r="AC22357" t="s">
        <v>4880</v>
      </c>
      <c r="AD22357" t="s">
        <v>54</v>
      </c>
      <c r="AE22357" t="s">
        <v>55</v>
      </c>
      <c r="AF22357" t="s">
        <v>4881</v>
      </c>
    </row>
    <row r="22358" spans="1:32" x14ac:dyDescent="0.25">
      <c r="A22358">
        <v>415315</v>
      </c>
      <c r="B22358" t="s">
        <v>4874</v>
      </c>
      <c r="C22358" t="s">
        <v>2823</v>
      </c>
      <c r="D22358" t="s">
        <v>34</v>
      </c>
      <c r="E22358" t="s">
        <v>35</v>
      </c>
      <c r="F22358" t="s">
        <v>79</v>
      </c>
      <c r="G22358" t="s">
        <v>125</v>
      </c>
      <c r="H22358" t="s">
        <v>79</v>
      </c>
      <c r="I22358" t="s">
        <v>79</v>
      </c>
      <c r="J22358" t="s">
        <v>553</v>
      </c>
      <c r="K22358" t="s">
        <v>100</v>
      </c>
      <c r="L22358" t="s">
        <v>101</v>
      </c>
      <c r="M22358">
        <v>0</v>
      </c>
      <c r="N22358" t="s">
        <v>261</v>
      </c>
      <c r="O22358" t="s">
        <v>554</v>
      </c>
      <c r="P22358" t="s">
        <v>555</v>
      </c>
      <c r="Q22358" t="s">
        <v>259</v>
      </c>
      <c r="R22358" t="s">
        <v>126</v>
      </c>
      <c r="S22358" t="s">
        <v>127</v>
      </c>
      <c r="T22358" t="s">
        <v>555</v>
      </c>
      <c r="U22358" t="s">
        <v>46</v>
      </c>
      <c r="V22358" t="s">
        <v>46</v>
      </c>
      <c r="W22358" t="s">
        <v>555</v>
      </c>
      <c r="X22358" t="s">
        <v>77</v>
      </c>
      <c r="Y22358" t="s">
        <v>4886</v>
      </c>
      <c r="Z22358" t="s">
        <v>132</v>
      </c>
      <c r="AA22358" t="s">
        <v>4895</v>
      </c>
      <c r="AB22358" t="s">
        <v>4879</v>
      </c>
      <c r="AC22358" t="s">
        <v>4880</v>
      </c>
      <c r="AD22358" t="s">
        <v>54</v>
      </c>
      <c r="AE22358" t="s">
        <v>55</v>
      </c>
      <c r="AF22358" t="s">
        <v>4881</v>
      </c>
    </row>
    <row r="22359" spans="1:32" x14ac:dyDescent="0.25">
      <c r="A22359">
        <v>415316</v>
      </c>
      <c r="B22359" t="s">
        <v>4874</v>
      </c>
      <c r="C22359" t="s">
        <v>2823</v>
      </c>
      <c r="D22359" t="s">
        <v>34</v>
      </c>
      <c r="E22359" t="s">
        <v>35</v>
      </c>
      <c r="F22359" t="s">
        <v>102</v>
      </c>
      <c r="G22359" t="s">
        <v>103</v>
      </c>
      <c r="H22359" t="s">
        <v>102</v>
      </c>
      <c r="I22359" t="s">
        <v>102</v>
      </c>
      <c r="J22359" t="s">
        <v>553</v>
      </c>
      <c r="K22359" t="s">
        <v>40</v>
      </c>
      <c r="L22359" t="s">
        <v>41</v>
      </c>
      <c r="M22359">
        <v>0</v>
      </c>
      <c r="N22359" t="s">
        <v>261</v>
      </c>
      <c r="O22359" t="s">
        <v>554</v>
      </c>
      <c r="P22359" t="s">
        <v>555</v>
      </c>
      <c r="Q22359" t="s">
        <v>259</v>
      </c>
      <c r="R22359" t="s">
        <v>104</v>
      </c>
      <c r="S22359" t="s">
        <v>105</v>
      </c>
      <c r="T22359" t="s">
        <v>555</v>
      </c>
      <c r="U22359" t="s">
        <v>46</v>
      </c>
      <c r="V22359" t="s">
        <v>46</v>
      </c>
      <c r="W22359" t="s">
        <v>555</v>
      </c>
      <c r="X22359" t="s">
        <v>77</v>
      </c>
      <c r="Y22359" t="s">
        <v>4886</v>
      </c>
      <c r="Z22359" t="s">
        <v>132</v>
      </c>
      <c r="AA22359" t="s">
        <v>4895</v>
      </c>
      <c r="AB22359" t="s">
        <v>4879</v>
      </c>
      <c r="AC22359" t="s">
        <v>4880</v>
      </c>
      <c r="AD22359" t="s">
        <v>54</v>
      </c>
      <c r="AE22359" t="s">
        <v>55</v>
      </c>
      <c r="AF22359" t="s">
        <v>4881</v>
      </c>
    </row>
    <row r="22360" spans="1:32" x14ac:dyDescent="0.25">
      <c r="A22360">
        <v>415317</v>
      </c>
      <c r="B22360" t="s">
        <v>4874</v>
      </c>
      <c r="C22360" t="s">
        <v>2823</v>
      </c>
      <c r="D22360" t="s">
        <v>34</v>
      </c>
      <c r="E22360" t="s">
        <v>35</v>
      </c>
      <c r="F22360" t="s">
        <v>102</v>
      </c>
      <c r="G22360" t="s">
        <v>103</v>
      </c>
      <c r="H22360" t="s">
        <v>102</v>
      </c>
      <c r="I22360" t="s">
        <v>102</v>
      </c>
      <c r="J22360" t="s">
        <v>553</v>
      </c>
      <c r="K22360" t="s">
        <v>81</v>
      </c>
      <c r="L22360" t="s">
        <v>82</v>
      </c>
      <c r="M22360">
        <v>6006</v>
      </c>
      <c r="N22360" t="s">
        <v>261</v>
      </c>
      <c r="O22360" t="s">
        <v>554</v>
      </c>
      <c r="P22360" t="s">
        <v>555</v>
      </c>
      <c r="Q22360" t="s">
        <v>259</v>
      </c>
      <c r="R22360" t="s">
        <v>104</v>
      </c>
      <c r="S22360" t="s">
        <v>105</v>
      </c>
      <c r="T22360" t="s">
        <v>555</v>
      </c>
      <c r="U22360" t="s">
        <v>46</v>
      </c>
      <c r="V22360" t="s">
        <v>46</v>
      </c>
      <c r="W22360" t="s">
        <v>555</v>
      </c>
      <c r="X22360" t="s">
        <v>77</v>
      </c>
      <c r="Y22360" t="s">
        <v>4886</v>
      </c>
      <c r="Z22360" t="s">
        <v>132</v>
      </c>
      <c r="AA22360" t="s">
        <v>4895</v>
      </c>
      <c r="AB22360" t="s">
        <v>4879</v>
      </c>
      <c r="AC22360" t="s">
        <v>4880</v>
      </c>
      <c r="AD22360" t="s">
        <v>54</v>
      </c>
      <c r="AE22360" t="s">
        <v>55</v>
      </c>
      <c r="AF22360" t="s">
        <v>4881</v>
      </c>
    </row>
    <row r="22361" spans="1:32" x14ac:dyDescent="0.25">
      <c r="A22361">
        <v>415318</v>
      </c>
      <c r="B22361" t="s">
        <v>4874</v>
      </c>
      <c r="C22361" t="s">
        <v>2823</v>
      </c>
      <c r="D22361" t="s">
        <v>34</v>
      </c>
      <c r="E22361" t="s">
        <v>35</v>
      </c>
      <c r="F22361" t="s">
        <v>102</v>
      </c>
      <c r="G22361" t="s">
        <v>103</v>
      </c>
      <c r="H22361" t="s">
        <v>102</v>
      </c>
      <c r="I22361" t="s">
        <v>102</v>
      </c>
      <c r="J22361" t="s">
        <v>553</v>
      </c>
      <c r="K22361" t="s">
        <v>61</v>
      </c>
      <c r="L22361" t="s">
        <v>62</v>
      </c>
      <c r="M22361">
        <v>1001</v>
      </c>
      <c r="N22361" t="s">
        <v>261</v>
      </c>
      <c r="O22361" t="s">
        <v>554</v>
      </c>
      <c r="P22361" t="s">
        <v>555</v>
      </c>
      <c r="Q22361" t="s">
        <v>259</v>
      </c>
      <c r="R22361" t="s">
        <v>104</v>
      </c>
      <c r="S22361" t="s">
        <v>105</v>
      </c>
      <c r="T22361" t="s">
        <v>555</v>
      </c>
      <c r="U22361" t="s">
        <v>46</v>
      </c>
      <c r="V22361" t="s">
        <v>46</v>
      </c>
      <c r="W22361" t="s">
        <v>555</v>
      </c>
      <c r="X22361" t="s">
        <v>77</v>
      </c>
      <c r="Y22361" t="s">
        <v>4886</v>
      </c>
      <c r="Z22361" t="s">
        <v>132</v>
      </c>
      <c r="AA22361" t="s">
        <v>4895</v>
      </c>
      <c r="AB22361" t="s">
        <v>4879</v>
      </c>
      <c r="AC22361" t="s">
        <v>4880</v>
      </c>
      <c r="AD22361" t="s">
        <v>54</v>
      </c>
      <c r="AE22361" t="s">
        <v>55</v>
      </c>
      <c r="AF22361" t="s">
        <v>4881</v>
      </c>
    </row>
    <row r="22362" spans="1:32" x14ac:dyDescent="0.25">
      <c r="A22362">
        <v>415319</v>
      </c>
      <c r="B22362" t="s">
        <v>4874</v>
      </c>
      <c r="C22362" t="s">
        <v>2823</v>
      </c>
      <c r="D22362" t="s">
        <v>34</v>
      </c>
      <c r="E22362" t="s">
        <v>35</v>
      </c>
      <c r="F22362" t="s">
        <v>102</v>
      </c>
      <c r="G22362" t="s">
        <v>103</v>
      </c>
      <c r="H22362" t="s">
        <v>102</v>
      </c>
      <c r="I22362" t="s">
        <v>102</v>
      </c>
      <c r="J22362" t="s">
        <v>553</v>
      </c>
      <c r="K22362" t="s">
        <v>115</v>
      </c>
      <c r="L22362" t="s">
        <v>116</v>
      </c>
      <c r="M22362">
        <v>9009</v>
      </c>
      <c r="N22362" t="s">
        <v>261</v>
      </c>
      <c r="O22362" t="s">
        <v>554</v>
      </c>
      <c r="P22362" t="s">
        <v>555</v>
      </c>
      <c r="Q22362" t="s">
        <v>259</v>
      </c>
      <c r="R22362" t="s">
        <v>104</v>
      </c>
      <c r="S22362" t="s">
        <v>105</v>
      </c>
      <c r="T22362" t="s">
        <v>555</v>
      </c>
      <c r="U22362" t="s">
        <v>46</v>
      </c>
      <c r="V22362" t="s">
        <v>46</v>
      </c>
      <c r="W22362" t="s">
        <v>555</v>
      </c>
      <c r="X22362" t="s">
        <v>77</v>
      </c>
      <c r="Y22362" t="s">
        <v>4886</v>
      </c>
      <c r="Z22362" t="s">
        <v>132</v>
      </c>
      <c r="AA22362" t="s">
        <v>4895</v>
      </c>
      <c r="AB22362" t="s">
        <v>4879</v>
      </c>
      <c r="AC22362" t="s">
        <v>4880</v>
      </c>
      <c r="AD22362" t="s">
        <v>54</v>
      </c>
      <c r="AE22362" t="s">
        <v>55</v>
      </c>
      <c r="AF22362" t="s">
        <v>4881</v>
      </c>
    </row>
    <row r="22363" spans="1:32" x14ac:dyDescent="0.25">
      <c r="A22363">
        <v>415320</v>
      </c>
      <c r="B22363" t="s">
        <v>4874</v>
      </c>
      <c r="C22363" t="s">
        <v>2823</v>
      </c>
      <c r="D22363" t="s">
        <v>34</v>
      </c>
      <c r="E22363" t="s">
        <v>35</v>
      </c>
      <c r="F22363" t="s">
        <v>102</v>
      </c>
      <c r="G22363" t="s">
        <v>103</v>
      </c>
      <c r="H22363" t="s">
        <v>102</v>
      </c>
      <c r="I22363" t="s">
        <v>102</v>
      </c>
      <c r="J22363" t="s">
        <v>553</v>
      </c>
      <c r="K22363" t="s">
        <v>68</v>
      </c>
      <c r="L22363" t="s">
        <v>69</v>
      </c>
      <c r="M22363">
        <v>5005</v>
      </c>
      <c r="N22363" t="s">
        <v>261</v>
      </c>
      <c r="O22363" t="s">
        <v>554</v>
      </c>
      <c r="P22363" t="s">
        <v>555</v>
      </c>
      <c r="Q22363" t="s">
        <v>259</v>
      </c>
      <c r="R22363" t="s">
        <v>104</v>
      </c>
      <c r="S22363" t="s">
        <v>105</v>
      </c>
      <c r="T22363" t="s">
        <v>555</v>
      </c>
      <c r="U22363" t="s">
        <v>46</v>
      </c>
      <c r="V22363" t="s">
        <v>46</v>
      </c>
      <c r="W22363" t="s">
        <v>555</v>
      </c>
      <c r="X22363" t="s">
        <v>77</v>
      </c>
      <c r="Y22363" t="s">
        <v>4886</v>
      </c>
      <c r="Z22363" t="s">
        <v>132</v>
      </c>
      <c r="AA22363" t="s">
        <v>4895</v>
      </c>
      <c r="AB22363" t="s">
        <v>4879</v>
      </c>
      <c r="AC22363" t="s">
        <v>4880</v>
      </c>
      <c r="AD22363" t="s">
        <v>54</v>
      </c>
      <c r="AE22363" t="s">
        <v>55</v>
      </c>
      <c r="AF22363" t="s">
        <v>4881</v>
      </c>
    </row>
    <row r="22364" spans="1:32" x14ac:dyDescent="0.25">
      <c r="A22364">
        <v>415321</v>
      </c>
      <c r="B22364" t="s">
        <v>4874</v>
      </c>
      <c r="C22364" t="s">
        <v>2823</v>
      </c>
      <c r="D22364" t="s">
        <v>34</v>
      </c>
      <c r="E22364" t="s">
        <v>35</v>
      </c>
      <c r="F22364" t="s">
        <v>102</v>
      </c>
      <c r="G22364" t="s">
        <v>103</v>
      </c>
      <c r="H22364" t="s">
        <v>102</v>
      </c>
      <c r="I22364" t="s">
        <v>102</v>
      </c>
      <c r="J22364" t="s">
        <v>553</v>
      </c>
      <c r="K22364" t="s">
        <v>93</v>
      </c>
      <c r="L22364" t="s">
        <v>94</v>
      </c>
      <c r="M22364">
        <v>1429428</v>
      </c>
      <c r="N22364" t="s">
        <v>261</v>
      </c>
      <c r="O22364" t="s">
        <v>554</v>
      </c>
      <c r="P22364" t="s">
        <v>555</v>
      </c>
      <c r="Q22364" t="s">
        <v>259</v>
      </c>
      <c r="R22364" t="s">
        <v>104</v>
      </c>
      <c r="S22364" t="s">
        <v>105</v>
      </c>
      <c r="T22364" t="s">
        <v>555</v>
      </c>
      <c r="U22364" t="s">
        <v>46</v>
      </c>
      <c r="V22364" t="s">
        <v>46</v>
      </c>
      <c r="W22364" t="s">
        <v>555</v>
      </c>
      <c r="X22364" t="s">
        <v>77</v>
      </c>
      <c r="Y22364" t="s">
        <v>4886</v>
      </c>
      <c r="Z22364" t="s">
        <v>132</v>
      </c>
      <c r="AA22364" t="s">
        <v>4895</v>
      </c>
      <c r="AB22364" t="s">
        <v>4879</v>
      </c>
      <c r="AC22364" t="s">
        <v>4880</v>
      </c>
      <c r="AD22364" t="s">
        <v>54</v>
      </c>
      <c r="AE22364" t="s">
        <v>55</v>
      </c>
      <c r="AF22364" t="s">
        <v>4881</v>
      </c>
    </row>
    <row r="22365" spans="1:32" x14ac:dyDescent="0.25">
      <c r="A22365">
        <v>415322</v>
      </c>
      <c r="B22365" t="s">
        <v>4874</v>
      </c>
      <c r="C22365" t="s">
        <v>2823</v>
      </c>
      <c r="D22365" t="s">
        <v>34</v>
      </c>
      <c r="E22365" t="s">
        <v>35</v>
      </c>
      <c r="F22365" t="s">
        <v>87</v>
      </c>
      <c r="G22365" t="s">
        <v>88</v>
      </c>
      <c r="H22365" t="s">
        <v>87</v>
      </c>
      <c r="I22365" t="s">
        <v>87</v>
      </c>
      <c r="J22365" t="s">
        <v>553</v>
      </c>
      <c r="K22365" t="s">
        <v>81</v>
      </c>
      <c r="L22365" t="s">
        <v>82</v>
      </c>
      <c r="M22365">
        <v>24024</v>
      </c>
      <c r="N22365" t="s">
        <v>261</v>
      </c>
      <c r="O22365" t="s">
        <v>554</v>
      </c>
      <c r="P22365" t="s">
        <v>555</v>
      </c>
      <c r="Q22365" t="s">
        <v>259</v>
      </c>
      <c r="R22365" t="s">
        <v>89</v>
      </c>
      <c r="S22365" t="s">
        <v>90</v>
      </c>
      <c r="T22365" t="s">
        <v>555</v>
      </c>
      <c r="U22365" t="s">
        <v>46</v>
      </c>
      <c r="V22365" t="s">
        <v>46</v>
      </c>
      <c r="W22365" t="s">
        <v>555</v>
      </c>
      <c r="X22365" t="s">
        <v>77</v>
      </c>
      <c r="Y22365" t="s">
        <v>4886</v>
      </c>
      <c r="Z22365" t="s">
        <v>132</v>
      </c>
      <c r="AA22365" t="s">
        <v>4895</v>
      </c>
      <c r="AB22365" t="s">
        <v>4879</v>
      </c>
      <c r="AC22365" t="s">
        <v>4880</v>
      </c>
      <c r="AD22365" t="s">
        <v>54</v>
      </c>
      <c r="AE22365" t="s">
        <v>55</v>
      </c>
      <c r="AF22365" t="s">
        <v>4881</v>
      </c>
    </row>
    <row r="22366" spans="1:32" x14ac:dyDescent="0.25">
      <c r="A22366">
        <v>415323</v>
      </c>
      <c r="B22366" t="s">
        <v>4874</v>
      </c>
      <c r="C22366" t="s">
        <v>2823</v>
      </c>
      <c r="D22366" t="s">
        <v>34</v>
      </c>
      <c r="E22366" t="s">
        <v>35</v>
      </c>
      <c r="F22366" t="s">
        <v>87</v>
      </c>
      <c r="G22366" t="s">
        <v>88</v>
      </c>
      <c r="H22366" t="s">
        <v>87</v>
      </c>
      <c r="I22366" t="s">
        <v>87</v>
      </c>
      <c r="J22366" t="s">
        <v>553</v>
      </c>
      <c r="K22366" t="s">
        <v>61</v>
      </c>
      <c r="L22366" t="s">
        <v>62</v>
      </c>
      <c r="M22366">
        <v>0</v>
      </c>
      <c r="N22366" t="s">
        <v>261</v>
      </c>
      <c r="O22366" t="s">
        <v>554</v>
      </c>
      <c r="P22366" t="s">
        <v>555</v>
      </c>
      <c r="Q22366" t="s">
        <v>259</v>
      </c>
      <c r="R22366" t="s">
        <v>89</v>
      </c>
      <c r="S22366" t="s">
        <v>90</v>
      </c>
      <c r="T22366" t="s">
        <v>555</v>
      </c>
      <c r="U22366" t="s">
        <v>46</v>
      </c>
      <c r="V22366" t="s">
        <v>46</v>
      </c>
      <c r="W22366" t="s">
        <v>555</v>
      </c>
      <c r="X22366" t="s">
        <v>77</v>
      </c>
      <c r="Y22366" t="s">
        <v>4886</v>
      </c>
      <c r="Z22366" t="s">
        <v>132</v>
      </c>
      <c r="AA22366" t="s">
        <v>4895</v>
      </c>
      <c r="AB22366" t="s">
        <v>4879</v>
      </c>
      <c r="AC22366" t="s">
        <v>4880</v>
      </c>
      <c r="AD22366" t="s">
        <v>54</v>
      </c>
      <c r="AE22366" t="s">
        <v>55</v>
      </c>
      <c r="AF22366" t="s">
        <v>4881</v>
      </c>
    </row>
    <row r="22367" spans="1:32" x14ac:dyDescent="0.25">
      <c r="A22367">
        <v>415324</v>
      </c>
      <c r="B22367" t="s">
        <v>4874</v>
      </c>
      <c r="C22367" t="s">
        <v>2823</v>
      </c>
      <c r="D22367" t="s">
        <v>34</v>
      </c>
      <c r="E22367" t="s">
        <v>35</v>
      </c>
      <c r="F22367" t="s">
        <v>87</v>
      </c>
      <c r="G22367" t="s">
        <v>88</v>
      </c>
      <c r="H22367" t="s">
        <v>87</v>
      </c>
      <c r="I22367" t="s">
        <v>87</v>
      </c>
      <c r="J22367" t="s">
        <v>553</v>
      </c>
      <c r="K22367" t="s">
        <v>93</v>
      </c>
      <c r="L22367" t="s">
        <v>94</v>
      </c>
      <c r="M22367">
        <v>1216215</v>
      </c>
      <c r="N22367" t="s">
        <v>261</v>
      </c>
      <c r="O22367" t="s">
        <v>554</v>
      </c>
      <c r="P22367" t="s">
        <v>555</v>
      </c>
      <c r="Q22367" t="s">
        <v>259</v>
      </c>
      <c r="R22367" t="s">
        <v>89</v>
      </c>
      <c r="S22367" t="s">
        <v>90</v>
      </c>
      <c r="T22367" t="s">
        <v>555</v>
      </c>
      <c r="U22367" t="s">
        <v>46</v>
      </c>
      <c r="V22367" t="s">
        <v>46</v>
      </c>
      <c r="W22367" t="s">
        <v>555</v>
      </c>
      <c r="X22367" t="s">
        <v>77</v>
      </c>
      <c r="Y22367" t="s">
        <v>4886</v>
      </c>
      <c r="Z22367" t="s">
        <v>132</v>
      </c>
      <c r="AA22367" t="s">
        <v>4895</v>
      </c>
      <c r="AB22367" t="s">
        <v>4879</v>
      </c>
      <c r="AC22367" t="s">
        <v>4880</v>
      </c>
      <c r="AD22367" t="s">
        <v>54</v>
      </c>
      <c r="AE22367" t="s">
        <v>55</v>
      </c>
      <c r="AF22367" t="s">
        <v>4881</v>
      </c>
    </row>
    <row r="22368" spans="1:32" x14ac:dyDescent="0.25">
      <c r="A22368">
        <v>415325</v>
      </c>
      <c r="B22368" t="s">
        <v>4874</v>
      </c>
      <c r="C22368" t="s">
        <v>2823</v>
      </c>
      <c r="D22368" t="s">
        <v>34</v>
      </c>
      <c r="E22368" t="s">
        <v>35</v>
      </c>
      <c r="F22368" t="s">
        <v>87</v>
      </c>
      <c r="G22368" t="s">
        <v>88</v>
      </c>
      <c r="H22368" t="s">
        <v>87</v>
      </c>
      <c r="I22368" t="s">
        <v>87</v>
      </c>
      <c r="J22368" t="s">
        <v>553</v>
      </c>
      <c r="K22368" t="s">
        <v>100</v>
      </c>
      <c r="L22368" t="s">
        <v>101</v>
      </c>
      <c r="M22368">
        <v>0</v>
      </c>
      <c r="N22368" t="s">
        <v>261</v>
      </c>
      <c r="O22368" t="s">
        <v>554</v>
      </c>
      <c r="P22368" t="s">
        <v>555</v>
      </c>
      <c r="Q22368" t="s">
        <v>259</v>
      </c>
      <c r="R22368" t="s">
        <v>89</v>
      </c>
      <c r="S22368" t="s">
        <v>90</v>
      </c>
      <c r="T22368" t="s">
        <v>555</v>
      </c>
      <c r="U22368" t="s">
        <v>46</v>
      </c>
      <c r="V22368" t="s">
        <v>46</v>
      </c>
      <c r="W22368" t="s">
        <v>555</v>
      </c>
      <c r="X22368" t="s">
        <v>77</v>
      </c>
      <c r="Y22368" t="s">
        <v>4886</v>
      </c>
      <c r="Z22368" t="s">
        <v>132</v>
      </c>
      <c r="AA22368" t="s">
        <v>4895</v>
      </c>
      <c r="AB22368" t="s">
        <v>4879</v>
      </c>
      <c r="AC22368" t="s">
        <v>4880</v>
      </c>
      <c r="AD22368" t="s">
        <v>54</v>
      </c>
      <c r="AE22368" t="s">
        <v>55</v>
      </c>
      <c r="AF22368" t="s">
        <v>4881</v>
      </c>
    </row>
    <row r="22369" spans="1:32" x14ac:dyDescent="0.25">
      <c r="A22369">
        <v>415326</v>
      </c>
      <c r="B22369" t="s">
        <v>4874</v>
      </c>
      <c r="C22369" t="s">
        <v>2823</v>
      </c>
      <c r="D22369" t="s">
        <v>34</v>
      </c>
      <c r="E22369" t="s">
        <v>35</v>
      </c>
      <c r="F22369" t="s">
        <v>87</v>
      </c>
      <c r="G22369" t="s">
        <v>88</v>
      </c>
      <c r="H22369" t="s">
        <v>87</v>
      </c>
      <c r="I22369" t="s">
        <v>87</v>
      </c>
      <c r="J22369" t="s">
        <v>553</v>
      </c>
      <c r="K22369" t="s">
        <v>68</v>
      </c>
      <c r="L22369" t="s">
        <v>69</v>
      </c>
      <c r="M22369">
        <v>8008</v>
      </c>
      <c r="N22369" t="s">
        <v>261</v>
      </c>
      <c r="O22369" t="s">
        <v>554</v>
      </c>
      <c r="P22369" t="s">
        <v>555</v>
      </c>
      <c r="Q22369" t="s">
        <v>259</v>
      </c>
      <c r="R22369" t="s">
        <v>89</v>
      </c>
      <c r="S22369" t="s">
        <v>90</v>
      </c>
      <c r="T22369" t="s">
        <v>555</v>
      </c>
      <c r="U22369" t="s">
        <v>46</v>
      </c>
      <c r="V22369" t="s">
        <v>46</v>
      </c>
      <c r="W22369" t="s">
        <v>555</v>
      </c>
      <c r="X22369" t="s">
        <v>77</v>
      </c>
      <c r="Y22369" t="s">
        <v>4886</v>
      </c>
      <c r="Z22369" t="s">
        <v>132</v>
      </c>
      <c r="AA22369" t="s">
        <v>4895</v>
      </c>
      <c r="AB22369" t="s">
        <v>4879</v>
      </c>
      <c r="AC22369" t="s">
        <v>4880</v>
      </c>
      <c r="AD22369" t="s">
        <v>54</v>
      </c>
      <c r="AE22369" t="s">
        <v>55</v>
      </c>
      <c r="AF22369" t="s">
        <v>4881</v>
      </c>
    </row>
    <row r="22370" spans="1:32" x14ac:dyDescent="0.25">
      <c r="A22370">
        <v>415327</v>
      </c>
      <c r="B22370" t="s">
        <v>4874</v>
      </c>
      <c r="C22370" t="s">
        <v>2823</v>
      </c>
      <c r="D22370" t="s">
        <v>34</v>
      </c>
      <c r="E22370" t="s">
        <v>35</v>
      </c>
      <c r="F22370" t="s">
        <v>87</v>
      </c>
      <c r="G22370" t="s">
        <v>88</v>
      </c>
      <c r="H22370" t="s">
        <v>87</v>
      </c>
      <c r="I22370" t="s">
        <v>87</v>
      </c>
      <c r="J22370" t="s">
        <v>553</v>
      </c>
      <c r="K22370" t="s">
        <v>115</v>
      </c>
      <c r="L22370" t="s">
        <v>116</v>
      </c>
      <c r="M22370">
        <v>0</v>
      </c>
      <c r="N22370" t="s">
        <v>261</v>
      </c>
      <c r="O22370" t="s">
        <v>554</v>
      </c>
      <c r="P22370" t="s">
        <v>555</v>
      </c>
      <c r="Q22370" t="s">
        <v>259</v>
      </c>
      <c r="R22370" t="s">
        <v>89</v>
      </c>
      <c r="S22370" t="s">
        <v>90</v>
      </c>
      <c r="T22370" t="s">
        <v>555</v>
      </c>
      <c r="U22370" t="s">
        <v>46</v>
      </c>
      <c r="V22370" t="s">
        <v>46</v>
      </c>
      <c r="W22370" t="s">
        <v>555</v>
      </c>
      <c r="X22370" t="s">
        <v>77</v>
      </c>
      <c r="Y22370" t="s">
        <v>4886</v>
      </c>
      <c r="Z22370" t="s">
        <v>132</v>
      </c>
      <c r="AA22370" t="s">
        <v>4895</v>
      </c>
      <c r="AB22370" t="s">
        <v>4879</v>
      </c>
      <c r="AC22370" t="s">
        <v>4880</v>
      </c>
      <c r="AD22370" t="s">
        <v>54</v>
      </c>
      <c r="AE22370" t="s">
        <v>55</v>
      </c>
      <c r="AF22370" t="s">
        <v>4881</v>
      </c>
    </row>
    <row r="22371" spans="1:32" x14ac:dyDescent="0.25">
      <c r="A22371">
        <v>415328</v>
      </c>
      <c r="B22371" t="s">
        <v>4874</v>
      </c>
      <c r="C22371" t="s">
        <v>2823</v>
      </c>
      <c r="D22371" t="s">
        <v>34</v>
      </c>
      <c r="E22371" t="s">
        <v>35</v>
      </c>
      <c r="F22371" t="s">
        <v>102</v>
      </c>
      <c r="G22371" t="s">
        <v>103</v>
      </c>
      <c r="H22371" t="s">
        <v>102</v>
      </c>
      <c r="I22371" t="s">
        <v>102</v>
      </c>
      <c r="J22371" t="s">
        <v>553</v>
      </c>
      <c r="K22371" t="s">
        <v>100</v>
      </c>
      <c r="L22371" t="s">
        <v>101</v>
      </c>
      <c r="M22371">
        <v>0</v>
      </c>
      <c r="N22371" t="s">
        <v>261</v>
      </c>
      <c r="O22371" t="s">
        <v>554</v>
      </c>
      <c r="P22371" t="s">
        <v>555</v>
      </c>
      <c r="Q22371" t="s">
        <v>259</v>
      </c>
      <c r="R22371" t="s">
        <v>104</v>
      </c>
      <c r="S22371" t="s">
        <v>105</v>
      </c>
      <c r="T22371" t="s">
        <v>555</v>
      </c>
      <c r="U22371" t="s">
        <v>46</v>
      </c>
      <c r="V22371" t="s">
        <v>46</v>
      </c>
      <c r="W22371" t="s">
        <v>555</v>
      </c>
      <c r="X22371" t="s">
        <v>77</v>
      </c>
      <c r="Y22371" t="s">
        <v>4886</v>
      </c>
      <c r="Z22371" t="s">
        <v>132</v>
      </c>
      <c r="AA22371" t="s">
        <v>4895</v>
      </c>
      <c r="AB22371" t="s">
        <v>4879</v>
      </c>
      <c r="AC22371" t="s">
        <v>4880</v>
      </c>
      <c r="AD22371" t="s">
        <v>54</v>
      </c>
      <c r="AE22371" t="s">
        <v>55</v>
      </c>
      <c r="AF22371" t="s">
        <v>4881</v>
      </c>
    </row>
    <row r="22372" spans="1:32" x14ac:dyDescent="0.25">
      <c r="A22372">
        <v>415329</v>
      </c>
      <c r="B22372" t="s">
        <v>4874</v>
      </c>
      <c r="C22372" t="s">
        <v>2823</v>
      </c>
      <c r="D22372" t="s">
        <v>34</v>
      </c>
      <c r="E22372" t="s">
        <v>35</v>
      </c>
      <c r="F22372" t="s">
        <v>91</v>
      </c>
      <c r="G22372" t="s">
        <v>92</v>
      </c>
      <c r="H22372" t="s">
        <v>91</v>
      </c>
      <c r="I22372" t="s">
        <v>91</v>
      </c>
      <c r="J22372" t="s">
        <v>553</v>
      </c>
      <c r="K22372" t="s">
        <v>100</v>
      </c>
      <c r="L22372" t="s">
        <v>101</v>
      </c>
      <c r="M22372">
        <v>0</v>
      </c>
      <c r="N22372" t="s">
        <v>261</v>
      </c>
      <c r="O22372" t="s">
        <v>554</v>
      </c>
      <c r="P22372" t="s">
        <v>555</v>
      </c>
      <c r="Q22372" t="s">
        <v>259</v>
      </c>
      <c r="R22372" t="s">
        <v>95</v>
      </c>
      <c r="S22372" t="s">
        <v>96</v>
      </c>
      <c r="T22372" t="s">
        <v>555</v>
      </c>
      <c r="U22372" t="s">
        <v>46</v>
      </c>
      <c r="V22372" t="s">
        <v>46</v>
      </c>
      <c r="W22372" t="s">
        <v>555</v>
      </c>
      <c r="X22372" t="s">
        <v>77</v>
      </c>
      <c r="Y22372" t="s">
        <v>4886</v>
      </c>
      <c r="Z22372" t="s">
        <v>132</v>
      </c>
      <c r="AA22372" t="s">
        <v>4895</v>
      </c>
      <c r="AB22372" t="s">
        <v>4879</v>
      </c>
      <c r="AC22372" t="s">
        <v>4880</v>
      </c>
      <c r="AD22372" t="s">
        <v>54</v>
      </c>
      <c r="AE22372" t="s">
        <v>55</v>
      </c>
      <c r="AF22372" t="s">
        <v>4881</v>
      </c>
    </row>
    <row r="22373" spans="1:32" x14ac:dyDescent="0.25">
      <c r="A22373">
        <v>415330</v>
      </c>
      <c r="B22373" t="s">
        <v>4874</v>
      </c>
      <c r="C22373" t="s">
        <v>2823</v>
      </c>
      <c r="D22373" t="s">
        <v>34</v>
      </c>
      <c r="E22373" t="s">
        <v>35</v>
      </c>
      <c r="F22373" t="s">
        <v>91</v>
      </c>
      <c r="G22373" t="s">
        <v>92</v>
      </c>
      <c r="H22373" t="s">
        <v>91</v>
      </c>
      <c r="I22373" t="s">
        <v>91</v>
      </c>
      <c r="J22373" t="s">
        <v>553</v>
      </c>
      <c r="K22373" t="s">
        <v>68</v>
      </c>
      <c r="L22373" t="s">
        <v>69</v>
      </c>
      <c r="M22373">
        <v>12012</v>
      </c>
      <c r="N22373" t="s">
        <v>261</v>
      </c>
      <c r="O22373" t="s">
        <v>554</v>
      </c>
      <c r="P22373" t="s">
        <v>555</v>
      </c>
      <c r="Q22373" t="s">
        <v>259</v>
      </c>
      <c r="R22373" t="s">
        <v>95</v>
      </c>
      <c r="S22373" t="s">
        <v>96</v>
      </c>
      <c r="T22373" t="s">
        <v>555</v>
      </c>
      <c r="U22373" t="s">
        <v>46</v>
      </c>
      <c r="V22373" t="s">
        <v>46</v>
      </c>
      <c r="W22373" t="s">
        <v>555</v>
      </c>
      <c r="X22373" t="s">
        <v>77</v>
      </c>
      <c r="Y22373" t="s">
        <v>4886</v>
      </c>
      <c r="Z22373" t="s">
        <v>132</v>
      </c>
      <c r="AA22373" t="s">
        <v>4895</v>
      </c>
      <c r="AB22373" t="s">
        <v>4879</v>
      </c>
      <c r="AC22373" t="s">
        <v>4880</v>
      </c>
      <c r="AD22373" t="s">
        <v>54</v>
      </c>
      <c r="AE22373" t="s">
        <v>55</v>
      </c>
      <c r="AF22373" t="s">
        <v>4881</v>
      </c>
    </row>
    <row r="22374" spans="1:32" x14ac:dyDescent="0.25">
      <c r="A22374">
        <v>415331</v>
      </c>
      <c r="B22374" t="s">
        <v>4874</v>
      </c>
      <c r="C22374" t="s">
        <v>2823</v>
      </c>
      <c r="D22374" t="s">
        <v>34</v>
      </c>
      <c r="E22374" t="s">
        <v>35</v>
      </c>
      <c r="F22374" t="s">
        <v>91</v>
      </c>
      <c r="G22374" t="s">
        <v>92</v>
      </c>
      <c r="H22374" t="s">
        <v>91</v>
      </c>
      <c r="I22374" t="s">
        <v>91</v>
      </c>
      <c r="J22374" t="s">
        <v>553</v>
      </c>
      <c r="K22374" t="s">
        <v>115</v>
      </c>
      <c r="L22374" t="s">
        <v>116</v>
      </c>
      <c r="M22374">
        <v>11011</v>
      </c>
      <c r="N22374" t="s">
        <v>261</v>
      </c>
      <c r="O22374" t="s">
        <v>554</v>
      </c>
      <c r="P22374" t="s">
        <v>555</v>
      </c>
      <c r="Q22374" t="s">
        <v>259</v>
      </c>
      <c r="R22374" t="s">
        <v>95</v>
      </c>
      <c r="S22374" t="s">
        <v>96</v>
      </c>
      <c r="T22374" t="s">
        <v>555</v>
      </c>
      <c r="U22374" t="s">
        <v>46</v>
      </c>
      <c r="V22374" t="s">
        <v>46</v>
      </c>
      <c r="W22374" t="s">
        <v>555</v>
      </c>
      <c r="X22374" t="s">
        <v>77</v>
      </c>
      <c r="Y22374" t="s">
        <v>4886</v>
      </c>
      <c r="Z22374" t="s">
        <v>132</v>
      </c>
      <c r="AA22374" t="s">
        <v>4895</v>
      </c>
      <c r="AB22374" t="s">
        <v>4879</v>
      </c>
      <c r="AC22374" t="s">
        <v>4880</v>
      </c>
      <c r="AD22374" t="s">
        <v>54</v>
      </c>
      <c r="AE22374" t="s">
        <v>55</v>
      </c>
      <c r="AF22374" t="s">
        <v>4881</v>
      </c>
    </row>
    <row r="22375" spans="1:32" x14ac:dyDescent="0.25">
      <c r="A22375">
        <v>415332</v>
      </c>
      <c r="B22375" t="s">
        <v>4874</v>
      </c>
      <c r="C22375" t="s">
        <v>2823</v>
      </c>
      <c r="D22375" t="s">
        <v>34</v>
      </c>
      <c r="E22375" t="s">
        <v>35</v>
      </c>
      <c r="F22375" t="s">
        <v>91</v>
      </c>
      <c r="G22375" t="s">
        <v>92</v>
      </c>
      <c r="H22375" t="s">
        <v>91</v>
      </c>
      <c r="I22375" t="s">
        <v>91</v>
      </c>
      <c r="J22375" t="s">
        <v>553</v>
      </c>
      <c r="K22375" t="s">
        <v>61</v>
      </c>
      <c r="L22375" t="s">
        <v>62</v>
      </c>
      <c r="M22375">
        <v>2002</v>
      </c>
      <c r="N22375" t="s">
        <v>261</v>
      </c>
      <c r="O22375" t="s">
        <v>554</v>
      </c>
      <c r="P22375" t="s">
        <v>555</v>
      </c>
      <c r="Q22375" t="s">
        <v>259</v>
      </c>
      <c r="R22375" t="s">
        <v>95</v>
      </c>
      <c r="S22375" t="s">
        <v>96</v>
      </c>
      <c r="T22375" t="s">
        <v>555</v>
      </c>
      <c r="U22375" t="s">
        <v>46</v>
      </c>
      <c r="V22375" t="s">
        <v>46</v>
      </c>
      <c r="W22375" t="s">
        <v>555</v>
      </c>
      <c r="X22375" t="s">
        <v>77</v>
      </c>
      <c r="Y22375" t="s">
        <v>4886</v>
      </c>
      <c r="Z22375" t="s">
        <v>132</v>
      </c>
      <c r="AA22375" t="s">
        <v>4895</v>
      </c>
      <c r="AB22375" t="s">
        <v>4879</v>
      </c>
      <c r="AC22375" t="s">
        <v>4880</v>
      </c>
      <c r="AD22375" t="s">
        <v>54</v>
      </c>
      <c r="AE22375" t="s">
        <v>55</v>
      </c>
      <c r="AF22375" t="s">
        <v>4881</v>
      </c>
    </row>
    <row r="22376" spans="1:32" x14ac:dyDescent="0.25">
      <c r="A22376">
        <v>415333</v>
      </c>
      <c r="B22376" t="s">
        <v>4874</v>
      </c>
      <c r="C22376" t="s">
        <v>2823</v>
      </c>
      <c r="D22376" t="s">
        <v>34</v>
      </c>
      <c r="E22376" t="s">
        <v>35</v>
      </c>
      <c r="F22376" t="s">
        <v>91</v>
      </c>
      <c r="G22376" t="s">
        <v>92</v>
      </c>
      <c r="H22376" t="s">
        <v>91</v>
      </c>
      <c r="I22376" t="s">
        <v>91</v>
      </c>
      <c r="J22376" t="s">
        <v>553</v>
      </c>
      <c r="K22376" t="s">
        <v>81</v>
      </c>
      <c r="L22376" t="s">
        <v>82</v>
      </c>
      <c r="M22376">
        <v>33033</v>
      </c>
      <c r="N22376" t="s">
        <v>261</v>
      </c>
      <c r="O22376" t="s">
        <v>554</v>
      </c>
      <c r="P22376" t="s">
        <v>555</v>
      </c>
      <c r="Q22376" t="s">
        <v>259</v>
      </c>
      <c r="R22376" t="s">
        <v>95</v>
      </c>
      <c r="S22376" t="s">
        <v>96</v>
      </c>
      <c r="T22376" t="s">
        <v>555</v>
      </c>
      <c r="U22376" t="s">
        <v>46</v>
      </c>
      <c r="V22376" t="s">
        <v>46</v>
      </c>
      <c r="W22376" t="s">
        <v>555</v>
      </c>
      <c r="X22376" t="s">
        <v>77</v>
      </c>
      <c r="Y22376" t="s">
        <v>4886</v>
      </c>
      <c r="Z22376" t="s">
        <v>132</v>
      </c>
      <c r="AA22376" t="s">
        <v>4895</v>
      </c>
      <c r="AB22376" t="s">
        <v>4879</v>
      </c>
      <c r="AC22376" t="s">
        <v>4880</v>
      </c>
      <c r="AD22376" t="s">
        <v>54</v>
      </c>
      <c r="AE22376" t="s">
        <v>55</v>
      </c>
      <c r="AF22376" t="s">
        <v>4881</v>
      </c>
    </row>
    <row r="22377" spans="1:32" x14ac:dyDescent="0.25">
      <c r="A22377">
        <v>415334</v>
      </c>
      <c r="B22377" t="s">
        <v>4874</v>
      </c>
      <c r="C22377" t="s">
        <v>2823</v>
      </c>
      <c r="D22377" t="s">
        <v>34</v>
      </c>
      <c r="E22377" t="s">
        <v>35</v>
      </c>
      <c r="F22377" t="s">
        <v>87</v>
      </c>
      <c r="G22377" t="s">
        <v>88</v>
      </c>
      <c r="H22377" t="s">
        <v>87</v>
      </c>
      <c r="I22377" t="s">
        <v>87</v>
      </c>
      <c r="J22377" t="s">
        <v>553</v>
      </c>
      <c r="K22377" t="s">
        <v>40</v>
      </c>
      <c r="L22377" t="s">
        <v>41</v>
      </c>
      <c r="M22377">
        <v>0</v>
      </c>
      <c r="N22377" t="s">
        <v>261</v>
      </c>
      <c r="O22377" t="s">
        <v>554</v>
      </c>
      <c r="P22377" t="s">
        <v>555</v>
      </c>
      <c r="Q22377" t="s">
        <v>259</v>
      </c>
      <c r="R22377" t="s">
        <v>89</v>
      </c>
      <c r="S22377" t="s">
        <v>90</v>
      </c>
      <c r="T22377" t="s">
        <v>555</v>
      </c>
      <c r="U22377" t="s">
        <v>46</v>
      </c>
      <c r="V22377" t="s">
        <v>46</v>
      </c>
      <c r="W22377" t="s">
        <v>555</v>
      </c>
      <c r="X22377" t="s">
        <v>77</v>
      </c>
      <c r="Y22377" t="s">
        <v>4886</v>
      </c>
      <c r="Z22377" t="s">
        <v>132</v>
      </c>
      <c r="AA22377" t="s">
        <v>4895</v>
      </c>
      <c r="AB22377" t="s">
        <v>4879</v>
      </c>
      <c r="AC22377" t="s">
        <v>4880</v>
      </c>
      <c r="AD22377" t="s">
        <v>54</v>
      </c>
      <c r="AE22377" t="s">
        <v>55</v>
      </c>
      <c r="AF22377" t="s">
        <v>4881</v>
      </c>
    </row>
    <row r="22378" spans="1:32" x14ac:dyDescent="0.25">
      <c r="A22378">
        <v>415335</v>
      </c>
      <c r="B22378" t="s">
        <v>4874</v>
      </c>
      <c r="C22378" t="s">
        <v>2823</v>
      </c>
      <c r="D22378" t="s">
        <v>34</v>
      </c>
      <c r="E22378" t="s">
        <v>35</v>
      </c>
      <c r="F22378" t="s">
        <v>91</v>
      </c>
      <c r="G22378" t="s">
        <v>92</v>
      </c>
      <c r="H22378" t="s">
        <v>91</v>
      </c>
      <c r="I22378" t="s">
        <v>91</v>
      </c>
      <c r="J22378" t="s">
        <v>553</v>
      </c>
      <c r="K22378" t="s">
        <v>93</v>
      </c>
      <c r="L22378" t="s">
        <v>94</v>
      </c>
      <c r="M22378">
        <v>1693692</v>
      </c>
      <c r="N22378" t="s">
        <v>261</v>
      </c>
      <c r="O22378" t="s">
        <v>554</v>
      </c>
      <c r="P22378" t="s">
        <v>555</v>
      </c>
      <c r="Q22378" t="s">
        <v>259</v>
      </c>
      <c r="R22378" t="s">
        <v>95</v>
      </c>
      <c r="S22378" t="s">
        <v>96</v>
      </c>
      <c r="T22378" t="s">
        <v>555</v>
      </c>
      <c r="U22378" t="s">
        <v>46</v>
      </c>
      <c r="V22378" t="s">
        <v>46</v>
      </c>
      <c r="W22378" t="s">
        <v>555</v>
      </c>
      <c r="X22378" t="s">
        <v>77</v>
      </c>
      <c r="Y22378" t="s">
        <v>4886</v>
      </c>
      <c r="Z22378" t="s">
        <v>132</v>
      </c>
      <c r="AA22378" t="s">
        <v>4895</v>
      </c>
      <c r="AB22378" t="s">
        <v>4879</v>
      </c>
      <c r="AC22378" t="s">
        <v>4880</v>
      </c>
      <c r="AD22378" t="s">
        <v>54</v>
      </c>
      <c r="AE22378" t="s">
        <v>55</v>
      </c>
      <c r="AF22378" t="s">
        <v>4881</v>
      </c>
    </row>
    <row r="22379" spans="1:32" x14ac:dyDescent="0.25">
      <c r="A22379">
        <v>415336</v>
      </c>
      <c r="B22379" t="s">
        <v>4874</v>
      </c>
      <c r="C22379" t="s">
        <v>2823</v>
      </c>
      <c r="D22379" t="s">
        <v>34</v>
      </c>
      <c r="E22379" t="s">
        <v>35</v>
      </c>
      <c r="F22379" t="s">
        <v>295</v>
      </c>
      <c r="G22379" t="s">
        <v>296</v>
      </c>
      <c r="H22379" t="s">
        <v>295</v>
      </c>
      <c r="I22379" t="s">
        <v>295</v>
      </c>
      <c r="J22379" t="s">
        <v>553</v>
      </c>
      <c r="K22379" t="s">
        <v>81</v>
      </c>
      <c r="L22379" t="s">
        <v>82</v>
      </c>
      <c r="M22379">
        <v>260260</v>
      </c>
      <c r="N22379" t="s">
        <v>261</v>
      </c>
      <c r="O22379" t="s">
        <v>554</v>
      </c>
      <c r="P22379" t="s">
        <v>555</v>
      </c>
      <c r="Q22379" t="s">
        <v>259</v>
      </c>
      <c r="R22379" t="s">
        <v>297</v>
      </c>
      <c r="S22379" t="s">
        <v>296</v>
      </c>
      <c r="T22379" t="s">
        <v>555</v>
      </c>
      <c r="U22379" t="s">
        <v>46</v>
      </c>
      <c r="V22379" t="s">
        <v>46</v>
      </c>
      <c r="W22379" t="s">
        <v>555</v>
      </c>
      <c r="X22379" t="s">
        <v>77</v>
      </c>
      <c r="Y22379" t="s">
        <v>4886</v>
      </c>
      <c r="Z22379" t="s">
        <v>132</v>
      </c>
      <c r="AA22379" t="s">
        <v>4895</v>
      </c>
      <c r="AB22379" t="s">
        <v>4879</v>
      </c>
      <c r="AC22379" t="s">
        <v>4880</v>
      </c>
      <c r="AD22379" t="s">
        <v>54</v>
      </c>
      <c r="AE22379" t="s">
        <v>55</v>
      </c>
      <c r="AF22379" t="s">
        <v>4881</v>
      </c>
    </row>
    <row r="22380" spans="1:32" x14ac:dyDescent="0.25">
      <c r="A22380">
        <v>415337</v>
      </c>
      <c r="B22380" t="s">
        <v>4874</v>
      </c>
      <c r="C22380" t="s">
        <v>2823</v>
      </c>
      <c r="D22380" t="s">
        <v>34</v>
      </c>
      <c r="E22380" t="s">
        <v>35</v>
      </c>
      <c r="F22380" t="s">
        <v>122</v>
      </c>
      <c r="G22380" t="s">
        <v>123</v>
      </c>
      <c r="H22380" t="s">
        <v>122</v>
      </c>
      <c r="I22380" t="s">
        <v>122</v>
      </c>
      <c r="J22380" t="s">
        <v>553</v>
      </c>
      <c r="K22380" t="s">
        <v>93</v>
      </c>
      <c r="L22380" t="s">
        <v>94</v>
      </c>
      <c r="M22380">
        <v>88088</v>
      </c>
      <c r="N22380" t="s">
        <v>261</v>
      </c>
      <c r="O22380" t="s">
        <v>554</v>
      </c>
      <c r="P22380" t="s">
        <v>555</v>
      </c>
      <c r="Q22380" t="s">
        <v>259</v>
      </c>
      <c r="R22380" t="s">
        <v>124</v>
      </c>
      <c r="S22380" t="s">
        <v>123</v>
      </c>
      <c r="T22380" t="s">
        <v>555</v>
      </c>
      <c r="U22380" t="s">
        <v>46</v>
      </c>
      <c r="V22380" t="s">
        <v>46</v>
      </c>
      <c r="W22380" t="s">
        <v>555</v>
      </c>
      <c r="X22380" t="s">
        <v>77</v>
      </c>
      <c r="Y22380" t="s">
        <v>4886</v>
      </c>
      <c r="Z22380" t="s">
        <v>132</v>
      </c>
      <c r="AA22380" t="s">
        <v>4895</v>
      </c>
      <c r="AB22380" t="s">
        <v>4879</v>
      </c>
      <c r="AC22380" t="s">
        <v>4880</v>
      </c>
      <c r="AD22380" t="s">
        <v>54</v>
      </c>
      <c r="AE22380" t="s">
        <v>55</v>
      </c>
      <c r="AF22380" t="s">
        <v>4881</v>
      </c>
    </row>
    <row r="22381" spans="1:32" x14ac:dyDescent="0.25">
      <c r="A22381">
        <v>415338</v>
      </c>
      <c r="B22381" t="s">
        <v>4874</v>
      </c>
      <c r="C22381" t="s">
        <v>2823</v>
      </c>
      <c r="D22381" t="s">
        <v>34</v>
      </c>
      <c r="E22381" t="s">
        <v>35</v>
      </c>
      <c r="F22381" t="s">
        <v>132</v>
      </c>
      <c r="G22381" t="s">
        <v>133</v>
      </c>
      <c r="H22381" t="s">
        <v>132</v>
      </c>
      <c r="I22381" t="s">
        <v>132</v>
      </c>
      <c r="J22381" t="s">
        <v>553</v>
      </c>
      <c r="K22381" t="s">
        <v>93</v>
      </c>
      <c r="L22381" t="s">
        <v>94</v>
      </c>
      <c r="M22381">
        <v>1339338</v>
      </c>
      <c r="N22381" t="s">
        <v>261</v>
      </c>
      <c r="O22381" t="s">
        <v>554</v>
      </c>
      <c r="P22381" t="s">
        <v>555</v>
      </c>
      <c r="Q22381" t="s">
        <v>259</v>
      </c>
      <c r="R22381" t="s">
        <v>134</v>
      </c>
      <c r="S22381" t="s">
        <v>135</v>
      </c>
      <c r="T22381" t="s">
        <v>555</v>
      </c>
      <c r="U22381" t="s">
        <v>46</v>
      </c>
      <c r="V22381" t="s">
        <v>46</v>
      </c>
      <c r="W22381" t="s">
        <v>555</v>
      </c>
      <c r="X22381" t="s">
        <v>77</v>
      </c>
      <c r="Y22381" t="s">
        <v>4886</v>
      </c>
      <c r="Z22381" t="s">
        <v>132</v>
      </c>
      <c r="AA22381" t="s">
        <v>4895</v>
      </c>
      <c r="AB22381" t="s">
        <v>4879</v>
      </c>
      <c r="AC22381" t="s">
        <v>4880</v>
      </c>
      <c r="AD22381" t="s">
        <v>54</v>
      </c>
      <c r="AE22381" t="s">
        <v>55</v>
      </c>
      <c r="AF22381" t="s">
        <v>4881</v>
      </c>
    </row>
    <row r="22382" spans="1:32" x14ac:dyDescent="0.25">
      <c r="A22382">
        <v>415339</v>
      </c>
      <c r="B22382" t="s">
        <v>4874</v>
      </c>
      <c r="C22382" t="s">
        <v>2823</v>
      </c>
      <c r="D22382" t="s">
        <v>34</v>
      </c>
      <c r="E22382" t="s">
        <v>35</v>
      </c>
      <c r="F22382" t="s">
        <v>132</v>
      </c>
      <c r="G22382" t="s">
        <v>133</v>
      </c>
      <c r="H22382" t="s">
        <v>132</v>
      </c>
      <c r="I22382" t="s">
        <v>132</v>
      </c>
      <c r="J22382" t="s">
        <v>553</v>
      </c>
      <c r="K22382" t="s">
        <v>100</v>
      </c>
      <c r="L22382" t="s">
        <v>101</v>
      </c>
      <c r="M22382">
        <v>0</v>
      </c>
      <c r="N22382" t="s">
        <v>261</v>
      </c>
      <c r="O22382" t="s">
        <v>554</v>
      </c>
      <c r="P22382" t="s">
        <v>555</v>
      </c>
      <c r="Q22382" t="s">
        <v>259</v>
      </c>
      <c r="R22382" t="s">
        <v>134</v>
      </c>
      <c r="S22382" t="s">
        <v>135</v>
      </c>
      <c r="T22382" t="s">
        <v>555</v>
      </c>
      <c r="U22382" t="s">
        <v>46</v>
      </c>
      <c r="V22382" t="s">
        <v>46</v>
      </c>
      <c r="W22382" t="s">
        <v>555</v>
      </c>
      <c r="X22382" t="s">
        <v>77</v>
      </c>
      <c r="Y22382" t="s">
        <v>4886</v>
      </c>
      <c r="Z22382" t="s">
        <v>132</v>
      </c>
      <c r="AA22382" t="s">
        <v>4895</v>
      </c>
      <c r="AB22382" t="s">
        <v>4879</v>
      </c>
      <c r="AC22382" t="s">
        <v>4880</v>
      </c>
      <c r="AD22382" t="s">
        <v>54</v>
      </c>
      <c r="AE22382" t="s">
        <v>55</v>
      </c>
      <c r="AF22382" t="s">
        <v>4881</v>
      </c>
    </row>
    <row r="22383" spans="1:32" x14ac:dyDescent="0.25">
      <c r="A22383">
        <v>415340</v>
      </c>
      <c r="B22383" t="s">
        <v>4874</v>
      </c>
      <c r="C22383" t="s">
        <v>2823</v>
      </c>
      <c r="D22383" t="s">
        <v>34</v>
      </c>
      <c r="E22383" t="s">
        <v>35</v>
      </c>
      <c r="F22383" t="s">
        <v>132</v>
      </c>
      <c r="G22383" t="s">
        <v>133</v>
      </c>
      <c r="H22383" t="s">
        <v>132</v>
      </c>
      <c r="I22383" t="s">
        <v>132</v>
      </c>
      <c r="J22383" t="s">
        <v>553</v>
      </c>
      <c r="K22383" t="s">
        <v>68</v>
      </c>
      <c r="L22383" t="s">
        <v>69</v>
      </c>
      <c r="M22383">
        <v>6006</v>
      </c>
      <c r="N22383" t="s">
        <v>261</v>
      </c>
      <c r="O22383" t="s">
        <v>554</v>
      </c>
      <c r="P22383" t="s">
        <v>555</v>
      </c>
      <c r="Q22383" t="s">
        <v>259</v>
      </c>
      <c r="R22383" t="s">
        <v>134</v>
      </c>
      <c r="S22383" t="s">
        <v>135</v>
      </c>
      <c r="T22383" t="s">
        <v>555</v>
      </c>
      <c r="U22383" t="s">
        <v>46</v>
      </c>
      <c r="V22383" t="s">
        <v>46</v>
      </c>
      <c r="W22383" t="s">
        <v>555</v>
      </c>
      <c r="X22383" t="s">
        <v>77</v>
      </c>
      <c r="Y22383" t="s">
        <v>4886</v>
      </c>
      <c r="Z22383" t="s">
        <v>132</v>
      </c>
      <c r="AA22383" t="s">
        <v>4895</v>
      </c>
      <c r="AB22383" t="s">
        <v>4879</v>
      </c>
      <c r="AC22383" t="s">
        <v>4880</v>
      </c>
      <c r="AD22383" t="s">
        <v>54</v>
      </c>
      <c r="AE22383" t="s">
        <v>55</v>
      </c>
      <c r="AF22383" t="s">
        <v>4881</v>
      </c>
    </row>
    <row r="22384" spans="1:32" x14ac:dyDescent="0.25">
      <c r="A22384">
        <v>415341</v>
      </c>
      <c r="B22384" t="s">
        <v>4874</v>
      </c>
      <c r="C22384" t="s">
        <v>2823</v>
      </c>
      <c r="D22384" t="s">
        <v>34</v>
      </c>
      <c r="E22384" t="s">
        <v>35</v>
      </c>
      <c r="F22384" t="s">
        <v>132</v>
      </c>
      <c r="G22384" t="s">
        <v>133</v>
      </c>
      <c r="H22384" t="s">
        <v>132</v>
      </c>
      <c r="I22384" t="s">
        <v>132</v>
      </c>
      <c r="J22384" t="s">
        <v>553</v>
      </c>
      <c r="K22384" t="s">
        <v>115</v>
      </c>
      <c r="L22384" t="s">
        <v>116</v>
      </c>
      <c r="M22384">
        <v>9009</v>
      </c>
      <c r="N22384" t="s">
        <v>261</v>
      </c>
      <c r="O22384" t="s">
        <v>554</v>
      </c>
      <c r="P22384" t="s">
        <v>555</v>
      </c>
      <c r="Q22384" t="s">
        <v>259</v>
      </c>
      <c r="R22384" t="s">
        <v>134</v>
      </c>
      <c r="S22384" t="s">
        <v>135</v>
      </c>
      <c r="T22384" t="s">
        <v>555</v>
      </c>
      <c r="U22384" t="s">
        <v>46</v>
      </c>
      <c r="V22384" t="s">
        <v>46</v>
      </c>
      <c r="W22384" t="s">
        <v>555</v>
      </c>
      <c r="X22384" t="s">
        <v>77</v>
      </c>
      <c r="Y22384" t="s">
        <v>4886</v>
      </c>
      <c r="Z22384" t="s">
        <v>132</v>
      </c>
      <c r="AA22384" t="s">
        <v>4895</v>
      </c>
      <c r="AB22384" t="s">
        <v>4879</v>
      </c>
      <c r="AC22384" t="s">
        <v>4880</v>
      </c>
      <c r="AD22384" t="s">
        <v>54</v>
      </c>
      <c r="AE22384" t="s">
        <v>55</v>
      </c>
      <c r="AF22384" t="s">
        <v>4881</v>
      </c>
    </row>
    <row r="22385" spans="1:32" x14ac:dyDescent="0.25">
      <c r="A22385">
        <v>415342</v>
      </c>
      <c r="B22385" t="s">
        <v>4874</v>
      </c>
      <c r="C22385" t="s">
        <v>2823</v>
      </c>
      <c r="D22385" t="s">
        <v>34</v>
      </c>
      <c r="E22385" t="s">
        <v>35</v>
      </c>
      <c r="F22385" t="s">
        <v>132</v>
      </c>
      <c r="G22385" t="s">
        <v>133</v>
      </c>
      <c r="H22385" t="s">
        <v>132</v>
      </c>
      <c r="I22385" t="s">
        <v>132</v>
      </c>
      <c r="J22385" t="s">
        <v>553</v>
      </c>
      <c r="K22385" t="s">
        <v>61</v>
      </c>
      <c r="L22385" t="s">
        <v>62</v>
      </c>
      <c r="M22385">
        <v>3003</v>
      </c>
      <c r="N22385" t="s">
        <v>261</v>
      </c>
      <c r="O22385" t="s">
        <v>554</v>
      </c>
      <c r="P22385" t="s">
        <v>555</v>
      </c>
      <c r="Q22385" t="s">
        <v>259</v>
      </c>
      <c r="R22385" t="s">
        <v>134</v>
      </c>
      <c r="S22385" t="s">
        <v>135</v>
      </c>
      <c r="T22385" t="s">
        <v>555</v>
      </c>
      <c r="U22385" t="s">
        <v>46</v>
      </c>
      <c r="V22385" t="s">
        <v>46</v>
      </c>
      <c r="W22385" t="s">
        <v>555</v>
      </c>
      <c r="X22385" t="s">
        <v>77</v>
      </c>
      <c r="Y22385" t="s">
        <v>4886</v>
      </c>
      <c r="Z22385" t="s">
        <v>132</v>
      </c>
      <c r="AA22385" t="s">
        <v>4895</v>
      </c>
      <c r="AB22385" t="s">
        <v>4879</v>
      </c>
      <c r="AC22385" t="s">
        <v>4880</v>
      </c>
      <c r="AD22385" t="s">
        <v>54</v>
      </c>
      <c r="AE22385" t="s">
        <v>55</v>
      </c>
      <c r="AF22385" t="s">
        <v>4881</v>
      </c>
    </row>
    <row r="22386" spans="1:32" x14ac:dyDescent="0.25">
      <c r="A22386">
        <v>415343</v>
      </c>
      <c r="B22386" t="s">
        <v>4874</v>
      </c>
      <c r="C22386" t="s">
        <v>2823</v>
      </c>
      <c r="D22386" t="s">
        <v>34</v>
      </c>
      <c r="E22386" t="s">
        <v>35</v>
      </c>
      <c r="F22386" t="s">
        <v>132</v>
      </c>
      <c r="G22386" t="s">
        <v>133</v>
      </c>
      <c r="H22386" t="s">
        <v>132</v>
      </c>
      <c r="I22386" t="s">
        <v>132</v>
      </c>
      <c r="J22386" t="s">
        <v>553</v>
      </c>
      <c r="K22386" t="s">
        <v>81</v>
      </c>
      <c r="L22386" t="s">
        <v>82</v>
      </c>
      <c r="M22386">
        <v>23023</v>
      </c>
      <c r="N22386" t="s">
        <v>261</v>
      </c>
      <c r="O22386" t="s">
        <v>554</v>
      </c>
      <c r="P22386" t="s">
        <v>555</v>
      </c>
      <c r="Q22386" t="s">
        <v>259</v>
      </c>
      <c r="R22386" t="s">
        <v>134</v>
      </c>
      <c r="S22386" t="s">
        <v>135</v>
      </c>
      <c r="T22386" t="s">
        <v>555</v>
      </c>
      <c r="U22386" t="s">
        <v>46</v>
      </c>
      <c r="V22386" t="s">
        <v>46</v>
      </c>
      <c r="W22386" t="s">
        <v>555</v>
      </c>
      <c r="X22386" t="s">
        <v>77</v>
      </c>
      <c r="Y22386" t="s">
        <v>4886</v>
      </c>
      <c r="Z22386" t="s">
        <v>132</v>
      </c>
      <c r="AA22386" t="s">
        <v>4895</v>
      </c>
      <c r="AB22386" t="s">
        <v>4879</v>
      </c>
      <c r="AC22386" t="s">
        <v>4880</v>
      </c>
      <c r="AD22386" t="s">
        <v>54</v>
      </c>
      <c r="AE22386" t="s">
        <v>55</v>
      </c>
      <c r="AF22386" t="s">
        <v>4881</v>
      </c>
    </row>
    <row r="22387" spans="1:32" x14ac:dyDescent="0.25">
      <c r="A22387">
        <v>415344</v>
      </c>
      <c r="B22387" t="s">
        <v>4874</v>
      </c>
      <c r="C22387" t="s">
        <v>2823</v>
      </c>
      <c r="D22387" t="s">
        <v>34</v>
      </c>
      <c r="E22387" t="s">
        <v>35</v>
      </c>
      <c r="F22387" t="s">
        <v>132</v>
      </c>
      <c r="G22387" t="s">
        <v>133</v>
      </c>
      <c r="H22387" t="s">
        <v>132</v>
      </c>
      <c r="I22387" t="s">
        <v>132</v>
      </c>
      <c r="J22387" t="s">
        <v>553</v>
      </c>
      <c r="K22387" t="s">
        <v>40</v>
      </c>
      <c r="L22387" t="s">
        <v>41</v>
      </c>
      <c r="M22387">
        <v>0</v>
      </c>
      <c r="N22387" t="s">
        <v>261</v>
      </c>
      <c r="O22387" t="s">
        <v>554</v>
      </c>
      <c r="P22387" t="s">
        <v>555</v>
      </c>
      <c r="Q22387" t="s">
        <v>259</v>
      </c>
      <c r="R22387" t="s">
        <v>134</v>
      </c>
      <c r="S22387" t="s">
        <v>135</v>
      </c>
      <c r="T22387" t="s">
        <v>555</v>
      </c>
      <c r="U22387" t="s">
        <v>46</v>
      </c>
      <c r="V22387" t="s">
        <v>46</v>
      </c>
      <c r="W22387" t="s">
        <v>555</v>
      </c>
      <c r="X22387" t="s">
        <v>77</v>
      </c>
      <c r="Y22387" t="s">
        <v>4886</v>
      </c>
      <c r="Z22387" t="s">
        <v>132</v>
      </c>
      <c r="AA22387" t="s">
        <v>4895</v>
      </c>
      <c r="AB22387" t="s">
        <v>4879</v>
      </c>
      <c r="AC22387" t="s">
        <v>4880</v>
      </c>
      <c r="AD22387" t="s">
        <v>54</v>
      </c>
      <c r="AE22387" t="s">
        <v>55</v>
      </c>
      <c r="AF22387" t="s">
        <v>4881</v>
      </c>
    </row>
    <row r="22388" spans="1:32" x14ac:dyDescent="0.25">
      <c r="A22388">
        <v>415345</v>
      </c>
      <c r="B22388" t="s">
        <v>4874</v>
      </c>
      <c r="C22388" t="s">
        <v>2823</v>
      </c>
      <c r="D22388" t="s">
        <v>34</v>
      </c>
      <c r="E22388" t="s">
        <v>35</v>
      </c>
      <c r="F22388" t="s">
        <v>128</v>
      </c>
      <c r="G22388" t="s">
        <v>129</v>
      </c>
      <c r="H22388" t="s">
        <v>128</v>
      </c>
      <c r="I22388" t="s">
        <v>128</v>
      </c>
      <c r="J22388" t="s">
        <v>553</v>
      </c>
      <c r="K22388" t="s">
        <v>61</v>
      </c>
      <c r="L22388" t="s">
        <v>62</v>
      </c>
      <c r="M22388">
        <v>1001</v>
      </c>
      <c r="N22388" t="s">
        <v>261</v>
      </c>
      <c r="O22388" t="s">
        <v>554</v>
      </c>
      <c r="P22388" t="s">
        <v>555</v>
      </c>
      <c r="Q22388" t="s">
        <v>259</v>
      </c>
      <c r="R22388" t="s">
        <v>130</v>
      </c>
      <c r="S22388" t="s">
        <v>131</v>
      </c>
      <c r="T22388" t="s">
        <v>555</v>
      </c>
      <c r="U22388" t="s">
        <v>46</v>
      </c>
      <c r="V22388" t="s">
        <v>46</v>
      </c>
      <c r="W22388" t="s">
        <v>555</v>
      </c>
      <c r="X22388" t="s">
        <v>77</v>
      </c>
      <c r="Y22388" t="s">
        <v>4886</v>
      </c>
      <c r="Z22388" t="s">
        <v>132</v>
      </c>
      <c r="AA22388" t="s">
        <v>4895</v>
      </c>
      <c r="AB22388" t="s">
        <v>4879</v>
      </c>
      <c r="AC22388" t="s">
        <v>4880</v>
      </c>
      <c r="AD22388" t="s">
        <v>54</v>
      </c>
      <c r="AE22388" t="s">
        <v>55</v>
      </c>
      <c r="AF22388" t="s">
        <v>4881</v>
      </c>
    </row>
    <row r="22389" spans="1:32" x14ac:dyDescent="0.25">
      <c r="A22389">
        <v>415346</v>
      </c>
      <c r="B22389" t="s">
        <v>4874</v>
      </c>
      <c r="C22389" t="s">
        <v>2823</v>
      </c>
      <c r="D22389" t="s">
        <v>34</v>
      </c>
      <c r="E22389" t="s">
        <v>35</v>
      </c>
      <c r="F22389" t="s">
        <v>128</v>
      </c>
      <c r="G22389" t="s">
        <v>129</v>
      </c>
      <c r="H22389" t="s">
        <v>128</v>
      </c>
      <c r="I22389" t="s">
        <v>128</v>
      </c>
      <c r="J22389" t="s">
        <v>553</v>
      </c>
      <c r="K22389" t="s">
        <v>100</v>
      </c>
      <c r="L22389" t="s">
        <v>101</v>
      </c>
      <c r="M22389">
        <v>0</v>
      </c>
      <c r="N22389" t="s">
        <v>261</v>
      </c>
      <c r="O22389" t="s">
        <v>554</v>
      </c>
      <c r="P22389" t="s">
        <v>555</v>
      </c>
      <c r="Q22389" t="s">
        <v>259</v>
      </c>
      <c r="R22389" t="s">
        <v>130</v>
      </c>
      <c r="S22389" t="s">
        <v>131</v>
      </c>
      <c r="T22389" t="s">
        <v>555</v>
      </c>
      <c r="U22389" t="s">
        <v>46</v>
      </c>
      <c r="V22389" t="s">
        <v>46</v>
      </c>
      <c r="W22389" t="s">
        <v>555</v>
      </c>
      <c r="X22389" t="s">
        <v>77</v>
      </c>
      <c r="Y22389" t="s">
        <v>4886</v>
      </c>
      <c r="Z22389" t="s">
        <v>132</v>
      </c>
      <c r="AA22389" t="s">
        <v>4895</v>
      </c>
      <c r="AB22389" t="s">
        <v>4879</v>
      </c>
      <c r="AC22389" t="s">
        <v>4880</v>
      </c>
      <c r="AD22389" t="s">
        <v>54</v>
      </c>
      <c r="AE22389" t="s">
        <v>55</v>
      </c>
      <c r="AF22389" t="s">
        <v>4881</v>
      </c>
    </row>
    <row r="22390" spans="1:32" x14ac:dyDescent="0.25">
      <c r="A22390">
        <v>415347</v>
      </c>
      <c r="B22390" t="s">
        <v>4874</v>
      </c>
      <c r="C22390" t="s">
        <v>2823</v>
      </c>
      <c r="D22390" t="s">
        <v>34</v>
      </c>
      <c r="E22390" t="s">
        <v>35</v>
      </c>
      <c r="F22390" t="s">
        <v>128</v>
      </c>
      <c r="G22390" t="s">
        <v>129</v>
      </c>
      <c r="H22390" t="s">
        <v>128</v>
      </c>
      <c r="I22390" t="s">
        <v>128</v>
      </c>
      <c r="J22390" t="s">
        <v>553</v>
      </c>
      <c r="K22390" t="s">
        <v>81</v>
      </c>
      <c r="L22390" t="s">
        <v>82</v>
      </c>
      <c r="M22390">
        <v>21021</v>
      </c>
      <c r="N22390" t="s">
        <v>261</v>
      </c>
      <c r="O22390" t="s">
        <v>554</v>
      </c>
      <c r="P22390" t="s">
        <v>555</v>
      </c>
      <c r="Q22390" t="s">
        <v>259</v>
      </c>
      <c r="R22390" t="s">
        <v>130</v>
      </c>
      <c r="S22390" t="s">
        <v>131</v>
      </c>
      <c r="T22390" t="s">
        <v>555</v>
      </c>
      <c r="U22390" t="s">
        <v>46</v>
      </c>
      <c r="V22390" t="s">
        <v>46</v>
      </c>
      <c r="W22390" t="s">
        <v>555</v>
      </c>
      <c r="X22390" t="s">
        <v>77</v>
      </c>
      <c r="Y22390" t="s">
        <v>4886</v>
      </c>
      <c r="Z22390" t="s">
        <v>132</v>
      </c>
      <c r="AA22390" t="s">
        <v>4895</v>
      </c>
      <c r="AB22390" t="s">
        <v>4879</v>
      </c>
      <c r="AC22390" t="s">
        <v>4880</v>
      </c>
      <c r="AD22390" t="s">
        <v>54</v>
      </c>
      <c r="AE22390" t="s">
        <v>55</v>
      </c>
      <c r="AF22390" t="s">
        <v>4881</v>
      </c>
    </row>
    <row r="22391" spans="1:32" x14ac:dyDescent="0.25">
      <c r="A22391">
        <v>415348</v>
      </c>
      <c r="B22391" t="s">
        <v>4874</v>
      </c>
      <c r="C22391" t="s">
        <v>2823</v>
      </c>
      <c r="D22391" t="s">
        <v>34</v>
      </c>
      <c r="E22391" t="s">
        <v>35</v>
      </c>
      <c r="F22391" t="s">
        <v>128</v>
      </c>
      <c r="G22391" t="s">
        <v>129</v>
      </c>
      <c r="H22391" t="s">
        <v>128</v>
      </c>
      <c r="I22391" t="s">
        <v>128</v>
      </c>
      <c r="J22391" t="s">
        <v>553</v>
      </c>
      <c r="K22391" t="s">
        <v>115</v>
      </c>
      <c r="L22391" t="s">
        <v>116</v>
      </c>
      <c r="M22391">
        <v>9009</v>
      </c>
      <c r="N22391" t="s">
        <v>261</v>
      </c>
      <c r="O22391" t="s">
        <v>554</v>
      </c>
      <c r="P22391" t="s">
        <v>555</v>
      </c>
      <c r="Q22391" t="s">
        <v>259</v>
      </c>
      <c r="R22391" t="s">
        <v>130</v>
      </c>
      <c r="S22391" t="s">
        <v>131</v>
      </c>
      <c r="T22391" t="s">
        <v>555</v>
      </c>
      <c r="U22391" t="s">
        <v>46</v>
      </c>
      <c r="V22391" t="s">
        <v>46</v>
      </c>
      <c r="W22391" t="s">
        <v>555</v>
      </c>
      <c r="X22391" t="s">
        <v>77</v>
      </c>
      <c r="Y22391" t="s">
        <v>4886</v>
      </c>
      <c r="Z22391" t="s">
        <v>132</v>
      </c>
      <c r="AA22391" t="s">
        <v>4895</v>
      </c>
      <c r="AB22391" t="s">
        <v>4879</v>
      </c>
      <c r="AC22391" t="s">
        <v>4880</v>
      </c>
      <c r="AD22391" t="s">
        <v>54</v>
      </c>
      <c r="AE22391" t="s">
        <v>55</v>
      </c>
      <c r="AF22391" t="s">
        <v>4881</v>
      </c>
    </row>
    <row r="22392" spans="1:32" x14ac:dyDescent="0.25">
      <c r="A22392">
        <v>415349</v>
      </c>
      <c r="B22392" t="s">
        <v>4874</v>
      </c>
      <c r="C22392" t="s">
        <v>2823</v>
      </c>
      <c r="D22392" t="s">
        <v>34</v>
      </c>
      <c r="E22392" t="s">
        <v>35</v>
      </c>
      <c r="F22392" t="s">
        <v>128</v>
      </c>
      <c r="G22392" t="s">
        <v>129</v>
      </c>
      <c r="H22392" t="s">
        <v>128</v>
      </c>
      <c r="I22392" t="s">
        <v>128</v>
      </c>
      <c r="J22392" t="s">
        <v>553</v>
      </c>
      <c r="K22392" t="s">
        <v>68</v>
      </c>
      <c r="L22392" t="s">
        <v>69</v>
      </c>
      <c r="M22392">
        <v>10010</v>
      </c>
      <c r="N22392" t="s">
        <v>261</v>
      </c>
      <c r="O22392" t="s">
        <v>554</v>
      </c>
      <c r="P22392" t="s">
        <v>555</v>
      </c>
      <c r="Q22392" t="s">
        <v>259</v>
      </c>
      <c r="R22392" t="s">
        <v>130</v>
      </c>
      <c r="S22392" t="s">
        <v>131</v>
      </c>
      <c r="T22392" t="s">
        <v>555</v>
      </c>
      <c r="U22392" t="s">
        <v>46</v>
      </c>
      <c r="V22392" t="s">
        <v>46</v>
      </c>
      <c r="W22392" t="s">
        <v>555</v>
      </c>
      <c r="X22392" t="s">
        <v>77</v>
      </c>
      <c r="Y22392" t="s">
        <v>4886</v>
      </c>
      <c r="Z22392" t="s">
        <v>132</v>
      </c>
      <c r="AA22392" t="s">
        <v>4895</v>
      </c>
      <c r="AB22392" t="s">
        <v>4879</v>
      </c>
      <c r="AC22392" t="s">
        <v>4880</v>
      </c>
      <c r="AD22392" t="s">
        <v>54</v>
      </c>
      <c r="AE22392" t="s">
        <v>55</v>
      </c>
      <c r="AF22392" t="s">
        <v>4881</v>
      </c>
    </row>
    <row r="22393" spans="1:32" x14ac:dyDescent="0.25">
      <c r="A22393">
        <v>415350</v>
      </c>
      <c r="B22393" t="s">
        <v>4874</v>
      </c>
      <c r="C22393" t="s">
        <v>2823</v>
      </c>
      <c r="D22393" t="s">
        <v>34</v>
      </c>
      <c r="E22393" t="s">
        <v>35</v>
      </c>
      <c r="F22393" t="s">
        <v>128</v>
      </c>
      <c r="G22393" t="s">
        <v>129</v>
      </c>
      <c r="H22393" t="s">
        <v>128</v>
      </c>
      <c r="I22393" t="s">
        <v>128</v>
      </c>
      <c r="J22393" t="s">
        <v>553</v>
      </c>
      <c r="K22393" t="s">
        <v>93</v>
      </c>
      <c r="L22393" t="s">
        <v>94</v>
      </c>
      <c r="M22393">
        <v>1407406</v>
      </c>
      <c r="N22393" t="s">
        <v>261</v>
      </c>
      <c r="O22393" t="s">
        <v>554</v>
      </c>
      <c r="P22393" t="s">
        <v>555</v>
      </c>
      <c r="Q22393" t="s">
        <v>259</v>
      </c>
      <c r="R22393" t="s">
        <v>130</v>
      </c>
      <c r="S22393" t="s">
        <v>131</v>
      </c>
      <c r="T22393" t="s">
        <v>555</v>
      </c>
      <c r="U22393" t="s">
        <v>46</v>
      </c>
      <c r="V22393" t="s">
        <v>46</v>
      </c>
      <c r="W22393" t="s">
        <v>555</v>
      </c>
      <c r="X22393" t="s">
        <v>77</v>
      </c>
      <c r="Y22393" t="s">
        <v>4886</v>
      </c>
      <c r="Z22393" t="s">
        <v>132</v>
      </c>
      <c r="AA22393" t="s">
        <v>4895</v>
      </c>
      <c r="AB22393" t="s">
        <v>4879</v>
      </c>
      <c r="AC22393" t="s">
        <v>4880</v>
      </c>
      <c r="AD22393" t="s">
        <v>54</v>
      </c>
      <c r="AE22393" t="s">
        <v>55</v>
      </c>
      <c r="AF22393" t="s">
        <v>4881</v>
      </c>
    </row>
    <row r="22394" spans="1:32" x14ac:dyDescent="0.25">
      <c r="A22394">
        <v>415351</v>
      </c>
      <c r="B22394" t="s">
        <v>4874</v>
      </c>
      <c r="C22394" t="s">
        <v>2823</v>
      </c>
      <c r="D22394" t="s">
        <v>34</v>
      </c>
      <c r="E22394" t="s">
        <v>35</v>
      </c>
      <c r="F22394" t="s">
        <v>65</v>
      </c>
      <c r="G22394" t="s">
        <v>66</v>
      </c>
      <c r="H22394" t="s">
        <v>65</v>
      </c>
      <c r="I22394" t="s">
        <v>65</v>
      </c>
      <c r="J22394" t="s">
        <v>553</v>
      </c>
      <c r="K22394" t="s">
        <v>61</v>
      </c>
      <c r="L22394" t="s">
        <v>62</v>
      </c>
      <c r="M22394">
        <v>8008</v>
      </c>
      <c r="N22394" t="s">
        <v>261</v>
      </c>
      <c r="O22394" t="s">
        <v>554</v>
      </c>
      <c r="P22394" t="s">
        <v>555</v>
      </c>
      <c r="Q22394" t="s">
        <v>259</v>
      </c>
      <c r="R22394" t="s">
        <v>74</v>
      </c>
      <c r="S22394" t="s">
        <v>75</v>
      </c>
      <c r="T22394" t="s">
        <v>555</v>
      </c>
      <c r="U22394" t="s">
        <v>46</v>
      </c>
      <c r="V22394" t="s">
        <v>46</v>
      </c>
      <c r="W22394" t="s">
        <v>555</v>
      </c>
      <c r="X22394" t="s">
        <v>77</v>
      </c>
      <c r="Y22394" t="s">
        <v>4886</v>
      </c>
      <c r="Z22394" t="s">
        <v>132</v>
      </c>
      <c r="AA22394" t="s">
        <v>4895</v>
      </c>
      <c r="AB22394" t="s">
        <v>4879</v>
      </c>
      <c r="AC22394" t="s">
        <v>4880</v>
      </c>
      <c r="AD22394" t="s">
        <v>54</v>
      </c>
      <c r="AE22394" t="s">
        <v>55</v>
      </c>
      <c r="AF22394" t="s">
        <v>4881</v>
      </c>
    </row>
    <row r="22395" spans="1:32" x14ac:dyDescent="0.25">
      <c r="A22395">
        <v>415352</v>
      </c>
      <c r="B22395" t="s">
        <v>4874</v>
      </c>
      <c r="C22395" t="s">
        <v>2823</v>
      </c>
      <c r="D22395" t="s">
        <v>34</v>
      </c>
      <c r="E22395" t="s">
        <v>35</v>
      </c>
      <c r="F22395" t="s">
        <v>65</v>
      </c>
      <c r="G22395" t="s">
        <v>66</v>
      </c>
      <c r="H22395" t="s">
        <v>65</v>
      </c>
      <c r="I22395" t="s">
        <v>65</v>
      </c>
      <c r="J22395" t="s">
        <v>553</v>
      </c>
      <c r="K22395" t="s">
        <v>81</v>
      </c>
      <c r="L22395" t="s">
        <v>82</v>
      </c>
      <c r="M22395">
        <v>45045</v>
      </c>
      <c r="N22395" t="s">
        <v>261</v>
      </c>
      <c r="O22395" t="s">
        <v>554</v>
      </c>
      <c r="P22395" t="s">
        <v>555</v>
      </c>
      <c r="Q22395" t="s">
        <v>259</v>
      </c>
      <c r="R22395" t="s">
        <v>74</v>
      </c>
      <c r="S22395" t="s">
        <v>75</v>
      </c>
      <c r="T22395" t="s">
        <v>555</v>
      </c>
      <c r="U22395" t="s">
        <v>46</v>
      </c>
      <c r="V22395" t="s">
        <v>46</v>
      </c>
      <c r="W22395" t="s">
        <v>555</v>
      </c>
      <c r="X22395" t="s">
        <v>77</v>
      </c>
      <c r="Y22395" t="s">
        <v>4886</v>
      </c>
      <c r="Z22395" t="s">
        <v>132</v>
      </c>
      <c r="AA22395" t="s">
        <v>4895</v>
      </c>
      <c r="AB22395" t="s">
        <v>4879</v>
      </c>
      <c r="AC22395" t="s">
        <v>4880</v>
      </c>
      <c r="AD22395" t="s">
        <v>54</v>
      </c>
      <c r="AE22395" t="s">
        <v>55</v>
      </c>
      <c r="AF22395" t="s">
        <v>4881</v>
      </c>
    </row>
    <row r="22396" spans="1:32" x14ac:dyDescent="0.25">
      <c r="A22396">
        <v>415353</v>
      </c>
      <c r="B22396" t="s">
        <v>4874</v>
      </c>
      <c r="C22396" t="s">
        <v>2823</v>
      </c>
      <c r="D22396" t="s">
        <v>34</v>
      </c>
      <c r="E22396" t="s">
        <v>35</v>
      </c>
      <c r="F22396" t="s">
        <v>136</v>
      </c>
      <c r="G22396" t="s">
        <v>137</v>
      </c>
      <c r="H22396" t="s">
        <v>136</v>
      </c>
      <c r="I22396" t="s">
        <v>136</v>
      </c>
      <c r="J22396" t="s">
        <v>553</v>
      </c>
      <c r="K22396" t="s">
        <v>93</v>
      </c>
      <c r="L22396" t="s">
        <v>94</v>
      </c>
      <c r="M22396">
        <v>1861860</v>
      </c>
      <c r="N22396" t="s">
        <v>261</v>
      </c>
      <c r="O22396" t="s">
        <v>554</v>
      </c>
      <c r="P22396" t="s">
        <v>555</v>
      </c>
      <c r="Q22396" t="s">
        <v>259</v>
      </c>
      <c r="R22396" t="s">
        <v>138</v>
      </c>
      <c r="S22396" t="s">
        <v>139</v>
      </c>
      <c r="T22396" t="s">
        <v>555</v>
      </c>
      <c r="U22396" t="s">
        <v>46</v>
      </c>
      <c r="V22396" t="s">
        <v>46</v>
      </c>
      <c r="W22396" t="s">
        <v>555</v>
      </c>
      <c r="X22396" t="s">
        <v>77</v>
      </c>
      <c r="Y22396" t="s">
        <v>4886</v>
      </c>
      <c r="Z22396" t="s">
        <v>132</v>
      </c>
      <c r="AA22396" t="s">
        <v>4895</v>
      </c>
      <c r="AB22396" t="s">
        <v>4879</v>
      </c>
      <c r="AC22396" t="s">
        <v>4880</v>
      </c>
      <c r="AD22396" t="s">
        <v>54</v>
      </c>
      <c r="AE22396" t="s">
        <v>55</v>
      </c>
      <c r="AF22396" t="s">
        <v>4881</v>
      </c>
    </row>
    <row r="22397" spans="1:32" x14ac:dyDescent="0.25">
      <c r="A22397">
        <v>415354</v>
      </c>
      <c r="B22397" t="s">
        <v>4874</v>
      </c>
      <c r="C22397" t="s">
        <v>2823</v>
      </c>
      <c r="D22397" t="s">
        <v>34</v>
      </c>
      <c r="E22397" t="s">
        <v>35</v>
      </c>
      <c r="F22397" t="s">
        <v>136</v>
      </c>
      <c r="G22397" t="s">
        <v>137</v>
      </c>
      <c r="H22397" t="s">
        <v>136</v>
      </c>
      <c r="I22397" t="s">
        <v>136</v>
      </c>
      <c r="J22397" t="s">
        <v>553</v>
      </c>
      <c r="K22397" t="s">
        <v>68</v>
      </c>
      <c r="L22397" t="s">
        <v>69</v>
      </c>
      <c r="M22397">
        <v>8008</v>
      </c>
      <c r="N22397" t="s">
        <v>261</v>
      </c>
      <c r="O22397" t="s">
        <v>554</v>
      </c>
      <c r="P22397" t="s">
        <v>555</v>
      </c>
      <c r="Q22397" t="s">
        <v>259</v>
      </c>
      <c r="R22397" t="s">
        <v>138</v>
      </c>
      <c r="S22397" t="s">
        <v>139</v>
      </c>
      <c r="T22397" t="s">
        <v>555</v>
      </c>
      <c r="U22397" t="s">
        <v>46</v>
      </c>
      <c r="V22397" t="s">
        <v>46</v>
      </c>
      <c r="W22397" t="s">
        <v>555</v>
      </c>
      <c r="X22397" t="s">
        <v>77</v>
      </c>
      <c r="Y22397" t="s">
        <v>4886</v>
      </c>
      <c r="Z22397" t="s">
        <v>132</v>
      </c>
      <c r="AA22397" t="s">
        <v>4895</v>
      </c>
      <c r="AB22397" t="s">
        <v>4879</v>
      </c>
      <c r="AC22397" t="s">
        <v>4880</v>
      </c>
      <c r="AD22397" t="s">
        <v>54</v>
      </c>
      <c r="AE22397" t="s">
        <v>55</v>
      </c>
      <c r="AF22397" t="s">
        <v>4881</v>
      </c>
    </row>
    <row r="22398" spans="1:32" x14ac:dyDescent="0.25">
      <c r="A22398">
        <v>415355</v>
      </c>
      <c r="B22398" t="s">
        <v>4874</v>
      </c>
      <c r="C22398" t="s">
        <v>2823</v>
      </c>
      <c r="D22398" t="s">
        <v>34</v>
      </c>
      <c r="E22398" t="s">
        <v>35</v>
      </c>
      <c r="F22398" t="s">
        <v>136</v>
      </c>
      <c r="G22398" t="s">
        <v>137</v>
      </c>
      <c r="H22398" t="s">
        <v>136</v>
      </c>
      <c r="I22398" t="s">
        <v>136</v>
      </c>
      <c r="J22398" t="s">
        <v>553</v>
      </c>
      <c r="K22398" t="s">
        <v>61</v>
      </c>
      <c r="L22398" t="s">
        <v>62</v>
      </c>
      <c r="M22398">
        <v>2002</v>
      </c>
      <c r="N22398" t="s">
        <v>261</v>
      </c>
      <c r="O22398" t="s">
        <v>554</v>
      </c>
      <c r="P22398" t="s">
        <v>555</v>
      </c>
      <c r="Q22398" t="s">
        <v>259</v>
      </c>
      <c r="R22398" t="s">
        <v>138</v>
      </c>
      <c r="S22398" t="s">
        <v>139</v>
      </c>
      <c r="T22398" t="s">
        <v>555</v>
      </c>
      <c r="U22398" t="s">
        <v>46</v>
      </c>
      <c r="V22398" t="s">
        <v>46</v>
      </c>
      <c r="W22398" t="s">
        <v>555</v>
      </c>
      <c r="X22398" t="s">
        <v>77</v>
      </c>
      <c r="Y22398" t="s">
        <v>4886</v>
      </c>
      <c r="Z22398" t="s">
        <v>132</v>
      </c>
      <c r="AA22398" t="s">
        <v>4895</v>
      </c>
      <c r="AB22398" t="s">
        <v>4879</v>
      </c>
      <c r="AC22398" t="s">
        <v>4880</v>
      </c>
      <c r="AD22398" t="s">
        <v>54</v>
      </c>
      <c r="AE22398" t="s">
        <v>55</v>
      </c>
      <c r="AF22398" t="s">
        <v>4881</v>
      </c>
    </row>
    <row r="22399" spans="1:32" x14ac:dyDescent="0.25">
      <c r="A22399">
        <v>415356</v>
      </c>
      <c r="B22399" t="s">
        <v>4874</v>
      </c>
      <c r="C22399" t="s">
        <v>2823</v>
      </c>
      <c r="D22399" t="s">
        <v>34</v>
      </c>
      <c r="E22399" t="s">
        <v>35</v>
      </c>
      <c r="F22399" t="s">
        <v>83</v>
      </c>
      <c r="G22399" t="s">
        <v>84</v>
      </c>
      <c r="H22399" t="s">
        <v>83</v>
      </c>
      <c r="I22399" t="s">
        <v>83</v>
      </c>
      <c r="J22399" t="s">
        <v>553</v>
      </c>
      <c r="K22399" t="s">
        <v>40</v>
      </c>
      <c r="L22399" t="s">
        <v>41</v>
      </c>
      <c r="M22399">
        <v>0</v>
      </c>
      <c r="N22399" t="s">
        <v>261</v>
      </c>
      <c r="O22399" t="s">
        <v>554</v>
      </c>
      <c r="P22399" t="s">
        <v>555</v>
      </c>
      <c r="Q22399" t="s">
        <v>259</v>
      </c>
      <c r="R22399" t="s">
        <v>85</v>
      </c>
      <c r="S22399" t="s">
        <v>86</v>
      </c>
      <c r="T22399" t="s">
        <v>555</v>
      </c>
      <c r="U22399" t="s">
        <v>46</v>
      </c>
      <c r="V22399" t="s">
        <v>46</v>
      </c>
      <c r="W22399" t="s">
        <v>555</v>
      </c>
      <c r="X22399" t="s">
        <v>77</v>
      </c>
      <c r="Y22399" t="s">
        <v>4886</v>
      </c>
      <c r="Z22399" t="s">
        <v>132</v>
      </c>
      <c r="AA22399" t="s">
        <v>4895</v>
      </c>
      <c r="AB22399" t="s">
        <v>4879</v>
      </c>
      <c r="AC22399" t="s">
        <v>4880</v>
      </c>
      <c r="AD22399" t="s">
        <v>54</v>
      </c>
      <c r="AE22399" t="s">
        <v>55</v>
      </c>
      <c r="AF22399" t="s">
        <v>4881</v>
      </c>
    </row>
    <row r="22400" spans="1:32" x14ac:dyDescent="0.25">
      <c r="A22400">
        <v>415357</v>
      </c>
      <c r="B22400" t="s">
        <v>4874</v>
      </c>
      <c r="C22400" t="s">
        <v>2823</v>
      </c>
      <c r="D22400" t="s">
        <v>34</v>
      </c>
      <c r="E22400" t="s">
        <v>35</v>
      </c>
      <c r="F22400" t="s">
        <v>136</v>
      </c>
      <c r="G22400" t="s">
        <v>137</v>
      </c>
      <c r="H22400" t="s">
        <v>136</v>
      </c>
      <c r="I22400" t="s">
        <v>136</v>
      </c>
      <c r="J22400" t="s">
        <v>553</v>
      </c>
      <c r="K22400" t="s">
        <v>40</v>
      </c>
      <c r="L22400" t="s">
        <v>41</v>
      </c>
      <c r="M22400">
        <v>0</v>
      </c>
      <c r="N22400" t="s">
        <v>261</v>
      </c>
      <c r="O22400" t="s">
        <v>554</v>
      </c>
      <c r="P22400" t="s">
        <v>555</v>
      </c>
      <c r="Q22400" t="s">
        <v>259</v>
      </c>
      <c r="R22400" t="s">
        <v>138</v>
      </c>
      <c r="S22400" t="s">
        <v>139</v>
      </c>
      <c r="T22400" t="s">
        <v>555</v>
      </c>
      <c r="U22400" t="s">
        <v>46</v>
      </c>
      <c r="V22400" t="s">
        <v>46</v>
      </c>
      <c r="W22400" t="s">
        <v>555</v>
      </c>
      <c r="X22400" t="s">
        <v>77</v>
      </c>
      <c r="Y22400" t="s">
        <v>4886</v>
      </c>
      <c r="Z22400" t="s">
        <v>132</v>
      </c>
      <c r="AA22400" t="s">
        <v>4895</v>
      </c>
      <c r="AB22400" t="s">
        <v>4879</v>
      </c>
      <c r="AC22400" t="s">
        <v>4880</v>
      </c>
      <c r="AD22400" t="s">
        <v>54</v>
      </c>
      <c r="AE22400" t="s">
        <v>55</v>
      </c>
      <c r="AF22400" t="s">
        <v>4881</v>
      </c>
    </row>
    <row r="22401" spans="1:32" x14ac:dyDescent="0.25">
      <c r="A22401">
        <v>415358</v>
      </c>
      <c r="B22401" t="s">
        <v>4874</v>
      </c>
      <c r="C22401" t="s">
        <v>2823</v>
      </c>
      <c r="D22401" t="s">
        <v>34</v>
      </c>
      <c r="E22401" t="s">
        <v>35</v>
      </c>
      <c r="F22401" t="s">
        <v>136</v>
      </c>
      <c r="G22401" t="s">
        <v>137</v>
      </c>
      <c r="H22401" t="s">
        <v>136</v>
      </c>
      <c r="I22401" t="s">
        <v>136</v>
      </c>
      <c r="J22401" t="s">
        <v>553</v>
      </c>
      <c r="K22401" t="s">
        <v>81</v>
      </c>
      <c r="L22401" t="s">
        <v>82</v>
      </c>
      <c r="M22401">
        <v>30030</v>
      </c>
      <c r="N22401" t="s">
        <v>261</v>
      </c>
      <c r="O22401" t="s">
        <v>554</v>
      </c>
      <c r="P22401" t="s">
        <v>555</v>
      </c>
      <c r="Q22401" t="s">
        <v>259</v>
      </c>
      <c r="R22401" t="s">
        <v>138</v>
      </c>
      <c r="S22401" t="s">
        <v>139</v>
      </c>
      <c r="T22401" t="s">
        <v>555</v>
      </c>
      <c r="U22401" t="s">
        <v>46</v>
      </c>
      <c r="V22401" t="s">
        <v>46</v>
      </c>
      <c r="W22401" t="s">
        <v>555</v>
      </c>
      <c r="X22401" t="s">
        <v>77</v>
      </c>
      <c r="Y22401" t="s">
        <v>4886</v>
      </c>
      <c r="Z22401" t="s">
        <v>132</v>
      </c>
      <c r="AA22401" t="s">
        <v>4895</v>
      </c>
      <c r="AB22401" t="s">
        <v>4879</v>
      </c>
      <c r="AC22401" t="s">
        <v>4880</v>
      </c>
      <c r="AD22401" t="s">
        <v>54</v>
      </c>
      <c r="AE22401" t="s">
        <v>55</v>
      </c>
      <c r="AF22401" t="s">
        <v>4881</v>
      </c>
    </row>
    <row r="22402" spans="1:32" x14ac:dyDescent="0.25">
      <c r="A22402">
        <v>415359</v>
      </c>
      <c r="B22402" t="s">
        <v>4874</v>
      </c>
      <c r="C22402" t="s">
        <v>2823</v>
      </c>
      <c r="D22402" t="s">
        <v>34</v>
      </c>
      <c r="E22402" t="s">
        <v>35</v>
      </c>
      <c r="F22402" t="s">
        <v>136</v>
      </c>
      <c r="G22402" t="s">
        <v>137</v>
      </c>
      <c r="H22402" t="s">
        <v>136</v>
      </c>
      <c r="I22402" t="s">
        <v>136</v>
      </c>
      <c r="J22402" t="s">
        <v>553</v>
      </c>
      <c r="K22402" t="s">
        <v>115</v>
      </c>
      <c r="L22402" t="s">
        <v>116</v>
      </c>
      <c r="M22402">
        <v>14014</v>
      </c>
      <c r="N22402" t="s">
        <v>261</v>
      </c>
      <c r="O22402" t="s">
        <v>554</v>
      </c>
      <c r="P22402" t="s">
        <v>555</v>
      </c>
      <c r="Q22402" t="s">
        <v>259</v>
      </c>
      <c r="R22402" t="s">
        <v>138</v>
      </c>
      <c r="S22402" t="s">
        <v>139</v>
      </c>
      <c r="T22402" t="s">
        <v>555</v>
      </c>
      <c r="U22402" t="s">
        <v>46</v>
      </c>
      <c r="V22402" t="s">
        <v>46</v>
      </c>
      <c r="W22402" t="s">
        <v>555</v>
      </c>
      <c r="X22402" t="s">
        <v>77</v>
      </c>
      <c r="Y22402" t="s">
        <v>4886</v>
      </c>
      <c r="Z22402" t="s">
        <v>132</v>
      </c>
      <c r="AA22402" t="s">
        <v>4895</v>
      </c>
      <c r="AB22402" t="s">
        <v>4879</v>
      </c>
      <c r="AC22402" t="s">
        <v>4880</v>
      </c>
      <c r="AD22402" t="s">
        <v>54</v>
      </c>
      <c r="AE22402" t="s">
        <v>55</v>
      </c>
      <c r="AF22402" t="s">
        <v>4881</v>
      </c>
    </row>
    <row r="22403" spans="1:32" x14ac:dyDescent="0.25">
      <c r="A22403">
        <v>415360</v>
      </c>
      <c r="B22403" t="s">
        <v>4874</v>
      </c>
      <c r="C22403" t="s">
        <v>2823</v>
      </c>
      <c r="D22403" t="s">
        <v>34</v>
      </c>
      <c r="E22403" t="s">
        <v>35</v>
      </c>
      <c r="F22403" t="s">
        <v>136</v>
      </c>
      <c r="G22403" t="s">
        <v>137</v>
      </c>
      <c r="H22403" t="s">
        <v>136</v>
      </c>
      <c r="I22403" t="s">
        <v>136</v>
      </c>
      <c r="J22403" t="s">
        <v>553</v>
      </c>
      <c r="K22403" t="s">
        <v>100</v>
      </c>
      <c r="L22403" t="s">
        <v>101</v>
      </c>
      <c r="M22403">
        <v>0</v>
      </c>
      <c r="N22403" t="s">
        <v>261</v>
      </c>
      <c r="O22403" t="s">
        <v>554</v>
      </c>
      <c r="P22403" t="s">
        <v>555</v>
      </c>
      <c r="Q22403" t="s">
        <v>259</v>
      </c>
      <c r="R22403" t="s">
        <v>138</v>
      </c>
      <c r="S22403" t="s">
        <v>139</v>
      </c>
      <c r="T22403" t="s">
        <v>555</v>
      </c>
      <c r="U22403" t="s">
        <v>46</v>
      </c>
      <c r="V22403" t="s">
        <v>46</v>
      </c>
      <c r="W22403" t="s">
        <v>555</v>
      </c>
      <c r="X22403" t="s">
        <v>77</v>
      </c>
      <c r="Y22403" t="s">
        <v>4886</v>
      </c>
      <c r="Z22403" t="s">
        <v>132</v>
      </c>
      <c r="AA22403" t="s">
        <v>4895</v>
      </c>
      <c r="AB22403" t="s">
        <v>4879</v>
      </c>
      <c r="AC22403" t="s">
        <v>4880</v>
      </c>
      <c r="AD22403" t="s">
        <v>54</v>
      </c>
      <c r="AE22403" t="s">
        <v>55</v>
      </c>
      <c r="AF22403" t="s">
        <v>4881</v>
      </c>
    </row>
    <row r="22404" spans="1:32" x14ac:dyDescent="0.25">
      <c r="A22404">
        <v>415361</v>
      </c>
      <c r="B22404" t="s">
        <v>4874</v>
      </c>
      <c r="C22404" t="s">
        <v>2823</v>
      </c>
      <c r="D22404" t="s">
        <v>34</v>
      </c>
      <c r="E22404" t="s">
        <v>35</v>
      </c>
      <c r="F22404" t="s">
        <v>65</v>
      </c>
      <c r="G22404" t="s">
        <v>66</v>
      </c>
      <c r="H22404" t="s">
        <v>65</v>
      </c>
      <c r="I22404" t="s">
        <v>65</v>
      </c>
      <c r="J22404" t="s">
        <v>553</v>
      </c>
      <c r="K22404" t="s">
        <v>115</v>
      </c>
      <c r="L22404" t="s">
        <v>116</v>
      </c>
      <c r="M22404">
        <v>2002</v>
      </c>
      <c r="N22404" t="s">
        <v>261</v>
      </c>
      <c r="O22404" t="s">
        <v>554</v>
      </c>
      <c r="P22404" t="s">
        <v>555</v>
      </c>
      <c r="Q22404" t="s">
        <v>259</v>
      </c>
      <c r="R22404" t="s">
        <v>74</v>
      </c>
      <c r="S22404" t="s">
        <v>75</v>
      </c>
      <c r="T22404" t="s">
        <v>555</v>
      </c>
      <c r="U22404" t="s">
        <v>46</v>
      </c>
      <c r="V22404" t="s">
        <v>46</v>
      </c>
      <c r="W22404" t="s">
        <v>555</v>
      </c>
      <c r="X22404" t="s">
        <v>77</v>
      </c>
      <c r="Y22404" t="s">
        <v>4886</v>
      </c>
      <c r="Z22404" t="s">
        <v>132</v>
      </c>
      <c r="AA22404" t="s">
        <v>4895</v>
      </c>
      <c r="AB22404" t="s">
        <v>4879</v>
      </c>
      <c r="AC22404" t="s">
        <v>4880</v>
      </c>
      <c r="AD22404" t="s">
        <v>54</v>
      </c>
      <c r="AE22404" t="s">
        <v>55</v>
      </c>
      <c r="AF22404" t="s">
        <v>4881</v>
      </c>
    </row>
    <row r="22405" spans="1:32" x14ac:dyDescent="0.25">
      <c r="A22405">
        <v>415362</v>
      </c>
      <c r="B22405" t="s">
        <v>4874</v>
      </c>
      <c r="C22405" t="s">
        <v>2823</v>
      </c>
      <c r="D22405" t="s">
        <v>34</v>
      </c>
      <c r="E22405" t="s">
        <v>35</v>
      </c>
      <c r="F22405" t="s">
        <v>65</v>
      </c>
      <c r="G22405" t="s">
        <v>66</v>
      </c>
      <c r="H22405" t="s">
        <v>65</v>
      </c>
      <c r="I22405" t="s">
        <v>65</v>
      </c>
      <c r="J22405" t="s">
        <v>553</v>
      </c>
      <c r="K22405" t="s">
        <v>93</v>
      </c>
      <c r="L22405" t="s">
        <v>94</v>
      </c>
      <c r="M22405">
        <v>2884882</v>
      </c>
      <c r="N22405" t="s">
        <v>261</v>
      </c>
      <c r="O22405" t="s">
        <v>554</v>
      </c>
      <c r="P22405" t="s">
        <v>555</v>
      </c>
      <c r="Q22405" t="s">
        <v>259</v>
      </c>
      <c r="R22405" t="s">
        <v>74</v>
      </c>
      <c r="S22405" t="s">
        <v>75</v>
      </c>
      <c r="T22405" t="s">
        <v>555</v>
      </c>
      <c r="U22405" t="s">
        <v>46</v>
      </c>
      <c r="V22405" t="s">
        <v>46</v>
      </c>
      <c r="W22405" t="s">
        <v>555</v>
      </c>
      <c r="X22405" t="s">
        <v>77</v>
      </c>
      <c r="Y22405" t="s">
        <v>4886</v>
      </c>
      <c r="Z22405" t="s">
        <v>132</v>
      </c>
      <c r="AA22405" t="s">
        <v>4895</v>
      </c>
      <c r="AB22405" t="s">
        <v>4879</v>
      </c>
      <c r="AC22405" t="s">
        <v>4880</v>
      </c>
      <c r="AD22405" t="s">
        <v>54</v>
      </c>
      <c r="AE22405" t="s">
        <v>55</v>
      </c>
      <c r="AF22405" t="s">
        <v>4881</v>
      </c>
    </row>
    <row r="22406" spans="1:32" x14ac:dyDescent="0.25">
      <c r="A22406">
        <v>415363</v>
      </c>
      <c r="B22406" t="s">
        <v>4874</v>
      </c>
      <c r="C22406" t="s">
        <v>2823</v>
      </c>
      <c r="D22406" t="s">
        <v>34</v>
      </c>
      <c r="E22406" t="s">
        <v>35</v>
      </c>
      <c r="F22406" t="s">
        <v>83</v>
      </c>
      <c r="G22406" t="s">
        <v>84</v>
      </c>
      <c r="H22406" t="s">
        <v>83</v>
      </c>
      <c r="I22406" t="s">
        <v>83</v>
      </c>
      <c r="J22406" t="s">
        <v>553</v>
      </c>
      <c r="K22406" t="s">
        <v>61</v>
      </c>
      <c r="L22406" t="s">
        <v>62</v>
      </c>
      <c r="M22406">
        <v>0</v>
      </c>
      <c r="N22406" t="s">
        <v>261</v>
      </c>
      <c r="O22406" t="s">
        <v>554</v>
      </c>
      <c r="P22406" t="s">
        <v>555</v>
      </c>
      <c r="Q22406" t="s">
        <v>259</v>
      </c>
      <c r="R22406" t="s">
        <v>85</v>
      </c>
      <c r="S22406" t="s">
        <v>86</v>
      </c>
      <c r="T22406" t="s">
        <v>555</v>
      </c>
      <c r="U22406" t="s">
        <v>46</v>
      </c>
      <c r="V22406" t="s">
        <v>46</v>
      </c>
      <c r="W22406" t="s">
        <v>555</v>
      </c>
      <c r="X22406" t="s">
        <v>77</v>
      </c>
      <c r="Y22406" t="s">
        <v>4886</v>
      </c>
      <c r="Z22406" t="s">
        <v>132</v>
      </c>
      <c r="AA22406" t="s">
        <v>4895</v>
      </c>
      <c r="AB22406" t="s">
        <v>4879</v>
      </c>
      <c r="AC22406" t="s">
        <v>4880</v>
      </c>
      <c r="AD22406" t="s">
        <v>54</v>
      </c>
      <c r="AE22406" t="s">
        <v>55</v>
      </c>
      <c r="AF22406" t="s">
        <v>4881</v>
      </c>
    </row>
    <row r="22407" spans="1:32" x14ac:dyDescent="0.25">
      <c r="A22407">
        <v>415364</v>
      </c>
      <c r="B22407" t="s">
        <v>4874</v>
      </c>
      <c r="C22407" t="s">
        <v>2823</v>
      </c>
      <c r="D22407" t="s">
        <v>34</v>
      </c>
      <c r="E22407" t="s">
        <v>35</v>
      </c>
      <c r="F22407" t="s">
        <v>65</v>
      </c>
      <c r="G22407" t="s">
        <v>66</v>
      </c>
      <c r="H22407" t="s">
        <v>65</v>
      </c>
      <c r="I22407" t="s">
        <v>65</v>
      </c>
      <c r="J22407" t="s">
        <v>553</v>
      </c>
      <c r="K22407" t="s">
        <v>68</v>
      </c>
      <c r="L22407" t="s">
        <v>69</v>
      </c>
      <c r="M22407">
        <v>19019</v>
      </c>
      <c r="N22407" t="s">
        <v>261</v>
      </c>
      <c r="O22407" t="s">
        <v>554</v>
      </c>
      <c r="P22407" t="s">
        <v>555</v>
      </c>
      <c r="Q22407" t="s">
        <v>259</v>
      </c>
      <c r="R22407" t="s">
        <v>74</v>
      </c>
      <c r="S22407" t="s">
        <v>75</v>
      </c>
      <c r="T22407" t="s">
        <v>555</v>
      </c>
      <c r="U22407" t="s">
        <v>46</v>
      </c>
      <c r="V22407" t="s">
        <v>46</v>
      </c>
      <c r="W22407" t="s">
        <v>555</v>
      </c>
      <c r="X22407" t="s">
        <v>77</v>
      </c>
      <c r="Y22407" t="s">
        <v>4886</v>
      </c>
      <c r="Z22407" t="s">
        <v>132</v>
      </c>
      <c r="AA22407" t="s">
        <v>4895</v>
      </c>
      <c r="AB22407" t="s">
        <v>4879</v>
      </c>
      <c r="AC22407" t="s">
        <v>4880</v>
      </c>
      <c r="AD22407" t="s">
        <v>54</v>
      </c>
      <c r="AE22407" t="s">
        <v>55</v>
      </c>
      <c r="AF22407" t="s">
        <v>4881</v>
      </c>
    </row>
    <row r="22408" spans="1:32" x14ac:dyDescent="0.25">
      <c r="A22408">
        <v>415365</v>
      </c>
      <c r="B22408" t="s">
        <v>4874</v>
      </c>
      <c r="C22408" t="s">
        <v>2823</v>
      </c>
      <c r="D22408" t="s">
        <v>34</v>
      </c>
      <c r="E22408" t="s">
        <v>35</v>
      </c>
      <c r="F22408" t="s">
        <v>83</v>
      </c>
      <c r="G22408" t="s">
        <v>84</v>
      </c>
      <c r="H22408" t="s">
        <v>83</v>
      </c>
      <c r="I22408" t="s">
        <v>83</v>
      </c>
      <c r="J22408" t="s">
        <v>553</v>
      </c>
      <c r="K22408" t="s">
        <v>93</v>
      </c>
      <c r="L22408" t="s">
        <v>94</v>
      </c>
      <c r="M22408">
        <v>1237236</v>
      </c>
      <c r="N22408" t="s">
        <v>261</v>
      </c>
      <c r="O22408" t="s">
        <v>554</v>
      </c>
      <c r="P22408" t="s">
        <v>555</v>
      </c>
      <c r="Q22408" t="s">
        <v>259</v>
      </c>
      <c r="R22408" t="s">
        <v>85</v>
      </c>
      <c r="S22408" t="s">
        <v>86</v>
      </c>
      <c r="T22408" t="s">
        <v>555</v>
      </c>
      <c r="U22408" t="s">
        <v>46</v>
      </c>
      <c r="V22408" t="s">
        <v>46</v>
      </c>
      <c r="W22408" t="s">
        <v>555</v>
      </c>
      <c r="X22408" t="s">
        <v>77</v>
      </c>
      <c r="Y22408" t="s">
        <v>4886</v>
      </c>
      <c r="Z22408" t="s">
        <v>132</v>
      </c>
      <c r="AA22408" t="s">
        <v>4895</v>
      </c>
      <c r="AB22408" t="s">
        <v>4879</v>
      </c>
      <c r="AC22408" t="s">
        <v>4880</v>
      </c>
      <c r="AD22408" t="s">
        <v>54</v>
      </c>
      <c r="AE22408" t="s">
        <v>55</v>
      </c>
      <c r="AF22408" t="s">
        <v>4881</v>
      </c>
    </row>
    <row r="22409" spans="1:32" x14ac:dyDescent="0.25">
      <c r="A22409">
        <v>415366</v>
      </c>
      <c r="B22409" t="s">
        <v>4874</v>
      </c>
      <c r="C22409" t="s">
        <v>2823</v>
      </c>
      <c r="D22409" t="s">
        <v>34</v>
      </c>
      <c r="E22409" t="s">
        <v>35</v>
      </c>
      <c r="F22409" t="s">
        <v>83</v>
      </c>
      <c r="G22409" t="s">
        <v>84</v>
      </c>
      <c r="H22409" t="s">
        <v>83</v>
      </c>
      <c r="I22409" t="s">
        <v>83</v>
      </c>
      <c r="J22409" t="s">
        <v>553</v>
      </c>
      <c r="K22409" t="s">
        <v>81</v>
      </c>
      <c r="L22409" t="s">
        <v>82</v>
      </c>
      <c r="M22409">
        <v>25025</v>
      </c>
      <c r="N22409" t="s">
        <v>261</v>
      </c>
      <c r="O22409" t="s">
        <v>554</v>
      </c>
      <c r="P22409" t="s">
        <v>555</v>
      </c>
      <c r="Q22409" t="s">
        <v>259</v>
      </c>
      <c r="R22409" t="s">
        <v>85</v>
      </c>
      <c r="S22409" t="s">
        <v>86</v>
      </c>
      <c r="T22409" t="s">
        <v>555</v>
      </c>
      <c r="U22409" t="s">
        <v>46</v>
      </c>
      <c r="V22409" t="s">
        <v>46</v>
      </c>
      <c r="W22409" t="s">
        <v>555</v>
      </c>
      <c r="X22409" t="s">
        <v>77</v>
      </c>
      <c r="Y22409" t="s">
        <v>4886</v>
      </c>
      <c r="Z22409" t="s">
        <v>132</v>
      </c>
      <c r="AA22409" t="s">
        <v>4895</v>
      </c>
      <c r="AB22409" t="s">
        <v>4879</v>
      </c>
      <c r="AC22409" t="s">
        <v>4880</v>
      </c>
      <c r="AD22409" t="s">
        <v>54</v>
      </c>
      <c r="AE22409" t="s">
        <v>55</v>
      </c>
      <c r="AF22409" t="s">
        <v>4881</v>
      </c>
    </row>
    <row r="22410" spans="1:32" x14ac:dyDescent="0.25">
      <c r="A22410">
        <v>415367</v>
      </c>
      <c r="B22410" t="s">
        <v>4874</v>
      </c>
      <c r="C22410" t="s">
        <v>2823</v>
      </c>
      <c r="D22410" t="s">
        <v>34</v>
      </c>
      <c r="E22410" t="s">
        <v>35</v>
      </c>
      <c r="F22410" t="s">
        <v>83</v>
      </c>
      <c r="G22410" t="s">
        <v>84</v>
      </c>
      <c r="H22410" t="s">
        <v>83</v>
      </c>
      <c r="I22410" t="s">
        <v>83</v>
      </c>
      <c r="J22410" t="s">
        <v>553</v>
      </c>
      <c r="K22410" t="s">
        <v>115</v>
      </c>
      <c r="L22410" t="s">
        <v>116</v>
      </c>
      <c r="M22410">
        <v>9009</v>
      </c>
      <c r="N22410" t="s">
        <v>261</v>
      </c>
      <c r="O22410" t="s">
        <v>554</v>
      </c>
      <c r="P22410" t="s">
        <v>555</v>
      </c>
      <c r="Q22410" t="s">
        <v>259</v>
      </c>
      <c r="R22410" t="s">
        <v>85</v>
      </c>
      <c r="S22410" t="s">
        <v>86</v>
      </c>
      <c r="T22410" t="s">
        <v>555</v>
      </c>
      <c r="U22410" t="s">
        <v>46</v>
      </c>
      <c r="V22410" t="s">
        <v>46</v>
      </c>
      <c r="W22410" t="s">
        <v>555</v>
      </c>
      <c r="X22410" t="s">
        <v>77</v>
      </c>
      <c r="Y22410" t="s">
        <v>4886</v>
      </c>
      <c r="Z22410" t="s">
        <v>132</v>
      </c>
      <c r="AA22410" t="s">
        <v>4895</v>
      </c>
      <c r="AB22410" t="s">
        <v>4879</v>
      </c>
      <c r="AC22410" t="s">
        <v>4880</v>
      </c>
      <c r="AD22410" t="s">
        <v>54</v>
      </c>
      <c r="AE22410" t="s">
        <v>55</v>
      </c>
      <c r="AF22410" t="s">
        <v>4881</v>
      </c>
    </row>
    <row r="22411" spans="1:32" x14ac:dyDescent="0.25">
      <c r="A22411">
        <v>415368</v>
      </c>
      <c r="B22411" t="s">
        <v>4874</v>
      </c>
      <c r="C22411" t="s">
        <v>2823</v>
      </c>
      <c r="D22411" t="s">
        <v>34</v>
      </c>
      <c r="E22411" t="s">
        <v>35</v>
      </c>
      <c r="F22411" t="s">
        <v>83</v>
      </c>
      <c r="G22411" t="s">
        <v>84</v>
      </c>
      <c r="H22411" t="s">
        <v>83</v>
      </c>
      <c r="I22411" t="s">
        <v>83</v>
      </c>
      <c r="J22411" t="s">
        <v>553</v>
      </c>
      <c r="K22411" t="s">
        <v>68</v>
      </c>
      <c r="L22411" t="s">
        <v>69</v>
      </c>
      <c r="M22411">
        <v>14014</v>
      </c>
      <c r="N22411" t="s">
        <v>261</v>
      </c>
      <c r="O22411" t="s">
        <v>554</v>
      </c>
      <c r="P22411" t="s">
        <v>555</v>
      </c>
      <c r="Q22411" t="s">
        <v>259</v>
      </c>
      <c r="R22411" t="s">
        <v>85</v>
      </c>
      <c r="S22411" t="s">
        <v>86</v>
      </c>
      <c r="T22411" t="s">
        <v>555</v>
      </c>
      <c r="U22411" t="s">
        <v>46</v>
      </c>
      <c r="V22411" t="s">
        <v>46</v>
      </c>
      <c r="W22411" t="s">
        <v>555</v>
      </c>
      <c r="X22411" t="s">
        <v>77</v>
      </c>
      <c r="Y22411" t="s">
        <v>4886</v>
      </c>
      <c r="Z22411" t="s">
        <v>132</v>
      </c>
      <c r="AA22411" t="s">
        <v>4895</v>
      </c>
      <c r="AB22411" t="s">
        <v>4879</v>
      </c>
      <c r="AC22411" t="s">
        <v>4880</v>
      </c>
      <c r="AD22411" t="s">
        <v>54</v>
      </c>
      <c r="AE22411" t="s">
        <v>55</v>
      </c>
      <c r="AF22411" t="s">
        <v>4881</v>
      </c>
    </row>
    <row r="22412" spans="1:32" x14ac:dyDescent="0.25">
      <c r="A22412">
        <v>415369</v>
      </c>
      <c r="B22412" t="s">
        <v>4874</v>
      </c>
      <c r="C22412" t="s">
        <v>2823</v>
      </c>
      <c r="D22412" t="s">
        <v>34</v>
      </c>
      <c r="E22412" t="s">
        <v>35</v>
      </c>
      <c r="F22412" t="s">
        <v>83</v>
      </c>
      <c r="G22412" t="s">
        <v>84</v>
      </c>
      <c r="H22412" t="s">
        <v>83</v>
      </c>
      <c r="I22412" t="s">
        <v>83</v>
      </c>
      <c r="J22412" t="s">
        <v>553</v>
      </c>
      <c r="K22412" t="s">
        <v>100</v>
      </c>
      <c r="L22412" t="s">
        <v>101</v>
      </c>
      <c r="M22412">
        <v>0</v>
      </c>
      <c r="N22412" t="s">
        <v>261</v>
      </c>
      <c r="O22412" t="s">
        <v>554</v>
      </c>
      <c r="P22412" t="s">
        <v>555</v>
      </c>
      <c r="Q22412" t="s">
        <v>259</v>
      </c>
      <c r="R22412" t="s">
        <v>85</v>
      </c>
      <c r="S22412" t="s">
        <v>86</v>
      </c>
      <c r="T22412" t="s">
        <v>555</v>
      </c>
      <c r="U22412" t="s">
        <v>46</v>
      </c>
      <c r="V22412" t="s">
        <v>46</v>
      </c>
      <c r="W22412" t="s">
        <v>555</v>
      </c>
      <c r="X22412" t="s">
        <v>77</v>
      </c>
      <c r="Y22412" t="s">
        <v>4886</v>
      </c>
      <c r="Z22412" t="s">
        <v>132</v>
      </c>
      <c r="AA22412" t="s">
        <v>4895</v>
      </c>
      <c r="AB22412" t="s">
        <v>4879</v>
      </c>
      <c r="AC22412" t="s">
        <v>4880</v>
      </c>
      <c r="AD22412" t="s">
        <v>54</v>
      </c>
      <c r="AE22412" t="s">
        <v>55</v>
      </c>
      <c r="AF22412" t="s">
        <v>4881</v>
      </c>
    </row>
    <row r="22413" spans="1:32" x14ac:dyDescent="0.25">
      <c r="A22413">
        <v>415370</v>
      </c>
      <c r="B22413" t="s">
        <v>4874</v>
      </c>
      <c r="C22413" t="s">
        <v>2823</v>
      </c>
      <c r="D22413" t="s">
        <v>34</v>
      </c>
      <c r="E22413" t="s">
        <v>35</v>
      </c>
      <c r="F22413" t="s">
        <v>65</v>
      </c>
      <c r="G22413" t="s">
        <v>66</v>
      </c>
      <c r="H22413" t="s">
        <v>65</v>
      </c>
      <c r="I22413" t="s">
        <v>65</v>
      </c>
      <c r="J22413" t="s">
        <v>553</v>
      </c>
      <c r="K22413" t="s">
        <v>100</v>
      </c>
      <c r="L22413" t="s">
        <v>101</v>
      </c>
      <c r="M22413">
        <v>0</v>
      </c>
      <c r="N22413" t="s">
        <v>261</v>
      </c>
      <c r="O22413" t="s">
        <v>554</v>
      </c>
      <c r="P22413" t="s">
        <v>555</v>
      </c>
      <c r="Q22413" t="s">
        <v>259</v>
      </c>
      <c r="R22413" t="s">
        <v>74</v>
      </c>
      <c r="S22413" t="s">
        <v>75</v>
      </c>
      <c r="T22413" t="s">
        <v>555</v>
      </c>
      <c r="U22413" t="s">
        <v>46</v>
      </c>
      <c r="V22413" t="s">
        <v>46</v>
      </c>
      <c r="W22413" t="s">
        <v>555</v>
      </c>
      <c r="X22413" t="s">
        <v>77</v>
      </c>
      <c r="Y22413" t="s">
        <v>4886</v>
      </c>
      <c r="Z22413" t="s">
        <v>132</v>
      </c>
      <c r="AA22413" t="s">
        <v>4895</v>
      </c>
      <c r="AB22413" t="s">
        <v>4879</v>
      </c>
      <c r="AC22413" t="s">
        <v>4880</v>
      </c>
      <c r="AD22413" t="s">
        <v>54</v>
      </c>
      <c r="AE22413" t="s">
        <v>55</v>
      </c>
      <c r="AF22413" t="s">
        <v>4881</v>
      </c>
    </row>
    <row r="22414" spans="1:32" x14ac:dyDescent="0.25">
      <c r="A22414">
        <v>415371</v>
      </c>
      <c r="B22414" t="s">
        <v>4874</v>
      </c>
      <c r="C22414" t="s">
        <v>2823</v>
      </c>
      <c r="D22414" t="s">
        <v>34</v>
      </c>
      <c r="E22414" t="s">
        <v>35</v>
      </c>
      <c r="F22414" t="s">
        <v>258</v>
      </c>
      <c r="G22414" t="s">
        <v>259</v>
      </c>
      <c r="H22414" t="s">
        <v>559</v>
      </c>
      <c r="I22414" t="s">
        <v>559</v>
      </c>
      <c r="J22414" t="s">
        <v>553</v>
      </c>
      <c r="K22414" t="s">
        <v>40</v>
      </c>
      <c r="L22414" t="s">
        <v>41</v>
      </c>
      <c r="M22414">
        <v>210210</v>
      </c>
      <c r="N22414" t="s">
        <v>261</v>
      </c>
      <c r="O22414" t="s">
        <v>554</v>
      </c>
      <c r="P22414" t="s">
        <v>555</v>
      </c>
      <c r="Q22414" t="s">
        <v>259</v>
      </c>
      <c r="R22414" t="s">
        <v>560</v>
      </c>
      <c r="S22414" t="s">
        <v>561</v>
      </c>
      <c r="T22414" t="s">
        <v>555</v>
      </c>
      <c r="U22414" t="s">
        <v>46</v>
      </c>
      <c r="V22414" t="s">
        <v>46</v>
      </c>
      <c r="W22414" t="s">
        <v>555</v>
      </c>
      <c r="X22414" t="s">
        <v>77</v>
      </c>
      <c r="Y22414" t="s">
        <v>4886</v>
      </c>
      <c r="Z22414" t="s">
        <v>132</v>
      </c>
      <c r="AA22414" t="s">
        <v>4895</v>
      </c>
      <c r="AB22414" t="s">
        <v>4879</v>
      </c>
      <c r="AC22414" t="s">
        <v>4880</v>
      </c>
      <c r="AD22414" t="s">
        <v>54</v>
      </c>
      <c r="AE22414" t="s">
        <v>55</v>
      </c>
      <c r="AF22414" t="s">
        <v>4881</v>
      </c>
    </row>
    <row r="22415" spans="1:32" x14ac:dyDescent="0.25">
      <c r="A22415">
        <v>415372</v>
      </c>
      <c r="B22415" t="s">
        <v>4874</v>
      </c>
      <c r="C22415" t="s">
        <v>2823</v>
      </c>
      <c r="D22415" t="s">
        <v>34</v>
      </c>
      <c r="E22415" t="s">
        <v>35</v>
      </c>
      <c r="F22415" t="s">
        <v>258</v>
      </c>
      <c r="G22415" t="s">
        <v>259</v>
      </c>
      <c r="H22415" t="s">
        <v>564</v>
      </c>
      <c r="I22415" t="s">
        <v>564</v>
      </c>
      <c r="J22415" t="s">
        <v>553</v>
      </c>
      <c r="K22415" t="s">
        <v>100</v>
      </c>
      <c r="L22415" t="s">
        <v>101</v>
      </c>
      <c r="M22415">
        <v>0</v>
      </c>
      <c r="N22415" t="s">
        <v>261</v>
      </c>
      <c r="O22415" t="s">
        <v>554</v>
      </c>
      <c r="P22415" t="s">
        <v>555</v>
      </c>
      <c r="Q22415" t="s">
        <v>259</v>
      </c>
      <c r="R22415" t="s">
        <v>565</v>
      </c>
      <c r="S22415" t="s">
        <v>566</v>
      </c>
      <c r="T22415" t="s">
        <v>555</v>
      </c>
      <c r="U22415" t="s">
        <v>46</v>
      </c>
      <c r="V22415" t="s">
        <v>46</v>
      </c>
      <c r="W22415" t="s">
        <v>555</v>
      </c>
      <c r="X22415" t="s">
        <v>77</v>
      </c>
      <c r="Y22415" t="s">
        <v>4886</v>
      </c>
      <c r="Z22415" t="s">
        <v>132</v>
      </c>
      <c r="AA22415" t="s">
        <v>4895</v>
      </c>
      <c r="AB22415" t="s">
        <v>4879</v>
      </c>
      <c r="AC22415" t="s">
        <v>4880</v>
      </c>
      <c r="AD22415" t="s">
        <v>54</v>
      </c>
      <c r="AE22415" t="s">
        <v>55</v>
      </c>
      <c r="AF22415" t="s">
        <v>4881</v>
      </c>
    </row>
    <row r="22416" spans="1:32" x14ac:dyDescent="0.25">
      <c r="A22416">
        <v>415373</v>
      </c>
      <c r="B22416" t="s">
        <v>4874</v>
      </c>
      <c r="C22416" t="s">
        <v>2823</v>
      </c>
      <c r="D22416" t="s">
        <v>34</v>
      </c>
      <c r="E22416" t="s">
        <v>35</v>
      </c>
      <c r="F22416" t="s">
        <v>258</v>
      </c>
      <c r="G22416" t="s">
        <v>259</v>
      </c>
      <c r="H22416" t="s">
        <v>559</v>
      </c>
      <c r="I22416" t="s">
        <v>559</v>
      </c>
      <c r="J22416" t="s">
        <v>553</v>
      </c>
      <c r="K22416" t="s">
        <v>93</v>
      </c>
      <c r="L22416" t="s">
        <v>94</v>
      </c>
      <c r="M22416">
        <v>2801799</v>
      </c>
      <c r="N22416" t="s">
        <v>261</v>
      </c>
      <c r="O22416" t="s">
        <v>554</v>
      </c>
      <c r="P22416" t="s">
        <v>555</v>
      </c>
      <c r="Q22416" t="s">
        <v>259</v>
      </c>
      <c r="R22416" t="s">
        <v>560</v>
      </c>
      <c r="S22416" t="s">
        <v>561</v>
      </c>
      <c r="T22416" t="s">
        <v>555</v>
      </c>
      <c r="U22416" t="s">
        <v>46</v>
      </c>
      <c r="V22416" t="s">
        <v>46</v>
      </c>
      <c r="W22416" t="s">
        <v>555</v>
      </c>
      <c r="X22416" t="s">
        <v>77</v>
      </c>
      <c r="Y22416" t="s">
        <v>4886</v>
      </c>
      <c r="Z22416" t="s">
        <v>132</v>
      </c>
      <c r="AA22416" t="s">
        <v>4895</v>
      </c>
      <c r="AB22416" t="s">
        <v>4879</v>
      </c>
      <c r="AC22416" t="s">
        <v>4880</v>
      </c>
      <c r="AD22416" t="s">
        <v>54</v>
      </c>
      <c r="AE22416" t="s">
        <v>55</v>
      </c>
      <c r="AF22416" t="s">
        <v>4881</v>
      </c>
    </row>
    <row r="22417" spans="1:32" x14ac:dyDescent="0.25">
      <c r="A22417">
        <v>415374</v>
      </c>
      <c r="B22417" t="s">
        <v>4874</v>
      </c>
      <c r="C22417" t="s">
        <v>2823</v>
      </c>
      <c r="D22417" t="s">
        <v>34</v>
      </c>
      <c r="E22417" t="s">
        <v>35</v>
      </c>
      <c r="F22417" t="s">
        <v>258</v>
      </c>
      <c r="G22417" t="s">
        <v>259</v>
      </c>
      <c r="H22417" t="s">
        <v>562</v>
      </c>
      <c r="I22417" t="s">
        <v>562</v>
      </c>
      <c r="J22417" t="s">
        <v>553</v>
      </c>
      <c r="K22417" t="s">
        <v>61</v>
      </c>
      <c r="L22417" t="s">
        <v>62</v>
      </c>
      <c r="M22417">
        <v>131131</v>
      </c>
      <c r="N22417" t="s">
        <v>261</v>
      </c>
      <c r="O22417" t="s">
        <v>554</v>
      </c>
      <c r="P22417" t="s">
        <v>555</v>
      </c>
      <c r="Q22417" t="s">
        <v>259</v>
      </c>
      <c r="R22417" t="s">
        <v>563</v>
      </c>
      <c r="S22417" t="s">
        <v>563</v>
      </c>
      <c r="T22417" t="s">
        <v>555</v>
      </c>
      <c r="U22417" t="s">
        <v>46</v>
      </c>
      <c r="V22417" t="s">
        <v>46</v>
      </c>
      <c r="W22417" t="s">
        <v>555</v>
      </c>
      <c r="X22417" t="s">
        <v>77</v>
      </c>
      <c r="Y22417" t="s">
        <v>4886</v>
      </c>
      <c r="Z22417" t="s">
        <v>132</v>
      </c>
      <c r="AA22417" t="s">
        <v>4895</v>
      </c>
      <c r="AB22417" t="s">
        <v>4879</v>
      </c>
      <c r="AC22417" t="s">
        <v>4880</v>
      </c>
      <c r="AD22417" t="s">
        <v>54</v>
      </c>
      <c r="AE22417" t="s">
        <v>55</v>
      </c>
      <c r="AF22417" t="s">
        <v>4881</v>
      </c>
    </row>
    <row r="22418" spans="1:32" x14ac:dyDescent="0.25">
      <c r="A22418">
        <v>415375</v>
      </c>
      <c r="B22418" t="s">
        <v>4874</v>
      </c>
      <c r="C22418" t="s">
        <v>2823</v>
      </c>
      <c r="D22418" t="s">
        <v>34</v>
      </c>
      <c r="E22418" t="s">
        <v>35</v>
      </c>
      <c r="F22418" t="s">
        <v>258</v>
      </c>
      <c r="G22418" t="s">
        <v>259</v>
      </c>
      <c r="H22418" t="s">
        <v>562</v>
      </c>
      <c r="I22418" t="s">
        <v>562</v>
      </c>
      <c r="J22418" t="s">
        <v>553</v>
      </c>
      <c r="K22418" t="s">
        <v>115</v>
      </c>
      <c r="L22418" t="s">
        <v>116</v>
      </c>
      <c r="M22418">
        <v>0</v>
      </c>
      <c r="N22418" t="s">
        <v>261</v>
      </c>
      <c r="O22418" t="s">
        <v>554</v>
      </c>
      <c r="P22418" t="s">
        <v>555</v>
      </c>
      <c r="Q22418" t="s">
        <v>259</v>
      </c>
      <c r="R22418" t="s">
        <v>563</v>
      </c>
      <c r="S22418" t="s">
        <v>563</v>
      </c>
      <c r="T22418" t="s">
        <v>555</v>
      </c>
      <c r="U22418" t="s">
        <v>46</v>
      </c>
      <c r="V22418" t="s">
        <v>46</v>
      </c>
      <c r="W22418" t="s">
        <v>555</v>
      </c>
      <c r="X22418" t="s">
        <v>77</v>
      </c>
      <c r="Y22418" t="s">
        <v>4886</v>
      </c>
      <c r="Z22418" t="s">
        <v>132</v>
      </c>
      <c r="AA22418" t="s">
        <v>4895</v>
      </c>
      <c r="AB22418" t="s">
        <v>4879</v>
      </c>
      <c r="AC22418" t="s">
        <v>4880</v>
      </c>
      <c r="AD22418" t="s">
        <v>54</v>
      </c>
      <c r="AE22418" t="s">
        <v>55</v>
      </c>
      <c r="AF22418" t="s">
        <v>4881</v>
      </c>
    </row>
    <row r="22419" spans="1:32" x14ac:dyDescent="0.25">
      <c r="A22419">
        <v>415376</v>
      </c>
      <c r="B22419" t="s">
        <v>4874</v>
      </c>
      <c r="C22419" t="s">
        <v>2823</v>
      </c>
      <c r="D22419" t="s">
        <v>34</v>
      </c>
      <c r="E22419" t="s">
        <v>35</v>
      </c>
      <c r="F22419" t="s">
        <v>258</v>
      </c>
      <c r="G22419" t="s">
        <v>259</v>
      </c>
      <c r="H22419" t="s">
        <v>559</v>
      </c>
      <c r="I22419" t="s">
        <v>559</v>
      </c>
      <c r="J22419" t="s">
        <v>553</v>
      </c>
      <c r="K22419" t="s">
        <v>100</v>
      </c>
      <c r="L22419" t="s">
        <v>101</v>
      </c>
      <c r="M22419">
        <v>0</v>
      </c>
      <c r="N22419" t="s">
        <v>261</v>
      </c>
      <c r="O22419" t="s">
        <v>554</v>
      </c>
      <c r="P22419" t="s">
        <v>555</v>
      </c>
      <c r="Q22419" t="s">
        <v>259</v>
      </c>
      <c r="R22419" t="s">
        <v>560</v>
      </c>
      <c r="S22419" t="s">
        <v>561</v>
      </c>
      <c r="T22419" t="s">
        <v>555</v>
      </c>
      <c r="U22419" t="s">
        <v>46</v>
      </c>
      <c r="V22419" t="s">
        <v>46</v>
      </c>
      <c r="W22419" t="s">
        <v>555</v>
      </c>
      <c r="X22419" t="s">
        <v>77</v>
      </c>
      <c r="Y22419" t="s">
        <v>4886</v>
      </c>
      <c r="Z22419" t="s">
        <v>132</v>
      </c>
      <c r="AA22419" t="s">
        <v>4895</v>
      </c>
      <c r="AB22419" t="s">
        <v>4879</v>
      </c>
      <c r="AC22419" t="s">
        <v>4880</v>
      </c>
      <c r="AD22419" t="s">
        <v>54</v>
      </c>
      <c r="AE22419" t="s">
        <v>55</v>
      </c>
      <c r="AF22419" t="s">
        <v>4881</v>
      </c>
    </row>
    <row r="22420" spans="1:32" x14ac:dyDescent="0.25">
      <c r="A22420">
        <v>415377</v>
      </c>
      <c r="B22420" t="s">
        <v>4874</v>
      </c>
      <c r="C22420" t="s">
        <v>2823</v>
      </c>
      <c r="D22420" t="s">
        <v>34</v>
      </c>
      <c r="E22420" t="s">
        <v>35</v>
      </c>
      <c r="F22420" t="s">
        <v>258</v>
      </c>
      <c r="G22420" t="s">
        <v>259</v>
      </c>
      <c r="H22420" t="s">
        <v>559</v>
      </c>
      <c r="I22420" t="s">
        <v>559</v>
      </c>
      <c r="J22420" t="s">
        <v>553</v>
      </c>
      <c r="K22420" t="s">
        <v>68</v>
      </c>
      <c r="L22420" t="s">
        <v>69</v>
      </c>
      <c r="M22420">
        <v>26026</v>
      </c>
      <c r="N22420" t="s">
        <v>261</v>
      </c>
      <c r="O22420" t="s">
        <v>554</v>
      </c>
      <c r="P22420" t="s">
        <v>555</v>
      </c>
      <c r="Q22420" t="s">
        <v>259</v>
      </c>
      <c r="R22420" t="s">
        <v>560</v>
      </c>
      <c r="S22420" t="s">
        <v>561</v>
      </c>
      <c r="T22420" t="s">
        <v>555</v>
      </c>
      <c r="U22420" t="s">
        <v>46</v>
      </c>
      <c r="V22420" t="s">
        <v>46</v>
      </c>
      <c r="W22420" t="s">
        <v>555</v>
      </c>
      <c r="X22420" t="s">
        <v>77</v>
      </c>
      <c r="Y22420" t="s">
        <v>4886</v>
      </c>
      <c r="Z22420" t="s">
        <v>132</v>
      </c>
      <c r="AA22420" t="s">
        <v>4895</v>
      </c>
      <c r="AB22420" t="s">
        <v>4879</v>
      </c>
      <c r="AC22420" t="s">
        <v>4880</v>
      </c>
      <c r="AD22420" t="s">
        <v>54</v>
      </c>
      <c r="AE22420" t="s">
        <v>55</v>
      </c>
      <c r="AF22420" t="s">
        <v>4881</v>
      </c>
    </row>
    <row r="22421" spans="1:32" x14ac:dyDescent="0.25">
      <c r="A22421">
        <v>415378</v>
      </c>
      <c r="B22421" t="s">
        <v>4874</v>
      </c>
      <c r="C22421" t="s">
        <v>2823</v>
      </c>
      <c r="D22421" t="s">
        <v>34</v>
      </c>
      <c r="E22421" t="s">
        <v>35</v>
      </c>
      <c r="F22421" t="s">
        <v>258</v>
      </c>
      <c r="G22421" t="s">
        <v>259</v>
      </c>
      <c r="H22421" t="s">
        <v>559</v>
      </c>
      <c r="I22421" t="s">
        <v>559</v>
      </c>
      <c r="J22421" t="s">
        <v>553</v>
      </c>
      <c r="K22421" t="s">
        <v>61</v>
      </c>
      <c r="L22421" t="s">
        <v>62</v>
      </c>
      <c r="M22421">
        <v>486486</v>
      </c>
      <c r="N22421" t="s">
        <v>261</v>
      </c>
      <c r="O22421" t="s">
        <v>554</v>
      </c>
      <c r="P22421" t="s">
        <v>555</v>
      </c>
      <c r="Q22421" t="s">
        <v>259</v>
      </c>
      <c r="R22421" t="s">
        <v>560</v>
      </c>
      <c r="S22421" t="s">
        <v>561</v>
      </c>
      <c r="T22421" t="s">
        <v>555</v>
      </c>
      <c r="U22421" t="s">
        <v>46</v>
      </c>
      <c r="V22421" t="s">
        <v>46</v>
      </c>
      <c r="W22421" t="s">
        <v>555</v>
      </c>
      <c r="X22421" t="s">
        <v>77</v>
      </c>
      <c r="Y22421" t="s">
        <v>4886</v>
      </c>
      <c r="Z22421" t="s">
        <v>132</v>
      </c>
      <c r="AA22421" t="s">
        <v>4895</v>
      </c>
      <c r="AB22421" t="s">
        <v>4879</v>
      </c>
      <c r="AC22421" t="s">
        <v>4880</v>
      </c>
      <c r="AD22421" t="s">
        <v>54</v>
      </c>
      <c r="AE22421" t="s">
        <v>55</v>
      </c>
      <c r="AF22421" t="s">
        <v>4881</v>
      </c>
    </row>
    <row r="22422" spans="1:32" x14ac:dyDescent="0.25">
      <c r="A22422">
        <v>415379</v>
      </c>
      <c r="B22422" t="s">
        <v>4874</v>
      </c>
      <c r="C22422" t="s">
        <v>2823</v>
      </c>
      <c r="D22422" t="s">
        <v>34</v>
      </c>
      <c r="E22422" t="s">
        <v>35</v>
      </c>
      <c r="F22422" t="s">
        <v>258</v>
      </c>
      <c r="G22422" t="s">
        <v>259</v>
      </c>
      <c r="H22422" t="s">
        <v>258</v>
      </c>
      <c r="I22422" t="s">
        <v>258</v>
      </c>
      <c r="J22422" t="s">
        <v>553</v>
      </c>
      <c r="K22422" t="s">
        <v>100</v>
      </c>
      <c r="L22422" t="s">
        <v>101</v>
      </c>
      <c r="M22422">
        <v>0</v>
      </c>
      <c r="N22422" t="s">
        <v>261</v>
      </c>
      <c r="O22422" t="s">
        <v>554</v>
      </c>
      <c r="P22422" t="s">
        <v>555</v>
      </c>
      <c r="Q22422" t="s">
        <v>259</v>
      </c>
      <c r="R22422" t="s">
        <v>262</v>
      </c>
      <c r="S22422" t="s">
        <v>263</v>
      </c>
      <c r="T22422" t="s">
        <v>555</v>
      </c>
      <c r="U22422" t="s">
        <v>46</v>
      </c>
      <c r="V22422" t="s">
        <v>46</v>
      </c>
      <c r="W22422" t="s">
        <v>555</v>
      </c>
      <c r="X22422" t="s">
        <v>77</v>
      </c>
      <c r="Y22422" t="s">
        <v>4886</v>
      </c>
      <c r="Z22422" t="s">
        <v>132</v>
      </c>
      <c r="AA22422" t="s">
        <v>4895</v>
      </c>
      <c r="AB22422" t="s">
        <v>4879</v>
      </c>
      <c r="AC22422" t="s">
        <v>4880</v>
      </c>
      <c r="AD22422" t="s">
        <v>54</v>
      </c>
      <c r="AE22422" t="s">
        <v>55</v>
      </c>
      <c r="AF22422" t="s">
        <v>4881</v>
      </c>
    </row>
    <row r="22423" spans="1:32" x14ac:dyDescent="0.25">
      <c r="A22423">
        <v>415380</v>
      </c>
      <c r="B22423" t="s">
        <v>4874</v>
      </c>
      <c r="C22423" t="s">
        <v>2823</v>
      </c>
      <c r="D22423" t="s">
        <v>34</v>
      </c>
      <c r="E22423" t="s">
        <v>35</v>
      </c>
      <c r="F22423" t="s">
        <v>258</v>
      </c>
      <c r="G22423" t="s">
        <v>259</v>
      </c>
      <c r="H22423" t="s">
        <v>559</v>
      </c>
      <c r="I22423" t="s">
        <v>559</v>
      </c>
      <c r="J22423" t="s">
        <v>553</v>
      </c>
      <c r="K22423" t="s">
        <v>81</v>
      </c>
      <c r="L22423" t="s">
        <v>82</v>
      </c>
      <c r="M22423">
        <v>466466</v>
      </c>
      <c r="N22423" t="s">
        <v>261</v>
      </c>
      <c r="O22423" t="s">
        <v>554</v>
      </c>
      <c r="P22423" t="s">
        <v>555</v>
      </c>
      <c r="Q22423" t="s">
        <v>259</v>
      </c>
      <c r="R22423" t="s">
        <v>560</v>
      </c>
      <c r="S22423" t="s">
        <v>561</v>
      </c>
      <c r="T22423" t="s">
        <v>555</v>
      </c>
      <c r="U22423" t="s">
        <v>46</v>
      </c>
      <c r="V22423" t="s">
        <v>46</v>
      </c>
      <c r="W22423" t="s">
        <v>555</v>
      </c>
      <c r="X22423" t="s">
        <v>77</v>
      </c>
      <c r="Y22423" t="s">
        <v>4886</v>
      </c>
      <c r="Z22423" t="s">
        <v>132</v>
      </c>
      <c r="AA22423" t="s">
        <v>4895</v>
      </c>
      <c r="AB22423" t="s">
        <v>4879</v>
      </c>
      <c r="AC22423" t="s">
        <v>4880</v>
      </c>
      <c r="AD22423" t="s">
        <v>54</v>
      </c>
      <c r="AE22423" t="s">
        <v>55</v>
      </c>
      <c r="AF22423" t="s">
        <v>4881</v>
      </c>
    </row>
    <row r="22424" spans="1:32" x14ac:dyDescent="0.25">
      <c r="A22424">
        <v>415381</v>
      </c>
      <c r="B22424" t="s">
        <v>4874</v>
      </c>
      <c r="C22424" t="s">
        <v>2823</v>
      </c>
      <c r="D22424" t="s">
        <v>34</v>
      </c>
      <c r="E22424" t="s">
        <v>35</v>
      </c>
      <c r="F22424" t="s">
        <v>258</v>
      </c>
      <c r="G22424" t="s">
        <v>259</v>
      </c>
      <c r="H22424" t="s">
        <v>559</v>
      </c>
      <c r="I22424" t="s">
        <v>559</v>
      </c>
      <c r="J22424" t="s">
        <v>553</v>
      </c>
      <c r="K22424" t="s">
        <v>115</v>
      </c>
      <c r="L22424" t="s">
        <v>116</v>
      </c>
      <c r="M22424">
        <v>66066</v>
      </c>
      <c r="N22424" t="s">
        <v>261</v>
      </c>
      <c r="O22424" t="s">
        <v>554</v>
      </c>
      <c r="P22424" t="s">
        <v>555</v>
      </c>
      <c r="Q22424" t="s">
        <v>259</v>
      </c>
      <c r="R22424" t="s">
        <v>560</v>
      </c>
      <c r="S22424" t="s">
        <v>561</v>
      </c>
      <c r="T22424" t="s">
        <v>555</v>
      </c>
      <c r="U22424" t="s">
        <v>46</v>
      </c>
      <c r="V22424" t="s">
        <v>46</v>
      </c>
      <c r="W22424" t="s">
        <v>555</v>
      </c>
      <c r="X22424" t="s">
        <v>77</v>
      </c>
      <c r="Y22424" t="s">
        <v>4886</v>
      </c>
      <c r="Z22424" t="s">
        <v>132</v>
      </c>
      <c r="AA22424" t="s">
        <v>4895</v>
      </c>
      <c r="AB22424" t="s">
        <v>4879</v>
      </c>
      <c r="AC22424" t="s">
        <v>4880</v>
      </c>
      <c r="AD22424" t="s">
        <v>54</v>
      </c>
      <c r="AE22424" t="s">
        <v>55</v>
      </c>
      <c r="AF22424" t="s">
        <v>4881</v>
      </c>
    </row>
    <row r="22425" spans="1:32" x14ac:dyDescent="0.25">
      <c r="A22425">
        <v>415382</v>
      </c>
      <c r="B22425" t="s">
        <v>4874</v>
      </c>
      <c r="C22425" t="s">
        <v>2823</v>
      </c>
      <c r="D22425" t="s">
        <v>34</v>
      </c>
      <c r="E22425" t="s">
        <v>35</v>
      </c>
      <c r="F22425" t="s">
        <v>59</v>
      </c>
      <c r="G22425" t="s">
        <v>60</v>
      </c>
      <c r="H22425" t="s">
        <v>59</v>
      </c>
      <c r="I22425" t="s">
        <v>59</v>
      </c>
      <c r="J22425" t="s">
        <v>553</v>
      </c>
      <c r="K22425" t="s">
        <v>61</v>
      </c>
      <c r="L22425" t="s">
        <v>62</v>
      </c>
      <c r="M22425">
        <v>6006</v>
      </c>
      <c r="N22425" t="s">
        <v>261</v>
      </c>
      <c r="O22425" t="s">
        <v>554</v>
      </c>
      <c r="P22425" t="s">
        <v>555</v>
      </c>
      <c r="Q22425" t="s">
        <v>259</v>
      </c>
      <c r="R22425" t="s">
        <v>63</v>
      </c>
      <c r="S22425" t="s">
        <v>60</v>
      </c>
      <c r="T22425" t="s">
        <v>555</v>
      </c>
      <c r="U22425" t="s">
        <v>46</v>
      </c>
      <c r="V22425" t="s">
        <v>46</v>
      </c>
      <c r="W22425" t="s">
        <v>555</v>
      </c>
      <c r="X22425" t="s">
        <v>77</v>
      </c>
      <c r="Y22425" t="s">
        <v>4886</v>
      </c>
      <c r="Z22425" t="s">
        <v>132</v>
      </c>
      <c r="AA22425" t="s">
        <v>4895</v>
      </c>
      <c r="AB22425" t="s">
        <v>4879</v>
      </c>
      <c r="AC22425" t="s">
        <v>4880</v>
      </c>
      <c r="AD22425" t="s">
        <v>54</v>
      </c>
      <c r="AE22425" t="s">
        <v>55</v>
      </c>
      <c r="AF22425" t="s">
        <v>4881</v>
      </c>
    </row>
    <row r="22426" spans="1:32" x14ac:dyDescent="0.25">
      <c r="A22426">
        <v>415383</v>
      </c>
      <c r="B22426" t="s">
        <v>4874</v>
      </c>
      <c r="C22426" t="s">
        <v>2823</v>
      </c>
      <c r="D22426" t="s">
        <v>34</v>
      </c>
      <c r="E22426" t="s">
        <v>35</v>
      </c>
      <c r="F22426" t="s">
        <v>258</v>
      </c>
      <c r="G22426" t="s">
        <v>259</v>
      </c>
      <c r="H22426" t="s">
        <v>564</v>
      </c>
      <c r="I22426" t="s">
        <v>564</v>
      </c>
      <c r="J22426" t="s">
        <v>553</v>
      </c>
      <c r="K22426" t="s">
        <v>93</v>
      </c>
      <c r="L22426" t="s">
        <v>94</v>
      </c>
      <c r="M22426">
        <v>223223</v>
      </c>
      <c r="N22426" t="s">
        <v>261</v>
      </c>
      <c r="O22426" t="s">
        <v>554</v>
      </c>
      <c r="P22426" t="s">
        <v>555</v>
      </c>
      <c r="Q22426" t="s">
        <v>259</v>
      </c>
      <c r="R22426" t="s">
        <v>565</v>
      </c>
      <c r="S22426" t="s">
        <v>566</v>
      </c>
      <c r="T22426" t="s">
        <v>555</v>
      </c>
      <c r="U22426" t="s">
        <v>46</v>
      </c>
      <c r="V22426" t="s">
        <v>46</v>
      </c>
      <c r="W22426" t="s">
        <v>555</v>
      </c>
      <c r="X22426" t="s">
        <v>77</v>
      </c>
      <c r="Y22426" t="s">
        <v>4886</v>
      </c>
      <c r="Z22426" t="s">
        <v>132</v>
      </c>
      <c r="AA22426" t="s">
        <v>4895</v>
      </c>
      <c r="AB22426" t="s">
        <v>4879</v>
      </c>
      <c r="AC22426" t="s">
        <v>4880</v>
      </c>
      <c r="AD22426" t="s">
        <v>54</v>
      </c>
      <c r="AE22426" t="s">
        <v>55</v>
      </c>
      <c r="AF22426" t="s">
        <v>4881</v>
      </c>
    </row>
    <row r="22427" spans="1:32" x14ac:dyDescent="0.25">
      <c r="A22427">
        <v>415384</v>
      </c>
      <c r="B22427" t="s">
        <v>4874</v>
      </c>
      <c r="C22427" t="s">
        <v>2823</v>
      </c>
      <c r="D22427" t="s">
        <v>34</v>
      </c>
      <c r="E22427" t="s">
        <v>35</v>
      </c>
      <c r="F22427" t="s">
        <v>258</v>
      </c>
      <c r="G22427" t="s">
        <v>259</v>
      </c>
      <c r="H22427" t="s">
        <v>258</v>
      </c>
      <c r="I22427" t="s">
        <v>258</v>
      </c>
      <c r="J22427" t="s">
        <v>553</v>
      </c>
      <c r="K22427" t="s">
        <v>93</v>
      </c>
      <c r="L22427" t="s">
        <v>94</v>
      </c>
      <c r="M22427">
        <v>183183</v>
      </c>
      <c r="N22427" t="s">
        <v>261</v>
      </c>
      <c r="O22427" t="s">
        <v>554</v>
      </c>
      <c r="P22427" t="s">
        <v>555</v>
      </c>
      <c r="Q22427" t="s">
        <v>259</v>
      </c>
      <c r="R22427" t="s">
        <v>262</v>
      </c>
      <c r="S22427" t="s">
        <v>263</v>
      </c>
      <c r="T22427" t="s">
        <v>555</v>
      </c>
      <c r="U22427" t="s">
        <v>46</v>
      </c>
      <c r="V22427" t="s">
        <v>46</v>
      </c>
      <c r="W22427" t="s">
        <v>555</v>
      </c>
      <c r="X22427" t="s">
        <v>77</v>
      </c>
      <c r="Y22427" t="s">
        <v>4886</v>
      </c>
      <c r="Z22427" t="s">
        <v>132</v>
      </c>
      <c r="AA22427" t="s">
        <v>4895</v>
      </c>
      <c r="AB22427" t="s">
        <v>4879</v>
      </c>
      <c r="AC22427" t="s">
        <v>4880</v>
      </c>
      <c r="AD22427" t="s">
        <v>54</v>
      </c>
      <c r="AE22427" t="s">
        <v>55</v>
      </c>
      <c r="AF22427" t="s">
        <v>4881</v>
      </c>
    </row>
    <row r="22428" spans="1:32" x14ac:dyDescent="0.25">
      <c r="A22428">
        <v>415385</v>
      </c>
      <c r="B22428" t="s">
        <v>4874</v>
      </c>
      <c r="C22428" t="s">
        <v>2823</v>
      </c>
      <c r="D22428" t="s">
        <v>34</v>
      </c>
      <c r="E22428" t="s">
        <v>35</v>
      </c>
      <c r="F22428" t="s">
        <v>93</v>
      </c>
      <c r="G22428" t="s">
        <v>97</v>
      </c>
      <c r="H22428" t="s">
        <v>93</v>
      </c>
      <c r="I22428" t="s">
        <v>93</v>
      </c>
      <c r="J22428" t="s">
        <v>567</v>
      </c>
      <c r="K22428" t="s">
        <v>93</v>
      </c>
      <c r="L22428" t="s">
        <v>94</v>
      </c>
      <c r="M22428">
        <v>638638</v>
      </c>
      <c r="N22428" t="s">
        <v>261</v>
      </c>
      <c r="O22428" t="s">
        <v>568</v>
      </c>
      <c r="P22428" t="s">
        <v>569</v>
      </c>
      <c r="Q22428" t="s">
        <v>259</v>
      </c>
      <c r="R22428" t="s">
        <v>98</v>
      </c>
      <c r="S22428" t="s">
        <v>99</v>
      </c>
      <c r="T22428" t="s">
        <v>570</v>
      </c>
      <c r="U22428" t="s">
        <v>46</v>
      </c>
      <c r="V22428" t="s">
        <v>46</v>
      </c>
      <c r="W22428" t="s">
        <v>569</v>
      </c>
      <c r="X22428" t="s">
        <v>77</v>
      </c>
      <c r="Y22428" t="s">
        <v>4886</v>
      </c>
      <c r="Z22428" t="s">
        <v>132</v>
      </c>
      <c r="AA22428" t="s">
        <v>4895</v>
      </c>
      <c r="AB22428" t="s">
        <v>4879</v>
      </c>
      <c r="AC22428" t="s">
        <v>4880</v>
      </c>
      <c r="AD22428" t="s">
        <v>54</v>
      </c>
      <c r="AE22428" t="s">
        <v>55</v>
      </c>
      <c r="AF22428" t="s">
        <v>4881</v>
      </c>
    </row>
    <row r="22429" spans="1:32" x14ac:dyDescent="0.25">
      <c r="A22429">
        <v>415386</v>
      </c>
      <c r="B22429" t="s">
        <v>4874</v>
      </c>
      <c r="C22429" t="s">
        <v>2823</v>
      </c>
      <c r="D22429" t="s">
        <v>34</v>
      </c>
      <c r="E22429" t="s">
        <v>35</v>
      </c>
      <c r="F22429" t="s">
        <v>93</v>
      </c>
      <c r="G22429" t="s">
        <v>97</v>
      </c>
      <c r="H22429" t="s">
        <v>93</v>
      </c>
      <c r="I22429" t="s">
        <v>93</v>
      </c>
      <c r="J22429" t="s">
        <v>567</v>
      </c>
      <c r="K22429" t="s">
        <v>100</v>
      </c>
      <c r="L22429" t="s">
        <v>101</v>
      </c>
      <c r="M22429">
        <v>0</v>
      </c>
      <c r="N22429" t="s">
        <v>261</v>
      </c>
      <c r="O22429" t="s">
        <v>568</v>
      </c>
      <c r="P22429" t="s">
        <v>569</v>
      </c>
      <c r="Q22429" t="s">
        <v>259</v>
      </c>
      <c r="R22429" t="s">
        <v>98</v>
      </c>
      <c r="S22429" t="s">
        <v>99</v>
      </c>
      <c r="T22429" t="s">
        <v>570</v>
      </c>
      <c r="U22429" t="s">
        <v>46</v>
      </c>
      <c r="V22429" t="s">
        <v>46</v>
      </c>
      <c r="W22429" t="s">
        <v>569</v>
      </c>
      <c r="X22429" t="s">
        <v>77</v>
      </c>
      <c r="Y22429" t="s">
        <v>4886</v>
      </c>
      <c r="Z22429" t="s">
        <v>132</v>
      </c>
      <c r="AA22429" t="s">
        <v>4895</v>
      </c>
      <c r="AB22429" t="s">
        <v>4879</v>
      </c>
      <c r="AC22429" t="s">
        <v>4880</v>
      </c>
      <c r="AD22429" t="s">
        <v>54</v>
      </c>
      <c r="AE22429" t="s">
        <v>55</v>
      </c>
      <c r="AF22429" t="s">
        <v>4881</v>
      </c>
    </row>
    <row r="22430" spans="1:32" x14ac:dyDescent="0.25">
      <c r="A22430">
        <v>415387</v>
      </c>
      <c r="B22430" t="s">
        <v>4874</v>
      </c>
      <c r="C22430" t="s">
        <v>2823</v>
      </c>
      <c r="D22430" t="s">
        <v>34</v>
      </c>
      <c r="E22430" t="s">
        <v>35</v>
      </c>
      <c r="F22430" t="s">
        <v>93</v>
      </c>
      <c r="G22430" t="s">
        <v>97</v>
      </c>
      <c r="H22430" t="s">
        <v>93</v>
      </c>
      <c r="I22430" t="s">
        <v>93</v>
      </c>
      <c r="J22430" t="s">
        <v>567</v>
      </c>
      <c r="K22430" t="s">
        <v>68</v>
      </c>
      <c r="L22430" t="s">
        <v>69</v>
      </c>
      <c r="M22430">
        <v>4004</v>
      </c>
      <c r="N22430" t="s">
        <v>261</v>
      </c>
      <c r="O22430" t="s">
        <v>568</v>
      </c>
      <c r="P22430" t="s">
        <v>569</v>
      </c>
      <c r="Q22430" t="s">
        <v>259</v>
      </c>
      <c r="R22430" t="s">
        <v>98</v>
      </c>
      <c r="S22430" t="s">
        <v>99</v>
      </c>
      <c r="T22430" t="s">
        <v>570</v>
      </c>
      <c r="U22430" t="s">
        <v>46</v>
      </c>
      <c r="V22430" t="s">
        <v>46</v>
      </c>
      <c r="W22430" t="s">
        <v>569</v>
      </c>
      <c r="X22430" t="s">
        <v>77</v>
      </c>
      <c r="Y22430" t="s">
        <v>4886</v>
      </c>
      <c r="Z22430" t="s">
        <v>132</v>
      </c>
      <c r="AA22430" t="s">
        <v>4895</v>
      </c>
      <c r="AB22430" t="s">
        <v>4879</v>
      </c>
      <c r="AC22430" t="s">
        <v>4880</v>
      </c>
      <c r="AD22430" t="s">
        <v>54</v>
      </c>
      <c r="AE22430" t="s">
        <v>55</v>
      </c>
      <c r="AF22430" t="s">
        <v>4881</v>
      </c>
    </row>
    <row r="22431" spans="1:32" x14ac:dyDescent="0.25">
      <c r="A22431">
        <v>415388</v>
      </c>
      <c r="B22431" t="s">
        <v>4874</v>
      </c>
      <c r="C22431" t="s">
        <v>2823</v>
      </c>
      <c r="D22431" t="s">
        <v>34</v>
      </c>
      <c r="E22431" t="s">
        <v>35</v>
      </c>
      <c r="F22431" t="s">
        <v>93</v>
      </c>
      <c r="G22431" t="s">
        <v>97</v>
      </c>
      <c r="H22431" t="s">
        <v>93</v>
      </c>
      <c r="I22431" t="s">
        <v>93</v>
      </c>
      <c r="J22431" t="s">
        <v>567</v>
      </c>
      <c r="K22431" t="s">
        <v>115</v>
      </c>
      <c r="L22431" t="s">
        <v>116</v>
      </c>
      <c r="M22431">
        <v>2002</v>
      </c>
      <c r="N22431" t="s">
        <v>261</v>
      </c>
      <c r="O22431" t="s">
        <v>568</v>
      </c>
      <c r="P22431" t="s">
        <v>569</v>
      </c>
      <c r="Q22431" t="s">
        <v>259</v>
      </c>
      <c r="R22431" t="s">
        <v>98</v>
      </c>
      <c r="S22431" t="s">
        <v>99</v>
      </c>
      <c r="T22431" t="s">
        <v>570</v>
      </c>
      <c r="U22431" t="s">
        <v>46</v>
      </c>
      <c r="V22431" t="s">
        <v>46</v>
      </c>
      <c r="W22431" t="s">
        <v>569</v>
      </c>
      <c r="X22431" t="s">
        <v>77</v>
      </c>
      <c r="Y22431" t="s">
        <v>4886</v>
      </c>
      <c r="Z22431" t="s">
        <v>132</v>
      </c>
      <c r="AA22431" t="s">
        <v>4895</v>
      </c>
      <c r="AB22431" t="s">
        <v>4879</v>
      </c>
      <c r="AC22431" t="s">
        <v>4880</v>
      </c>
      <c r="AD22431" t="s">
        <v>54</v>
      </c>
      <c r="AE22431" t="s">
        <v>55</v>
      </c>
      <c r="AF22431" t="s">
        <v>4881</v>
      </c>
    </row>
    <row r="22432" spans="1:32" x14ac:dyDescent="0.25">
      <c r="A22432">
        <v>415389</v>
      </c>
      <c r="B22432" t="s">
        <v>4874</v>
      </c>
      <c r="C22432" t="s">
        <v>2823</v>
      </c>
      <c r="D22432" t="s">
        <v>34</v>
      </c>
      <c r="E22432" t="s">
        <v>35</v>
      </c>
      <c r="F22432" t="s">
        <v>93</v>
      </c>
      <c r="G22432" t="s">
        <v>97</v>
      </c>
      <c r="H22432" t="s">
        <v>93</v>
      </c>
      <c r="I22432" t="s">
        <v>93</v>
      </c>
      <c r="J22432" t="s">
        <v>567</v>
      </c>
      <c r="K22432" t="s">
        <v>61</v>
      </c>
      <c r="L22432" t="s">
        <v>62</v>
      </c>
      <c r="M22432">
        <v>0</v>
      </c>
      <c r="N22432" t="s">
        <v>261</v>
      </c>
      <c r="O22432" t="s">
        <v>568</v>
      </c>
      <c r="P22432" t="s">
        <v>569</v>
      </c>
      <c r="Q22432" t="s">
        <v>259</v>
      </c>
      <c r="R22432" t="s">
        <v>98</v>
      </c>
      <c r="S22432" t="s">
        <v>99</v>
      </c>
      <c r="T22432" t="s">
        <v>570</v>
      </c>
      <c r="U22432" t="s">
        <v>46</v>
      </c>
      <c r="V22432" t="s">
        <v>46</v>
      </c>
      <c r="W22432" t="s">
        <v>569</v>
      </c>
      <c r="X22432" t="s">
        <v>77</v>
      </c>
      <c r="Y22432" t="s">
        <v>4886</v>
      </c>
      <c r="Z22432" t="s">
        <v>132</v>
      </c>
      <c r="AA22432" t="s">
        <v>4895</v>
      </c>
      <c r="AB22432" t="s">
        <v>4879</v>
      </c>
      <c r="AC22432" t="s">
        <v>4880</v>
      </c>
      <c r="AD22432" t="s">
        <v>54</v>
      </c>
      <c r="AE22432" t="s">
        <v>55</v>
      </c>
      <c r="AF22432" t="s">
        <v>4881</v>
      </c>
    </row>
    <row r="22433" spans="1:32" x14ac:dyDescent="0.25">
      <c r="A22433">
        <v>415390</v>
      </c>
      <c r="B22433" t="s">
        <v>4874</v>
      </c>
      <c r="C22433" t="s">
        <v>2823</v>
      </c>
      <c r="D22433" t="s">
        <v>34</v>
      </c>
      <c r="E22433" t="s">
        <v>35</v>
      </c>
      <c r="F22433" t="s">
        <v>93</v>
      </c>
      <c r="G22433" t="s">
        <v>97</v>
      </c>
      <c r="H22433" t="s">
        <v>93</v>
      </c>
      <c r="I22433" t="s">
        <v>93</v>
      </c>
      <c r="J22433" t="s">
        <v>567</v>
      </c>
      <c r="K22433" t="s">
        <v>81</v>
      </c>
      <c r="L22433" t="s">
        <v>82</v>
      </c>
      <c r="M22433">
        <v>3003</v>
      </c>
      <c r="N22433" t="s">
        <v>261</v>
      </c>
      <c r="O22433" t="s">
        <v>568</v>
      </c>
      <c r="P22433" t="s">
        <v>569</v>
      </c>
      <c r="Q22433" t="s">
        <v>259</v>
      </c>
      <c r="R22433" t="s">
        <v>98</v>
      </c>
      <c r="S22433" t="s">
        <v>99</v>
      </c>
      <c r="T22433" t="s">
        <v>570</v>
      </c>
      <c r="U22433" t="s">
        <v>46</v>
      </c>
      <c r="V22433" t="s">
        <v>46</v>
      </c>
      <c r="W22433" t="s">
        <v>569</v>
      </c>
      <c r="X22433" t="s">
        <v>77</v>
      </c>
      <c r="Y22433" t="s">
        <v>4886</v>
      </c>
      <c r="Z22433" t="s">
        <v>132</v>
      </c>
      <c r="AA22433" t="s">
        <v>4895</v>
      </c>
      <c r="AB22433" t="s">
        <v>4879</v>
      </c>
      <c r="AC22433" t="s">
        <v>4880</v>
      </c>
      <c r="AD22433" t="s">
        <v>54</v>
      </c>
      <c r="AE22433" t="s">
        <v>55</v>
      </c>
      <c r="AF22433" t="s">
        <v>4881</v>
      </c>
    </row>
    <row r="22434" spans="1:32" x14ac:dyDescent="0.25">
      <c r="A22434">
        <v>415391</v>
      </c>
      <c r="B22434" t="s">
        <v>4874</v>
      </c>
      <c r="C22434" t="s">
        <v>2823</v>
      </c>
      <c r="D22434" t="s">
        <v>34</v>
      </c>
      <c r="E22434" t="s">
        <v>35</v>
      </c>
      <c r="F22434" t="s">
        <v>79</v>
      </c>
      <c r="G22434" t="s">
        <v>125</v>
      </c>
      <c r="H22434" t="s">
        <v>79</v>
      </c>
      <c r="I22434" t="s">
        <v>79</v>
      </c>
      <c r="J22434" t="s">
        <v>567</v>
      </c>
      <c r="K22434" t="s">
        <v>81</v>
      </c>
      <c r="L22434" t="s">
        <v>82</v>
      </c>
      <c r="M22434">
        <v>2002</v>
      </c>
      <c r="N22434" t="s">
        <v>261</v>
      </c>
      <c r="O22434" t="s">
        <v>568</v>
      </c>
      <c r="P22434" t="s">
        <v>569</v>
      </c>
      <c r="Q22434" t="s">
        <v>259</v>
      </c>
      <c r="R22434" t="s">
        <v>126</v>
      </c>
      <c r="S22434" t="s">
        <v>127</v>
      </c>
      <c r="T22434" t="s">
        <v>570</v>
      </c>
      <c r="U22434" t="s">
        <v>46</v>
      </c>
      <c r="V22434" t="s">
        <v>46</v>
      </c>
      <c r="W22434" t="s">
        <v>569</v>
      </c>
      <c r="X22434" t="s">
        <v>77</v>
      </c>
      <c r="Y22434" t="s">
        <v>4886</v>
      </c>
      <c r="Z22434" t="s">
        <v>132</v>
      </c>
      <c r="AA22434" t="s">
        <v>4895</v>
      </c>
      <c r="AB22434" t="s">
        <v>4879</v>
      </c>
      <c r="AC22434" t="s">
        <v>4880</v>
      </c>
      <c r="AD22434" t="s">
        <v>54</v>
      </c>
      <c r="AE22434" t="s">
        <v>55</v>
      </c>
      <c r="AF22434" t="s">
        <v>4881</v>
      </c>
    </row>
    <row r="22435" spans="1:32" x14ac:dyDescent="0.25">
      <c r="A22435">
        <v>415392</v>
      </c>
      <c r="B22435" t="s">
        <v>4874</v>
      </c>
      <c r="C22435" t="s">
        <v>2823</v>
      </c>
      <c r="D22435" t="s">
        <v>34</v>
      </c>
      <c r="E22435" t="s">
        <v>35</v>
      </c>
      <c r="F22435" t="s">
        <v>79</v>
      </c>
      <c r="G22435" t="s">
        <v>125</v>
      </c>
      <c r="H22435" t="s">
        <v>79</v>
      </c>
      <c r="I22435" t="s">
        <v>79</v>
      </c>
      <c r="J22435" t="s">
        <v>567</v>
      </c>
      <c r="K22435" t="s">
        <v>93</v>
      </c>
      <c r="L22435" t="s">
        <v>94</v>
      </c>
      <c r="M22435">
        <v>366366</v>
      </c>
      <c r="N22435" t="s">
        <v>261</v>
      </c>
      <c r="O22435" t="s">
        <v>568</v>
      </c>
      <c r="P22435" t="s">
        <v>569</v>
      </c>
      <c r="Q22435" t="s">
        <v>259</v>
      </c>
      <c r="R22435" t="s">
        <v>126</v>
      </c>
      <c r="S22435" t="s">
        <v>127</v>
      </c>
      <c r="T22435" t="s">
        <v>570</v>
      </c>
      <c r="U22435" t="s">
        <v>46</v>
      </c>
      <c r="V22435" t="s">
        <v>46</v>
      </c>
      <c r="W22435" t="s">
        <v>569</v>
      </c>
      <c r="X22435" t="s">
        <v>77</v>
      </c>
      <c r="Y22435" t="s">
        <v>4886</v>
      </c>
      <c r="Z22435" t="s">
        <v>132</v>
      </c>
      <c r="AA22435" t="s">
        <v>4895</v>
      </c>
      <c r="AB22435" t="s">
        <v>4879</v>
      </c>
      <c r="AC22435" t="s">
        <v>4880</v>
      </c>
      <c r="AD22435" t="s">
        <v>54</v>
      </c>
      <c r="AE22435" t="s">
        <v>55</v>
      </c>
      <c r="AF22435" t="s">
        <v>4881</v>
      </c>
    </row>
    <row r="22436" spans="1:32" x14ac:dyDescent="0.25">
      <c r="A22436">
        <v>415393</v>
      </c>
      <c r="B22436" t="s">
        <v>4874</v>
      </c>
      <c r="C22436" t="s">
        <v>2823</v>
      </c>
      <c r="D22436" t="s">
        <v>34</v>
      </c>
      <c r="E22436" t="s">
        <v>35</v>
      </c>
      <c r="F22436" t="s">
        <v>79</v>
      </c>
      <c r="G22436" t="s">
        <v>125</v>
      </c>
      <c r="H22436" t="s">
        <v>79</v>
      </c>
      <c r="I22436" t="s">
        <v>79</v>
      </c>
      <c r="J22436" t="s">
        <v>567</v>
      </c>
      <c r="K22436" t="s">
        <v>100</v>
      </c>
      <c r="L22436" t="s">
        <v>101</v>
      </c>
      <c r="M22436">
        <v>0</v>
      </c>
      <c r="N22436" t="s">
        <v>261</v>
      </c>
      <c r="O22436" t="s">
        <v>568</v>
      </c>
      <c r="P22436" t="s">
        <v>569</v>
      </c>
      <c r="Q22436" t="s">
        <v>259</v>
      </c>
      <c r="R22436" t="s">
        <v>126</v>
      </c>
      <c r="S22436" t="s">
        <v>127</v>
      </c>
      <c r="T22436" t="s">
        <v>570</v>
      </c>
      <c r="U22436" t="s">
        <v>46</v>
      </c>
      <c r="V22436" t="s">
        <v>46</v>
      </c>
      <c r="W22436" t="s">
        <v>569</v>
      </c>
      <c r="X22436" t="s">
        <v>77</v>
      </c>
      <c r="Y22436" t="s">
        <v>4886</v>
      </c>
      <c r="Z22436" t="s">
        <v>132</v>
      </c>
      <c r="AA22436" t="s">
        <v>4895</v>
      </c>
      <c r="AB22436" t="s">
        <v>4879</v>
      </c>
      <c r="AC22436" t="s">
        <v>4880</v>
      </c>
      <c r="AD22436" t="s">
        <v>54</v>
      </c>
      <c r="AE22436" t="s">
        <v>55</v>
      </c>
      <c r="AF22436" t="s">
        <v>4881</v>
      </c>
    </row>
    <row r="22437" spans="1:32" x14ac:dyDescent="0.25">
      <c r="A22437">
        <v>415394</v>
      </c>
      <c r="B22437" t="s">
        <v>4874</v>
      </c>
      <c r="C22437" t="s">
        <v>2823</v>
      </c>
      <c r="D22437" t="s">
        <v>34</v>
      </c>
      <c r="E22437" t="s">
        <v>35</v>
      </c>
      <c r="F22437" t="s">
        <v>79</v>
      </c>
      <c r="G22437" t="s">
        <v>125</v>
      </c>
      <c r="H22437" t="s">
        <v>79</v>
      </c>
      <c r="I22437" t="s">
        <v>79</v>
      </c>
      <c r="J22437" t="s">
        <v>567</v>
      </c>
      <c r="K22437" t="s">
        <v>115</v>
      </c>
      <c r="L22437" t="s">
        <v>116</v>
      </c>
      <c r="M22437">
        <v>1001</v>
      </c>
      <c r="N22437" t="s">
        <v>261</v>
      </c>
      <c r="O22437" t="s">
        <v>568</v>
      </c>
      <c r="P22437" t="s">
        <v>569</v>
      </c>
      <c r="Q22437" t="s">
        <v>259</v>
      </c>
      <c r="R22437" t="s">
        <v>126</v>
      </c>
      <c r="S22437" t="s">
        <v>127</v>
      </c>
      <c r="T22437" t="s">
        <v>570</v>
      </c>
      <c r="U22437" t="s">
        <v>46</v>
      </c>
      <c r="V22437" t="s">
        <v>46</v>
      </c>
      <c r="W22437" t="s">
        <v>569</v>
      </c>
      <c r="X22437" t="s">
        <v>77</v>
      </c>
      <c r="Y22437" t="s">
        <v>4886</v>
      </c>
      <c r="Z22437" t="s">
        <v>132</v>
      </c>
      <c r="AA22437" t="s">
        <v>4895</v>
      </c>
      <c r="AB22437" t="s">
        <v>4879</v>
      </c>
      <c r="AC22437" t="s">
        <v>4880</v>
      </c>
      <c r="AD22437" t="s">
        <v>54</v>
      </c>
      <c r="AE22437" t="s">
        <v>55</v>
      </c>
      <c r="AF22437" t="s">
        <v>4881</v>
      </c>
    </row>
    <row r="22438" spans="1:32" x14ac:dyDescent="0.25">
      <c r="A22438">
        <v>415395</v>
      </c>
      <c r="B22438" t="s">
        <v>4874</v>
      </c>
      <c r="C22438" t="s">
        <v>2823</v>
      </c>
      <c r="D22438" t="s">
        <v>34</v>
      </c>
      <c r="E22438" t="s">
        <v>35</v>
      </c>
      <c r="F22438" t="s">
        <v>91</v>
      </c>
      <c r="G22438" t="s">
        <v>92</v>
      </c>
      <c r="H22438" t="s">
        <v>91</v>
      </c>
      <c r="I22438" t="s">
        <v>91</v>
      </c>
      <c r="J22438" t="s">
        <v>567</v>
      </c>
      <c r="K22438" t="s">
        <v>115</v>
      </c>
      <c r="L22438" t="s">
        <v>116</v>
      </c>
      <c r="M22438">
        <v>2002</v>
      </c>
      <c r="N22438" t="s">
        <v>261</v>
      </c>
      <c r="O22438" t="s">
        <v>568</v>
      </c>
      <c r="P22438" t="s">
        <v>569</v>
      </c>
      <c r="Q22438" t="s">
        <v>259</v>
      </c>
      <c r="R22438" t="s">
        <v>95</v>
      </c>
      <c r="S22438" t="s">
        <v>96</v>
      </c>
      <c r="T22438" t="s">
        <v>570</v>
      </c>
      <c r="U22438" t="s">
        <v>46</v>
      </c>
      <c r="V22438" t="s">
        <v>46</v>
      </c>
      <c r="W22438" t="s">
        <v>569</v>
      </c>
      <c r="X22438" t="s">
        <v>77</v>
      </c>
      <c r="Y22438" t="s">
        <v>4886</v>
      </c>
      <c r="Z22438" t="s">
        <v>132</v>
      </c>
      <c r="AA22438" t="s">
        <v>4895</v>
      </c>
      <c r="AB22438" t="s">
        <v>4879</v>
      </c>
      <c r="AC22438" t="s">
        <v>4880</v>
      </c>
      <c r="AD22438" t="s">
        <v>54</v>
      </c>
      <c r="AE22438" t="s">
        <v>55</v>
      </c>
      <c r="AF22438" t="s">
        <v>4881</v>
      </c>
    </row>
    <row r="22439" spans="1:32" x14ac:dyDescent="0.25">
      <c r="A22439">
        <v>415396</v>
      </c>
      <c r="B22439" t="s">
        <v>4874</v>
      </c>
      <c r="C22439" t="s">
        <v>2823</v>
      </c>
      <c r="D22439" t="s">
        <v>34</v>
      </c>
      <c r="E22439" t="s">
        <v>35</v>
      </c>
      <c r="F22439" t="s">
        <v>102</v>
      </c>
      <c r="G22439" t="s">
        <v>103</v>
      </c>
      <c r="H22439" t="s">
        <v>102</v>
      </c>
      <c r="I22439" t="s">
        <v>102</v>
      </c>
      <c r="J22439" t="s">
        <v>567</v>
      </c>
      <c r="K22439" t="s">
        <v>115</v>
      </c>
      <c r="L22439" t="s">
        <v>116</v>
      </c>
      <c r="M22439">
        <v>2002</v>
      </c>
      <c r="N22439" t="s">
        <v>261</v>
      </c>
      <c r="O22439" t="s">
        <v>568</v>
      </c>
      <c r="P22439" t="s">
        <v>569</v>
      </c>
      <c r="Q22439" t="s">
        <v>259</v>
      </c>
      <c r="R22439" t="s">
        <v>104</v>
      </c>
      <c r="S22439" t="s">
        <v>105</v>
      </c>
      <c r="T22439" t="s">
        <v>570</v>
      </c>
      <c r="U22439" t="s">
        <v>46</v>
      </c>
      <c r="V22439" t="s">
        <v>46</v>
      </c>
      <c r="W22439" t="s">
        <v>569</v>
      </c>
      <c r="X22439" t="s">
        <v>77</v>
      </c>
      <c r="Y22439" t="s">
        <v>4886</v>
      </c>
      <c r="Z22439" t="s">
        <v>132</v>
      </c>
      <c r="AA22439" t="s">
        <v>4895</v>
      </c>
      <c r="AB22439" t="s">
        <v>4879</v>
      </c>
      <c r="AC22439" t="s">
        <v>4880</v>
      </c>
      <c r="AD22439" t="s">
        <v>54</v>
      </c>
      <c r="AE22439" t="s">
        <v>55</v>
      </c>
      <c r="AF22439" t="s">
        <v>4881</v>
      </c>
    </row>
    <row r="22440" spans="1:32" x14ac:dyDescent="0.25">
      <c r="A22440">
        <v>415397</v>
      </c>
      <c r="B22440" t="s">
        <v>4874</v>
      </c>
      <c r="C22440" t="s">
        <v>2823</v>
      </c>
      <c r="D22440" t="s">
        <v>34</v>
      </c>
      <c r="E22440" t="s">
        <v>35</v>
      </c>
      <c r="F22440" t="s">
        <v>102</v>
      </c>
      <c r="G22440" t="s">
        <v>103</v>
      </c>
      <c r="H22440" t="s">
        <v>102</v>
      </c>
      <c r="I22440" t="s">
        <v>102</v>
      </c>
      <c r="J22440" t="s">
        <v>567</v>
      </c>
      <c r="K22440" t="s">
        <v>68</v>
      </c>
      <c r="L22440" t="s">
        <v>69</v>
      </c>
      <c r="M22440">
        <v>3003</v>
      </c>
      <c r="N22440" t="s">
        <v>261</v>
      </c>
      <c r="O22440" t="s">
        <v>568</v>
      </c>
      <c r="P22440" t="s">
        <v>569</v>
      </c>
      <c r="Q22440" t="s">
        <v>259</v>
      </c>
      <c r="R22440" t="s">
        <v>104</v>
      </c>
      <c r="S22440" t="s">
        <v>105</v>
      </c>
      <c r="T22440" t="s">
        <v>570</v>
      </c>
      <c r="U22440" t="s">
        <v>46</v>
      </c>
      <c r="V22440" t="s">
        <v>46</v>
      </c>
      <c r="W22440" t="s">
        <v>569</v>
      </c>
      <c r="X22440" t="s">
        <v>77</v>
      </c>
      <c r="Y22440" t="s">
        <v>4886</v>
      </c>
      <c r="Z22440" t="s">
        <v>132</v>
      </c>
      <c r="AA22440" t="s">
        <v>4895</v>
      </c>
      <c r="AB22440" t="s">
        <v>4879</v>
      </c>
      <c r="AC22440" t="s">
        <v>4880</v>
      </c>
      <c r="AD22440" t="s">
        <v>54</v>
      </c>
      <c r="AE22440" t="s">
        <v>55</v>
      </c>
      <c r="AF22440" t="s">
        <v>4881</v>
      </c>
    </row>
    <row r="22441" spans="1:32" x14ac:dyDescent="0.25">
      <c r="A22441">
        <v>415398</v>
      </c>
      <c r="B22441" t="s">
        <v>4874</v>
      </c>
      <c r="C22441" t="s">
        <v>2823</v>
      </c>
      <c r="D22441" t="s">
        <v>34</v>
      </c>
      <c r="E22441" t="s">
        <v>35</v>
      </c>
      <c r="F22441" t="s">
        <v>102</v>
      </c>
      <c r="G22441" t="s">
        <v>103</v>
      </c>
      <c r="H22441" t="s">
        <v>102</v>
      </c>
      <c r="I22441" t="s">
        <v>102</v>
      </c>
      <c r="J22441" t="s">
        <v>567</v>
      </c>
      <c r="K22441" t="s">
        <v>61</v>
      </c>
      <c r="L22441" t="s">
        <v>62</v>
      </c>
      <c r="M22441">
        <v>0</v>
      </c>
      <c r="N22441" t="s">
        <v>261</v>
      </c>
      <c r="O22441" t="s">
        <v>568</v>
      </c>
      <c r="P22441" t="s">
        <v>569</v>
      </c>
      <c r="Q22441" t="s">
        <v>259</v>
      </c>
      <c r="R22441" t="s">
        <v>104</v>
      </c>
      <c r="S22441" t="s">
        <v>105</v>
      </c>
      <c r="T22441" t="s">
        <v>570</v>
      </c>
      <c r="U22441" t="s">
        <v>46</v>
      </c>
      <c r="V22441" t="s">
        <v>46</v>
      </c>
      <c r="W22441" t="s">
        <v>569</v>
      </c>
      <c r="X22441" t="s">
        <v>77</v>
      </c>
      <c r="Y22441" t="s">
        <v>4886</v>
      </c>
      <c r="Z22441" t="s">
        <v>132</v>
      </c>
      <c r="AA22441" t="s">
        <v>4895</v>
      </c>
      <c r="AB22441" t="s">
        <v>4879</v>
      </c>
      <c r="AC22441" t="s">
        <v>4880</v>
      </c>
      <c r="AD22441" t="s">
        <v>54</v>
      </c>
      <c r="AE22441" t="s">
        <v>55</v>
      </c>
      <c r="AF22441" t="s">
        <v>4881</v>
      </c>
    </row>
    <row r="22442" spans="1:32" x14ac:dyDescent="0.25">
      <c r="A22442">
        <v>415399</v>
      </c>
      <c r="B22442" t="s">
        <v>4874</v>
      </c>
      <c r="C22442" t="s">
        <v>2823</v>
      </c>
      <c r="D22442" t="s">
        <v>34</v>
      </c>
      <c r="E22442" t="s">
        <v>35</v>
      </c>
      <c r="F22442" t="s">
        <v>102</v>
      </c>
      <c r="G22442" t="s">
        <v>103</v>
      </c>
      <c r="H22442" t="s">
        <v>102</v>
      </c>
      <c r="I22442" t="s">
        <v>102</v>
      </c>
      <c r="J22442" t="s">
        <v>567</v>
      </c>
      <c r="K22442" t="s">
        <v>81</v>
      </c>
      <c r="L22442" t="s">
        <v>82</v>
      </c>
      <c r="M22442">
        <v>8008</v>
      </c>
      <c r="N22442" t="s">
        <v>261</v>
      </c>
      <c r="O22442" t="s">
        <v>568</v>
      </c>
      <c r="P22442" t="s">
        <v>569</v>
      </c>
      <c r="Q22442" t="s">
        <v>259</v>
      </c>
      <c r="R22442" t="s">
        <v>104</v>
      </c>
      <c r="S22442" t="s">
        <v>105</v>
      </c>
      <c r="T22442" t="s">
        <v>570</v>
      </c>
      <c r="U22442" t="s">
        <v>46</v>
      </c>
      <c r="V22442" t="s">
        <v>46</v>
      </c>
      <c r="W22442" t="s">
        <v>569</v>
      </c>
      <c r="X22442" t="s">
        <v>77</v>
      </c>
      <c r="Y22442" t="s">
        <v>4886</v>
      </c>
      <c r="Z22442" t="s">
        <v>132</v>
      </c>
      <c r="AA22442" t="s">
        <v>4895</v>
      </c>
      <c r="AB22442" t="s">
        <v>4879</v>
      </c>
      <c r="AC22442" t="s">
        <v>4880</v>
      </c>
      <c r="AD22442" t="s">
        <v>54</v>
      </c>
      <c r="AE22442" t="s">
        <v>55</v>
      </c>
      <c r="AF22442" t="s">
        <v>4881</v>
      </c>
    </row>
    <row r="22443" spans="1:32" x14ac:dyDescent="0.25">
      <c r="A22443">
        <v>415400</v>
      </c>
      <c r="B22443" t="s">
        <v>4874</v>
      </c>
      <c r="C22443" t="s">
        <v>2823</v>
      </c>
      <c r="D22443" t="s">
        <v>34</v>
      </c>
      <c r="E22443" t="s">
        <v>35</v>
      </c>
      <c r="F22443" t="s">
        <v>102</v>
      </c>
      <c r="G22443" t="s">
        <v>103</v>
      </c>
      <c r="H22443" t="s">
        <v>102</v>
      </c>
      <c r="I22443" t="s">
        <v>102</v>
      </c>
      <c r="J22443" t="s">
        <v>567</v>
      </c>
      <c r="K22443" t="s">
        <v>40</v>
      </c>
      <c r="L22443" t="s">
        <v>41</v>
      </c>
      <c r="M22443">
        <v>0</v>
      </c>
      <c r="N22443" t="s">
        <v>261</v>
      </c>
      <c r="O22443" t="s">
        <v>568</v>
      </c>
      <c r="P22443" t="s">
        <v>569</v>
      </c>
      <c r="Q22443" t="s">
        <v>259</v>
      </c>
      <c r="R22443" t="s">
        <v>104</v>
      </c>
      <c r="S22443" t="s">
        <v>105</v>
      </c>
      <c r="T22443" t="s">
        <v>570</v>
      </c>
      <c r="U22443" t="s">
        <v>46</v>
      </c>
      <c r="V22443" t="s">
        <v>46</v>
      </c>
      <c r="W22443" t="s">
        <v>569</v>
      </c>
      <c r="X22443" t="s">
        <v>77</v>
      </c>
      <c r="Y22443" t="s">
        <v>4886</v>
      </c>
      <c r="Z22443" t="s">
        <v>132</v>
      </c>
      <c r="AA22443" t="s">
        <v>4895</v>
      </c>
      <c r="AB22443" t="s">
        <v>4879</v>
      </c>
      <c r="AC22443" t="s">
        <v>4880</v>
      </c>
      <c r="AD22443" t="s">
        <v>54</v>
      </c>
      <c r="AE22443" t="s">
        <v>55</v>
      </c>
      <c r="AF22443" t="s">
        <v>4881</v>
      </c>
    </row>
    <row r="22444" spans="1:32" x14ac:dyDescent="0.25">
      <c r="A22444">
        <v>415401</v>
      </c>
      <c r="B22444" t="s">
        <v>4874</v>
      </c>
      <c r="C22444" t="s">
        <v>2823</v>
      </c>
      <c r="D22444" t="s">
        <v>34</v>
      </c>
      <c r="E22444" t="s">
        <v>35</v>
      </c>
      <c r="F22444" t="s">
        <v>91</v>
      </c>
      <c r="G22444" t="s">
        <v>92</v>
      </c>
      <c r="H22444" t="s">
        <v>91</v>
      </c>
      <c r="I22444" t="s">
        <v>91</v>
      </c>
      <c r="J22444" t="s">
        <v>567</v>
      </c>
      <c r="K22444" t="s">
        <v>61</v>
      </c>
      <c r="L22444" t="s">
        <v>62</v>
      </c>
      <c r="M22444">
        <v>0</v>
      </c>
      <c r="N22444" t="s">
        <v>261</v>
      </c>
      <c r="O22444" t="s">
        <v>568</v>
      </c>
      <c r="P22444" t="s">
        <v>569</v>
      </c>
      <c r="Q22444" t="s">
        <v>259</v>
      </c>
      <c r="R22444" t="s">
        <v>95</v>
      </c>
      <c r="S22444" t="s">
        <v>96</v>
      </c>
      <c r="T22444" t="s">
        <v>570</v>
      </c>
      <c r="U22444" t="s">
        <v>46</v>
      </c>
      <c r="V22444" t="s">
        <v>46</v>
      </c>
      <c r="W22444" t="s">
        <v>569</v>
      </c>
      <c r="X22444" t="s">
        <v>77</v>
      </c>
      <c r="Y22444" t="s">
        <v>4886</v>
      </c>
      <c r="Z22444" t="s">
        <v>132</v>
      </c>
      <c r="AA22444" t="s">
        <v>4895</v>
      </c>
      <c r="AB22444" t="s">
        <v>4879</v>
      </c>
      <c r="AC22444" t="s">
        <v>4880</v>
      </c>
      <c r="AD22444" t="s">
        <v>54</v>
      </c>
      <c r="AE22444" t="s">
        <v>55</v>
      </c>
      <c r="AF22444" t="s">
        <v>4881</v>
      </c>
    </row>
    <row r="22445" spans="1:32" x14ac:dyDescent="0.25">
      <c r="A22445">
        <v>415402</v>
      </c>
      <c r="B22445" t="s">
        <v>4874</v>
      </c>
      <c r="C22445" t="s">
        <v>2823</v>
      </c>
      <c r="D22445" t="s">
        <v>34</v>
      </c>
      <c r="E22445" t="s">
        <v>35</v>
      </c>
      <c r="F22445" t="s">
        <v>91</v>
      </c>
      <c r="G22445" t="s">
        <v>92</v>
      </c>
      <c r="H22445" t="s">
        <v>91</v>
      </c>
      <c r="I22445" t="s">
        <v>91</v>
      </c>
      <c r="J22445" t="s">
        <v>567</v>
      </c>
      <c r="K22445" t="s">
        <v>68</v>
      </c>
      <c r="L22445" t="s">
        <v>69</v>
      </c>
      <c r="M22445">
        <v>4004</v>
      </c>
      <c r="N22445" t="s">
        <v>261</v>
      </c>
      <c r="O22445" t="s">
        <v>568</v>
      </c>
      <c r="P22445" t="s">
        <v>569</v>
      </c>
      <c r="Q22445" t="s">
        <v>259</v>
      </c>
      <c r="R22445" t="s">
        <v>95</v>
      </c>
      <c r="S22445" t="s">
        <v>96</v>
      </c>
      <c r="T22445" t="s">
        <v>570</v>
      </c>
      <c r="U22445" t="s">
        <v>46</v>
      </c>
      <c r="V22445" t="s">
        <v>46</v>
      </c>
      <c r="W22445" t="s">
        <v>569</v>
      </c>
      <c r="X22445" t="s">
        <v>77</v>
      </c>
      <c r="Y22445" t="s">
        <v>4886</v>
      </c>
      <c r="Z22445" t="s">
        <v>132</v>
      </c>
      <c r="AA22445" t="s">
        <v>4895</v>
      </c>
      <c r="AB22445" t="s">
        <v>4879</v>
      </c>
      <c r="AC22445" t="s">
        <v>4880</v>
      </c>
      <c r="AD22445" t="s">
        <v>54</v>
      </c>
      <c r="AE22445" t="s">
        <v>55</v>
      </c>
      <c r="AF22445" t="s">
        <v>4881</v>
      </c>
    </row>
    <row r="22446" spans="1:32" x14ac:dyDescent="0.25">
      <c r="A22446">
        <v>415403</v>
      </c>
      <c r="B22446" t="s">
        <v>4874</v>
      </c>
      <c r="C22446" t="s">
        <v>2823</v>
      </c>
      <c r="D22446" t="s">
        <v>34</v>
      </c>
      <c r="E22446" t="s">
        <v>35</v>
      </c>
      <c r="F22446" t="s">
        <v>91</v>
      </c>
      <c r="G22446" t="s">
        <v>92</v>
      </c>
      <c r="H22446" t="s">
        <v>91</v>
      </c>
      <c r="I22446" t="s">
        <v>91</v>
      </c>
      <c r="J22446" t="s">
        <v>567</v>
      </c>
      <c r="K22446" t="s">
        <v>81</v>
      </c>
      <c r="L22446" t="s">
        <v>82</v>
      </c>
      <c r="M22446">
        <v>3003</v>
      </c>
      <c r="N22446" t="s">
        <v>261</v>
      </c>
      <c r="O22446" t="s">
        <v>568</v>
      </c>
      <c r="P22446" t="s">
        <v>569</v>
      </c>
      <c r="Q22446" t="s">
        <v>259</v>
      </c>
      <c r="R22446" t="s">
        <v>95</v>
      </c>
      <c r="S22446" t="s">
        <v>96</v>
      </c>
      <c r="T22446" t="s">
        <v>570</v>
      </c>
      <c r="U22446" t="s">
        <v>46</v>
      </c>
      <c r="V22446" t="s">
        <v>46</v>
      </c>
      <c r="W22446" t="s">
        <v>569</v>
      </c>
      <c r="X22446" t="s">
        <v>77</v>
      </c>
      <c r="Y22446" t="s">
        <v>4886</v>
      </c>
      <c r="Z22446" t="s">
        <v>132</v>
      </c>
      <c r="AA22446" t="s">
        <v>4895</v>
      </c>
      <c r="AB22446" t="s">
        <v>4879</v>
      </c>
      <c r="AC22446" t="s">
        <v>4880</v>
      </c>
      <c r="AD22446" t="s">
        <v>54</v>
      </c>
      <c r="AE22446" t="s">
        <v>55</v>
      </c>
      <c r="AF22446" t="s">
        <v>4881</v>
      </c>
    </row>
    <row r="22447" spans="1:32" x14ac:dyDescent="0.25">
      <c r="A22447">
        <v>415404</v>
      </c>
      <c r="B22447" t="s">
        <v>4874</v>
      </c>
      <c r="C22447" t="s">
        <v>2823</v>
      </c>
      <c r="D22447" t="s">
        <v>34</v>
      </c>
      <c r="E22447" t="s">
        <v>35</v>
      </c>
      <c r="F22447" t="s">
        <v>102</v>
      </c>
      <c r="G22447" t="s">
        <v>103</v>
      </c>
      <c r="H22447" t="s">
        <v>102</v>
      </c>
      <c r="I22447" t="s">
        <v>102</v>
      </c>
      <c r="J22447" t="s">
        <v>567</v>
      </c>
      <c r="K22447" t="s">
        <v>93</v>
      </c>
      <c r="L22447" t="s">
        <v>94</v>
      </c>
      <c r="M22447">
        <v>467467</v>
      </c>
      <c r="N22447" t="s">
        <v>261</v>
      </c>
      <c r="O22447" t="s">
        <v>568</v>
      </c>
      <c r="P22447" t="s">
        <v>569</v>
      </c>
      <c r="Q22447" t="s">
        <v>259</v>
      </c>
      <c r="R22447" t="s">
        <v>104</v>
      </c>
      <c r="S22447" t="s">
        <v>105</v>
      </c>
      <c r="T22447" t="s">
        <v>570</v>
      </c>
      <c r="U22447" t="s">
        <v>46</v>
      </c>
      <c r="V22447" t="s">
        <v>46</v>
      </c>
      <c r="W22447" t="s">
        <v>569</v>
      </c>
      <c r="X22447" t="s">
        <v>77</v>
      </c>
      <c r="Y22447" t="s">
        <v>4886</v>
      </c>
      <c r="Z22447" t="s">
        <v>132</v>
      </c>
      <c r="AA22447" t="s">
        <v>4895</v>
      </c>
      <c r="AB22447" t="s">
        <v>4879</v>
      </c>
      <c r="AC22447" t="s">
        <v>4880</v>
      </c>
      <c r="AD22447" t="s">
        <v>54</v>
      </c>
      <c r="AE22447" t="s">
        <v>55</v>
      </c>
      <c r="AF22447" t="s">
        <v>4881</v>
      </c>
    </row>
    <row r="22448" spans="1:32" x14ac:dyDescent="0.25">
      <c r="A22448">
        <v>415405</v>
      </c>
      <c r="B22448" t="s">
        <v>4874</v>
      </c>
      <c r="C22448" t="s">
        <v>2823</v>
      </c>
      <c r="D22448" t="s">
        <v>34</v>
      </c>
      <c r="E22448" t="s">
        <v>35</v>
      </c>
      <c r="F22448" t="s">
        <v>87</v>
      </c>
      <c r="G22448" t="s">
        <v>88</v>
      </c>
      <c r="H22448" t="s">
        <v>87</v>
      </c>
      <c r="I22448" t="s">
        <v>87</v>
      </c>
      <c r="J22448" t="s">
        <v>567</v>
      </c>
      <c r="K22448" t="s">
        <v>81</v>
      </c>
      <c r="L22448" t="s">
        <v>82</v>
      </c>
      <c r="M22448">
        <v>1001</v>
      </c>
      <c r="N22448" t="s">
        <v>261</v>
      </c>
      <c r="O22448" t="s">
        <v>568</v>
      </c>
      <c r="P22448" t="s">
        <v>569</v>
      </c>
      <c r="Q22448" t="s">
        <v>259</v>
      </c>
      <c r="R22448" t="s">
        <v>89</v>
      </c>
      <c r="S22448" t="s">
        <v>90</v>
      </c>
      <c r="T22448" t="s">
        <v>570</v>
      </c>
      <c r="U22448" t="s">
        <v>46</v>
      </c>
      <c r="V22448" t="s">
        <v>46</v>
      </c>
      <c r="W22448" t="s">
        <v>569</v>
      </c>
      <c r="X22448" t="s">
        <v>77</v>
      </c>
      <c r="Y22448" t="s">
        <v>4886</v>
      </c>
      <c r="Z22448" t="s">
        <v>132</v>
      </c>
      <c r="AA22448" t="s">
        <v>4895</v>
      </c>
      <c r="AB22448" t="s">
        <v>4879</v>
      </c>
      <c r="AC22448" t="s">
        <v>4880</v>
      </c>
      <c r="AD22448" t="s">
        <v>54</v>
      </c>
      <c r="AE22448" t="s">
        <v>55</v>
      </c>
      <c r="AF22448" t="s">
        <v>4881</v>
      </c>
    </row>
    <row r="22449" spans="1:32" x14ac:dyDescent="0.25">
      <c r="A22449">
        <v>415406</v>
      </c>
      <c r="B22449" t="s">
        <v>4874</v>
      </c>
      <c r="C22449" t="s">
        <v>2823</v>
      </c>
      <c r="D22449" t="s">
        <v>34</v>
      </c>
      <c r="E22449" t="s">
        <v>35</v>
      </c>
      <c r="F22449" t="s">
        <v>87</v>
      </c>
      <c r="G22449" t="s">
        <v>88</v>
      </c>
      <c r="H22449" t="s">
        <v>87</v>
      </c>
      <c r="I22449" t="s">
        <v>87</v>
      </c>
      <c r="J22449" t="s">
        <v>567</v>
      </c>
      <c r="K22449" t="s">
        <v>40</v>
      </c>
      <c r="L22449" t="s">
        <v>41</v>
      </c>
      <c r="M22449">
        <v>0</v>
      </c>
      <c r="N22449" t="s">
        <v>261</v>
      </c>
      <c r="O22449" t="s">
        <v>568</v>
      </c>
      <c r="P22449" t="s">
        <v>569</v>
      </c>
      <c r="Q22449" t="s">
        <v>259</v>
      </c>
      <c r="R22449" t="s">
        <v>89</v>
      </c>
      <c r="S22449" t="s">
        <v>90</v>
      </c>
      <c r="T22449" t="s">
        <v>570</v>
      </c>
      <c r="U22449" t="s">
        <v>46</v>
      </c>
      <c r="V22449" t="s">
        <v>46</v>
      </c>
      <c r="W22449" t="s">
        <v>569</v>
      </c>
      <c r="X22449" t="s">
        <v>77</v>
      </c>
      <c r="Y22449" t="s">
        <v>4886</v>
      </c>
      <c r="Z22449" t="s">
        <v>132</v>
      </c>
      <c r="AA22449" t="s">
        <v>4895</v>
      </c>
      <c r="AB22449" t="s">
        <v>4879</v>
      </c>
      <c r="AC22449" t="s">
        <v>4880</v>
      </c>
      <c r="AD22449" t="s">
        <v>54</v>
      </c>
      <c r="AE22449" t="s">
        <v>55</v>
      </c>
      <c r="AF22449" t="s">
        <v>4881</v>
      </c>
    </row>
    <row r="22450" spans="1:32" x14ac:dyDescent="0.25">
      <c r="A22450">
        <v>415407</v>
      </c>
      <c r="B22450" t="s">
        <v>4874</v>
      </c>
      <c r="C22450" t="s">
        <v>2823</v>
      </c>
      <c r="D22450" t="s">
        <v>34</v>
      </c>
      <c r="E22450" t="s">
        <v>35</v>
      </c>
      <c r="F22450" t="s">
        <v>87</v>
      </c>
      <c r="G22450" t="s">
        <v>88</v>
      </c>
      <c r="H22450" t="s">
        <v>87</v>
      </c>
      <c r="I22450" t="s">
        <v>87</v>
      </c>
      <c r="J22450" t="s">
        <v>567</v>
      </c>
      <c r="K22450" t="s">
        <v>61</v>
      </c>
      <c r="L22450" t="s">
        <v>62</v>
      </c>
      <c r="M22450">
        <v>0</v>
      </c>
      <c r="N22450" t="s">
        <v>261</v>
      </c>
      <c r="O22450" t="s">
        <v>568</v>
      </c>
      <c r="P22450" t="s">
        <v>569</v>
      </c>
      <c r="Q22450" t="s">
        <v>259</v>
      </c>
      <c r="R22450" t="s">
        <v>89</v>
      </c>
      <c r="S22450" t="s">
        <v>90</v>
      </c>
      <c r="T22450" t="s">
        <v>570</v>
      </c>
      <c r="U22450" t="s">
        <v>46</v>
      </c>
      <c r="V22450" t="s">
        <v>46</v>
      </c>
      <c r="W22450" t="s">
        <v>569</v>
      </c>
      <c r="X22450" t="s">
        <v>77</v>
      </c>
      <c r="Y22450" t="s">
        <v>4886</v>
      </c>
      <c r="Z22450" t="s">
        <v>132</v>
      </c>
      <c r="AA22450" t="s">
        <v>4895</v>
      </c>
      <c r="AB22450" t="s">
        <v>4879</v>
      </c>
      <c r="AC22450" t="s">
        <v>4880</v>
      </c>
      <c r="AD22450" t="s">
        <v>54</v>
      </c>
      <c r="AE22450" t="s">
        <v>55</v>
      </c>
      <c r="AF22450" t="s">
        <v>4881</v>
      </c>
    </row>
    <row r="22451" spans="1:32" x14ac:dyDescent="0.25">
      <c r="A22451">
        <v>415408</v>
      </c>
      <c r="B22451" t="s">
        <v>4874</v>
      </c>
      <c r="C22451" t="s">
        <v>2823</v>
      </c>
      <c r="D22451" t="s">
        <v>34</v>
      </c>
      <c r="E22451" t="s">
        <v>35</v>
      </c>
      <c r="F22451" t="s">
        <v>87</v>
      </c>
      <c r="G22451" t="s">
        <v>88</v>
      </c>
      <c r="H22451" t="s">
        <v>87</v>
      </c>
      <c r="I22451" t="s">
        <v>87</v>
      </c>
      <c r="J22451" t="s">
        <v>567</v>
      </c>
      <c r="K22451" t="s">
        <v>68</v>
      </c>
      <c r="L22451" t="s">
        <v>69</v>
      </c>
      <c r="M22451">
        <v>2002</v>
      </c>
      <c r="N22451" t="s">
        <v>261</v>
      </c>
      <c r="O22451" t="s">
        <v>568</v>
      </c>
      <c r="P22451" t="s">
        <v>569</v>
      </c>
      <c r="Q22451" t="s">
        <v>259</v>
      </c>
      <c r="R22451" t="s">
        <v>89</v>
      </c>
      <c r="S22451" t="s">
        <v>90</v>
      </c>
      <c r="T22451" t="s">
        <v>570</v>
      </c>
      <c r="U22451" t="s">
        <v>46</v>
      </c>
      <c r="V22451" t="s">
        <v>46</v>
      </c>
      <c r="W22451" t="s">
        <v>569</v>
      </c>
      <c r="X22451" t="s">
        <v>77</v>
      </c>
      <c r="Y22451" t="s">
        <v>4886</v>
      </c>
      <c r="Z22451" t="s">
        <v>132</v>
      </c>
      <c r="AA22451" t="s">
        <v>4895</v>
      </c>
      <c r="AB22451" t="s">
        <v>4879</v>
      </c>
      <c r="AC22451" t="s">
        <v>4880</v>
      </c>
      <c r="AD22451" t="s">
        <v>54</v>
      </c>
      <c r="AE22451" t="s">
        <v>55</v>
      </c>
      <c r="AF22451" t="s">
        <v>4881</v>
      </c>
    </row>
    <row r="22452" spans="1:32" x14ac:dyDescent="0.25">
      <c r="A22452">
        <v>415409</v>
      </c>
      <c r="B22452" t="s">
        <v>4874</v>
      </c>
      <c r="C22452" t="s">
        <v>2823</v>
      </c>
      <c r="D22452" t="s">
        <v>34</v>
      </c>
      <c r="E22452" t="s">
        <v>35</v>
      </c>
      <c r="F22452" t="s">
        <v>87</v>
      </c>
      <c r="G22452" t="s">
        <v>88</v>
      </c>
      <c r="H22452" t="s">
        <v>87</v>
      </c>
      <c r="I22452" t="s">
        <v>87</v>
      </c>
      <c r="J22452" t="s">
        <v>567</v>
      </c>
      <c r="K22452" t="s">
        <v>100</v>
      </c>
      <c r="L22452" t="s">
        <v>101</v>
      </c>
      <c r="M22452">
        <v>0</v>
      </c>
      <c r="N22452" t="s">
        <v>261</v>
      </c>
      <c r="O22452" t="s">
        <v>568</v>
      </c>
      <c r="P22452" t="s">
        <v>569</v>
      </c>
      <c r="Q22452" t="s">
        <v>259</v>
      </c>
      <c r="R22452" t="s">
        <v>89</v>
      </c>
      <c r="S22452" t="s">
        <v>90</v>
      </c>
      <c r="T22452" t="s">
        <v>570</v>
      </c>
      <c r="U22452" t="s">
        <v>46</v>
      </c>
      <c r="V22452" t="s">
        <v>46</v>
      </c>
      <c r="W22452" t="s">
        <v>569</v>
      </c>
      <c r="X22452" t="s">
        <v>77</v>
      </c>
      <c r="Y22452" t="s">
        <v>4886</v>
      </c>
      <c r="Z22452" t="s">
        <v>132</v>
      </c>
      <c r="AA22452" t="s">
        <v>4895</v>
      </c>
      <c r="AB22452" t="s">
        <v>4879</v>
      </c>
      <c r="AC22452" t="s">
        <v>4880</v>
      </c>
      <c r="AD22452" t="s">
        <v>54</v>
      </c>
      <c r="AE22452" t="s">
        <v>55</v>
      </c>
      <c r="AF22452" t="s">
        <v>4881</v>
      </c>
    </row>
    <row r="22453" spans="1:32" x14ac:dyDescent="0.25">
      <c r="A22453">
        <v>415410</v>
      </c>
      <c r="B22453" t="s">
        <v>4874</v>
      </c>
      <c r="C22453" t="s">
        <v>2823</v>
      </c>
      <c r="D22453" t="s">
        <v>34</v>
      </c>
      <c r="E22453" t="s">
        <v>35</v>
      </c>
      <c r="F22453" t="s">
        <v>87</v>
      </c>
      <c r="G22453" t="s">
        <v>88</v>
      </c>
      <c r="H22453" t="s">
        <v>87</v>
      </c>
      <c r="I22453" t="s">
        <v>87</v>
      </c>
      <c r="J22453" t="s">
        <v>567</v>
      </c>
      <c r="K22453" t="s">
        <v>93</v>
      </c>
      <c r="L22453" t="s">
        <v>94</v>
      </c>
      <c r="M22453">
        <v>368368</v>
      </c>
      <c r="N22453" t="s">
        <v>261</v>
      </c>
      <c r="O22453" t="s">
        <v>568</v>
      </c>
      <c r="P22453" t="s">
        <v>569</v>
      </c>
      <c r="Q22453" t="s">
        <v>259</v>
      </c>
      <c r="R22453" t="s">
        <v>89</v>
      </c>
      <c r="S22453" t="s">
        <v>90</v>
      </c>
      <c r="T22453" t="s">
        <v>570</v>
      </c>
      <c r="U22453" t="s">
        <v>46</v>
      </c>
      <c r="V22453" t="s">
        <v>46</v>
      </c>
      <c r="W22453" t="s">
        <v>569</v>
      </c>
      <c r="X22453" t="s">
        <v>77</v>
      </c>
      <c r="Y22453" t="s">
        <v>4886</v>
      </c>
      <c r="Z22453" t="s">
        <v>132</v>
      </c>
      <c r="AA22453" t="s">
        <v>4895</v>
      </c>
      <c r="AB22453" t="s">
        <v>4879</v>
      </c>
      <c r="AC22453" t="s">
        <v>4880</v>
      </c>
      <c r="AD22453" t="s">
        <v>54</v>
      </c>
      <c r="AE22453" t="s">
        <v>55</v>
      </c>
      <c r="AF22453" t="s">
        <v>4881</v>
      </c>
    </row>
    <row r="22454" spans="1:32" x14ac:dyDescent="0.25">
      <c r="A22454">
        <v>415411</v>
      </c>
      <c r="B22454" t="s">
        <v>4874</v>
      </c>
      <c r="C22454" t="s">
        <v>2823</v>
      </c>
      <c r="D22454" t="s">
        <v>34</v>
      </c>
      <c r="E22454" t="s">
        <v>35</v>
      </c>
      <c r="F22454" t="s">
        <v>91</v>
      </c>
      <c r="G22454" t="s">
        <v>92</v>
      </c>
      <c r="H22454" t="s">
        <v>91</v>
      </c>
      <c r="I22454" t="s">
        <v>91</v>
      </c>
      <c r="J22454" t="s">
        <v>567</v>
      </c>
      <c r="K22454" t="s">
        <v>100</v>
      </c>
      <c r="L22454" t="s">
        <v>101</v>
      </c>
      <c r="M22454">
        <v>0</v>
      </c>
      <c r="N22454" t="s">
        <v>261</v>
      </c>
      <c r="O22454" t="s">
        <v>568</v>
      </c>
      <c r="P22454" t="s">
        <v>569</v>
      </c>
      <c r="Q22454" t="s">
        <v>259</v>
      </c>
      <c r="R22454" t="s">
        <v>95</v>
      </c>
      <c r="S22454" t="s">
        <v>96</v>
      </c>
      <c r="T22454" t="s">
        <v>570</v>
      </c>
      <c r="U22454" t="s">
        <v>46</v>
      </c>
      <c r="V22454" t="s">
        <v>46</v>
      </c>
      <c r="W22454" t="s">
        <v>569</v>
      </c>
      <c r="X22454" t="s">
        <v>77</v>
      </c>
      <c r="Y22454" t="s">
        <v>4886</v>
      </c>
      <c r="Z22454" t="s">
        <v>132</v>
      </c>
      <c r="AA22454" t="s">
        <v>4895</v>
      </c>
      <c r="AB22454" t="s">
        <v>4879</v>
      </c>
      <c r="AC22454" t="s">
        <v>4880</v>
      </c>
      <c r="AD22454" t="s">
        <v>54</v>
      </c>
      <c r="AE22454" t="s">
        <v>55</v>
      </c>
      <c r="AF22454" t="s">
        <v>4881</v>
      </c>
    </row>
    <row r="22455" spans="1:32" x14ac:dyDescent="0.25">
      <c r="A22455">
        <v>415412</v>
      </c>
      <c r="B22455" t="s">
        <v>4874</v>
      </c>
      <c r="C22455" t="s">
        <v>2823</v>
      </c>
      <c r="D22455" t="s">
        <v>34</v>
      </c>
      <c r="E22455" t="s">
        <v>35</v>
      </c>
      <c r="F22455" t="s">
        <v>91</v>
      </c>
      <c r="G22455" t="s">
        <v>92</v>
      </c>
      <c r="H22455" t="s">
        <v>91</v>
      </c>
      <c r="I22455" t="s">
        <v>91</v>
      </c>
      <c r="J22455" t="s">
        <v>567</v>
      </c>
      <c r="K22455" t="s">
        <v>93</v>
      </c>
      <c r="L22455" t="s">
        <v>94</v>
      </c>
      <c r="M22455">
        <v>758758</v>
      </c>
      <c r="N22455" t="s">
        <v>261</v>
      </c>
      <c r="O22455" t="s">
        <v>568</v>
      </c>
      <c r="P22455" t="s">
        <v>569</v>
      </c>
      <c r="Q22455" t="s">
        <v>259</v>
      </c>
      <c r="R22455" t="s">
        <v>95</v>
      </c>
      <c r="S22455" t="s">
        <v>96</v>
      </c>
      <c r="T22455" t="s">
        <v>570</v>
      </c>
      <c r="U22455" t="s">
        <v>46</v>
      </c>
      <c r="V22455" t="s">
        <v>46</v>
      </c>
      <c r="W22455" t="s">
        <v>569</v>
      </c>
      <c r="X22455" t="s">
        <v>77</v>
      </c>
      <c r="Y22455" t="s">
        <v>4886</v>
      </c>
      <c r="Z22455" t="s">
        <v>132</v>
      </c>
      <c r="AA22455" t="s">
        <v>4895</v>
      </c>
      <c r="AB22455" t="s">
        <v>4879</v>
      </c>
      <c r="AC22455" t="s">
        <v>4880</v>
      </c>
      <c r="AD22455" t="s">
        <v>54</v>
      </c>
      <c r="AE22455" t="s">
        <v>55</v>
      </c>
      <c r="AF22455" t="s">
        <v>4881</v>
      </c>
    </row>
    <row r="22456" spans="1:32" x14ac:dyDescent="0.25">
      <c r="A22456">
        <v>415413</v>
      </c>
      <c r="B22456" t="s">
        <v>4874</v>
      </c>
      <c r="C22456" t="s">
        <v>2823</v>
      </c>
      <c r="D22456" t="s">
        <v>34</v>
      </c>
      <c r="E22456" t="s">
        <v>35</v>
      </c>
      <c r="F22456" t="s">
        <v>102</v>
      </c>
      <c r="G22456" t="s">
        <v>103</v>
      </c>
      <c r="H22456" t="s">
        <v>102</v>
      </c>
      <c r="I22456" t="s">
        <v>102</v>
      </c>
      <c r="J22456" t="s">
        <v>567</v>
      </c>
      <c r="K22456" t="s">
        <v>100</v>
      </c>
      <c r="L22456" t="s">
        <v>101</v>
      </c>
      <c r="M22456">
        <v>0</v>
      </c>
      <c r="N22456" t="s">
        <v>261</v>
      </c>
      <c r="O22456" t="s">
        <v>568</v>
      </c>
      <c r="P22456" t="s">
        <v>569</v>
      </c>
      <c r="Q22456" t="s">
        <v>259</v>
      </c>
      <c r="R22456" t="s">
        <v>104</v>
      </c>
      <c r="S22456" t="s">
        <v>105</v>
      </c>
      <c r="T22456" t="s">
        <v>570</v>
      </c>
      <c r="U22456" t="s">
        <v>46</v>
      </c>
      <c r="V22456" t="s">
        <v>46</v>
      </c>
      <c r="W22456" t="s">
        <v>569</v>
      </c>
      <c r="X22456" t="s">
        <v>77</v>
      </c>
      <c r="Y22456" t="s">
        <v>4886</v>
      </c>
      <c r="Z22456" t="s">
        <v>132</v>
      </c>
      <c r="AA22456" t="s">
        <v>4895</v>
      </c>
      <c r="AB22456" t="s">
        <v>4879</v>
      </c>
      <c r="AC22456" t="s">
        <v>4880</v>
      </c>
      <c r="AD22456" t="s">
        <v>54</v>
      </c>
      <c r="AE22456" t="s">
        <v>55</v>
      </c>
      <c r="AF22456" t="s">
        <v>4881</v>
      </c>
    </row>
    <row r="22457" spans="1:32" x14ac:dyDescent="0.25">
      <c r="A22457">
        <v>415414</v>
      </c>
      <c r="B22457" t="s">
        <v>4874</v>
      </c>
      <c r="C22457" t="s">
        <v>2823</v>
      </c>
      <c r="D22457" t="s">
        <v>34</v>
      </c>
      <c r="E22457" t="s">
        <v>35</v>
      </c>
      <c r="F22457" t="s">
        <v>122</v>
      </c>
      <c r="G22457" t="s">
        <v>123</v>
      </c>
      <c r="H22457" t="s">
        <v>122</v>
      </c>
      <c r="I22457" t="s">
        <v>122</v>
      </c>
      <c r="J22457" t="s">
        <v>567</v>
      </c>
      <c r="K22457" t="s">
        <v>93</v>
      </c>
      <c r="L22457" t="s">
        <v>94</v>
      </c>
      <c r="M22457">
        <v>50050</v>
      </c>
      <c r="N22457" t="s">
        <v>261</v>
      </c>
      <c r="O22457" t="s">
        <v>568</v>
      </c>
      <c r="P22457" t="s">
        <v>569</v>
      </c>
      <c r="Q22457" t="s">
        <v>259</v>
      </c>
      <c r="R22457" t="s">
        <v>124</v>
      </c>
      <c r="S22457" t="s">
        <v>123</v>
      </c>
      <c r="T22457" t="s">
        <v>570</v>
      </c>
      <c r="U22457" t="s">
        <v>46</v>
      </c>
      <c r="V22457" t="s">
        <v>46</v>
      </c>
      <c r="W22457" t="s">
        <v>569</v>
      </c>
      <c r="X22457" t="s">
        <v>77</v>
      </c>
      <c r="Y22457" t="s">
        <v>4886</v>
      </c>
      <c r="Z22457" t="s">
        <v>132</v>
      </c>
      <c r="AA22457" t="s">
        <v>4895</v>
      </c>
      <c r="AB22457" t="s">
        <v>4879</v>
      </c>
      <c r="AC22457" t="s">
        <v>4880</v>
      </c>
      <c r="AD22457" t="s">
        <v>54</v>
      </c>
      <c r="AE22457" t="s">
        <v>55</v>
      </c>
      <c r="AF22457" t="s">
        <v>4881</v>
      </c>
    </row>
    <row r="22458" spans="1:32" x14ac:dyDescent="0.25">
      <c r="A22458">
        <v>415415</v>
      </c>
      <c r="B22458" t="s">
        <v>4874</v>
      </c>
      <c r="C22458" t="s">
        <v>2823</v>
      </c>
      <c r="D22458" t="s">
        <v>34</v>
      </c>
      <c r="E22458" t="s">
        <v>35</v>
      </c>
      <c r="F22458" t="s">
        <v>132</v>
      </c>
      <c r="G22458" t="s">
        <v>133</v>
      </c>
      <c r="H22458" t="s">
        <v>132</v>
      </c>
      <c r="I22458" t="s">
        <v>132</v>
      </c>
      <c r="J22458" t="s">
        <v>567</v>
      </c>
      <c r="K22458" t="s">
        <v>61</v>
      </c>
      <c r="L22458" t="s">
        <v>62</v>
      </c>
      <c r="M22458">
        <v>0</v>
      </c>
      <c r="N22458" t="s">
        <v>261</v>
      </c>
      <c r="O22458" t="s">
        <v>568</v>
      </c>
      <c r="P22458" t="s">
        <v>569</v>
      </c>
      <c r="Q22458" t="s">
        <v>259</v>
      </c>
      <c r="R22458" t="s">
        <v>134</v>
      </c>
      <c r="S22458" t="s">
        <v>135</v>
      </c>
      <c r="T22458" t="s">
        <v>570</v>
      </c>
      <c r="U22458" t="s">
        <v>46</v>
      </c>
      <c r="V22458" t="s">
        <v>46</v>
      </c>
      <c r="W22458" t="s">
        <v>569</v>
      </c>
      <c r="X22458" t="s">
        <v>77</v>
      </c>
      <c r="Y22458" t="s">
        <v>4886</v>
      </c>
      <c r="Z22458" t="s">
        <v>132</v>
      </c>
      <c r="AA22458" t="s">
        <v>4895</v>
      </c>
      <c r="AB22458" t="s">
        <v>4879</v>
      </c>
      <c r="AC22458" t="s">
        <v>4880</v>
      </c>
      <c r="AD22458" t="s">
        <v>54</v>
      </c>
      <c r="AE22458" t="s">
        <v>55</v>
      </c>
      <c r="AF22458" t="s">
        <v>4881</v>
      </c>
    </row>
    <row r="22459" spans="1:32" x14ac:dyDescent="0.25">
      <c r="A22459">
        <v>415416</v>
      </c>
      <c r="B22459" t="s">
        <v>4874</v>
      </c>
      <c r="C22459" t="s">
        <v>2823</v>
      </c>
      <c r="D22459" t="s">
        <v>34</v>
      </c>
      <c r="E22459" t="s">
        <v>35</v>
      </c>
      <c r="F22459" t="s">
        <v>132</v>
      </c>
      <c r="G22459" t="s">
        <v>133</v>
      </c>
      <c r="H22459" t="s">
        <v>132</v>
      </c>
      <c r="I22459" t="s">
        <v>132</v>
      </c>
      <c r="J22459" t="s">
        <v>567</v>
      </c>
      <c r="K22459" t="s">
        <v>115</v>
      </c>
      <c r="L22459" t="s">
        <v>116</v>
      </c>
      <c r="M22459">
        <v>1001</v>
      </c>
      <c r="N22459" t="s">
        <v>261</v>
      </c>
      <c r="O22459" t="s">
        <v>568</v>
      </c>
      <c r="P22459" t="s">
        <v>569</v>
      </c>
      <c r="Q22459" t="s">
        <v>259</v>
      </c>
      <c r="R22459" t="s">
        <v>134</v>
      </c>
      <c r="S22459" t="s">
        <v>135</v>
      </c>
      <c r="T22459" t="s">
        <v>570</v>
      </c>
      <c r="U22459" t="s">
        <v>46</v>
      </c>
      <c r="V22459" t="s">
        <v>46</v>
      </c>
      <c r="W22459" t="s">
        <v>569</v>
      </c>
      <c r="X22459" t="s">
        <v>77</v>
      </c>
      <c r="Y22459" t="s">
        <v>4886</v>
      </c>
      <c r="Z22459" t="s">
        <v>132</v>
      </c>
      <c r="AA22459" t="s">
        <v>4895</v>
      </c>
      <c r="AB22459" t="s">
        <v>4879</v>
      </c>
      <c r="AC22459" t="s">
        <v>4880</v>
      </c>
      <c r="AD22459" t="s">
        <v>54</v>
      </c>
      <c r="AE22459" t="s">
        <v>55</v>
      </c>
      <c r="AF22459" t="s">
        <v>4881</v>
      </c>
    </row>
    <row r="22460" spans="1:32" x14ac:dyDescent="0.25">
      <c r="A22460">
        <v>415417</v>
      </c>
      <c r="B22460" t="s">
        <v>4874</v>
      </c>
      <c r="C22460" t="s">
        <v>2823</v>
      </c>
      <c r="D22460" t="s">
        <v>34</v>
      </c>
      <c r="E22460" t="s">
        <v>35</v>
      </c>
      <c r="F22460" t="s">
        <v>132</v>
      </c>
      <c r="G22460" t="s">
        <v>133</v>
      </c>
      <c r="H22460" t="s">
        <v>132</v>
      </c>
      <c r="I22460" t="s">
        <v>132</v>
      </c>
      <c r="J22460" t="s">
        <v>567</v>
      </c>
      <c r="K22460" t="s">
        <v>68</v>
      </c>
      <c r="L22460" t="s">
        <v>69</v>
      </c>
      <c r="M22460">
        <v>1001</v>
      </c>
      <c r="N22460" t="s">
        <v>261</v>
      </c>
      <c r="O22460" t="s">
        <v>568</v>
      </c>
      <c r="P22460" t="s">
        <v>569</v>
      </c>
      <c r="Q22460" t="s">
        <v>259</v>
      </c>
      <c r="R22460" t="s">
        <v>134</v>
      </c>
      <c r="S22460" t="s">
        <v>135</v>
      </c>
      <c r="T22460" t="s">
        <v>570</v>
      </c>
      <c r="U22460" t="s">
        <v>46</v>
      </c>
      <c r="V22460" t="s">
        <v>46</v>
      </c>
      <c r="W22460" t="s">
        <v>569</v>
      </c>
      <c r="X22460" t="s">
        <v>77</v>
      </c>
      <c r="Y22460" t="s">
        <v>4886</v>
      </c>
      <c r="Z22460" t="s">
        <v>132</v>
      </c>
      <c r="AA22460" t="s">
        <v>4895</v>
      </c>
      <c r="AB22460" t="s">
        <v>4879</v>
      </c>
      <c r="AC22460" t="s">
        <v>4880</v>
      </c>
      <c r="AD22460" t="s">
        <v>54</v>
      </c>
      <c r="AE22460" t="s">
        <v>55</v>
      </c>
      <c r="AF22460" t="s">
        <v>4881</v>
      </c>
    </row>
    <row r="22461" spans="1:32" x14ac:dyDescent="0.25">
      <c r="A22461">
        <v>415418</v>
      </c>
      <c r="B22461" t="s">
        <v>4874</v>
      </c>
      <c r="C22461" t="s">
        <v>2823</v>
      </c>
      <c r="D22461" t="s">
        <v>34</v>
      </c>
      <c r="E22461" t="s">
        <v>35</v>
      </c>
      <c r="F22461" t="s">
        <v>132</v>
      </c>
      <c r="G22461" t="s">
        <v>133</v>
      </c>
      <c r="H22461" t="s">
        <v>132</v>
      </c>
      <c r="I22461" t="s">
        <v>132</v>
      </c>
      <c r="J22461" t="s">
        <v>567</v>
      </c>
      <c r="K22461" t="s">
        <v>100</v>
      </c>
      <c r="L22461" t="s">
        <v>101</v>
      </c>
      <c r="M22461">
        <v>0</v>
      </c>
      <c r="N22461" t="s">
        <v>261</v>
      </c>
      <c r="O22461" t="s">
        <v>568</v>
      </c>
      <c r="P22461" t="s">
        <v>569</v>
      </c>
      <c r="Q22461" t="s">
        <v>259</v>
      </c>
      <c r="R22461" t="s">
        <v>134</v>
      </c>
      <c r="S22461" t="s">
        <v>135</v>
      </c>
      <c r="T22461" t="s">
        <v>570</v>
      </c>
      <c r="U22461" t="s">
        <v>46</v>
      </c>
      <c r="V22461" t="s">
        <v>46</v>
      </c>
      <c r="W22461" t="s">
        <v>569</v>
      </c>
      <c r="X22461" t="s">
        <v>77</v>
      </c>
      <c r="Y22461" t="s">
        <v>4886</v>
      </c>
      <c r="Z22461" t="s">
        <v>132</v>
      </c>
      <c r="AA22461" t="s">
        <v>4895</v>
      </c>
      <c r="AB22461" t="s">
        <v>4879</v>
      </c>
      <c r="AC22461" t="s">
        <v>4880</v>
      </c>
      <c r="AD22461" t="s">
        <v>54</v>
      </c>
      <c r="AE22461" t="s">
        <v>55</v>
      </c>
      <c r="AF22461" t="s">
        <v>4881</v>
      </c>
    </row>
    <row r="22462" spans="1:32" x14ac:dyDescent="0.25">
      <c r="A22462">
        <v>415419</v>
      </c>
      <c r="B22462" t="s">
        <v>4874</v>
      </c>
      <c r="C22462" t="s">
        <v>2823</v>
      </c>
      <c r="D22462" t="s">
        <v>34</v>
      </c>
      <c r="E22462" t="s">
        <v>35</v>
      </c>
      <c r="F22462" t="s">
        <v>132</v>
      </c>
      <c r="G22462" t="s">
        <v>133</v>
      </c>
      <c r="H22462" t="s">
        <v>132</v>
      </c>
      <c r="I22462" t="s">
        <v>132</v>
      </c>
      <c r="J22462" t="s">
        <v>567</v>
      </c>
      <c r="K22462" t="s">
        <v>93</v>
      </c>
      <c r="L22462" t="s">
        <v>94</v>
      </c>
      <c r="M22462">
        <v>650650</v>
      </c>
      <c r="N22462" t="s">
        <v>261</v>
      </c>
      <c r="O22462" t="s">
        <v>568</v>
      </c>
      <c r="P22462" t="s">
        <v>569</v>
      </c>
      <c r="Q22462" t="s">
        <v>259</v>
      </c>
      <c r="R22462" t="s">
        <v>134</v>
      </c>
      <c r="S22462" t="s">
        <v>135</v>
      </c>
      <c r="T22462" t="s">
        <v>570</v>
      </c>
      <c r="U22462" t="s">
        <v>46</v>
      </c>
      <c r="V22462" t="s">
        <v>46</v>
      </c>
      <c r="W22462" t="s">
        <v>569</v>
      </c>
      <c r="X22462" t="s">
        <v>77</v>
      </c>
      <c r="Y22462" t="s">
        <v>4886</v>
      </c>
      <c r="Z22462" t="s">
        <v>132</v>
      </c>
      <c r="AA22462" t="s">
        <v>4895</v>
      </c>
      <c r="AB22462" t="s">
        <v>4879</v>
      </c>
      <c r="AC22462" t="s">
        <v>4880</v>
      </c>
      <c r="AD22462" t="s">
        <v>54</v>
      </c>
      <c r="AE22462" t="s">
        <v>55</v>
      </c>
      <c r="AF22462" t="s">
        <v>4881</v>
      </c>
    </row>
    <row r="22463" spans="1:32" x14ac:dyDescent="0.25">
      <c r="A22463">
        <v>415420</v>
      </c>
      <c r="B22463" t="s">
        <v>4874</v>
      </c>
      <c r="C22463" t="s">
        <v>2823</v>
      </c>
      <c r="D22463" t="s">
        <v>34</v>
      </c>
      <c r="E22463" t="s">
        <v>35</v>
      </c>
      <c r="F22463" t="s">
        <v>128</v>
      </c>
      <c r="G22463" t="s">
        <v>129</v>
      </c>
      <c r="H22463" t="s">
        <v>128</v>
      </c>
      <c r="I22463" t="s">
        <v>128</v>
      </c>
      <c r="J22463" t="s">
        <v>567</v>
      </c>
      <c r="K22463" t="s">
        <v>93</v>
      </c>
      <c r="L22463" t="s">
        <v>94</v>
      </c>
      <c r="M22463">
        <v>638638</v>
      </c>
      <c r="N22463" t="s">
        <v>261</v>
      </c>
      <c r="O22463" t="s">
        <v>568</v>
      </c>
      <c r="P22463" t="s">
        <v>569</v>
      </c>
      <c r="Q22463" t="s">
        <v>259</v>
      </c>
      <c r="R22463" t="s">
        <v>130</v>
      </c>
      <c r="S22463" t="s">
        <v>131</v>
      </c>
      <c r="T22463" t="s">
        <v>570</v>
      </c>
      <c r="U22463" t="s">
        <v>46</v>
      </c>
      <c r="V22463" t="s">
        <v>46</v>
      </c>
      <c r="W22463" t="s">
        <v>569</v>
      </c>
      <c r="X22463" t="s">
        <v>77</v>
      </c>
      <c r="Y22463" t="s">
        <v>4886</v>
      </c>
      <c r="Z22463" t="s">
        <v>132</v>
      </c>
      <c r="AA22463" t="s">
        <v>4895</v>
      </c>
      <c r="AB22463" t="s">
        <v>4879</v>
      </c>
      <c r="AC22463" t="s">
        <v>4880</v>
      </c>
      <c r="AD22463" t="s">
        <v>54</v>
      </c>
      <c r="AE22463" t="s">
        <v>55</v>
      </c>
      <c r="AF22463" t="s">
        <v>4881</v>
      </c>
    </row>
    <row r="22464" spans="1:32" x14ac:dyDescent="0.25">
      <c r="A22464">
        <v>415421</v>
      </c>
      <c r="B22464" t="s">
        <v>4874</v>
      </c>
      <c r="C22464" t="s">
        <v>2823</v>
      </c>
      <c r="D22464" t="s">
        <v>34</v>
      </c>
      <c r="E22464" t="s">
        <v>35</v>
      </c>
      <c r="F22464" t="s">
        <v>132</v>
      </c>
      <c r="G22464" t="s">
        <v>133</v>
      </c>
      <c r="H22464" t="s">
        <v>132</v>
      </c>
      <c r="I22464" t="s">
        <v>132</v>
      </c>
      <c r="J22464" t="s">
        <v>567</v>
      </c>
      <c r="K22464" t="s">
        <v>81</v>
      </c>
      <c r="L22464" t="s">
        <v>82</v>
      </c>
      <c r="M22464">
        <v>3003</v>
      </c>
      <c r="N22464" t="s">
        <v>261</v>
      </c>
      <c r="O22464" t="s">
        <v>568</v>
      </c>
      <c r="P22464" t="s">
        <v>569</v>
      </c>
      <c r="Q22464" t="s">
        <v>259</v>
      </c>
      <c r="R22464" t="s">
        <v>134</v>
      </c>
      <c r="S22464" t="s">
        <v>135</v>
      </c>
      <c r="T22464" t="s">
        <v>570</v>
      </c>
      <c r="U22464" t="s">
        <v>46</v>
      </c>
      <c r="V22464" t="s">
        <v>46</v>
      </c>
      <c r="W22464" t="s">
        <v>569</v>
      </c>
      <c r="X22464" t="s">
        <v>77</v>
      </c>
      <c r="Y22464" t="s">
        <v>4886</v>
      </c>
      <c r="Z22464" t="s">
        <v>132</v>
      </c>
      <c r="AA22464" t="s">
        <v>4895</v>
      </c>
      <c r="AB22464" t="s">
        <v>4879</v>
      </c>
      <c r="AC22464" t="s">
        <v>4880</v>
      </c>
      <c r="AD22464" t="s">
        <v>54</v>
      </c>
      <c r="AE22464" t="s">
        <v>55</v>
      </c>
      <c r="AF22464" t="s">
        <v>4881</v>
      </c>
    </row>
    <row r="22465" spans="1:32" x14ac:dyDescent="0.25">
      <c r="A22465">
        <v>415422</v>
      </c>
      <c r="B22465" t="s">
        <v>4874</v>
      </c>
      <c r="C22465" t="s">
        <v>2823</v>
      </c>
      <c r="D22465" t="s">
        <v>34</v>
      </c>
      <c r="E22465" t="s">
        <v>35</v>
      </c>
      <c r="F22465" t="s">
        <v>128</v>
      </c>
      <c r="G22465" t="s">
        <v>129</v>
      </c>
      <c r="H22465" t="s">
        <v>128</v>
      </c>
      <c r="I22465" t="s">
        <v>128</v>
      </c>
      <c r="J22465" t="s">
        <v>567</v>
      </c>
      <c r="K22465" t="s">
        <v>40</v>
      </c>
      <c r="L22465" t="s">
        <v>41</v>
      </c>
      <c r="M22465">
        <v>0</v>
      </c>
      <c r="N22465" t="s">
        <v>261</v>
      </c>
      <c r="O22465" t="s">
        <v>568</v>
      </c>
      <c r="P22465" t="s">
        <v>569</v>
      </c>
      <c r="Q22465" t="s">
        <v>259</v>
      </c>
      <c r="R22465" t="s">
        <v>130</v>
      </c>
      <c r="S22465" t="s">
        <v>131</v>
      </c>
      <c r="T22465" t="s">
        <v>570</v>
      </c>
      <c r="U22465" t="s">
        <v>46</v>
      </c>
      <c r="V22465" t="s">
        <v>46</v>
      </c>
      <c r="W22465" t="s">
        <v>569</v>
      </c>
      <c r="X22465" t="s">
        <v>77</v>
      </c>
      <c r="Y22465" t="s">
        <v>4886</v>
      </c>
      <c r="Z22465" t="s">
        <v>132</v>
      </c>
      <c r="AA22465" t="s">
        <v>4895</v>
      </c>
      <c r="AB22465" t="s">
        <v>4879</v>
      </c>
      <c r="AC22465" t="s">
        <v>4880</v>
      </c>
      <c r="AD22465" t="s">
        <v>54</v>
      </c>
      <c r="AE22465" t="s">
        <v>55</v>
      </c>
      <c r="AF22465" t="s">
        <v>4881</v>
      </c>
    </row>
    <row r="22466" spans="1:32" x14ac:dyDescent="0.25">
      <c r="A22466">
        <v>415423</v>
      </c>
      <c r="B22466" t="s">
        <v>4874</v>
      </c>
      <c r="C22466" t="s">
        <v>2823</v>
      </c>
      <c r="D22466" t="s">
        <v>34</v>
      </c>
      <c r="E22466" t="s">
        <v>35</v>
      </c>
      <c r="F22466" t="s">
        <v>128</v>
      </c>
      <c r="G22466" t="s">
        <v>129</v>
      </c>
      <c r="H22466" t="s">
        <v>128</v>
      </c>
      <c r="I22466" t="s">
        <v>128</v>
      </c>
      <c r="J22466" t="s">
        <v>567</v>
      </c>
      <c r="K22466" t="s">
        <v>100</v>
      </c>
      <c r="L22466" t="s">
        <v>101</v>
      </c>
      <c r="M22466">
        <v>0</v>
      </c>
      <c r="N22466" t="s">
        <v>261</v>
      </c>
      <c r="O22466" t="s">
        <v>568</v>
      </c>
      <c r="P22466" t="s">
        <v>569</v>
      </c>
      <c r="Q22466" t="s">
        <v>259</v>
      </c>
      <c r="R22466" t="s">
        <v>130</v>
      </c>
      <c r="S22466" t="s">
        <v>131</v>
      </c>
      <c r="T22466" t="s">
        <v>570</v>
      </c>
      <c r="U22466" t="s">
        <v>46</v>
      </c>
      <c r="V22466" t="s">
        <v>46</v>
      </c>
      <c r="W22466" t="s">
        <v>569</v>
      </c>
      <c r="X22466" t="s">
        <v>77</v>
      </c>
      <c r="Y22466" t="s">
        <v>4886</v>
      </c>
      <c r="Z22466" t="s">
        <v>132</v>
      </c>
      <c r="AA22466" t="s">
        <v>4895</v>
      </c>
      <c r="AB22466" t="s">
        <v>4879</v>
      </c>
      <c r="AC22466" t="s">
        <v>4880</v>
      </c>
      <c r="AD22466" t="s">
        <v>54</v>
      </c>
      <c r="AE22466" t="s">
        <v>55</v>
      </c>
      <c r="AF22466" t="s">
        <v>4881</v>
      </c>
    </row>
    <row r="22467" spans="1:32" x14ac:dyDescent="0.25">
      <c r="A22467">
        <v>415424</v>
      </c>
      <c r="B22467" t="s">
        <v>4874</v>
      </c>
      <c r="C22467" t="s">
        <v>2823</v>
      </c>
      <c r="D22467" t="s">
        <v>34</v>
      </c>
      <c r="E22467" t="s">
        <v>35</v>
      </c>
      <c r="F22467" t="s">
        <v>128</v>
      </c>
      <c r="G22467" t="s">
        <v>129</v>
      </c>
      <c r="H22467" t="s">
        <v>128</v>
      </c>
      <c r="I22467" t="s">
        <v>128</v>
      </c>
      <c r="J22467" t="s">
        <v>567</v>
      </c>
      <c r="K22467" t="s">
        <v>68</v>
      </c>
      <c r="L22467" t="s">
        <v>69</v>
      </c>
      <c r="M22467">
        <v>1001</v>
      </c>
      <c r="N22467" t="s">
        <v>261</v>
      </c>
      <c r="O22467" t="s">
        <v>568</v>
      </c>
      <c r="P22467" t="s">
        <v>569</v>
      </c>
      <c r="Q22467" t="s">
        <v>259</v>
      </c>
      <c r="R22467" t="s">
        <v>130</v>
      </c>
      <c r="S22467" t="s">
        <v>131</v>
      </c>
      <c r="T22467" t="s">
        <v>570</v>
      </c>
      <c r="U22467" t="s">
        <v>46</v>
      </c>
      <c r="V22467" t="s">
        <v>46</v>
      </c>
      <c r="W22467" t="s">
        <v>569</v>
      </c>
      <c r="X22467" t="s">
        <v>77</v>
      </c>
      <c r="Y22467" t="s">
        <v>4886</v>
      </c>
      <c r="Z22467" t="s">
        <v>132</v>
      </c>
      <c r="AA22467" t="s">
        <v>4895</v>
      </c>
      <c r="AB22467" t="s">
        <v>4879</v>
      </c>
      <c r="AC22467" t="s">
        <v>4880</v>
      </c>
      <c r="AD22467" t="s">
        <v>54</v>
      </c>
      <c r="AE22467" t="s">
        <v>55</v>
      </c>
      <c r="AF22467" t="s">
        <v>4881</v>
      </c>
    </row>
    <row r="22468" spans="1:32" x14ac:dyDescent="0.25">
      <c r="A22468">
        <v>415425</v>
      </c>
      <c r="B22468" t="s">
        <v>4874</v>
      </c>
      <c r="C22468" t="s">
        <v>2823</v>
      </c>
      <c r="D22468" t="s">
        <v>34</v>
      </c>
      <c r="E22468" t="s">
        <v>35</v>
      </c>
      <c r="F22468" t="s">
        <v>128</v>
      </c>
      <c r="G22468" t="s">
        <v>129</v>
      </c>
      <c r="H22468" t="s">
        <v>128</v>
      </c>
      <c r="I22468" t="s">
        <v>128</v>
      </c>
      <c r="J22468" t="s">
        <v>567</v>
      </c>
      <c r="K22468" t="s">
        <v>115</v>
      </c>
      <c r="L22468" t="s">
        <v>116</v>
      </c>
      <c r="M22468">
        <v>1001</v>
      </c>
      <c r="N22468" t="s">
        <v>261</v>
      </c>
      <c r="O22468" t="s">
        <v>568</v>
      </c>
      <c r="P22468" t="s">
        <v>569</v>
      </c>
      <c r="Q22468" t="s">
        <v>259</v>
      </c>
      <c r="R22468" t="s">
        <v>130</v>
      </c>
      <c r="S22468" t="s">
        <v>131</v>
      </c>
      <c r="T22468" t="s">
        <v>570</v>
      </c>
      <c r="U22468" t="s">
        <v>46</v>
      </c>
      <c r="V22468" t="s">
        <v>46</v>
      </c>
      <c r="W22468" t="s">
        <v>569</v>
      </c>
      <c r="X22468" t="s">
        <v>77</v>
      </c>
      <c r="Y22468" t="s">
        <v>4886</v>
      </c>
      <c r="Z22468" t="s">
        <v>132</v>
      </c>
      <c r="AA22468" t="s">
        <v>4895</v>
      </c>
      <c r="AB22468" t="s">
        <v>4879</v>
      </c>
      <c r="AC22468" t="s">
        <v>4880</v>
      </c>
      <c r="AD22468" t="s">
        <v>54</v>
      </c>
      <c r="AE22468" t="s">
        <v>55</v>
      </c>
      <c r="AF22468" t="s">
        <v>4881</v>
      </c>
    </row>
    <row r="22469" spans="1:32" x14ac:dyDescent="0.25">
      <c r="A22469">
        <v>415426</v>
      </c>
      <c r="B22469" t="s">
        <v>4874</v>
      </c>
      <c r="C22469" t="s">
        <v>2823</v>
      </c>
      <c r="D22469" t="s">
        <v>34</v>
      </c>
      <c r="E22469" t="s">
        <v>35</v>
      </c>
      <c r="F22469" t="s">
        <v>128</v>
      </c>
      <c r="G22469" t="s">
        <v>129</v>
      </c>
      <c r="H22469" t="s">
        <v>128</v>
      </c>
      <c r="I22469" t="s">
        <v>128</v>
      </c>
      <c r="J22469" t="s">
        <v>567</v>
      </c>
      <c r="K22469" t="s">
        <v>81</v>
      </c>
      <c r="L22469" t="s">
        <v>82</v>
      </c>
      <c r="M22469">
        <v>2002</v>
      </c>
      <c r="N22469" t="s">
        <v>261</v>
      </c>
      <c r="O22469" t="s">
        <v>568</v>
      </c>
      <c r="P22469" t="s">
        <v>569</v>
      </c>
      <c r="Q22469" t="s">
        <v>259</v>
      </c>
      <c r="R22469" t="s">
        <v>130</v>
      </c>
      <c r="S22469" t="s">
        <v>131</v>
      </c>
      <c r="T22469" t="s">
        <v>570</v>
      </c>
      <c r="U22469" t="s">
        <v>46</v>
      </c>
      <c r="V22469" t="s">
        <v>46</v>
      </c>
      <c r="W22469" t="s">
        <v>569</v>
      </c>
      <c r="X22469" t="s">
        <v>77</v>
      </c>
      <c r="Y22469" t="s">
        <v>4886</v>
      </c>
      <c r="Z22469" t="s">
        <v>132</v>
      </c>
      <c r="AA22469" t="s">
        <v>4895</v>
      </c>
      <c r="AB22469" t="s">
        <v>4879</v>
      </c>
      <c r="AC22469" t="s">
        <v>4880</v>
      </c>
      <c r="AD22469" t="s">
        <v>54</v>
      </c>
      <c r="AE22469" t="s">
        <v>55</v>
      </c>
      <c r="AF22469" t="s">
        <v>4881</v>
      </c>
    </row>
    <row r="22470" spans="1:32" x14ac:dyDescent="0.25">
      <c r="A22470">
        <v>415427</v>
      </c>
      <c r="B22470" t="s">
        <v>4874</v>
      </c>
      <c r="C22470" t="s">
        <v>2823</v>
      </c>
      <c r="D22470" t="s">
        <v>34</v>
      </c>
      <c r="E22470" t="s">
        <v>35</v>
      </c>
      <c r="F22470" t="s">
        <v>132</v>
      </c>
      <c r="G22470" t="s">
        <v>133</v>
      </c>
      <c r="H22470" t="s">
        <v>132</v>
      </c>
      <c r="I22470" t="s">
        <v>132</v>
      </c>
      <c r="J22470" t="s">
        <v>567</v>
      </c>
      <c r="K22470" t="s">
        <v>40</v>
      </c>
      <c r="L22470" t="s">
        <v>41</v>
      </c>
      <c r="M22470">
        <v>0</v>
      </c>
      <c r="N22470" t="s">
        <v>261</v>
      </c>
      <c r="O22470" t="s">
        <v>568</v>
      </c>
      <c r="P22470" t="s">
        <v>569</v>
      </c>
      <c r="Q22470" t="s">
        <v>259</v>
      </c>
      <c r="R22470" t="s">
        <v>134</v>
      </c>
      <c r="S22470" t="s">
        <v>135</v>
      </c>
      <c r="T22470" t="s">
        <v>570</v>
      </c>
      <c r="U22470" t="s">
        <v>46</v>
      </c>
      <c r="V22470" t="s">
        <v>46</v>
      </c>
      <c r="W22470" t="s">
        <v>569</v>
      </c>
      <c r="X22470" t="s">
        <v>77</v>
      </c>
      <c r="Y22470" t="s">
        <v>4886</v>
      </c>
      <c r="Z22470" t="s">
        <v>132</v>
      </c>
      <c r="AA22470" t="s">
        <v>4895</v>
      </c>
      <c r="AB22470" t="s">
        <v>4879</v>
      </c>
      <c r="AC22470" t="s">
        <v>4880</v>
      </c>
      <c r="AD22470" t="s">
        <v>54</v>
      </c>
      <c r="AE22470" t="s">
        <v>55</v>
      </c>
      <c r="AF22470" t="s">
        <v>4881</v>
      </c>
    </row>
    <row r="22471" spans="1:32" x14ac:dyDescent="0.25">
      <c r="A22471">
        <v>415428</v>
      </c>
      <c r="B22471" t="s">
        <v>4874</v>
      </c>
      <c r="C22471" t="s">
        <v>2823</v>
      </c>
      <c r="D22471" t="s">
        <v>34</v>
      </c>
      <c r="E22471" t="s">
        <v>35</v>
      </c>
      <c r="F22471" t="s">
        <v>65</v>
      </c>
      <c r="G22471" t="s">
        <v>66</v>
      </c>
      <c r="H22471" t="s">
        <v>65</v>
      </c>
      <c r="I22471" t="s">
        <v>65</v>
      </c>
      <c r="J22471" t="s">
        <v>567</v>
      </c>
      <c r="K22471" t="s">
        <v>93</v>
      </c>
      <c r="L22471" t="s">
        <v>94</v>
      </c>
      <c r="M22471">
        <v>687687</v>
      </c>
      <c r="N22471" t="s">
        <v>261</v>
      </c>
      <c r="O22471" t="s">
        <v>568</v>
      </c>
      <c r="P22471" t="s">
        <v>569</v>
      </c>
      <c r="Q22471" t="s">
        <v>259</v>
      </c>
      <c r="R22471" t="s">
        <v>74</v>
      </c>
      <c r="S22471" t="s">
        <v>75</v>
      </c>
      <c r="T22471" t="s">
        <v>570</v>
      </c>
      <c r="U22471" t="s">
        <v>46</v>
      </c>
      <c r="V22471" t="s">
        <v>46</v>
      </c>
      <c r="W22471" t="s">
        <v>569</v>
      </c>
      <c r="X22471" t="s">
        <v>77</v>
      </c>
      <c r="Y22471" t="s">
        <v>4886</v>
      </c>
      <c r="Z22471" t="s">
        <v>132</v>
      </c>
      <c r="AA22471" t="s">
        <v>4895</v>
      </c>
      <c r="AB22471" t="s">
        <v>4879</v>
      </c>
      <c r="AC22471" t="s">
        <v>4880</v>
      </c>
      <c r="AD22471" t="s">
        <v>54</v>
      </c>
      <c r="AE22471" t="s">
        <v>55</v>
      </c>
      <c r="AF22471" t="s">
        <v>4881</v>
      </c>
    </row>
    <row r="22472" spans="1:32" x14ac:dyDescent="0.25">
      <c r="A22472">
        <v>415429</v>
      </c>
      <c r="B22472" t="s">
        <v>4874</v>
      </c>
      <c r="C22472" t="s">
        <v>2823</v>
      </c>
      <c r="D22472" t="s">
        <v>34</v>
      </c>
      <c r="E22472" t="s">
        <v>35</v>
      </c>
      <c r="F22472" t="s">
        <v>136</v>
      </c>
      <c r="G22472" t="s">
        <v>137</v>
      </c>
      <c r="H22472" t="s">
        <v>136</v>
      </c>
      <c r="I22472" t="s">
        <v>136</v>
      </c>
      <c r="J22472" t="s">
        <v>567</v>
      </c>
      <c r="K22472" t="s">
        <v>81</v>
      </c>
      <c r="L22472" t="s">
        <v>82</v>
      </c>
      <c r="M22472">
        <v>4004</v>
      </c>
      <c r="N22472" t="s">
        <v>261</v>
      </c>
      <c r="O22472" t="s">
        <v>568</v>
      </c>
      <c r="P22472" t="s">
        <v>569</v>
      </c>
      <c r="Q22472" t="s">
        <v>259</v>
      </c>
      <c r="R22472" t="s">
        <v>138</v>
      </c>
      <c r="S22472" t="s">
        <v>139</v>
      </c>
      <c r="T22472" t="s">
        <v>570</v>
      </c>
      <c r="U22472" t="s">
        <v>46</v>
      </c>
      <c r="V22472" t="s">
        <v>46</v>
      </c>
      <c r="W22472" t="s">
        <v>569</v>
      </c>
      <c r="X22472" t="s">
        <v>77</v>
      </c>
      <c r="Y22472" t="s">
        <v>4886</v>
      </c>
      <c r="Z22472" t="s">
        <v>132</v>
      </c>
      <c r="AA22472" t="s">
        <v>4895</v>
      </c>
      <c r="AB22472" t="s">
        <v>4879</v>
      </c>
      <c r="AC22472" t="s">
        <v>4880</v>
      </c>
      <c r="AD22472" t="s">
        <v>54</v>
      </c>
      <c r="AE22472" t="s">
        <v>55</v>
      </c>
      <c r="AF22472" t="s">
        <v>4881</v>
      </c>
    </row>
    <row r="22473" spans="1:32" x14ac:dyDescent="0.25">
      <c r="A22473">
        <v>415430</v>
      </c>
      <c r="B22473" t="s">
        <v>4874</v>
      </c>
      <c r="C22473" t="s">
        <v>2823</v>
      </c>
      <c r="D22473" t="s">
        <v>34</v>
      </c>
      <c r="E22473" t="s">
        <v>35</v>
      </c>
      <c r="F22473" t="s">
        <v>136</v>
      </c>
      <c r="G22473" t="s">
        <v>137</v>
      </c>
      <c r="H22473" t="s">
        <v>136</v>
      </c>
      <c r="I22473" t="s">
        <v>136</v>
      </c>
      <c r="J22473" t="s">
        <v>567</v>
      </c>
      <c r="K22473" t="s">
        <v>93</v>
      </c>
      <c r="L22473" t="s">
        <v>94</v>
      </c>
      <c r="M22473">
        <v>772772</v>
      </c>
      <c r="N22473" t="s">
        <v>261</v>
      </c>
      <c r="O22473" t="s">
        <v>568</v>
      </c>
      <c r="P22473" t="s">
        <v>569</v>
      </c>
      <c r="Q22473" t="s">
        <v>259</v>
      </c>
      <c r="R22473" t="s">
        <v>138</v>
      </c>
      <c r="S22473" t="s">
        <v>139</v>
      </c>
      <c r="T22473" t="s">
        <v>570</v>
      </c>
      <c r="U22473" t="s">
        <v>46</v>
      </c>
      <c r="V22473" t="s">
        <v>46</v>
      </c>
      <c r="W22473" t="s">
        <v>569</v>
      </c>
      <c r="X22473" t="s">
        <v>77</v>
      </c>
      <c r="Y22473" t="s">
        <v>4886</v>
      </c>
      <c r="Z22473" t="s">
        <v>132</v>
      </c>
      <c r="AA22473" t="s">
        <v>4895</v>
      </c>
      <c r="AB22473" t="s">
        <v>4879</v>
      </c>
      <c r="AC22473" t="s">
        <v>4880</v>
      </c>
      <c r="AD22473" t="s">
        <v>54</v>
      </c>
      <c r="AE22473" t="s">
        <v>55</v>
      </c>
      <c r="AF22473" t="s">
        <v>4881</v>
      </c>
    </row>
    <row r="22474" spans="1:32" x14ac:dyDescent="0.25">
      <c r="A22474">
        <v>415431</v>
      </c>
      <c r="B22474" t="s">
        <v>4874</v>
      </c>
      <c r="C22474" t="s">
        <v>2823</v>
      </c>
      <c r="D22474" t="s">
        <v>34</v>
      </c>
      <c r="E22474" t="s">
        <v>35</v>
      </c>
      <c r="F22474" t="s">
        <v>136</v>
      </c>
      <c r="G22474" t="s">
        <v>137</v>
      </c>
      <c r="H22474" t="s">
        <v>136</v>
      </c>
      <c r="I22474" t="s">
        <v>136</v>
      </c>
      <c r="J22474" t="s">
        <v>567</v>
      </c>
      <c r="K22474" t="s">
        <v>100</v>
      </c>
      <c r="L22474" t="s">
        <v>101</v>
      </c>
      <c r="M22474">
        <v>0</v>
      </c>
      <c r="N22474" t="s">
        <v>261</v>
      </c>
      <c r="O22474" t="s">
        <v>568</v>
      </c>
      <c r="P22474" t="s">
        <v>569</v>
      </c>
      <c r="Q22474" t="s">
        <v>259</v>
      </c>
      <c r="R22474" t="s">
        <v>138</v>
      </c>
      <c r="S22474" t="s">
        <v>139</v>
      </c>
      <c r="T22474" t="s">
        <v>570</v>
      </c>
      <c r="U22474" t="s">
        <v>46</v>
      </c>
      <c r="V22474" t="s">
        <v>46</v>
      </c>
      <c r="W22474" t="s">
        <v>569</v>
      </c>
      <c r="X22474" t="s">
        <v>77</v>
      </c>
      <c r="Y22474" t="s">
        <v>4886</v>
      </c>
      <c r="Z22474" t="s">
        <v>132</v>
      </c>
      <c r="AA22474" t="s">
        <v>4895</v>
      </c>
      <c r="AB22474" t="s">
        <v>4879</v>
      </c>
      <c r="AC22474" t="s">
        <v>4880</v>
      </c>
      <c r="AD22474" t="s">
        <v>54</v>
      </c>
      <c r="AE22474" t="s">
        <v>55</v>
      </c>
      <c r="AF22474" t="s">
        <v>4881</v>
      </c>
    </row>
    <row r="22475" spans="1:32" x14ac:dyDescent="0.25">
      <c r="A22475">
        <v>415432</v>
      </c>
      <c r="B22475" t="s">
        <v>4874</v>
      </c>
      <c r="C22475" t="s">
        <v>2823</v>
      </c>
      <c r="D22475" t="s">
        <v>34</v>
      </c>
      <c r="E22475" t="s">
        <v>35</v>
      </c>
      <c r="F22475" t="s">
        <v>136</v>
      </c>
      <c r="G22475" t="s">
        <v>137</v>
      </c>
      <c r="H22475" t="s">
        <v>136</v>
      </c>
      <c r="I22475" t="s">
        <v>136</v>
      </c>
      <c r="J22475" t="s">
        <v>567</v>
      </c>
      <c r="K22475" t="s">
        <v>68</v>
      </c>
      <c r="L22475" t="s">
        <v>69</v>
      </c>
      <c r="M22475">
        <v>1001</v>
      </c>
      <c r="N22475" t="s">
        <v>261</v>
      </c>
      <c r="O22475" t="s">
        <v>568</v>
      </c>
      <c r="P22475" t="s">
        <v>569</v>
      </c>
      <c r="Q22475" t="s">
        <v>259</v>
      </c>
      <c r="R22475" t="s">
        <v>138</v>
      </c>
      <c r="S22475" t="s">
        <v>139</v>
      </c>
      <c r="T22475" t="s">
        <v>570</v>
      </c>
      <c r="U22475" t="s">
        <v>46</v>
      </c>
      <c r="V22475" t="s">
        <v>46</v>
      </c>
      <c r="W22475" t="s">
        <v>569</v>
      </c>
      <c r="X22475" t="s">
        <v>77</v>
      </c>
      <c r="Y22475" t="s">
        <v>4886</v>
      </c>
      <c r="Z22475" t="s">
        <v>132</v>
      </c>
      <c r="AA22475" t="s">
        <v>4895</v>
      </c>
      <c r="AB22475" t="s">
        <v>4879</v>
      </c>
      <c r="AC22475" t="s">
        <v>4880</v>
      </c>
      <c r="AD22475" t="s">
        <v>54</v>
      </c>
      <c r="AE22475" t="s">
        <v>55</v>
      </c>
      <c r="AF22475" t="s">
        <v>4881</v>
      </c>
    </row>
    <row r="22476" spans="1:32" x14ac:dyDescent="0.25">
      <c r="A22476">
        <v>415433</v>
      </c>
      <c r="B22476" t="s">
        <v>4874</v>
      </c>
      <c r="C22476" t="s">
        <v>2823</v>
      </c>
      <c r="D22476" t="s">
        <v>34</v>
      </c>
      <c r="E22476" t="s">
        <v>35</v>
      </c>
      <c r="F22476" t="s">
        <v>136</v>
      </c>
      <c r="G22476" t="s">
        <v>137</v>
      </c>
      <c r="H22476" t="s">
        <v>136</v>
      </c>
      <c r="I22476" t="s">
        <v>136</v>
      </c>
      <c r="J22476" t="s">
        <v>567</v>
      </c>
      <c r="K22476" t="s">
        <v>115</v>
      </c>
      <c r="L22476" t="s">
        <v>116</v>
      </c>
      <c r="M22476">
        <v>4004</v>
      </c>
      <c r="N22476" t="s">
        <v>261</v>
      </c>
      <c r="O22476" t="s">
        <v>568</v>
      </c>
      <c r="P22476" t="s">
        <v>569</v>
      </c>
      <c r="Q22476" t="s">
        <v>259</v>
      </c>
      <c r="R22476" t="s">
        <v>138</v>
      </c>
      <c r="S22476" t="s">
        <v>139</v>
      </c>
      <c r="T22476" t="s">
        <v>570</v>
      </c>
      <c r="U22476" t="s">
        <v>46</v>
      </c>
      <c r="V22476" t="s">
        <v>46</v>
      </c>
      <c r="W22476" t="s">
        <v>569</v>
      </c>
      <c r="X22476" t="s">
        <v>77</v>
      </c>
      <c r="Y22476" t="s">
        <v>4886</v>
      </c>
      <c r="Z22476" t="s">
        <v>132</v>
      </c>
      <c r="AA22476" t="s">
        <v>4895</v>
      </c>
      <c r="AB22476" t="s">
        <v>4879</v>
      </c>
      <c r="AC22476" t="s">
        <v>4880</v>
      </c>
      <c r="AD22476" t="s">
        <v>54</v>
      </c>
      <c r="AE22476" t="s">
        <v>55</v>
      </c>
      <c r="AF22476" t="s">
        <v>4881</v>
      </c>
    </row>
    <row r="22477" spans="1:32" x14ac:dyDescent="0.25">
      <c r="A22477">
        <v>415434</v>
      </c>
      <c r="B22477" t="s">
        <v>4874</v>
      </c>
      <c r="C22477" t="s">
        <v>2823</v>
      </c>
      <c r="D22477" t="s">
        <v>34</v>
      </c>
      <c r="E22477" t="s">
        <v>35</v>
      </c>
      <c r="F22477" t="s">
        <v>83</v>
      </c>
      <c r="G22477" t="s">
        <v>84</v>
      </c>
      <c r="H22477" t="s">
        <v>83</v>
      </c>
      <c r="I22477" t="s">
        <v>83</v>
      </c>
      <c r="J22477" t="s">
        <v>567</v>
      </c>
      <c r="K22477" t="s">
        <v>61</v>
      </c>
      <c r="L22477" t="s">
        <v>62</v>
      </c>
      <c r="M22477">
        <v>0</v>
      </c>
      <c r="N22477" t="s">
        <v>261</v>
      </c>
      <c r="O22477" t="s">
        <v>568</v>
      </c>
      <c r="P22477" t="s">
        <v>569</v>
      </c>
      <c r="Q22477" t="s">
        <v>259</v>
      </c>
      <c r="R22477" t="s">
        <v>85</v>
      </c>
      <c r="S22477" t="s">
        <v>86</v>
      </c>
      <c r="T22477" t="s">
        <v>570</v>
      </c>
      <c r="U22477" t="s">
        <v>46</v>
      </c>
      <c r="V22477" t="s">
        <v>46</v>
      </c>
      <c r="W22477" t="s">
        <v>569</v>
      </c>
      <c r="X22477" t="s">
        <v>77</v>
      </c>
      <c r="Y22477" t="s">
        <v>4886</v>
      </c>
      <c r="Z22477" t="s">
        <v>132</v>
      </c>
      <c r="AA22477" t="s">
        <v>4895</v>
      </c>
      <c r="AB22477" t="s">
        <v>4879</v>
      </c>
      <c r="AC22477" t="s">
        <v>4880</v>
      </c>
      <c r="AD22477" t="s">
        <v>54</v>
      </c>
      <c r="AE22477" t="s">
        <v>55</v>
      </c>
      <c r="AF22477" t="s">
        <v>4881</v>
      </c>
    </row>
    <row r="22478" spans="1:32" x14ac:dyDescent="0.25">
      <c r="A22478">
        <v>415435</v>
      </c>
      <c r="B22478" t="s">
        <v>4874</v>
      </c>
      <c r="C22478" t="s">
        <v>2823</v>
      </c>
      <c r="D22478" t="s">
        <v>34</v>
      </c>
      <c r="E22478" t="s">
        <v>35</v>
      </c>
      <c r="F22478" t="s">
        <v>65</v>
      </c>
      <c r="G22478" t="s">
        <v>66</v>
      </c>
      <c r="H22478" t="s">
        <v>65</v>
      </c>
      <c r="I22478" t="s">
        <v>65</v>
      </c>
      <c r="J22478" t="s">
        <v>567</v>
      </c>
      <c r="K22478" t="s">
        <v>68</v>
      </c>
      <c r="L22478" t="s">
        <v>69</v>
      </c>
      <c r="M22478">
        <v>1001</v>
      </c>
      <c r="N22478" t="s">
        <v>261</v>
      </c>
      <c r="O22478" t="s">
        <v>568</v>
      </c>
      <c r="P22478" t="s">
        <v>569</v>
      </c>
      <c r="Q22478" t="s">
        <v>259</v>
      </c>
      <c r="R22478" t="s">
        <v>74</v>
      </c>
      <c r="S22478" t="s">
        <v>75</v>
      </c>
      <c r="T22478" t="s">
        <v>570</v>
      </c>
      <c r="U22478" t="s">
        <v>46</v>
      </c>
      <c r="V22478" t="s">
        <v>46</v>
      </c>
      <c r="W22478" t="s">
        <v>569</v>
      </c>
      <c r="X22478" t="s">
        <v>77</v>
      </c>
      <c r="Y22478" t="s">
        <v>4886</v>
      </c>
      <c r="Z22478" t="s">
        <v>132</v>
      </c>
      <c r="AA22478" t="s">
        <v>4895</v>
      </c>
      <c r="AB22478" t="s">
        <v>4879</v>
      </c>
      <c r="AC22478" t="s">
        <v>4880</v>
      </c>
      <c r="AD22478" t="s">
        <v>54</v>
      </c>
      <c r="AE22478" t="s">
        <v>55</v>
      </c>
      <c r="AF22478" t="s">
        <v>4881</v>
      </c>
    </row>
    <row r="22479" spans="1:32" x14ac:dyDescent="0.25">
      <c r="A22479">
        <v>415436</v>
      </c>
      <c r="B22479" t="s">
        <v>4874</v>
      </c>
      <c r="C22479" t="s">
        <v>2823</v>
      </c>
      <c r="D22479" t="s">
        <v>34</v>
      </c>
      <c r="E22479" t="s">
        <v>35</v>
      </c>
      <c r="F22479" t="s">
        <v>65</v>
      </c>
      <c r="G22479" t="s">
        <v>66</v>
      </c>
      <c r="H22479" t="s">
        <v>65</v>
      </c>
      <c r="I22479" t="s">
        <v>65</v>
      </c>
      <c r="J22479" t="s">
        <v>567</v>
      </c>
      <c r="K22479" t="s">
        <v>81</v>
      </c>
      <c r="L22479" t="s">
        <v>82</v>
      </c>
      <c r="M22479">
        <v>3003</v>
      </c>
      <c r="N22479" t="s">
        <v>261</v>
      </c>
      <c r="O22479" t="s">
        <v>568</v>
      </c>
      <c r="P22479" t="s">
        <v>569</v>
      </c>
      <c r="Q22479" t="s">
        <v>259</v>
      </c>
      <c r="R22479" t="s">
        <v>74</v>
      </c>
      <c r="S22479" t="s">
        <v>75</v>
      </c>
      <c r="T22479" t="s">
        <v>570</v>
      </c>
      <c r="U22479" t="s">
        <v>46</v>
      </c>
      <c r="V22479" t="s">
        <v>46</v>
      </c>
      <c r="W22479" t="s">
        <v>569</v>
      </c>
      <c r="X22479" t="s">
        <v>77</v>
      </c>
      <c r="Y22479" t="s">
        <v>4886</v>
      </c>
      <c r="Z22479" t="s">
        <v>132</v>
      </c>
      <c r="AA22479" t="s">
        <v>4895</v>
      </c>
      <c r="AB22479" t="s">
        <v>4879</v>
      </c>
      <c r="AC22479" t="s">
        <v>4880</v>
      </c>
      <c r="AD22479" t="s">
        <v>54</v>
      </c>
      <c r="AE22479" t="s">
        <v>55</v>
      </c>
      <c r="AF22479" t="s">
        <v>4881</v>
      </c>
    </row>
    <row r="22480" spans="1:32" x14ac:dyDescent="0.25">
      <c r="A22480">
        <v>415437</v>
      </c>
      <c r="B22480" t="s">
        <v>4874</v>
      </c>
      <c r="C22480" t="s">
        <v>2823</v>
      </c>
      <c r="D22480" t="s">
        <v>34</v>
      </c>
      <c r="E22480" t="s">
        <v>35</v>
      </c>
      <c r="F22480" t="s">
        <v>65</v>
      </c>
      <c r="G22480" t="s">
        <v>66</v>
      </c>
      <c r="H22480" t="s">
        <v>65</v>
      </c>
      <c r="I22480" t="s">
        <v>65</v>
      </c>
      <c r="J22480" t="s">
        <v>567</v>
      </c>
      <c r="K22480" t="s">
        <v>61</v>
      </c>
      <c r="L22480" t="s">
        <v>62</v>
      </c>
      <c r="M22480">
        <v>0</v>
      </c>
      <c r="N22480" t="s">
        <v>261</v>
      </c>
      <c r="O22480" t="s">
        <v>568</v>
      </c>
      <c r="P22480" t="s">
        <v>569</v>
      </c>
      <c r="Q22480" t="s">
        <v>259</v>
      </c>
      <c r="R22480" t="s">
        <v>74</v>
      </c>
      <c r="S22480" t="s">
        <v>75</v>
      </c>
      <c r="T22480" t="s">
        <v>570</v>
      </c>
      <c r="U22480" t="s">
        <v>46</v>
      </c>
      <c r="V22480" t="s">
        <v>46</v>
      </c>
      <c r="W22480" t="s">
        <v>569</v>
      </c>
      <c r="X22480" t="s">
        <v>77</v>
      </c>
      <c r="Y22480" t="s">
        <v>4886</v>
      </c>
      <c r="Z22480" t="s">
        <v>132</v>
      </c>
      <c r="AA22480" t="s">
        <v>4895</v>
      </c>
      <c r="AB22480" t="s">
        <v>4879</v>
      </c>
      <c r="AC22480" t="s">
        <v>4880</v>
      </c>
      <c r="AD22480" t="s">
        <v>54</v>
      </c>
      <c r="AE22480" t="s">
        <v>55</v>
      </c>
      <c r="AF22480" t="s">
        <v>4881</v>
      </c>
    </row>
    <row r="22481" spans="1:32" x14ac:dyDescent="0.25">
      <c r="A22481">
        <v>415438</v>
      </c>
      <c r="B22481" t="s">
        <v>4874</v>
      </c>
      <c r="C22481" t="s">
        <v>2823</v>
      </c>
      <c r="D22481" t="s">
        <v>34</v>
      </c>
      <c r="E22481" t="s">
        <v>35</v>
      </c>
      <c r="F22481" t="s">
        <v>65</v>
      </c>
      <c r="G22481" t="s">
        <v>66</v>
      </c>
      <c r="H22481" t="s">
        <v>65</v>
      </c>
      <c r="I22481" t="s">
        <v>65</v>
      </c>
      <c r="J22481" t="s">
        <v>567</v>
      </c>
      <c r="K22481" t="s">
        <v>115</v>
      </c>
      <c r="L22481" t="s">
        <v>116</v>
      </c>
      <c r="M22481">
        <v>2002</v>
      </c>
      <c r="N22481" t="s">
        <v>261</v>
      </c>
      <c r="O22481" t="s">
        <v>568</v>
      </c>
      <c r="P22481" t="s">
        <v>569</v>
      </c>
      <c r="Q22481" t="s">
        <v>259</v>
      </c>
      <c r="R22481" t="s">
        <v>74</v>
      </c>
      <c r="S22481" t="s">
        <v>75</v>
      </c>
      <c r="T22481" t="s">
        <v>570</v>
      </c>
      <c r="U22481" t="s">
        <v>46</v>
      </c>
      <c r="V22481" t="s">
        <v>46</v>
      </c>
      <c r="W22481" t="s">
        <v>569</v>
      </c>
      <c r="X22481" t="s">
        <v>77</v>
      </c>
      <c r="Y22481" t="s">
        <v>4886</v>
      </c>
      <c r="Z22481" t="s">
        <v>132</v>
      </c>
      <c r="AA22481" t="s">
        <v>4895</v>
      </c>
      <c r="AB22481" t="s">
        <v>4879</v>
      </c>
      <c r="AC22481" t="s">
        <v>4880</v>
      </c>
      <c r="AD22481" t="s">
        <v>54</v>
      </c>
      <c r="AE22481" t="s">
        <v>55</v>
      </c>
      <c r="AF22481" t="s">
        <v>4881</v>
      </c>
    </row>
    <row r="22482" spans="1:32" x14ac:dyDescent="0.25">
      <c r="A22482">
        <v>415439</v>
      </c>
      <c r="B22482" t="s">
        <v>4874</v>
      </c>
      <c r="C22482" t="s">
        <v>2823</v>
      </c>
      <c r="D22482" t="s">
        <v>34</v>
      </c>
      <c r="E22482" t="s">
        <v>35</v>
      </c>
      <c r="F22482" t="s">
        <v>65</v>
      </c>
      <c r="G22482" t="s">
        <v>66</v>
      </c>
      <c r="H22482" t="s">
        <v>65</v>
      </c>
      <c r="I22482" t="s">
        <v>65</v>
      </c>
      <c r="J22482" t="s">
        <v>567</v>
      </c>
      <c r="K22482" t="s">
        <v>100</v>
      </c>
      <c r="L22482" t="s">
        <v>101</v>
      </c>
      <c r="M22482">
        <v>0</v>
      </c>
      <c r="N22482" t="s">
        <v>261</v>
      </c>
      <c r="O22482" t="s">
        <v>568</v>
      </c>
      <c r="P22482" t="s">
        <v>569</v>
      </c>
      <c r="Q22482" t="s">
        <v>259</v>
      </c>
      <c r="R22482" t="s">
        <v>74</v>
      </c>
      <c r="S22482" t="s">
        <v>75</v>
      </c>
      <c r="T22482" t="s">
        <v>570</v>
      </c>
      <c r="U22482" t="s">
        <v>46</v>
      </c>
      <c r="V22482" t="s">
        <v>46</v>
      </c>
      <c r="W22482" t="s">
        <v>569</v>
      </c>
      <c r="X22482" t="s">
        <v>77</v>
      </c>
      <c r="Y22482" t="s">
        <v>4886</v>
      </c>
      <c r="Z22482" t="s">
        <v>132</v>
      </c>
      <c r="AA22482" t="s">
        <v>4895</v>
      </c>
      <c r="AB22482" t="s">
        <v>4879</v>
      </c>
      <c r="AC22482" t="s">
        <v>4880</v>
      </c>
      <c r="AD22482" t="s">
        <v>54</v>
      </c>
      <c r="AE22482" t="s">
        <v>55</v>
      </c>
      <c r="AF22482" t="s">
        <v>4881</v>
      </c>
    </row>
    <row r="22483" spans="1:32" x14ac:dyDescent="0.25">
      <c r="A22483">
        <v>415440</v>
      </c>
      <c r="B22483" t="s">
        <v>4874</v>
      </c>
      <c r="C22483" t="s">
        <v>2823</v>
      </c>
      <c r="D22483" t="s">
        <v>34</v>
      </c>
      <c r="E22483" t="s">
        <v>35</v>
      </c>
      <c r="F22483" t="s">
        <v>83</v>
      </c>
      <c r="G22483" t="s">
        <v>84</v>
      </c>
      <c r="H22483" t="s">
        <v>83</v>
      </c>
      <c r="I22483" t="s">
        <v>83</v>
      </c>
      <c r="J22483" t="s">
        <v>567</v>
      </c>
      <c r="K22483" t="s">
        <v>93</v>
      </c>
      <c r="L22483" t="s">
        <v>94</v>
      </c>
      <c r="M22483">
        <v>625625</v>
      </c>
      <c r="N22483" t="s">
        <v>261</v>
      </c>
      <c r="O22483" t="s">
        <v>568</v>
      </c>
      <c r="P22483" t="s">
        <v>569</v>
      </c>
      <c r="Q22483" t="s">
        <v>259</v>
      </c>
      <c r="R22483" t="s">
        <v>85</v>
      </c>
      <c r="S22483" t="s">
        <v>86</v>
      </c>
      <c r="T22483" t="s">
        <v>570</v>
      </c>
      <c r="U22483" t="s">
        <v>46</v>
      </c>
      <c r="V22483" t="s">
        <v>46</v>
      </c>
      <c r="W22483" t="s">
        <v>569</v>
      </c>
      <c r="X22483" t="s">
        <v>77</v>
      </c>
      <c r="Y22483" t="s">
        <v>4886</v>
      </c>
      <c r="Z22483" t="s">
        <v>132</v>
      </c>
      <c r="AA22483" t="s">
        <v>4895</v>
      </c>
      <c r="AB22483" t="s">
        <v>4879</v>
      </c>
      <c r="AC22483" t="s">
        <v>4880</v>
      </c>
      <c r="AD22483" t="s">
        <v>54</v>
      </c>
      <c r="AE22483" t="s">
        <v>55</v>
      </c>
      <c r="AF22483" t="s">
        <v>4881</v>
      </c>
    </row>
    <row r="22484" spans="1:32" x14ac:dyDescent="0.25">
      <c r="A22484">
        <v>415441</v>
      </c>
      <c r="B22484" t="s">
        <v>4874</v>
      </c>
      <c r="C22484" t="s">
        <v>2823</v>
      </c>
      <c r="D22484" t="s">
        <v>34</v>
      </c>
      <c r="E22484" t="s">
        <v>35</v>
      </c>
      <c r="F22484" t="s">
        <v>83</v>
      </c>
      <c r="G22484" t="s">
        <v>84</v>
      </c>
      <c r="H22484" t="s">
        <v>83</v>
      </c>
      <c r="I22484" t="s">
        <v>83</v>
      </c>
      <c r="J22484" t="s">
        <v>567</v>
      </c>
      <c r="K22484" t="s">
        <v>100</v>
      </c>
      <c r="L22484" t="s">
        <v>101</v>
      </c>
      <c r="M22484">
        <v>0</v>
      </c>
      <c r="N22484" t="s">
        <v>261</v>
      </c>
      <c r="O22484" t="s">
        <v>568</v>
      </c>
      <c r="P22484" t="s">
        <v>569</v>
      </c>
      <c r="Q22484" t="s">
        <v>259</v>
      </c>
      <c r="R22484" t="s">
        <v>85</v>
      </c>
      <c r="S22484" t="s">
        <v>86</v>
      </c>
      <c r="T22484" t="s">
        <v>570</v>
      </c>
      <c r="U22484" t="s">
        <v>46</v>
      </c>
      <c r="V22484" t="s">
        <v>46</v>
      </c>
      <c r="W22484" t="s">
        <v>569</v>
      </c>
      <c r="X22484" t="s">
        <v>77</v>
      </c>
      <c r="Y22484" t="s">
        <v>4886</v>
      </c>
      <c r="Z22484" t="s">
        <v>132</v>
      </c>
      <c r="AA22484" t="s">
        <v>4895</v>
      </c>
      <c r="AB22484" t="s">
        <v>4879</v>
      </c>
      <c r="AC22484" t="s">
        <v>4880</v>
      </c>
      <c r="AD22484" t="s">
        <v>54</v>
      </c>
      <c r="AE22484" t="s">
        <v>55</v>
      </c>
      <c r="AF22484" t="s">
        <v>4881</v>
      </c>
    </row>
    <row r="22485" spans="1:32" x14ac:dyDescent="0.25">
      <c r="A22485">
        <v>415442</v>
      </c>
      <c r="B22485" t="s">
        <v>4874</v>
      </c>
      <c r="C22485" t="s">
        <v>2823</v>
      </c>
      <c r="D22485" t="s">
        <v>34</v>
      </c>
      <c r="E22485" t="s">
        <v>35</v>
      </c>
      <c r="F22485" t="s">
        <v>83</v>
      </c>
      <c r="G22485" t="s">
        <v>84</v>
      </c>
      <c r="H22485" t="s">
        <v>83</v>
      </c>
      <c r="I22485" t="s">
        <v>83</v>
      </c>
      <c r="J22485" t="s">
        <v>567</v>
      </c>
      <c r="K22485" t="s">
        <v>115</v>
      </c>
      <c r="L22485" t="s">
        <v>116</v>
      </c>
      <c r="M22485">
        <v>2002</v>
      </c>
      <c r="N22485" t="s">
        <v>261</v>
      </c>
      <c r="O22485" t="s">
        <v>568</v>
      </c>
      <c r="P22485" t="s">
        <v>569</v>
      </c>
      <c r="Q22485" t="s">
        <v>259</v>
      </c>
      <c r="R22485" t="s">
        <v>85</v>
      </c>
      <c r="S22485" t="s">
        <v>86</v>
      </c>
      <c r="T22485" t="s">
        <v>570</v>
      </c>
      <c r="U22485" t="s">
        <v>46</v>
      </c>
      <c r="V22485" t="s">
        <v>46</v>
      </c>
      <c r="W22485" t="s">
        <v>569</v>
      </c>
      <c r="X22485" t="s">
        <v>77</v>
      </c>
      <c r="Y22485" t="s">
        <v>4886</v>
      </c>
      <c r="Z22485" t="s">
        <v>132</v>
      </c>
      <c r="AA22485" t="s">
        <v>4895</v>
      </c>
      <c r="AB22485" t="s">
        <v>4879</v>
      </c>
      <c r="AC22485" t="s">
        <v>4880</v>
      </c>
      <c r="AD22485" t="s">
        <v>54</v>
      </c>
      <c r="AE22485" t="s">
        <v>55</v>
      </c>
      <c r="AF22485" t="s">
        <v>4881</v>
      </c>
    </row>
    <row r="22486" spans="1:32" x14ac:dyDescent="0.25">
      <c r="A22486">
        <v>415443</v>
      </c>
      <c r="B22486" t="s">
        <v>4874</v>
      </c>
      <c r="C22486" t="s">
        <v>2823</v>
      </c>
      <c r="D22486" t="s">
        <v>34</v>
      </c>
      <c r="E22486" t="s">
        <v>35</v>
      </c>
      <c r="F22486" t="s">
        <v>65</v>
      </c>
      <c r="G22486" t="s">
        <v>66</v>
      </c>
      <c r="H22486" t="s">
        <v>65</v>
      </c>
      <c r="I22486" t="s">
        <v>65</v>
      </c>
      <c r="J22486" t="s">
        <v>567</v>
      </c>
      <c r="K22486" t="s">
        <v>40</v>
      </c>
      <c r="L22486" t="s">
        <v>41</v>
      </c>
      <c r="M22486">
        <v>0</v>
      </c>
      <c r="N22486" t="s">
        <v>261</v>
      </c>
      <c r="O22486" t="s">
        <v>568</v>
      </c>
      <c r="P22486" t="s">
        <v>569</v>
      </c>
      <c r="Q22486" t="s">
        <v>259</v>
      </c>
      <c r="R22486" t="s">
        <v>74</v>
      </c>
      <c r="S22486" t="s">
        <v>75</v>
      </c>
      <c r="T22486" t="s">
        <v>570</v>
      </c>
      <c r="U22486" t="s">
        <v>46</v>
      </c>
      <c r="V22486" t="s">
        <v>46</v>
      </c>
      <c r="W22486" t="s">
        <v>569</v>
      </c>
      <c r="X22486" t="s">
        <v>77</v>
      </c>
      <c r="Y22486" t="s">
        <v>4886</v>
      </c>
      <c r="Z22486" t="s">
        <v>132</v>
      </c>
      <c r="AA22486" t="s">
        <v>4895</v>
      </c>
      <c r="AB22486" t="s">
        <v>4879</v>
      </c>
      <c r="AC22486" t="s">
        <v>4880</v>
      </c>
      <c r="AD22486" t="s">
        <v>54</v>
      </c>
      <c r="AE22486" t="s">
        <v>55</v>
      </c>
      <c r="AF22486" t="s">
        <v>4881</v>
      </c>
    </row>
    <row r="22487" spans="1:32" x14ac:dyDescent="0.25">
      <c r="A22487">
        <v>415444</v>
      </c>
      <c r="B22487" t="s">
        <v>4874</v>
      </c>
      <c r="C22487" t="s">
        <v>2823</v>
      </c>
      <c r="D22487" t="s">
        <v>34</v>
      </c>
      <c r="E22487" t="s">
        <v>35</v>
      </c>
      <c r="F22487" t="s">
        <v>83</v>
      </c>
      <c r="G22487" t="s">
        <v>84</v>
      </c>
      <c r="H22487" t="s">
        <v>83</v>
      </c>
      <c r="I22487" t="s">
        <v>83</v>
      </c>
      <c r="J22487" t="s">
        <v>567</v>
      </c>
      <c r="K22487" t="s">
        <v>81</v>
      </c>
      <c r="L22487" t="s">
        <v>82</v>
      </c>
      <c r="M22487">
        <v>3003</v>
      </c>
      <c r="N22487" t="s">
        <v>261</v>
      </c>
      <c r="O22487" t="s">
        <v>568</v>
      </c>
      <c r="P22487" t="s">
        <v>569</v>
      </c>
      <c r="Q22487" t="s">
        <v>259</v>
      </c>
      <c r="R22487" t="s">
        <v>85</v>
      </c>
      <c r="S22487" t="s">
        <v>86</v>
      </c>
      <c r="T22487" t="s">
        <v>570</v>
      </c>
      <c r="U22487" t="s">
        <v>46</v>
      </c>
      <c r="V22487" t="s">
        <v>46</v>
      </c>
      <c r="W22487" t="s">
        <v>569</v>
      </c>
      <c r="X22487" t="s">
        <v>77</v>
      </c>
      <c r="Y22487" t="s">
        <v>4886</v>
      </c>
      <c r="Z22487" t="s">
        <v>132</v>
      </c>
      <c r="AA22487" t="s">
        <v>4895</v>
      </c>
      <c r="AB22487" t="s">
        <v>4879</v>
      </c>
      <c r="AC22487" t="s">
        <v>4880</v>
      </c>
      <c r="AD22487" t="s">
        <v>54</v>
      </c>
      <c r="AE22487" t="s">
        <v>55</v>
      </c>
      <c r="AF22487" t="s">
        <v>4881</v>
      </c>
    </row>
    <row r="22488" spans="1:32" x14ac:dyDescent="0.25">
      <c r="A22488">
        <v>415445</v>
      </c>
      <c r="B22488" t="s">
        <v>4874</v>
      </c>
      <c r="C22488" t="s">
        <v>2823</v>
      </c>
      <c r="D22488" t="s">
        <v>34</v>
      </c>
      <c r="E22488" t="s">
        <v>35</v>
      </c>
      <c r="F22488" t="s">
        <v>83</v>
      </c>
      <c r="G22488" t="s">
        <v>84</v>
      </c>
      <c r="H22488" t="s">
        <v>83</v>
      </c>
      <c r="I22488" t="s">
        <v>83</v>
      </c>
      <c r="J22488" t="s">
        <v>567</v>
      </c>
      <c r="K22488" t="s">
        <v>68</v>
      </c>
      <c r="L22488" t="s">
        <v>69</v>
      </c>
      <c r="M22488">
        <v>0</v>
      </c>
      <c r="N22488" t="s">
        <v>261</v>
      </c>
      <c r="O22488" t="s">
        <v>568</v>
      </c>
      <c r="P22488" t="s">
        <v>569</v>
      </c>
      <c r="Q22488" t="s">
        <v>259</v>
      </c>
      <c r="R22488" t="s">
        <v>85</v>
      </c>
      <c r="S22488" t="s">
        <v>86</v>
      </c>
      <c r="T22488" t="s">
        <v>570</v>
      </c>
      <c r="U22488" t="s">
        <v>46</v>
      </c>
      <c r="V22488" t="s">
        <v>46</v>
      </c>
      <c r="W22488" t="s">
        <v>569</v>
      </c>
      <c r="X22488" t="s">
        <v>77</v>
      </c>
      <c r="Y22488" t="s">
        <v>4886</v>
      </c>
      <c r="Z22488" t="s">
        <v>132</v>
      </c>
      <c r="AA22488" t="s">
        <v>4895</v>
      </c>
      <c r="AB22488" t="s">
        <v>4879</v>
      </c>
      <c r="AC22488" t="s">
        <v>4880</v>
      </c>
      <c r="AD22488" t="s">
        <v>54</v>
      </c>
      <c r="AE22488" t="s">
        <v>55</v>
      </c>
      <c r="AF22488" t="s">
        <v>4881</v>
      </c>
    </row>
    <row r="22489" spans="1:32" x14ac:dyDescent="0.25">
      <c r="A22489">
        <v>415446</v>
      </c>
      <c r="B22489" t="s">
        <v>4874</v>
      </c>
      <c r="C22489" t="s">
        <v>2823</v>
      </c>
      <c r="D22489" t="s">
        <v>34</v>
      </c>
      <c r="E22489" t="s">
        <v>35</v>
      </c>
      <c r="F22489" t="s">
        <v>258</v>
      </c>
      <c r="G22489" t="s">
        <v>259</v>
      </c>
      <c r="H22489" t="s">
        <v>467</v>
      </c>
      <c r="I22489" t="s">
        <v>467</v>
      </c>
      <c r="J22489" t="s">
        <v>567</v>
      </c>
      <c r="K22489" t="s">
        <v>61</v>
      </c>
      <c r="L22489" t="s">
        <v>62</v>
      </c>
      <c r="M22489">
        <v>1055054</v>
      </c>
      <c r="N22489" t="s">
        <v>261</v>
      </c>
      <c r="O22489" t="s">
        <v>568</v>
      </c>
      <c r="P22489" t="s">
        <v>569</v>
      </c>
      <c r="Q22489" t="s">
        <v>259</v>
      </c>
      <c r="R22489" t="s">
        <v>589</v>
      </c>
      <c r="S22489" t="s">
        <v>590</v>
      </c>
      <c r="T22489" t="s">
        <v>570</v>
      </c>
      <c r="U22489" t="s">
        <v>46</v>
      </c>
      <c r="V22489" t="s">
        <v>46</v>
      </c>
      <c r="W22489" t="s">
        <v>569</v>
      </c>
      <c r="X22489" t="s">
        <v>77</v>
      </c>
      <c r="Y22489" t="s">
        <v>4886</v>
      </c>
      <c r="Z22489" t="s">
        <v>132</v>
      </c>
      <c r="AA22489" t="s">
        <v>4895</v>
      </c>
      <c r="AB22489" t="s">
        <v>4879</v>
      </c>
      <c r="AC22489" t="s">
        <v>4880</v>
      </c>
      <c r="AD22489" t="s">
        <v>54</v>
      </c>
      <c r="AE22489" t="s">
        <v>55</v>
      </c>
      <c r="AF22489" t="s">
        <v>4881</v>
      </c>
    </row>
    <row r="22490" spans="1:32" x14ac:dyDescent="0.25">
      <c r="A22490">
        <v>415447</v>
      </c>
      <c r="B22490" t="s">
        <v>4874</v>
      </c>
      <c r="C22490" t="s">
        <v>2823</v>
      </c>
      <c r="D22490" t="s">
        <v>34</v>
      </c>
      <c r="E22490" t="s">
        <v>35</v>
      </c>
      <c r="F22490" t="s">
        <v>258</v>
      </c>
      <c r="G22490" t="s">
        <v>259</v>
      </c>
      <c r="H22490" t="s">
        <v>467</v>
      </c>
      <c r="I22490" t="s">
        <v>467</v>
      </c>
      <c r="J22490" t="s">
        <v>567</v>
      </c>
      <c r="K22490" t="s">
        <v>93</v>
      </c>
      <c r="L22490" t="s">
        <v>94</v>
      </c>
      <c r="M22490">
        <v>2356354</v>
      </c>
      <c r="N22490" t="s">
        <v>261</v>
      </c>
      <c r="O22490" t="s">
        <v>568</v>
      </c>
      <c r="P22490" t="s">
        <v>569</v>
      </c>
      <c r="Q22490" t="s">
        <v>259</v>
      </c>
      <c r="R22490" t="s">
        <v>589</v>
      </c>
      <c r="S22490" t="s">
        <v>590</v>
      </c>
      <c r="T22490" t="s">
        <v>570</v>
      </c>
      <c r="U22490" t="s">
        <v>46</v>
      </c>
      <c r="V22490" t="s">
        <v>46</v>
      </c>
      <c r="W22490" t="s">
        <v>569</v>
      </c>
      <c r="X22490" t="s">
        <v>77</v>
      </c>
      <c r="Y22490" t="s">
        <v>4886</v>
      </c>
      <c r="Z22490" t="s">
        <v>132</v>
      </c>
      <c r="AA22490" t="s">
        <v>4895</v>
      </c>
      <c r="AB22490" t="s">
        <v>4879</v>
      </c>
      <c r="AC22490" t="s">
        <v>4880</v>
      </c>
      <c r="AD22490" t="s">
        <v>54</v>
      </c>
      <c r="AE22490" t="s">
        <v>55</v>
      </c>
      <c r="AF22490" t="s">
        <v>4881</v>
      </c>
    </row>
    <row r="22491" spans="1:32" x14ac:dyDescent="0.25">
      <c r="A22491">
        <v>415448</v>
      </c>
      <c r="B22491" t="s">
        <v>4874</v>
      </c>
      <c r="C22491" t="s">
        <v>2823</v>
      </c>
      <c r="D22491" t="s">
        <v>34</v>
      </c>
      <c r="E22491" t="s">
        <v>35</v>
      </c>
      <c r="F22491" t="s">
        <v>258</v>
      </c>
      <c r="G22491" t="s">
        <v>259</v>
      </c>
      <c r="H22491" t="s">
        <v>467</v>
      </c>
      <c r="I22491" t="s">
        <v>467</v>
      </c>
      <c r="J22491" t="s">
        <v>567</v>
      </c>
      <c r="K22491" t="s">
        <v>100</v>
      </c>
      <c r="L22491" t="s">
        <v>101</v>
      </c>
      <c r="M22491">
        <v>0</v>
      </c>
      <c r="N22491" t="s">
        <v>261</v>
      </c>
      <c r="O22491" t="s">
        <v>568</v>
      </c>
      <c r="P22491" t="s">
        <v>569</v>
      </c>
      <c r="Q22491" t="s">
        <v>259</v>
      </c>
      <c r="R22491" t="s">
        <v>589</v>
      </c>
      <c r="S22491" t="s">
        <v>590</v>
      </c>
      <c r="T22491" t="s">
        <v>570</v>
      </c>
      <c r="U22491" t="s">
        <v>46</v>
      </c>
      <c r="V22491" t="s">
        <v>46</v>
      </c>
      <c r="W22491" t="s">
        <v>569</v>
      </c>
      <c r="X22491" t="s">
        <v>77</v>
      </c>
      <c r="Y22491" t="s">
        <v>4886</v>
      </c>
      <c r="Z22491" t="s">
        <v>132</v>
      </c>
      <c r="AA22491" t="s">
        <v>4895</v>
      </c>
      <c r="AB22491" t="s">
        <v>4879</v>
      </c>
      <c r="AC22491" t="s">
        <v>4880</v>
      </c>
      <c r="AD22491" t="s">
        <v>54</v>
      </c>
      <c r="AE22491" t="s">
        <v>55</v>
      </c>
      <c r="AF22491" t="s">
        <v>4881</v>
      </c>
    </row>
    <row r="22492" spans="1:32" x14ac:dyDescent="0.25">
      <c r="A22492">
        <v>415449</v>
      </c>
      <c r="B22492" t="s">
        <v>4874</v>
      </c>
      <c r="C22492" t="s">
        <v>2823</v>
      </c>
      <c r="D22492" t="s">
        <v>34</v>
      </c>
      <c r="E22492" t="s">
        <v>35</v>
      </c>
      <c r="F22492" t="s">
        <v>59</v>
      </c>
      <c r="G22492" t="s">
        <v>60</v>
      </c>
      <c r="H22492" t="s">
        <v>59</v>
      </c>
      <c r="I22492" t="s">
        <v>59</v>
      </c>
      <c r="J22492" t="s">
        <v>567</v>
      </c>
      <c r="K22492" t="s">
        <v>61</v>
      </c>
      <c r="L22492" t="s">
        <v>62</v>
      </c>
      <c r="M22492">
        <v>5005</v>
      </c>
      <c r="N22492" t="s">
        <v>261</v>
      </c>
      <c r="O22492" t="s">
        <v>568</v>
      </c>
      <c r="P22492" t="s">
        <v>569</v>
      </c>
      <c r="Q22492" t="s">
        <v>259</v>
      </c>
      <c r="R22492" t="s">
        <v>63</v>
      </c>
      <c r="S22492" t="s">
        <v>60</v>
      </c>
      <c r="T22492" t="s">
        <v>570</v>
      </c>
      <c r="U22492" t="s">
        <v>46</v>
      </c>
      <c r="V22492" t="s">
        <v>46</v>
      </c>
      <c r="W22492" t="s">
        <v>569</v>
      </c>
      <c r="X22492" t="s">
        <v>77</v>
      </c>
      <c r="Y22492" t="s">
        <v>4886</v>
      </c>
      <c r="Z22492" t="s">
        <v>132</v>
      </c>
      <c r="AA22492" t="s">
        <v>4895</v>
      </c>
      <c r="AB22492" t="s">
        <v>4879</v>
      </c>
      <c r="AC22492" t="s">
        <v>4880</v>
      </c>
      <c r="AD22492" t="s">
        <v>54</v>
      </c>
      <c r="AE22492" t="s">
        <v>55</v>
      </c>
      <c r="AF22492" t="s">
        <v>4881</v>
      </c>
    </row>
    <row r="22493" spans="1:32" x14ac:dyDescent="0.25">
      <c r="A22493">
        <v>415450</v>
      </c>
      <c r="B22493" t="s">
        <v>4874</v>
      </c>
      <c r="C22493" t="s">
        <v>2823</v>
      </c>
      <c r="D22493" t="s">
        <v>34</v>
      </c>
      <c r="E22493" t="s">
        <v>35</v>
      </c>
      <c r="F22493" t="s">
        <v>258</v>
      </c>
      <c r="G22493" t="s">
        <v>259</v>
      </c>
      <c r="H22493" t="s">
        <v>467</v>
      </c>
      <c r="I22493" t="s">
        <v>467</v>
      </c>
      <c r="J22493" t="s">
        <v>567</v>
      </c>
      <c r="K22493" t="s">
        <v>68</v>
      </c>
      <c r="L22493" t="s">
        <v>69</v>
      </c>
      <c r="M22493">
        <v>14014</v>
      </c>
      <c r="N22493" t="s">
        <v>261</v>
      </c>
      <c r="O22493" t="s">
        <v>568</v>
      </c>
      <c r="P22493" t="s">
        <v>569</v>
      </c>
      <c r="Q22493" t="s">
        <v>259</v>
      </c>
      <c r="R22493" t="s">
        <v>589</v>
      </c>
      <c r="S22493" t="s">
        <v>590</v>
      </c>
      <c r="T22493" t="s">
        <v>570</v>
      </c>
      <c r="U22493" t="s">
        <v>46</v>
      </c>
      <c r="V22493" t="s">
        <v>46</v>
      </c>
      <c r="W22493" t="s">
        <v>569</v>
      </c>
      <c r="X22493" t="s">
        <v>77</v>
      </c>
      <c r="Y22493" t="s">
        <v>4886</v>
      </c>
      <c r="Z22493" t="s">
        <v>132</v>
      </c>
      <c r="AA22493" t="s">
        <v>4895</v>
      </c>
      <c r="AB22493" t="s">
        <v>4879</v>
      </c>
      <c r="AC22493" t="s">
        <v>4880</v>
      </c>
      <c r="AD22493" t="s">
        <v>54</v>
      </c>
      <c r="AE22493" t="s">
        <v>55</v>
      </c>
      <c r="AF22493" t="s">
        <v>4881</v>
      </c>
    </row>
    <row r="22494" spans="1:32" x14ac:dyDescent="0.25">
      <c r="A22494">
        <v>415451</v>
      </c>
      <c r="B22494" t="s">
        <v>4874</v>
      </c>
      <c r="C22494" t="s">
        <v>2823</v>
      </c>
      <c r="D22494" t="s">
        <v>34</v>
      </c>
      <c r="E22494" t="s">
        <v>35</v>
      </c>
      <c r="F22494" t="s">
        <v>258</v>
      </c>
      <c r="G22494" t="s">
        <v>259</v>
      </c>
      <c r="H22494" t="s">
        <v>258</v>
      </c>
      <c r="I22494" t="s">
        <v>258</v>
      </c>
      <c r="J22494" t="s">
        <v>567</v>
      </c>
      <c r="K22494" t="s">
        <v>93</v>
      </c>
      <c r="L22494" t="s">
        <v>94</v>
      </c>
      <c r="M22494">
        <v>197197</v>
      </c>
      <c r="N22494" t="s">
        <v>261</v>
      </c>
      <c r="O22494" t="s">
        <v>568</v>
      </c>
      <c r="P22494" t="s">
        <v>569</v>
      </c>
      <c r="Q22494" t="s">
        <v>259</v>
      </c>
      <c r="R22494" t="s">
        <v>262</v>
      </c>
      <c r="S22494" t="s">
        <v>263</v>
      </c>
      <c r="T22494" t="s">
        <v>570</v>
      </c>
      <c r="U22494" t="s">
        <v>46</v>
      </c>
      <c r="V22494" t="s">
        <v>46</v>
      </c>
      <c r="W22494" t="s">
        <v>569</v>
      </c>
      <c r="X22494" t="s">
        <v>77</v>
      </c>
      <c r="Y22494" t="s">
        <v>4886</v>
      </c>
      <c r="Z22494" t="s">
        <v>132</v>
      </c>
      <c r="AA22494" t="s">
        <v>4895</v>
      </c>
      <c r="AB22494" t="s">
        <v>4879</v>
      </c>
      <c r="AC22494" t="s">
        <v>4880</v>
      </c>
      <c r="AD22494" t="s">
        <v>54</v>
      </c>
      <c r="AE22494" t="s">
        <v>55</v>
      </c>
      <c r="AF22494" t="s">
        <v>4881</v>
      </c>
    </row>
    <row r="22495" spans="1:32" x14ac:dyDescent="0.25">
      <c r="A22495">
        <v>415452</v>
      </c>
      <c r="B22495" t="s">
        <v>4874</v>
      </c>
      <c r="C22495" t="s">
        <v>2823</v>
      </c>
      <c r="D22495" t="s">
        <v>34</v>
      </c>
      <c r="E22495" t="s">
        <v>35</v>
      </c>
      <c r="F22495" t="s">
        <v>258</v>
      </c>
      <c r="G22495" t="s">
        <v>259</v>
      </c>
      <c r="H22495" t="s">
        <v>467</v>
      </c>
      <c r="I22495" t="s">
        <v>467</v>
      </c>
      <c r="J22495" t="s">
        <v>567</v>
      </c>
      <c r="K22495" t="s">
        <v>115</v>
      </c>
      <c r="L22495" t="s">
        <v>116</v>
      </c>
      <c r="M22495">
        <v>40040</v>
      </c>
      <c r="N22495" t="s">
        <v>261</v>
      </c>
      <c r="O22495" t="s">
        <v>568</v>
      </c>
      <c r="P22495" t="s">
        <v>569</v>
      </c>
      <c r="Q22495" t="s">
        <v>259</v>
      </c>
      <c r="R22495" t="s">
        <v>589</v>
      </c>
      <c r="S22495" t="s">
        <v>590</v>
      </c>
      <c r="T22495" t="s">
        <v>570</v>
      </c>
      <c r="U22495" t="s">
        <v>46</v>
      </c>
      <c r="V22495" t="s">
        <v>46</v>
      </c>
      <c r="W22495" t="s">
        <v>569</v>
      </c>
      <c r="X22495" t="s">
        <v>77</v>
      </c>
      <c r="Y22495" t="s">
        <v>4886</v>
      </c>
      <c r="Z22495" t="s">
        <v>132</v>
      </c>
      <c r="AA22495" t="s">
        <v>4895</v>
      </c>
      <c r="AB22495" t="s">
        <v>4879</v>
      </c>
      <c r="AC22495" t="s">
        <v>4880</v>
      </c>
      <c r="AD22495" t="s">
        <v>54</v>
      </c>
      <c r="AE22495" t="s">
        <v>55</v>
      </c>
      <c r="AF22495" t="s">
        <v>4881</v>
      </c>
    </row>
    <row r="22496" spans="1:32" x14ac:dyDescent="0.25">
      <c r="A22496">
        <v>415453</v>
      </c>
      <c r="B22496" t="s">
        <v>4874</v>
      </c>
      <c r="C22496" t="s">
        <v>2823</v>
      </c>
      <c r="D22496" t="s">
        <v>34</v>
      </c>
      <c r="E22496" t="s">
        <v>35</v>
      </c>
      <c r="F22496" t="s">
        <v>258</v>
      </c>
      <c r="G22496" t="s">
        <v>259</v>
      </c>
      <c r="H22496" t="s">
        <v>258</v>
      </c>
      <c r="I22496" t="s">
        <v>258</v>
      </c>
      <c r="J22496" t="s">
        <v>567</v>
      </c>
      <c r="K22496" t="s">
        <v>100</v>
      </c>
      <c r="L22496" t="s">
        <v>101</v>
      </c>
      <c r="M22496">
        <v>0</v>
      </c>
      <c r="N22496" t="s">
        <v>261</v>
      </c>
      <c r="O22496" t="s">
        <v>568</v>
      </c>
      <c r="P22496" t="s">
        <v>569</v>
      </c>
      <c r="Q22496" t="s">
        <v>259</v>
      </c>
      <c r="R22496" t="s">
        <v>262</v>
      </c>
      <c r="S22496" t="s">
        <v>263</v>
      </c>
      <c r="T22496" t="s">
        <v>570</v>
      </c>
      <c r="U22496" t="s">
        <v>46</v>
      </c>
      <c r="V22496" t="s">
        <v>46</v>
      </c>
      <c r="W22496" t="s">
        <v>569</v>
      </c>
      <c r="X22496" t="s">
        <v>77</v>
      </c>
      <c r="Y22496" t="s">
        <v>4886</v>
      </c>
      <c r="Z22496" t="s">
        <v>132</v>
      </c>
      <c r="AA22496" t="s">
        <v>4895</v>
      </c>
      <c r="AB22496" t="s">
        <v>4879</v>
      </c>
      <c r="AC22496" t="s">
        <v>4880</v>
      </c>
      <c r="AD22496" t="s">
        <v>54</v>
      </c>
      <c r="AE22496" t="s">
        <v>55</v>
      </c>
      <c r="AF22496" t="s">
        <v>4881</v>
      </c>
    </row>
    <row r="22497" spans="1:32" x14ac:dyDescent="0.25">
      <c r="A22497">
        <v>415454</v>
      </c>
      <c r="B22497" t="s">
        <v>4874</v>
      </c>
      <c r="C22497" t="s">
        <v>2823</v>
      </c>
      <c r="D22497" t="s">
        <v>34</v>
      </c>
      <c r="E22497" t="s">
        <v>35</v>
      </c>
      <c r="F22497" t="s">
        <v>258</v>
      </c>
      <c r="G22497" t="s">
        <v>259</v>
      </c>
      <c r="H22497" t="s">
        <v>467</v>
      </c>
      <c r="I22497" t="s">
        <v>467</v>
      </c>
      <c r="J22497" t="s">
        <v>567</v>
      </c>
      <c r="K22497" t="s">
        <v>81</v>
      </c>
      <c r="L22497" t="s">
        <v>82</v>
      </c>
      <c r="M22497">
        <v>212212</v>
      </c>
      <c r="N22497" t="s">
        <v>261</v>
      </c>
      <c r="O22497" t="s">
        <v>568</v>
      </c>
      <c r="P22497" t="s">
        <v>569</v>
      </c>
      <c r="Q22497" t="s">
        <v>259</v>
      </c>
      <c r="R22497" t="s">
        <v>589</v>
      </c>
      <c r="S22497" t="s">
        <v>590</v>
      </c>
      <c r="T22497" t="s">
        <v>570</v>
      </c>
      <c r="U22497" t="s">
        <v>46</v>
      </c>
      <c r="V22497" t="s">
        <v>46</v>
      </c>
      <c r="W22497" t="s">
        <v>569</v>
      </c>
      <c r="X22497" t="s">
        <v>77</v>
      </c>
      <c r="Y22497" t="s">
        <v>4886</v>
      </c>
      <c r="Z22497" t="s">
        <v>132</v>
      </c>
      <c r="AA22497" t="s">
        <v>4895</v>
      </c>
      <c r="AB22497" t="s">
        <v>4879</v>
      </c>
      <c r="AC22497" t="s">
        <v>4880</v>
      </c>
      <c r="AD22497" t="s">
        <v>54</v>
      </c>
      <c r="AE22497" t="s">
        <v>55</v>
      </c>
      <c r="AF22497" t="s">
        <v>4881</v>
      </c>
    </row>
    <row r="22498" spans="1:32" x14ac:dyDescent="0.25">
      <c r="A22498">
        <v>415455</v>
      </c>
      <c r="B22498" t="s">
        <v>4874</v>
      </c>
      <c r="C22498" t="s">
        <v>2823</v>
      </c>
      <c r="D22498" t="s">
        <v>34</v>
      </c>
      <c r="E22498" t="s">
        <v>35</v>
      </c>
      <c r="F22498" t="s">
        <v>258</v>
      </c>
      <c r="G22498" t="s">
        <v>259</v>
      </c>
      <c r="H22498" t="s">
        <v>467</v>
      </c>
      <c r="I22498" t="s">
        <v>467</v>
      </c>
      <c r="J22498" t="s">
        <v>567</v>
      </c>
      <c r="K22498" t="s">
        <v>40</v>
      </c>
      <c r="L22498" t="s">
        <v>41</v>
      </c>
      <c r="M22498">
        <v>841841</v>
      </c>
      <c r="N22498" t="s">
        <v>261</v>
      </c>
      <c r="O22498" t="s">
        <v>568</v>
      </c>
      <c r="P22498" t="s">
        <v>569</v>
      </c>
      <c r="Q22498" t="s">
        <v>259</v>
      </c>
      <c r="R22498" t="s">
        <v>589</v>
      </c>
      <c r="S22498" t="s">
        <v>590</v>
      </c>
      <c r="T22498" t="s">
        <v>570</v>
      </c>
      <c r="U22498" t="s">
        <v>46</v>
      </c>
      <c r="V22498" t="s">
        <v>46</v>
      </c>
      <c r="W22498" t="s">
        <v>569</v>
      </c>
      <c r="X22498" t="s">
        <v>77</v>
      </c>
      <c r="Y22498" t="s">
        <v>4886</v>
      </c>
      <c r="Z22498" t="s">
        <v>132</v>
      </c>
      <c r="AA22498" t="s">
        <v>4895</v>
      </c>
      <c r="AB22498" t="s">
        <v>4879</v>
      </c>
      <c r="AC22498" t="s">
        <v>4880</v>
      </c>
      <c r="AD22498" t="s">
        <v>54</v>
      </c>
      <c r="AE22498" t="s">
        <v>55</v>
      </c>
      <c r="AF22498" t="s">
        <v>4881</v>
      </c>
    </row>
    <row r="22499" spans="1:32" x14ac:dyDescent="0.25">
      <c r="A22499">
        <v>415456</v>
      </c>
      <c r="B22499" t="s">
        <v>4874</v>
      </c>
      <c r="C22499" t="s">
        <v>2823</v>
      </c>
      <c r="D22499" t="s">
        <v>34</v>
      </c>
      <c r="E22499" t="s">
        <v>35</v>
      </c>
      <c r="F22499" t="s">
        <v>87</v>
      </c>
      <c r="G22499" t="s">
        <v>88</v>
      </c>
      <c r="H22499" t="s">
        <v>87</v>
      </c>
      <c r="I22499" t="s">
        <v>87</v>
      </c>
      <c r="J22499" t="s">
        <v>591</v>
      </c>
      <c r="K22499" t="s">
        <v>93</v>
      </c>
      <c r="L22499" t="s">
        <v>94</v>
      </c>
      <c r="M22499">
        <v>123123</v>
      </c>
      <c r="N22499" t="s">
        <v>261</v>
      </c>
      <c r="O22499" t="s">
        <v>568</v>
      </c>
      <c r="P22499" t="s">
        <v>569</v>
      </c>
      <c r="Q22499" t="s">
        <v>259</v>
      </c>
      <c r="R22499" t="s">
        <v>89</v>
      </c>
      <c r="S22499" t="s">
        <v>90</v>
      </c>
      <c r="T22499" t="s">
        <v>570</v>
      </c>
      <c r="U22499" t="s">
        <v>112</v>
      </c>
      <c r="V22499" t="s">
        <v>592</v>
      </c>
      <c r="W22499" t="s">
        <v>569</v>
      </c>
      <c r="X22499" t="s">
        <v>77</v>
      </c>
      <c r="Y22499" t="s">
        <v>4886</v>
      </c>
      <c r="Z22499" t="s">
        <v>132</v>
      </c>
      <c r="AA22499" t="s">
        <v>4895</v>
      </c>
      <c r="AB22499" t="s">
        <v>4879</v>
      </c>
      <c r="AC22499" t="s">
        <v>4880</v>
      </c>
      <c r="AD22499" t="s">
        <v>54</v>
      </c>
      <c r="AE22499" t="s">
        <v>55</v>
      </c>
      <c r="AF22499" t="s">
        <v>4881</v>
      </c>
    </row>
    <row r="22500" spans="1:32" x14ac:dyDescent="0.25">
      <c r="A22500">
        <v>415457</v>
      </c>
      <c r="B22500" t="s">
        <v>4874</v>
      </c>
      <c r="C22500" t="s">
        <v>2823</v>
      </c>
      <c r="D22500" t="s">
        <v>34</v>
      </c>
      <c r="E22500" t="s">
        <v>35</v>
      </c>
      <c r="F22500" t="s">
        <v>87</v>
      </c>
      <c r="G22500" t="s">
        <v>88</v>
      </c>
      <c r="H22500" t="s">
        <v>87</v>
      </c>
      <c r="I22500" t="s">
        <v>87</v>
      </c>
      <c r="J22500" t="s">
        <v>591</v>
      </c>
      <c r="K22500" t="s">
        <v>100</v>
      </c>
      <c r="L22500" t="s">
        <v>101</v>
      </c>
      <c r="M22500">
        <v>0</v>
      </c>
      <c r="N22500" t="s">
        <v>261</v>
      </c>
      <c r="O22500" t="s">
        <v>568</v>
      </c>
      <c r="P22500" t="s">
        <v>569</v>
      </c>
      <c r="Q22500" t="s">
        <v>259</v>
      </c>
      <c r="R22500" t="s">
        <v>89</v>
      </c>
      <c r="S22500" t="s">
        <v>90</v>
      </c>
      <c r="T22500" t="s">
        <v>570</v>
      </c>
      <c r="U22500" t="s">
        <v>112</v>
      </c>
      <c r="V22500" t="s">
        <v>592</v>
      </c>
      <c r="W22500" t="s">
        <v>569</v>
      </c>
      <c r="X22500" t="s">
        <v>77</v>
      </c>
      <c r="Y22500" t="s">
        <v>4886</v>
      </c>
      <c r="Z22500" t="s">
        <v>132</v>
      </c>
      <c r="AA22500" t="s">
        <v>4895</v>
      </c>
      <c r="AB22500" t="s">
        <v>4879</v>
      </c>
      <c r="AC22500" t="s">
        <v>4880</v>
      </c>
      <c r="AD22500" t="s">
        <v>54</v>
      </c>
      <c r="AE22500" t="s">
        <v>55</v>
      </c>
      <c r="AF22500" t="s">
        <v>4881</v>
      </c>
    </row>
    <row r="22501" spans="1:32" x14ac:dyDescent="0.25">
      <c r="A22501">
        <v>415458</v>
      </c>
      <c r="B22501" t="s">
        <v>4874</v>
      </c>
      <c r="C22501" t="s">
        <v>2823</v>
      </c>
      <c r="D22501" t="s">
        <v>34</v>
      </c>
      <c r="E22501" t="s">
        <v>35</v>
      </c>
      <c r="F22501" t="s">
        <v>132</v>
      </c>
      <c r="G22501" t="s">
        <v>133</v>
      </c>
      <c r="H22501" t="s">
        <v>132</v>
      </c>
      <c r="I22501" t="s">
        <v>132</v>
      </c>
      <c r="J22501" t="s">
        <v>591</v>
      </c>
      <c r="K22501" t="s">
        <v>93</v>
      </c>
      <c r="L22501" t="s">
        <v>94</v>
      </c>
      <c r="M22501">
        <v>42042</v>
      </c>
      <c r="N22501" t="s">
        <v>261</v>
      </c>
      <c r="O22501" t="s">
        <v>568</v>
      </c>
      <c r="P22501" t="s">
        <v>569</v>
      </c>
      <c r="Q22501" t="s">
        <v>259</v>
      </c>
      <c r="R22501" t="s">
        <v>134</v>
      </c>
      <c r="S22501" t="s">
        <v>135</v>
      </c>
      <c r="T22501" t="s">
        <v>570</v>
      </c>
      <c r="U22501" t="s">
        <v>112</v>
      </c>
      <c r="V22501" t="s">
        <v>592</v>
      </c>
      <c r="W22501" t="s">
        <v>569</v>
      </c>
      <c r="X22501" t="s">
        <v>77</v>
      </c>
      <c r="Y22501" t="s">
        <v>4886</v>
      </c>
      <c r="Z22501" t="s">
        <v>132</v>
      </c>
      <c r="AA22501" t="s">
        <v>4895</v>
      </c>
      <c r="AB22501" t="s">
        <v>4879</v>
      </c>
      <c r="AC22501" t="s">
        <v>4880</v>
      </c>
      <c r="AD22501" t="s">
        <v>54</v>
      </c>
      <c r="AE22501" t="s">
        <v>55</v>
      </c>
      <c r="AF22501" t="s">
        <v>4881</v>
      </c>
    </row>
    <row r="22502" spans="1:32" x14ac:dyDescent="0.25">
      <c r="A22502">
        <v>415459</v>
      </c>
      <c r="B22502" t="s">
        <v>4874</v>
      </c>
      <c r="C22502" t="s">
        <v>2823</v>
      </c>
      <c r="D22502" t="s">
        <v>34</v>
      </c>
      <c r="E22502" t="s">
        <v>35</v>
      </c>
      <c r="F22502" t="s">
        <v>132</v>
      </c>
      <c r="G22502" t="s">
        <v>133</v>
      </c>
      <c r="H22502" t="s">
        <v>132</v>
      </c>
      <c r="I22502" t="s">
        <v>132</v>
      </c>
      <c r="J22502" t="s">
        <v>591</v>
      </c>
      <c r="K22502" t="s">
        <v>100</v>
      </c>
      <c r="L22502" t="s">
        <v>101</v>
      </c>
      <c r="M22502">
        <v>0</v>
      </c>
      <c r="N22502" t="s">
        <v>261</v>
      </c>
      <c r="O22502" t="s">
        <v>568</v>
      </c>
      <c r="P22502" t="s">
        <v>569</v>
      </c>
      <c r="Q22502" t="s">
        <v>259</v>
      </c>
      <c r="R22502" t="s">
        <v>134</v>
      </c>
      <c r="S22502" t="s">
        <v>135</v>
      </c>
      <c r="T22502" t="s">
        <v>570</v>
      </c>
      <c r="U22502" t="s">
        <v>112</v>
      </c>
      <c r="V22502" t="s">
        <v>592</v>
      </c>
      <c r="W22502" t="s">
        <v>569</v>
      </c>
      <c r="X22502" t="s">
        <v>77</v>
      </c>
      <c r="Y22502" t="s">
        <v>4886</v>
      </c>
      <c r="Z22502" t="s">
        <v>132</v>
      </c>
      <c r="AA22502" t="s">
        <v>4895</v>
      </c>
      <c r="AB22502" t="s">
        <v>4879</v>
      </c>
      <c r="AC22502" t="s">
        <v>4880</v>
      </c>
      <c r="AD22502" t="s">
        <v>54</v>
      </c>
      <c r="AE22502" t="s">
        <v>55</v>
      </c>
      <c r="AF22502" t="s">
        <v>4881</v>
      </c>
    </row>
    <row r="22503" spans="1:32" x14ac:dyDescent="0.25">
      <c r="A22503">
        <v>415460</v>
      </c>
      <c r="B22503" t="s">
        <v>4874</v>
      </c>
      <c r="C22503" t="s">
        <v>2823</v>
      </c>
      <c r="D22503" t="s">
        <v>34</v>
      </c>
      <c r="E22503" t="s">
        <v>35</v>
      </c>
      <c r="F22503" t="s">
        <v>93</v>
      </c>
      <c r="G22503" t="s">
        <v>97</v>
      </c>
      <c r="H22503" t="s">
        <v>93</v>
      </c>
      <c r="I22503" t="s">
        <v>93</v>
      </c>
      <c r="J22503" t="s">
        <v>571</v>
      </c>
      <c r="K22503" t="s">
        <v>81</v>
      </c>
      <c r="L22503" t="s">
        <v>82</v>
      </c>
      <c r="M22503">
        <v>39039</v>
      </c>
      <c r="N22503" t="s">
        <v>261</v>
      </c>
      <c r="O22503" t="s">
        <v>572</v>
      </c>
      <c r="P22503" t="s">
        <v>573</v>
      </c>
      <c r="Q22503" t="s">
        <v>259</v>
      </c>
      <c r="R22503" t="s">
        <v>98</v>
      </c>
      <c r="S22503" t="s">
        <v>99</v>
      </c>
      <c r="T22503" t="s">
        <v>574</v>
      </c>
      <c r="U22503" t="s">
        <v>46</v>
      </c>
      <c r="V22503" t="s">
        <v>46</v>
      </c>
      <c r="W22503" t="s">
        <v>573</v>
      </c>
      <c r="X22503" t="s">
        <v>77</v>
      </c>
      <c r="Y22503" t="s">
        <v>4886</v>
      </c>
      <c r="Z22503" t="s">
        <v>132</v>
      </c>
      <c r="AA22503" t="s">
        <v>4895</v>
      </c>
      <c r="AB22503" t="s">
        <v>4879</v>
      </c>
      <c r="AC22503" t="s">
        <v>4880</v>
      </c>
      <c r="AD22503" t="s">
        <v>54</v>
      </c>
      <c r="AE22503" t="s">
        <v>55</v>
      </c>
      <c r="AF22503" t="s">
        <v>4881</v>
      </c>
    </row>
    <row r="22504" spans="1:32" x14ac:dyDescent="0.25">
      <c r="A22504">
        <v>415461</v>
      </c>
      <c r="B22504" t="s">
        <v>4874</v>
      </c>
      <c r="C22504" t="s">
        <v>2823</v>
      </c>
      <c r="D22504" t="s">
        <v>34</v>
      </c>
      <c r="E22504" t="s">
        <v>35</v>
      </c>
      <c r="F22504" t="s">
        <v>93</v>
      </c>
      <c r="G22504" t="s">
        <v>97</v>
      </c>
      <c r="H22504" t="s">
        <v>93</v>
      </c>
      <c r="I22504" t="s">
        <v>93</v>
      </c>
      <c r="J22504" t="s">
        <v>571</v>
      </c>
      <c r="K22504" t="s">
        <v>93</v>
      </c>
      <c r="L22504" t="s">
        <v>94</v>
      </c>
      <c r="M22504">
        <v>1420419</v>
      </c>
      <c r="N22504" t="s">
        <v>261</v>
      </c>
      <c r="O22504" t="s">
        <v>572</v>
      </c>
      <c r="P22504" t="s">
        <v>573</v>
      </c>
      <c r="Q22504" t="s">
        <v>259</v>
      </c>
      <c r="R22504" t="s">
        <v>98</v>
      </c>
      <c r="S22504" t="s">
        <v>99</v>
      </c>
      <c r="T22504" t="s">
        <v>574</v>
      </c>
      <c r="U22504" t="s">
        <v>46</v>
      </c>
      <c r="V22504" t="s">
        <v>46</v>
      </c>
      <c r="W22504" t="s">
        <v>573</v>
      </c>
      <c r="X22504" t="s">
        <v>77</v>
      </c>
      <c r="Y22504" t="s">
        <v>4886</v>
      </c>
      <c r="Z22504" t="s">
        <v>132</v>
      </c>
      <c r="AA22504" t="s">
        <v>4895</v>
      </c>
      <c r="AB22504" t="s">
        <v>4879</v>
      </c>
      <c r="AC22504" t="s">
        <v>4880</v>
      </c>
      <c r="AD22504" t="s">
        <v>54</v>
      </c>
      <c r="AE22504" t="s">
        <v>55</v>
      </c>
      <c r="AF22504" t="s">
        <v>4881</v>
      </c>
    </row>
    <row r="22505" spans="1:32" x14ac:dyDescent="0.25">
      <c r="A22505">
        <v>415462</v>
      </c>
      <c r="B22505" t="s">
        <v>4874</v>
      </c>
      <c r="C22505" t="s">
        <v>2823</v>
      </c>
      <c r="D22505" t="s">
        <v>34</v>
      </c>
      <c r="E22505" t="s">
        <v>35</v>
      </c>
      <c r="F22505" t="s">
        <v>93</v>
      </c>
      <c r="G22505" t="s">
        <v>97</v>
      </c>
      <c r="H22505" t="s">
        <v>93</v>
      </c>
      <c r="I22505" t="s">
        <v>93</v>
      </c>
      <c r="J22505" t="s">
        <v>571</v>
      </c>
      <c r="K22505" t="s">
        <v>100</v>
      </c>
      <c r="L22505" t="s">
        <v>101</v>
      </c>
      <c r="M22505">
        <v>0</v>
      </c>
      <c r="N22505" t="s">
        <v>261</v>
      </c>
      <c r="O22505" t="s">
        <v>572</v>
      </c>
      <c r="P22505" t="s">
        <v>573</v>
      </c>
      <c r="Q22505" t="s">
        <v>259</v>
      </c>
      <c r="R22505" t="s">
        <v>98</v>
      </c>
      <c r="S22505" t="s">
        <v>99</v>
      </c>
      <c r="T22505" t="s">
        <v>574</v>
      </c>
      <c r="U22505" t="s">
        <v>46</v>
      </c>
      <c r="V22505" t="s">
        <v>46</v>
      </c>
      <c r="W22505" t="s">
        <v>573</v>
      </c>
      <c r="X22505" t="s">
        <v>77</v>
      </c>
      <c r="Y22505" t="s">
        <v>4886</v>
      </c>
      <c r="Z22505" t="s">
        <v>132</v>
      </c>
      <c r="AA22505" t="s">
        <v>4895</v>
      </c>
      <c r="AB22505" t="s">
        <v>4879</v>
      </c>
      <c r="AC22505" t="s">
        <v>4880</v>
      </c>
      <c r="AD22505" t="s">
        <v>54</v>
      </c>
      <c r="AE22505" t="s">
        <v>55</v>
      </c>
      <c r="AF22505" t="s">
        <v>4881</v>
      </c>
    </row>
    <row r="22506" spans="1:32" x14ac:dyDescent="0.25">
      <c r="A22506">
        <v>415463</v>
      </c>
      <c r="B22506" t="s">
        <v>4874</v>
      </c>
      <c r="C22506" t="s">
        <v>2823</v>
      </c>
      <c r="D22506" t="s">
        <v>34</v>
      </c>
      <c r="E22506" t="s">
        <v>35</v>
      </c>
      <c r="F22506" t="s">
        <v>93</v>
      </c>
      <c r="G22506" t="s">
        <v>97</v>
      </c>
      <c r="H22506" t="s">
        <v>93</v>
      </c>
      <c r="I22506" t="s">
        <v>93</v>
      </c>
      <c r="J22506" t="s">
        <v>571</v>
      </c>
      <c r="K22506" t="s">
        <v>68</v>
      </c>
      <c r="L22506" t="s">
        <v>69</v>
      </c>
      <c r="M22506">
        <v>2002</v>
      </c>
      <c r="N22506" t="s">
        <v>261</v>
      </c>
      <c r="O22506" t="s">
        <v>572</v>
      </c>
      <c r="P22506" t="s">
        <v>573</v>
      </c>
      <c r="Q22506" t="s">
        <v>259</v>
      </c>
      <c r="R22506" t="s">
        <v>98</v>
      </c>
      <c r="S22506" t="s">
        <v>99</v>
      </c>
      <c r="T22506" t="s">
        <v>574</v>
      </c>
      <c r="U22506" t="s">
        <v>46</v>
      </c>
      <c r="V22506" t="s">
        <v>46</v>
      </c>
      <c r="W22506" t="s">
        <v>573</v>
      </c>
      <c r="X22506" t="s">
        <v>77</v>
      </c>
      <c r="Y22506" t="s">
        <v>4886</v>
      </c>
      <c r="Z22506" t="s">
        <v>132</v>
      </c>
      <c r="AA22506" t="s">
        <v>4895</v>
      </c>
      <c r="AB22506" t="s">
        <v>4879</v>
      </c>
      <c r="AC22506" t="s">
        <v>4880</v>
      </c>
      <c r="AD22506" t="s">
        <v>54</v>
      </c>
      <c r="AE22506" t="s">
        <v>55</v>
      </c>
      <c r="AF22506" t="s">
        <v>4881</v>
      </c>
    </row>
    <row r="22507" spans="1:32" x14ac:dyDescent="0.25">
      <c r="A22507">
        <v>415464</v>
      </c>
      <c r="B22507" t="s">
        <v>4874</v>
      </c>
      <c r="C22507" t="s">
        <v>2823</v>
      </c>
      <c r="D22507" t="s">
        <v>34</v>
      </c>
      <c r="E22507" t="s">
        <v>35</v>
      </c>
      <c r="F22507" t="s">
        <v>93</v>
      </c>
      <c r="G22507" t="s">
        <v>97</v>
      </c>
      <c r="H22507" t="s">
        <v>93</v>
      </c>
      <c r="I22507" t="s">
        <v>93</v>
      </c>
      <c r="J22507" t="s">
        <v>571</v>
      </c>
      <c r="K22507" t="s">
        <v>115</v>
      </c>
      <c r="L22507" t="s">
        <v>116</v>
      </c>
      <c r="M22507">
        <v>4004</v>
      </c>
      <c r="N22507" t="s">
        <v>261</v>
      </c>
      <c r="O22507" t="s">
        <v>572</v>
      </c>
      <c r="P22507" t="s">
        <v>573</v>
      </c>
      <c r="Q22507" t="s">
        <v>259</v>
      </c>
      <c r="R22507" t="s">
        <v>98</v>
      </c>
      <c r="S22507" t="s">
        <v>99</v>
      </c>
      <c r="T22507" t="s">
        <v>574</v>
      </c>
      <c r="U22507" t="s">
        <v>46</v>
      </c>
      <c r="V22507" t="s">
        <v>46</v>
      </c>
      <c r="W22507" t="s">
        <v>573</v>
      </c>
      <c r="X22507" t="s">
        <v>77</v>
      </c>
      <c r="Y22507" t="s">
        <v>4886</v>
      </c>
      <c r="Z22507" t="s">
        <v>132</v>
      </c>
      <c r="AA22507" t="s">
        <v>4895</v>
      </c>
      <c r="AB22507" t="s">
        <v>4879</v>
      </c>
      <c r="AC22507" t="s">
        <v>4880</v>
      </c>
      <c r="AD22507" t="s">
        <v>54</v>
      </c>
      <c r="AE22507" t="s">
        <v>55</v>
      </c>
      <c r="AF22507" t="s">
        <v>4881</v>
      </c>
    </row>
    <row r="22508" spans="1:32" x14ac:dyDescent="0.25">
      <c r="A22508">
        <v>415465</v>
      </c>
      <c r="B22508" t="s">
        <v>4874</v>
      </c>
      <c r="C22508" t="s">
        <v>2823</v>
      </c>
      <c r="D22508" t="s">
        <v>34</v>
      </c>
      <c r="E22508" t="s">
        <v>35</v>
      </c>
      <c r="F22508" t="s">
        <v>93</v>
      </c>
      <c r="G22508" t="s">
        <v>97</v>
      </c>
      <c r="H22508" t="s">
        <v>93</v>
      </c>
      <c r="I22508" t="s">
        <v>93</v>
      </c>
      <c r="J22508" t="s">
        <v>571</v>
      </c>
      <c r="K22508" t="s">
        <v>61</v>
      </c>
      <c r="L22508" t="s">
        <v>62</v>
      </c>
      <c r="M22508">
        <v>233233</v>
      </c>
      <c r="N22508" t="s">
        <v>261</v>
      </c>
      <c r="O22508" t="s">
        <v>572</v>
      </c>
      <c r="P22508" t="s">
        <v>573</v>
      </c>
      <c r="Q22508" t="s">
        <v>259</v>
      </c>
      <c r="R22508" t="s">
        <v>98</v>
      </c>
      <c r="S22508" t="s">
        <v>99</v>
      </c>
      <c r="T22508" t="s">
        <v>574</v>
      </c>
      <c r="U22508" t="s">
        <v>46</v>
      </c>
      <c r="V22508" t="s">
        <v>46</v>
      </c>
      <c r="W22508" t="s">
        <v>573</v>
      </c>
      <c r="X22508" t="s">
        <v>77</v>
      </c>
      <c r="Y22508" t="s">
        <v>4886</v>
      </c>
      <c r="Z22508" t="s">
        <v>132</v>
      </c>
      <c r="AA22508" t="s">
        <v>4895</v>
      </c>
      <c r="AB22508" t="s">
        <v>4879</v>
      </c>
      <c r="AC22508" t="s">
        <v>4880</v>
      </c>
      <c r="AD22508" t="s">
        <v>54</v>
      </c>
      <c r="AE22508" t="s">
        <v>55</v>
      </c>
      <c r="AF22508" t="s">
        <v>4881</v>
      </c>
    </row>
    <row r="22509" spans="1:32" x14ac:dyDescent="0.25">
      <c r="A22509">
        <v>415466</v>
      </c>
      <c r="B22509" t="s">
        <v>4874</v>
      </c>
      <c r="C22509" t="s">
        <v>2823</v>
      </c>
      <c r="D22509" t="s">
        <v>34</v>
      </c>
      <c r="E22509" t="s">
        <v>35</v>
      </c>
      <c r="F22509" t="s">
        <v>93</v>
      </c>
      <c r="G22509" t="s">
        <v>97</v>
      </c>
      <c r="H22509" t="s">
        <v>93</v>
      </c>
      <c r="I22509" t="s">
        <v>93</v>
      </c>
      <c r="J22509" t="s">
        <v>571</v>
      </c>
      <c r="K22509" t="s">
        <v>40</v>
      </c>
      <c r="L22509" t="s">
        <v>41</v>
      </c>
      <c r="M22509">
        <v>13013</v>
      </c>
      <c r="N22509" t="s">
        <v>261</v>
      </c>
      <c r="O22509" t="s">
        <v>572</v>
      </c>
      <c r="P22509" t="s">
        <v>573</v>
      </c>
      <c r="Q22509" t="s">
        <v>259</v>
      </c>
      <c r="R22509" t="s">
        <v>98</v>
      </c>
      <c r="S22509" t="s">
        <v>99</v>
      </c>
      <c r="T22509" t="s">
        <v>574</v>
      </c>
      <c r="U22509" t="s">
        <v>46</v>
      </c>
      <c r="V22509" t="s">
        <v>46</v>
      </c>
      <c r="W22509" t="s">
        <v>573</v>
      </c>
      <c r="X22509" t="s">
        <v>77</v>
      </c>
      <c r="Y22509" t="s">
        <v>4886</v>
      </c>
      <c r="Z22509" t="s">
        <v>132</v>
      </c>
      <c r="AA22509" t="s">
        <v>4895</v>
      </c>
      <c r="AB22509" t="s">
        <v>4879</v>
      </c>
      <c r="AC22509" t="s">
        <v>4880</v>
      </c>
      <c r="AD22509" t="s">
        <v>54</v>
      </c>
      <c r="AE22509" t="s">
        <v>55</v>
      </c>
      <c r="AF22509" t="s">
        <v>4881</v>
      </c>
    </row>
    <row r="22510" spans="1:32" x14ac:dyDescent="0.25">
      <c r="A22510">
        <v>415467</v>
      </c>
      <c r="B22510" t="s">
        <v>4874</v>
      </c>
      <c r="C22510" t="s">
        <v>2823</v>
      </c>
      <c r="D22510" t="s">
        <v>34</v>
      </c>
      <c r="E22510" t="s">
        <v>35</v>
      </c>
      <c r="F22510" t="s">
        <v>79</v>
      </c>
      <c r="G22510" t="s">
        <v>125</v>
      </c>
      <c r="H22510" t="s">
        <v>79</v>
      </c>
      <c r="I22510" t="s">
        <v>79</v>
      </c>
      <c r="J22510" t="s">
        <v>571</v>
      </c>
      <c r="K22510" t="s">
        <v>100</v>
      </c>
      <c r="L22510" t="s">
        <v>101</v>
      </c>
      <c r="M22510">
        <v>0</v>
      </c>
      <c r="N22510" t="s">
        <v>261</v>
      </c>
      <c r="O22510" t="s">
        <v>572</v>
      </c>
      <c r="P22510" t="s">
        <v>573</v>
      </c>
      <c r="Q22510" t="s">
        <v>259</v>
      </c>
      <c r="R22510" t="s">
        <v>126</v>
      </c>
      <c r="S22510" t="s">
        <v>127</v>
      </c>
      <c r="T22510" t="s">
        <v>574</v>
      </c>
      <c r="U22510" t="s">
        <v>46</v>
      </c>
      <c r="V22510" t="s">
        <v>46</v>
      </c>
      <c r="W22510" t="s">
        <v>573</v>
      </c>
      <c r="X22510" t="s">
        <v>77</v>
      </c>
      <c r="Y22510" t="s">
        <v>4886</v>
      </c>
      <c r="Z22510" t="s">
        <v>132</v>
      </c>
      <c r="AA22510" t="s">
        <v>4895</v>
      </c>
      <c r="AB22510" t="s">
        <v>4879</v>
      </c>
      <c r="AC22510" t="s">
        <v>4880</v>
      </c>
      <c r="AD22510" t="s">
        <v>54</v>
      </c>
      <c r="AE22510" t="s">
        <v>55</v>
      </c>
      <c r="AF22510" t="s">
        <v>4881</v>
      </c>
    </row>
    <row r="22511" spans="1:32" x14ac:dyDescent="0.25">
      <c r="A22511">
        <v>415468</v>
      </c>
      <c r="B22511" t="s">
        <v>4874</v>
      </c>
      <c r="C22511" t="s">
        <v>2823</v>
      </c>
      <c r="D22511" t="s">
        <v>34</v>
      </c>
      <c r="E22511" t="s">
        <v>35</v>
      </c>
      <c r="F22511" t="s">
        <v>79</v>
      </c>
      <c r="G22511" t="s">
        <v>125</v>
      </c>
      <c r="H22511" t="s">
        <v>79</v>
      </c>
      <c r="I22511" t="s">
        <v>79</v>
      </c>
      <c r="J22511" t="s">
        <v>571</v>
      </c>
      <c r="K22511" t="s">
        <v>68</v>
      </c>
      <c r="L22511" t="s">
        <v>69</v>
      </c>
      <c r="M22511">
        <v>9009</v>
      </c>
      <c r="N22511" t="s">
        <v>261</v>
      </c>
      <c r="O22511" t="s">
        <v>572</v>
      </c>
      <c r="P22511" t="s">
        <v>573</v>
      </c>
      <c r="Q22511" t="s">
        <v>259</v>
      </c>
      <c r="R22511" t="s">
        <v>126</v>
      </c>
      <c r="S22511" t="s">
        <v>127</v>
      </c>
      <c r="T22511" t="s">
        <v>574</v>
      </c>
      <c r="U22511" t="s">
        <v>46</v>
      </c>
      <c r="V22511" t="s">
        <v>46</v>
      </c>
      <c r="W22511" t="s">
        <v>573</v>
      </c>
      <c r="X22511" t="s">
        <v>77</v>
      </c>
      <c r="Y22511" t="s">
        <v>4886</v>
      </c>
      <c r="Z22511" t="s">
        <v>132</v>
      </c>
      <c r="AA22511" t="s">
        <v>4895</v>
      </c>
      <c r="AB22511" t="s">
        <v>4879</v>
      </c>
      <c r="AC22511" t="s">
        <v>4880</v>
      </c>
      <c r="AD22511" t="s">
        <v>54</v>
      </c>
      <c r="AE22511" t="s">
        <v>55</v>
      </c>
      <c r="AF22511" t="s">
        <v>4881</v>
      </c>
    </row>
    <row r="22512" spans="1:32" x14ac:dyDescent="0.25">
      <c r="A22512">
        <v>415469</v>
      </c>
      <c r="B22512" t="s">
        <v>4874</v>
      </c>
      <c r="C22512" t="s">
        <v>2823</v>
      </c>
      <c r="D22512" t="s">
        <v>34</v>
      </c>
      <c r="E22512" t="s">
        <v>35</v>
      </c>
      <c r="F22512" t="s">
        <v>79</v>
      </c>
      <c r="G22512" t="s">
        <v>125</v>
      </c>
      <c r="H22512" t="s">
        <v>79</v>
      </c>
      <c r="I22512" t="s">
        <v>79</v>
      </c>
      <c r="J22512" t="s">
        <v>571</v>
      </c>
      <c r="K22512" t="s">
        <v>115</v>
      </c>
      <c r="L22512" t="s">
        <v>116</v>
      </c>
      <c r="M22512">
        <v>1001</v>
      </c>
      <c r="N22512" t="s">
        <v>261</v>
      </c>
      <c r="O22512" t="s">
        <v>572</v>
      </c>
      <c r="P22512" t="s">
        <v>573</v>
      </c>
      <c r="Q22512" t="s">
        <v>259</v>
      </c>
      <c r="R22512" t="s">
        <v>126</v>
      </c>
      <c r="S22512" t="s">
        <v>127</v>
      </c>
      <c r="T22512" t="s">
        <v>574</v>
      </c>
      <c r="U22512" t="s">
        <v>46</v>
      </c>
      <c r="V22512" t="s">
        <v>46</v>
      </c>
      <c r="W22512" t="s">
        <v>573</v>
      </c>
      <c r="X22512" t="s">
        <v>77</v>
      </c>
      <c r="Y22512" t="s">
        <v>4886</v>
      </c>
      <c r="Z22512" t="s">
        <v>132</v>
      </c>
      <c r="AA22512" t="s">
        <v>4895</v>
      </c>
      <c r="AB22512" t="s">
        <v>4879</v>
      </c>
      <c r="AC22512" t="s">
        <v>4880</v>
      </c>
      <c r="AD22512" t="s">
        <v>54</v>
      </c>
      <c r="AE22512" t="s">
        <v>55</v>
      </c>
      <c r="AF22512" t="s">
        <v>4881</v>
      </c>
    </row>
    <row r="22513" spans="1:32" x14ac:dyDescent="0.25">
      <c r="A22513">
        <v>415470</v>
      </c>
      <c r="B22513" t="s">
        <v>4874</v>
      </c>
      <c r="C22513" t="s">
        <v>2823</v>
      </c>
      <c r="D22513" t="s">
        <v>34</v>
      </c>
      <c r="E22513" t="s">
        <v>35</v>
      </c>
      <c r="F22513" t="s">
        <v>79</v>
      </c>
      <c r="G22513" t="s">
        <v>125</v>
      </c>
      <c r="H22513" t="s">
        <v>79</v>
      </c>
      <c r="I22513" t="s">
        <v>79</v>
      </c>
      <c r="J22513" t="s">
        <v>571</v>
      </c>
      <c r="K22513" t="s">
        <v>61</v>
      </c>
      <c r="L22513" t="s">
        <v>62</v>
      </c>
      <c r="M22513">
        <v>268268</v>
      </c>
      <c r="N22513" t="s">
        <v>261</v>
      </c>
      <c r="O22513" t="s">
        <v>572</v>
      </c>
      <c r="P22513" t="s">
        <v>573</v>
      </c>
      <c r="Q22513" t="s">
        <v>259</v>
      </c>
      <c r="R22513" t="s">
        <v>126</v>
      </c>
      <c r="S22513" t="s">
        <v>127</v>
      </c>
      <c r="T22513" t="s">
        <v>574</v>
      </c>
      <c r="U22513" t="s">
        <v>46</v>
      </c>
      <c r="V22513" t="s">
        <v>46</v>
      </c>
      <c r="W22513" t="s">
        <v>573</v>
      </c>
      <c r="X22513" t="s">
        <v>77</v>
      </c>
      <c r="Y22513" t="s">
        <v>4886</v>
      </c>
      <c r="Z22513" t="s">
        <v>132</v>
      </c>
      <c r="AA22513" t="s">
        <v>4895</v>
      </c>
      <c r="AB22513" t="s">
        <v>4879</v>
      </c>
      <c r="AC22513" t="s">
        <v>4880</v>
      </c>
      <c r="AD22513" t="s">
        <v>54</v>
      </c>
      <c r="AE22513" t="s">
        <v>55</v>
      </c>
      <c r="AF22513" t="s">
        <v>4881</v>
      </c>
    </row>
    <row r="22514" spans="1:32" x14ac:dyDescent="0.25">
      <c r="A22514">
        <v>415471</v>
      </c>
      <c r="B22514" t="s">
        <v>4874</v>
      </c>
      <c r="C22514" t="s">
        <v>2823</v>
      </c>
      <c r="D22514" t="s">
        <v>34</v>
      </c>
      <c r="E22514" t="s">
        <v>35</v>
      </c>
      <c r="F22514" t="s">
        <v>79</v>
      </c>
      <c r="G22514" t="s">
        <v>125</v>
      </c>
      <c r="H22514" t="s">
        <v>79</v>
      </c>
      <c r="I22514" t="s">
        <v>79</v>
      </c>
      <c r="J22514" t="s">
        <v>571</v>
      </c>
      <c r="K22514" t="s">
        <v>81</v>
      </c>
      <c r="L22514" t="s">
        <v>82</v>
      </c>
      <c r="M22514">
        <v>78078</v>
      </c>
      <c r="N22514" t="s">
        <v>261</v>
      </c>
      <c r="O22514" t="s">
        <v>572</v>
      </c>
      <c r="P22514" t="s">
        <v>573</v>
      </c>
      <c r="Q22514" t="s">
        <v>259</v>
      </c>
      <c r="R22514" t="s">
        <v>126</v>
      </c>
      <c r="S22514" t="s">
        <v>127</v>
      </c>
      <c r="T22514" t="s">
        <v>574</v>
      </c>
      <c r="U22514" t="s">
        <v>46</v>
      </c>
      <c r="V22514" t="s">
        <v>46</v>
      </c>
      <c r="W22514" t="s">
        <v>573</v>
      </c>
      <c r="X22514" t="s">
        <v>77</v>
      </c>
      <c r="Y22514" t="s">
        <v>4886</v>
      </c>
      <c r="Z22514" t="s">
        <v>132</v>
      </c>
      <c r="AA22514" t="s">
        <v>4895</v>
      </c>
      <c r="AB22514" t="s">
        <v>4879</v>
      </c>
      <c r="AC22514" t="s">
        <v>4880</v>
      </c>
      <c r="AD22514" t="s">
        <v>54</v>
      </c>
      <c r="AE22514" t="s">
        <v>55</v>
      </c>
      <c r="AF22514" t="s">
        <v>4881</v>
      </c>
    </row>
    <row r="22515" spans="1:32" x14ac:dyDescent="0.25">
      <c r="A22515">
        <v>415472</v>
      </c>
      <c r="B22515" t="s">
        <v>4874</v>
      </c>
      <c r="C22515" t="s">
        <v>2823</v>
      </c>
      <c r="D22515" t="s">
        <v>34</v>
      </c>
      <c r="E22515" t="s">
        <v>35</v>
      </c>
      <c r="F22515" t="s">
        <v>79</v>
      </c>
      <c r="G22515" t="s">
        <v>125</v>
      </c>
      <c r="H22515" t="s">
        <v>79</v>
      </c>
      <c r="I22515" t="s">
        <v>79</v>
      </c>
      <c r="J22515" t="s">
        <v>571</v>
      </c>
      <c r="K22515" t="s">
        <v>93</v>
      </c>
      <c r="L22515" t="s">
        <v>94</v>
      </c>
      <c r="M22515">
        <v>1591590</v>
      </c>
      <c r="N22515" t="s">
        <v>261</v>
      </c>
      <c r="O22515" t="s">
        <v>572</v>
      </c>
      <c r="P22515" t="s">
        <v>573</v>
      </c>
      <c r="Q22515" t="s">
        <v>259</v>
      </c>
      <c r="R22515" t="s">
        <v>126</v>
      </c>
      <c r="S22515" t="s">
        <v>127</v>
      </c>
      <c r="T22515" t="s">
        <v>574</v>
      </c>
      <c r="U22515" t="s">
        <v>46</v>
      </c>
      <c r="V22515" t="s">
        <v>46</v>
      </c>
      <c r="W22515" t="s">
        <v>573</v>
      </c>
      <c r="X22515" t="s">
        <v>77</v>
      </c>
      <c r="Y22515" t="s">
        <v>4886</v>
      </c>
      <c r="Z22515" t="s">
        <v>132</v>
      </c>
      <c r="AA22515" t="s">
        <v>4895</v>
      </c>
      <c r="AB22515" t="s">
        <v>4879</v>
      </c>
      <c r="AC22515" t="s">
        <v>4880</v>
      </c>
      <c r="AD22515" t="s">
        <v>54</v>
      </c>
      <c r="AE22515" t="s">
        <v>55</v>
      </c>
      <c r="AF22515" t="s">
        <v>4881</v>
      </c>
    </row>
    <row r="22516" spans="1:32" x14ac:dyDescent="0.25">
      <c r="A22516">
        <v>415473</v>
      </c>
      <c r="B22516" t="s">
        <v>4874</v>
      </c>
      <c r="C22516" t="s">
        <v>2823</v>
      </c>
      <c r="D22516" t="s">
        <v>34</v>
      </c>
      <c r="E22516" t="s">
        <v>35</v>
      </c>
      <c r="F22516" t="s">
        <v>87</v>
      </c>
      <c r="G22516" t="s">
        <v>88</v>
      </c>
      <c r="H22516" t="s">
        <v>87</v>
      </c>
      <c r="I22516" t="s">
        <v>87</v>
      </c>
      <c r="J22516" t="s">
        <v>571</v>
      </c>
      <c r="K22516" t="s">
        <v>81</v>
      </c>
      <c r="L22516" t="s">
        <v>82</v>
      </c>
      <c r="M22516">
        <v>82082</v>
      </c>
      <c r="N22516" t="s">
        <v>261</v>
      </c>
      <c r="O22516" t="s">
        <v>572</v>
      </c>
      <c r="P22516" t="s">
        <v>573</v>
      </c>
      <c r="Q22516" t="s">
        <v>259</v>
      </c>
      <c r="R22516" t="s">
        <v>89</v>
      </c>
      <c r="S22516" t="s">
        <v>90</v>
      </c>
      <c r="T22516" t="s">
        <v>574</v>
      </c>
      <c r="U22516" t="s">
        <v>46</v>
      </c>
      <c r="V22516" t="s">
        <v>46</v>
      </c>
      <c r="W22516" t="s">
        <v>573</v>
      </c>
      <c r="X22516" t="s">
        <v>77</v>
      </c>
      <c r="Y22516" t="s">
        <v>4886</v>
      </c>
      <c r="Z22516" t="s">
        <v>132</v>
      </c>
      <c r="AA22516" t="s">
        <v>4895</v>
      </c>
      <c r="AB22516" t="s">
        <v>4879</v>
      </c>
      <c r="AC22516" t="s">
        <v>4880</v>
      </c>
      <c r="AD22516" t="s">
        <v>54</v>
      </c>
      <c r="AE22516" t="s">
        <v>55</v>
      </c>
      <c r="AF22516" t="s">
        <v>4881</v>
      </c>
    </row>
    <row r="22517" spans="1:32" x14ac:dyDescent="0.25">
      <c r="A22517">
        <v>415474</v>
      </c>
      <c r="B22517" t="s">
        <v>4874</v>
      </c>
      <c r="C22517" t="s">
        <v>2823</v>
      </c>
      <c r="D22517" t="s">
        <v>34</v>
      </c>
      <c r="E22517" t="s">
        <v>35</v>
      </c>
      <c r="F22517" t="s">
        <v>87</v>
      </c>
      <c r="G22517" t="s">
        <v>88</v>
      </c>
      <c r="H22517" t="s">
        <v>87</v>
      </c>
      <c r="I22517" t="s">
        <v>87</v>
      </c>
      <c r="J22517" t="s">
        <v>571</v>
      </c>
      <c r="K22517" t="s">
        <v>40</v>
      </c>
      <c r="L22517" t="s">
        <v>41</v>
      </c>
      <c r="M22517">
        <v>0</v>
      </c>
      <c r="N22517" t="s">
        <v>261</v>
      </c>
      <c r="O22517" t="s">
        <v>572</v>
      </c>
      <c r="P22517" t="s">
        <v>573</v>
      </c>
      <c r="Q22517" t="s">
        <v>259</v>
      </c>
      <c r="R22517" t="s">
        <v>89</v>
      </c>
      <c r="S22517" t="s">
        <v>90</v>
      </c>
      <c r="T22517" t="s">
        <v>574</v>
      </c>
      <c r="U22517" t="s">
        <v>46</v>
      </c>
      <c r="V22517" t="s">
        <v>46</v>
      </c>
      <c r="W22517" t="s">
        <v>573</v>
      </c>
      <c r="X22517" t="s">
        <v>77</v>
      </c>
      <c r="Y22517" t="s">
        <v>4886</v>
      </c>
      <c r="Z22517" t="s">
        <v>132</v>
      </c>
      <c r="AA22517" t="s">
        <v>4895</v>
      </c>
      <c r="AB22517" t="s">
        <v>4879</v>
      </c>
      <c r="AC22517" t="s">
        <v>4880</v>
      </c>
      <c r="AD22517" t="s">
        <v>54</v>
      </c>
      <c r="AE22517" t="s">
        <v>55</v>
      </c>
      <c r="AF22517" t="s">
        <v>4881</v>
      </c>
    </row>
    <row r="22518" spans="1:32" x14ac:dyDescent="0.25">
      <c r="A22518">
        <v>415475</v>
      </c>
      <c r="B22518" t="s">
        <v>4874</v>
      </c>
      <c r="C22518" t="s">
        <v>2823</v>
      </c>
      <c r="D22518" t="s">
        <v>34</v>
      </c>
      <c r="E22518" t="s">
        <v>35</v>
      </c>
      <c r="F22518" t="s">
        <v>91</v>
      </c>
      <c r="G22518" t="s">
        <v>92</v>
      </c>
      <c r="H22518" t="s">
        <v>91</v>
      </c>
      <c r="I22518" t="s">
        <v>91</v>
      </c>
      <c r="J22518" t="s">
        <v>571</v>
      </c>
      <c r="K22518" t="s">
        <v>93</v>
      </c>
      <c r="L22518" t="s">
        <v>94</v>
      </c>
      <c r="M22518">
        <v>3005002</v>
      </c>
      <c r="N22518" t="s">
        <v>261</v>
      </c>
      <c r="O22518" t="s">
        <v>572</v>
      </c>
      <c r="P22518" t="s">
        <v>573</v>
      </c>
      <c r="Q22518" t="s">
        <v>259</v>
      </c>
      <c r="R22518" t="s">
        <v>95</v>
      </c>
      <c r="S22518" t="s">
        <v>96</v>
      </c>
      <c r="T22518" t="s">
        <v>574</v>
      </c>
      <c r="U22518" t="s">
        <v>46</v>
      </c>
      <c r="V22518" t="s">
        <v>46</v>
      </c>
      <c r="W22518" t="s">
        <v>573</v>
      </c>
      <c r="X22518" t="s">
        <v>77</v>
      </c>
      <c r="Y22518" t="s">
        <v>4886</v>
      </c>
      <c r="Z22518" t="s">
        <v>132</v>
      </c>
      <c r="AA22518" t="s">
        <v>4895</v>
      </c>
      <c r="AB22518" t="s">
        <v>4879</v>
      </c>
      <c r="AC22518" t="s">
        <v>4880</v>
      </c>
      <c r="AD22518" t="s">
        <v>54</v>
      </c>
      <c r="AE22518" t="s">
        <v>55</v>
      </c>
      <c r="AF22518" t="s">
        <v>4881</v>
      </c>
    </row>
    <row r="22519" spans="1:32" x14ac:dyDescent="0.25">
      <c r="A22519">
        <v>415476</v>
      </c>
      <c r="B22519" t="s">
        <v>4874</v>
      </c>
      <c r="C22519" t="s">
        <v>2823</v>
      </c>
      <c r="D22519" t="s">
        <v>34</v>
      </c>
      <c r="E22519" t="s">
        <v>35</v>
      </c>
      <c r="F22519" t="s">
        <v>91</v>
      </c>
      <c r="G22519" t="s">
        <v>92</v>
      </c>
      <c r="H22519" t="s">
        <v>91</v>
      </c>
      <c r="I22519" t="s">
        <v>91</v>
      </c>
      <c r="J22519" t="s">
        <v>571</v>
      </c>
      <c r="K22519" t="s">
        <v>100</v>
      </c>
      <c r="L22519" t="s">
        <v>101</v>
      </c>
      <c r="M22519">
        <v>0</v>
      </c>
      <c r="N22519" t="s">
        <v>261</v>
      </c>
      <c r="O22519" t="s">
        <v>572</v>
      </c>
      <c r="P22519" t="s">
        <v>573</v>
      </c>
      <c r="Q22519" t="s">
        <v>259</v>
      </c>
      <c r="R22519" t="s">
        <v>95</v>
      </c>
      <c r="S22519" t="s">
        <v>96</v>
      </c>
      <c r="T22519" t="s">
        <v>574</v>
      </c>
      <c r="U22519" t="s">
        <v>46</v>
      </c>
      <c r="V22519" t="s">
        <v>46</v>
      </c>
      <c r="W22519" t="s">
        <v>573</v>
      </c>
      <c r="X22519" t="s">
        <v>77</v>
      </c>
      <c r="Y22519" t="s">
        <v>4886</v>
      </c>
      <c r="Z22519" t="s">
        <v>132</v>
      </c>
      <c r="AA22519" t="s">
        <v>4895</v>
      </c>
      <c r="AB22519" t="s">
        <v>4879</v>
      </c>
      <c r="AC22519" t="s">
        <v>4880</v>
      </c>
      <c r="AD22519" t="s">
        <v>54</v>
      </c>
      <c r="AE22519" t="s">
        <v>55</v>
      </c>
      <c r="AF22519" t="s">
        <v>4881</v>
      </c>
    </row>
    <row r="22520" spans="1:32" x14ac:dyDescent="0.25">
      <c r="A22520">
        <v>415477</v>
      </c>
      <c r="B22520" t="s">
        <v>4874</v>
      </c>
      <c r="C22520" t="s">
        <v>2823</v>
      </c>
      <c r="D22520" t="s">
        <v>34</v>
      </c>
      <c r="E22520" t="s">
        <v>35</v>
      </c>
      <c r="F22520" t="s">
        <v>91</v>
      </c>
      <c r="G22520" t="s">
        <v>92</v>
      </c>
      <c r="H22520" t="s">
        <v>91</v>
      </c>
      <c r="I22520" t="s">
        <v>91</v>
      </c>
      <c r="J22520" t="s">
        <v>571</v>
      </c>
      <c r="K22520" t="s">
        <v>115</v>
      </c>
      <c r="L22520" t="s">
        <v>116</v>
      </c>
      <c r="M22520">
        <v>8008</v>
      </c>
      <c r="N22520" t="s">
        <v>261</v>
      </c>
      <c r="O22520" t="s">
        <v>572</v>
      </c>
      <c r="P22520" t="s">
        <v>573</v>
      </c>
      <c r="Q22520" t="s">
        <v>259</v>
      </c>
      <c r="R22520" t="s">
        <v>95</v>
      </c>
      <c r="S22520" t="s">
        <v>96</v>
      </c>
      <c r="T22520" t="s">
        <v>574</v>
      </c>
      <c r="U22520" t="s">
        <v>46</v>
      </c>
      <c r="V22520" t="s">
        <v>46</v>
      </c>
      <c r="W22520" t="s">
        <v>573</v>
      </c>
      <c r="X22520" t="s">
        <v>77</v>
      </c>
      <c r="Y22520" t="s">
        <v>4886</v>
      </c>
      <c r="Z22520" t="s">
        <v>132</v>
      </c>
      <c r="AA22520" t="s">
        <v>4895</v>
      </c>
      <c r="AB22520" t="s">
        <v>4879</v>
      </c>
      <c r="AC22520" t="s">
        <v>4880</v>
      </c>
      <c r="AD22520" t="s">
        <v>54</v>
      </c>
      <c r="AE22520" t="s">
        <v>55</v>
      </c>
      <c r="AF22520" t="s">
        <v>4881</v>
      </c>
    </row>
    <row r="22521" spans="1:32" x14ac:dyDescent="0.25">
      <c r="A22521">
        <v>415478</v>
      </c>
      <c r="B22521" t="s">
        <v>4874</v>
      </c>
      <c r="C22521" t="s">
        <v>2823</v>
      </c>
      <c r="D22521" t="s">
        <v>34</v>
      </c>
      <c r="E22521" t="s">
        <v>35</v>
      </c>
      <c r="F22521" t="s">
        <v>91</v>
      </c>
      <c r="G22521" t="s">
        <v>92</v>
      </c>
      <c r="H22521" t="s">
        <v>91</v>
      </c>
      <c r="I22521" t="s">
        <v>91</v>
      </c>
      <c r="J22521" t="s">
        <v>571</v>
      </c>
      <c r="K22521" t="s">
        <v>68</v>
      </c>
      <c r="L22521" t="s">
        <v>69</v>
      </c>
      <c r="M22521">
        <v>8008</v>
      </c>
      <c r="N22521" t="s">
        <v>261</v>
      </c>
      <c r="O22521" t="s">
        <v>572</v>
      </c>
      <c r="P22521" t="s">
        <v>573</v>
      </c>
      <c r="Q22521" t="s">
        <v>259</v>
      </c>
      <c r="R22521" t="s">
        <v>95</v>
      </c>
      <c r="S22521" t="s">
        <v>96</v>
      </c>
      <c r="T22521" t="s">
        <v>574</v>
      </c>
      <c r="U22521" t="s">
        <v>46</v>
      </c>
      <c r="V22521" t="s">
        <v>46</v>
      </c>
      <c r="W22521" t="s">
        <v>573</v>
      </c>
      <c r="X22521" t="s">
        <v>77</v>
      </c>
      <c r="Y22521" t="s">
        <v>4886</v>
      </c>
      <c r="Z22521" t="s">
        <v>132</v>
      </c>
      <c r="AA22521" t="s">
        <v>4895</v>
      </c>
      <c r="AB22521" t="s">
        <v>4879</v>
      </c>
      <c r="AC22521" t="s">
        <v>4880</v>
      </c>
      <c r="AD22521" t="s">
        <v>54</v>
      </c>
      <c r="AE22521" t="s">
        <v>55</v>
      </c>
      <c r="AF22521" t="s">
        <v>4881</v>
      </c>
    </row>
    <row r="22522" spans="1:32" x14ac:dyDescent="0.25">
      <c r="A22522">
        <v>415479</v>
      </c>
      <c r="B22522" t="s">
        <v>4874</v>
      </c>
      <c r="C22522" t="s">
        <v>2823</v>
      </c>
      <c r="D22522" t="s">
        <v>34</v>
      </c>
      <c r="E22522" t="s">
        <v>35</v>
      </c>
      <c r="F22522" t="s">
        <v>102</v>
      </c>
      <c r="G22522" t="s">
        <v>103</v>
      </c>
      <c r="H22522" t="s">
        <v>102</v>
      </c>
      <c r="I22522" t="s">
        <v>102</v>
      </c>
      <c r="J22522" t="s">
        <v>571</v>
      </c>
      <c r="K22522" t="s">
        <v>115</v>
      </c>
      <c r="L22522" t="s">
        <v>116</v>
      </c>
      <c r="M22522">
        <v>46046</v>
      </c>
      <c r="N22522" t="s">
        <v>261</v>
      </c>
      <c r="O22522" t="s">
        <v>572</v>
      </c>
      <c r="P22522" t="s">
        <v>573</v>
      </c>
      <c r="Q22522" t="s">
        <v>259</v>
      </c>
      <c r="R22522" t="s">
        <v>104</v>
      </c>
      <c r="S22522" t="s">
        <v>105</v>
      </c>
      <c r="T22522" t="s">
        <v>574</v>
      </c>
      <c r="U22522" t="s">
        <v>46</v>
      </c>
      <c r="V22522" t="s">
        <v>46</v>
      </c>
      <c r="W22522" t="s">
        <v>573</v>
      </c>
      <c r="X22522" t="s">
        <v>77</v>
      </c>
      <c r="Y22522" t="s">
        <v>4886</v>
      </c>
      <c r="Z22522" t="s">
        <v>132</v>
      </c>
      <c r="AA22522" t="s">
        <v>4895</v>
      </c>
      <c r="AB22522" t="s">
        <v>4879</v>
      </c>
      <c r="AC22522" t="s">
        <v>4880</v>
      </c>
      <c r="AD22522" t="s">
        <v>54</v>
      </c>
      <c r="AE22522" t="s">
        <v>55</v>
      </c>
      <c r="AF22522" t="s">
        <v>4881</v>
      </c>
    </row>
    <row r="22523" spans="1:32" x14ac:dyDescent="0.25">
      <c r="A22523">
        <v>415480</v>
      </c>
      <c r="B22523" t="s">
        <v>4874</v>
      </c>
      <c r="C22523" t="s">
        <v>2823</v>
      </c>
      <c r="D22523" t="s">
        <v>34</v>
      </c>
      <c r="E22523" t="s">
        <v>35</v>
      </c>
      <c r="F22523" t="s">
        <v>87</v>
      </c>
      <c r="G22523" t="s">
        <v>88</v>
      </c>
      <c r="H22523" t="s">
        <v>87</v>
      </c>
      <c r="I22523" t="s">
        <v>87</v>
      </c>
      <c r="J22523" t="s">
        <v>571</v>
      </c>
      <c r="K22523" t="s">
        <v>93</v>
      </c>
      <c r="L22523" t="s">
        <v>94</v>
      </c>
      <c r="M22523">
        <v>1912911</v>
      </c>
      <c r="N22523" t="s">
        <v>261</v>
      </c>
      <c r="O22523" t="s">
        <v>572</v>
      </c>
      <c r="P22523" t="s">
        <v>573</v>
      </c>
      <c r="Q22523" t="s">
        <v>259</v>
      </c>
      <c r="R22523" t="s">
        <v>89</v>
      </c>
      <c r="S22523" t="s">
        <v>90</v>
      </c>
      <c r="T22523" t="s">
        <v>574</v>
      </c>
      <c r="U22523" t="s">
        <v>46</v>
      </c>
      <c r="V22523" t="s">
        <v>46</v>
      </c>
      <c r="W22523" t="s">
        <v>573</v>
      </c>
      <c r="X22523" t="s">
        <v>77</v>
      </c>
      <c r="Y22523" t="s">
        <v>4886</v>
      </c>
      <c r="Z22523" t="s">
        <v>132</v>
      </c>
      <c r="AA22523" t="s">
        <v>4895</v>
      </c>
      <c r="AB22523" t="s">
        <v>4879</v>
      </c>
      <c r="AC22523" t="s">
        <v>4880</v>
      </c>
      <c r="AD22523" t="s">
        <v>54</v>
      </c>
      <c r="AE22523" t="s">
        <v>55</v>
      </c>
      <c r="AF22523" t="s">
        <v>4881</v>
      </c>
    </row>
    <row r="22524" spans="1:32" x14ac:dyDescent="0.25">
      <c r="A22524">
        <v>415481</v>
      </c>
      <c r="B22524" t="s">
        <v>4874</v>
      </c>
      <c r="C22524" t="s">
        <v>2823</v>
      </c>
      <c r="D22524" t="s">
        <v>34</v>
      </c>
      <c r="E22524" t="s">
        <v>35</v>
      </c>
      <c r="F22524" t="s">
        <v>87</v>
      </c>
      <c r="G22524" t="s">
        <v>88</v>
      </c>
      <c r="H22524" t="s">
        <v>87</v>
      </c>
      <c r="I22524" t="s">
        <v>87</v>
      </c>
      <c r="J22524" t="s">
        <v>571</v>
      </c>
      <c r="K22524" t="s">
        <v>100</v>
      </c>
      <c r="L22524" t="s">
        <v>101</v>
      </c>
      <c r="M22524">
        <v>0</v>
      </c>
      <c r="N22524" t="s">
        <v>261</v>
      </c>
      <c r="O22524" t="s">
        <v>572</v>
      </c>
      <c r="P22524" t="s">
        <v>573</v>
      </c>
      <c r="Q22524" t="s">
        <v>259</v>
      </c>
      <c r="R22524" t="s">
        <v>89</v>
      </c>
      <c r="S22524" t="s">
        <v>90</v>
      </c>
      <c r="T22524" t="s">
        <v>574</v>
      </c>
      <c r="U22524" t="s">
        <v>46</v>
      </c>
      <c r="V22524" t="s">
        <v>46</v>
      </c>
      <c r="W22524" t="s">
        <v>573</v>
      </c>
      <c r="X22524" t="s">
        <v>77</v>
      </c>
      <c r="Y22524" t="s">
        <v>4886</v>
      </c>
      <c r="Z22524" t="s">
        <v>132</v>
      </c>
      <c r="AA22524" t="s">
        <v>4895</v>
      </c>
      <c r="AB22524" t="s">
        <v>4879</v>
      </c>
      <c r="AC22524" t="s">
        <v>4880</v>
      </c>
      <c r="AD22524" t="s">
        <v>54</v>
      </c>
      <c r="AE22524" t="s">
        <v>55</v>
      </c>
      <c r="AF22524" t="s">
        <v>4881</v>
      </c>
    </row>
    <row r="22525" spans="1:32" x14ac:dyDescent="0.25">
      <c r="A22525">
        <v>415482</v>
      </c>
      <c r="B22525" t="s">
        <v>4874</v>
      </c>
      <c r="C22525" t="s">
        <v>2823</v>
      </c>
      <c r="D22525" t="s">
        <v>34</v>
      </c>
      <c r="E22525" t="s">
        <v>35</v>
      </c>
      <c r="F22525" t="s">
        <v>87</v>
      </c>
      <c r="G22525" t="s">
        <v>88</v>
      </c>
      <c r="H22525" t="s">
        <v>87</v>
      </c>
      <c r="I22525" t="s">
        <v>87</v>
      </c>
      <c r="J22525" t="s">
        <v>571</v>
      </c>
      <c r="K22525" t="s">
        <v>68</v>
      </c>
      <c r="L22525" t="s">
        <v>69</v>
      </c>
      <c r="M22525">
        <v>10010</v>
      </c>
      <c r="N22525" t="s">
        <v>261</v>
      </c>
      <c r="O22525" t="s">
        <v>572</v>
      </c>
      <c r="P22525" t="s">
        <v>573</v>
      </c>
      <c r="Q22525" t="s">
        <v>259</v>
      </c>
      <c r="R22525" t="s">
        <v>89</v>
      </c>
      <c r="S22525" t="s">
        <v>90</v>
      </c>
      <c r="T22525" t="s">
        <v>574</v>
      </c>
      <c r="U22525" t="s">
        <v>46</v>
      </c>
      <c r="V22525" t="s">
        <v>46</v>
      </c>
      <c r="W22525" t="s">
        <v>573</v>
      </c>
      <c r="X22525" t="s">
        <v>77</v>
      </c>
      <c r="Y22525" t="s">
        <v>4886</v>
      </c>
      <c r="Z22525" t="s">
        <v>132</v>
      </c>
      <c r="AA22525" t="s">
        <v>4895</v>
      </c>
      <c r="AB22525" t="s">
        <v>4879</v>
      </c>
      <c r="AC22525" t="s">
        <v>4880</v>
      </c>
      <c r="AD22525" t="s">
        <v>54</v>
      </c>
      <c r="AE22525" t="s">
        <v>55</v>
      </c>
      <c r="AF22525" t="s">
        <v>4881</v>
      </c>
    </row>
    <row r="22526" spans="1:32" x14ac:dyDescent="0.25">
      <c r="A22526">
        <v>415483</v>
      </c>
      <c r="B22526" t="s">
        <v>4874</v>
      </c>
      <c r="C22526" t="s">
        <v>2823</v>
      </c>
      <c r="D22526" t="s">
        <v>34</v>
      </c>
      <c r="E22526" t="s">
        <v>35</v>
      </c>
      <c r="F22526" t="s">
        <v>87</v>
      </c>
      <c r="G22526" t="s">
        <v>88</v>
      </c>
      <c r="H22526" t="s">
        <v>87</v>
      </c>
      <c r="I22526" t="s">
        <v>87</v>
      </c>
      <c r="J22526" t="s">
        <v>571</v>
      </c>
      <c r="K22526" t="s">
        <v>115</v>
      </c>
      <c r="L22526" t="s">
        <v>116</v>
      </c>
      <c r="M22526">
        <v>36036</v>
      </c>
      <c r="N22526" t="s">
        <v>261</v>
      </c>
      <c r="O22526" t="s">
        <v>572</v>
      </c>
      <c r="P22526" t="s">
        <v>573</v>
      </c>
      <c r="Q22526" t="s">
        <v>259</v>
      </c>
      <c r="R22526" t="s">
        <v>89</v>
      </c>
      <c r="S22526" t="s">
        <v>90</v>
      </c>
      <c r="T22526" t="s">
        <v>574</v>
      </c>
      <c r="U22526" t="s">
        <v>46</v>
      </c>
      <c r="V22526" t="s">
        <v>46</v>
      </c>
      <c r="W22526" t="s">
        <v>573</v>
      </c>
      <c r="X22526" t="s">
        <v>77</v>
      </c>
      <c r="Y22526" t="s">
        <v>4886</v>
      </c>
      <c r="Z22526" t="s">
        <v>132</v>
      </c>
      <c r="AA22526" t="s">
        <v>4895</v>
      </c>
      <c r="AB22526" t="s">
        <v>4879</v>
      </c>
      <c r="AC22526" t="s">
        <v>4880</v>
      </c>
      <c r="AD22526" t="s">
        <v>54</v>
      </c>
      <c r="AE22526" t="s">
        <v>55</v>
      </c>
      <c r="AF22526" t="s">
        <v>4881</v>
      </c>
    </row>
    <row r="22527" spans="1:32" x14ac:dyDescent="0.25">
      <c r="A22527">
        <v>415484</v>
      </c>
      <c r="B22527" t="s">
        <v>4874</v>
      </c>
      <c r="C22527" t="s">
        <v>2823</v>
      </c>
      <c r="D22527" t="s">
        <v>34</v>
      </c>
      <c r="E22527" t="s">
        <v>35</v>
      </c>
      <c r="F22527" t="s">
        <v>87</v>
      </c>
      <c r="G22527" t="s">
        <v>88</v>
      </c>
      <c r="H22527" t="s">
        <v>87</v>
      </c>
      <c r="I22527" t="s">
        <v>87</v>
      </c>
      <c r="J22527" t="s">
        <v>571</v>
      </c>
      <c r="K22527" t="s">
        <v>61</v>
      </c>
      <c r="L22527" t="s">
        <v>62</v>
      </c>
      <c r="M22527">
        <v>376376</v>
      </c>
      <c r="N22527" t="s">
        <v>261</v>
      </c>
      <c r="O22527" t="s">
        <v>572</v>
      </c>
      <c r="P22527" t="s">
        <v>573</v>
      </c>
      <c r="Q22527" t="s">
        <v>259</v>
      </c>
      <c r="R22527" t="s">
        <v>89</v>
      </c>
      <c r="S22527" t="s">
        <v>90</v>
      </c>
      <c r="T22527" t="s">
        <v>574</v>
      </c>
      <c r="U22527" t="s">
        <v>46</v>
      </c>
      <c r="V22527" t="s">
        <v>46</v>
      </c>
      <c r="W22527" t="s">
        <v>573</v>
      </c>
      <c r="X22527" t="s">
        <v>77</v>
      </c>
      <c r="Y22527" t="s">
        <v>4886</v>
      </c>
      <c r="Z22527" t="s">
        <v>132</v>
      </c>
      <c r="AA22527" t="s">
        <v>4895</v>
      </c>
      <c r="AB22527" t="s">
        <v>4879</v>
      </c>
      <c r="AC22527" t="s">
        <v>4880</v>
      </c>
      <c r="AD22527" t="s">
        <v>54</v>
      </c>
      <c r="AE22527" t="s">
        <v>55</v>
      </c>
      <c r="AF22527" t="s">
        <v>4881</v>
      </c>
    </row>
    <row r="22528" spans="1:32" x14ac:dyDescent="0.25">
      <c r="A22528">
        <v>415485</v>
      </c>
      <c r="B22528" t="s">
        <v>4874</v>
      </c>
      <c r="C22528" t="s">
        <v>2823</v>
      </c>
      <c r="D22528" t="s">
        <v>34</v>
      </c>
      <c r="E22528" t="s">
        <v>35</v>
      </c>
      <c r="F22528" t="s">
        <v>102</v>
      </c>
      <c r="G22528" t="s">
        <v>103</v>
      </c>
      <c r="H22528" t="s">
        <v>102</v>
      </c>
      <c r="I22528" t="s">
        <v>102</v>
      </c>
      <c r="J22528" t="s">
        <v>571</v>
      </c>
      <c r="K22528" t="s">
        <v>40</v>
      </c>
      <c r="L22528" t="s">
        <v>41</v>
      </c>
      <c r="M22528">
        <v>12012</v>
      </c>
      <c r="N22528" t="s">
        <v>261</v>
      </c>
      <c r="O22528" t="s">
        <v>572</v>
      </c>
      <c r="P22528" t="s">
        <v>573</v>
      </c>
      <c r="Q22528" t="s">
        <v>259</v>
      </c>
      <c r="R22528" t="s">
        <v>104</v>
      </c>
      <c r="S22528" t="s">
        <v>105</v>
      </c>
      <c r="T22528" t="s">
        <v>574</v>
      </c>
      <c r="U22528" t="s">
        <v>46</v>
      </c>
      <c r="V22528" t="s">
        <v>46</v>
      </c>
      <c r="W22528" t="s">
        <v>573</v>
      </c>
      <c r="X22528" t="s">
        <v>77</v>
      </c>
      <c r="Y22528" t="s">
        <v>4886</v>
      </c>
      <c r="Z22528" t="s">
        <v>132</v>
      </c>
      <c r="AA22528" t="s">
        <v>4895</v>
      </c>
      <c r="AB22528" t="s">
        <v>4879</v>
      </c>
      <c r="AC22528" t="s">
        <v>4880</v>
      </c>
      <c r="AD22528" t="s">
        <v>54</v>
      </c>
      <c r="AE22528" t="s">
        <v>55</v>
      </c>
      <c r="AF22528" t="s">
        <v>4881</v>
      </c>
    </row>
    <row r="22529" spans="1:32" x14ac:dyDescent="0.25">
      <c r="A22529">
        <v>415486</v>
      </c>
      <c r="B22529" t="s">
        <v>4874</v>
      </c>
      <c r="C22529" t="s">
        <v>2823</v>
      </c>
      <c r="D22529" t="s">
        <v>34</v>
      </c>
      <c r="E22529" t="s">
        <v>35</v>
      </c>
      <c r="F22529" t="s">
        <v>102</v>
      </c>
      <c r="G22529" t="s">
        <v>103</v>
      </c>
      <c r="H22529" t="s">
        <v>102</v>
      </c>
      <c r="I22529" t="s">
        <v>102</v>
      </c>
      <c r="J22529" t="s">
        <v>571</v>
      </c>
      <c r="K22529" t="s">
        <v>81</v>
      </c>
      <c r="L22529" t="s">
        <v>82</v>
      </c>
      <c r="M22529">
        <v>41041</v>
      </c>
      <c r="N22529" t="s">
        <v>261</v>
      </c>
      <c r="O22529" t="s">
        <v>572</v>
      </c>
      <c r="P22529" t="s">
        <v>573</v>
      </c>
      <c r="Q22529" t="s">
        <v>259</v>
      </c>
      <c r="R22529" t="s">
        <v>104</v>
      </c>
      <c r="S22529" t="s">
        <v>105</v>
      </c>
      <c r="T22529" t="s">
        <v>574</v>
      </c>
      <c r="U22529" t="s">
        <v>46</v>
      </c>
      <c r="V22529" t="s">
        <v>46</v>
      </c>
      <c r="W22529" t="s">
        <v>573</v>
      </c>
      <c r="X22529" t="s">
        <v>77</v>
      </c>
      <c r="Y22529" t="s">
        <v>4886</v>
      </c>
      <c r="Z22529" t="s">
        <v>132</v>
      </c>
      <c r="AA22529" t="s">
        <v>4895</v>
      </c>
      <c r="AB22529" t="s">
        <v>4879</v>
      </c>
      <c r="AC22529" t="s">
        <v>4880</v>
      </c>
      <c r="AD22529" t="s">
        <v>54</v>
      </c>
      <c r="AE22529" t="s">
        <v>55</v>
      </c>
      <c r="AF22529" t="s">
        <v>4881</v>
      </c>
    </row>
    <row r="22530" spans="1:32" x14ac:dyDescent="0.25">
      <c r="A22530">
        <v>415487</v>
      </c>
      <c r="B22530" t="s">
        <v>4874</v>
      </c>
      <c r="C22530" t="s">
        <v>2823</v>
      </c>
      <c r="D22530" t="s">
        <v>34</v>
      </c>
      <c r="E22530" t="s">
        <v>35</v>
      </c>
      <c r="F22530" t="s">
        <v>102</v>
      </c>
      <c r="G22530" t="s">
        <v>103</v>
      </c>
      <c r="H22530" t="s">
        <v>102</v>
      </c>
      <c r="I22530" t="s">
        <v>102</v>
      </c>
      <c r="J22530" t="s">
        <v>571</v>
      </c>
      <c r="K22530" t="s">
        <v>93</v>
      </c>
      <c r="L22530" t="s">
        <v>94</v>
      </c>
      <c r="M22530">
        <v>1493492</v>
      </c>
      <c r="N22530" t="s">
        <v>261</v>
      </c>
      <c r="O22530" t="s">
        <v>572</v>
      </c>
      <c r="P22530" t="s">
        <v>573</v>
      </c>
      <c r="Q22530" t="s">
        <v>259</v>
      </c>
      <c r="R22530" t="s">
        <v>104</v>
      </c>
      <c r="S22530" t="s">
        <v>105</v>
      </c>
      <c r="T22530" t="s">
        <v>574</v>
      </c>
      <c r="U22530" t="s">
        <v>46</v>
      </c>
      <c r="V22530" t="s">
        <v>46</v>
      </c>
      <c r="W22530" t="s">
        <v>573</v>
      </c>
      <c r="X22530" t="s">
        <v>77</v>
      </c>
      <c r="Y22530" t="s">
        <v>4886</v>
      </c>
      <c r="Z22530" t="s">
        <v>132</v>
      </c>
      <c r="AA22530" t="s">
        <v>4895</v>
      </c>
      <c r="AB22530" t="s">
        <v>4879</v>
      </c>
      <c r="AC22530" t="s">
        <v>4880</v>
      </c>
      <c r="AD22530" t="s">
        <v>54</v>
      </c>
      <c r="AE22530" t="s">
        <v>55</v>
      </c>
      <c r="AF22530" t="s">
        <v>4881</v>
      </c>
    </row>
    <row r="22531" spans="1:32" x14ac:dyDescent="0.25">
      <c r="A22531">
        <v>415488</v>
      </c>
      <c r="B22531" t="s">
        <v>4874</v>
      </c>
      <c r="C22531" t="s">
        <v>2823</v>
      </c>
      <c r="D22531" t="s">
        <v>34</v>
      </c>
      <c r="E22531" t="s">
        <v>35</v>
      </c>
      <c r="F22531" t="s">
        <v>102</v>
      </c>
      <c r="G22531" t="s">
        <v>103</v>
      </c>
      <c r="H22531" t="s">
        <v>102</v>
      </c>
      <c r="I22531" t="s">
        <v>102</v>
      </c>
      <c r="J22531" t="s">
        <v>571</v>
      </c>
      <c r="K22531" t="s">
        <v>61</v>
      </c>
      <c r="L22531" t="s">
        <v>62</v>
      </c>
      <c r="M22531">
        <v>249249</v>
      </c>
      <c r="N22531" t="s">
        <v>261</v>
      </c>
      <c r="O22531" t="s">
        <v>572</v>
      </c>
      <c r="P22531" t="s">
        <v>573</v>
      </c>
      <c r="Q22531" t="s">
        <v>259</v>
      </c>
      <c r="R22531" t="s">
        <v>104</v>
      </c>
      <c r="S22531" t="s">
        <v>105</v>
      </c>
      <c r="T22531" t="s">
        <v>574</v>
      </c>
      <c r="U22531" t="s">
        <v>46</v>
      </c>
      <c r="V22531" t="s">
        <v>46</v>
      </c>
      <c r="W22531" t="s">
        <v>573</v>
      </c>
      <c r="X22531" t="s">
        <v>77</v>
      </c>
      <c r="Y22531" t="s">
        <v>4886</v>
      </c>
      <c r="Z22531" t="s">
        <v>132</v>
      </c>
      <c r="AA22531" t="s">
        <v>4895</v>
      </c>
      <c r="AB22531" t="s">
        <v>4879</v>
      </c>
      <c r="AC22531" t="s">
        <v>4880</v>
      </c>
      <c r="AD22531" t="s">
        <v>54</v>
      </c>
      <c r="AE22531" t="s">
        <v>55</v>
      </c>
      <c r="AF22531" t="s">
        <v>4881</v>
      </c>
    </row>
    <row r="22532" spans="1:32" x14ac:dyDescent="0.25">
      <c r="A22532">
        <v>415489</v>
      </c>
      <c r="B22532" t="s">
        <v>4874</v>
      </c>
      <c r="C22532" t="s">
        <v>2823</v>
      </c>
      <c r="D22532" t="s">
        <v>34</v>
      </c>
      <c r="E22532" t="s">
        <v>35</v>
      </c>
      <c r="F22532" t="s">
        <v>91</v>
      </c>
      <c r="G22532" t="s">
        <v>92</v>
      </c>
      <c r="H22532" t="s">
        <v>91</v>
      </c>
      <c r="I22532" t="s">
        <v>91</v>
      </c>
      <c r="J22532" t="s">
        <v>571</v>
      </c>
      <c r="K22532" t="s">
        <v>61</v>
      </c>
      <c r="L22532" t="s">
        <v>62</v>
      </c>
      <c r="M22532">
        <v>415415</v>
      </c>
      <c r="N22532" t="s">
        <v>261</v>
      </c>
      <c r="O22532" t="s">
        <v>572</v>
      </c>
      <c r="P22532" t="s">
        <v>573</v>
      </c>
      <c r="Q22532" t="s">
        <v>259</v>
      </c>
      <c r="R22532" t="s">
        <v>95</v>
      </c>
      <c r="S22532" t="s">
        <v>96</v>
      </c>
      <c r="T22532" t="s">
        <v>574</v>
      </c>
      <c r="U22532" t="s">
        <v>46</v>
      </c>
      <c r="V22532" t="s">
        <v>46</v>
      </c>
      <c r="W22532" t="s">
        <v>573</v>
      </c>
      <c r="X22532" t="s">
        <v>77</v>
      </c>
      <c r="Y22532" t="s">
        <v>4886</v>
      </c>
      <c r="Z22532" t="s">
        <v>132</v>
      </c>
      <c r="AA22532" t="s">
        <v>4895</v>
      </c>
      <c r="AB22532" t="s">
        <v>4879</v>
      </c>
      <c r="AC22532" t="s">
        <v>4880</v>
      </c>
      <c r="AD22532" t="s">
        <v>54</v>
      </c>
      <c r="AE22532" t="s">
        <v>55</v>
      </c>
      <c r="AF22532" t="s">
        <v>4881</v>
      </c>
    </row>
    <row r="22533" spans="1:32" x14ac:dyDescent="0.25">
      <c r="A22533">
        <v>415490</v>
      </c>
      <c r="B22533" t="s">
        <v>4874</v>
      </c>
      <c r="C22533" t="s">
        <v>2823</v>
      </c>
      <c r="D22533" t="s">
        <v>34</v>
      </c>
      <c r="E22533" t="s">
        <v>35</v>
      </c>
      <c r="F22533" t="s">
        <v>102</v>
      </c>
      <c r="G22533" t="s">
        <v>103</v>
      </c>
      <c r="H22533" t="s">
        <v>102</v>
      </c>
      <c r="I22533" t="s">
        <v>102</v>
      </c>
      <c r="J22533" t="s">
        <v>571</v>
      </c>
      <c r="K22533" t="s">
        <v>68</v>
      </c>
      <c r="L22533" t="s">
        <v>69</v>
      </c>
      <c r="M22533">
        <v>4004</v>
      </c>
      <c r="N22533" t="s">
        <v>261</v>
      </c>
      <c r="O22533" t="s">
        <v>572</v>
      </c>
      <c r="P22533" t="s">
        <v>573</v>
      </c>
      <c r="Q22533" t="s">
        <v>259</v>
      </c>
      <c r="R22533" t="s">
        <v>104</v>
      </c>
      <c r="S22533" t="s">
        <v>105</v>
      </c>
      <c r="T22533" t="s">
        <v>574</v>
      </c>
      <c r="U22533" t="s">
        <v>46</v>
      </c>
      <c r="V22533" t="s">
        <v>46</v>
      </c>
      <c r="W22533" t="s">
        <v>573</v>
      </c>
      <c r="X22533" t="s">
        <v>77</v>
      </c>
      <c r="Y22533" t="s">
        <v>4886</v>
      </c>
      <c r="Z22533" t="s">
        <v>132</v>
      </c>
      <c r="AA22533" t="s">
        <v>4895</v>
      </c>
      <c r="AB22533" t="s">
        <v>4879</v>
      </c>
      <c r="AC22533" t="s">
        <v>4880</v>
      </c>
      <c r="AD22533" t="s">
        <v>54</v>
      </c>
      <c r="AE22533" t="s">
        <v>55</v>
      </c>
      <c r="AF22533" t="s">
        <v>4881</v>
      </c>
    </row>
    <row r="22534" spans="1:32" x14ac:dyDescent="0.25">
      <c r="A22534">
        <v>415491</v>
      </c>
      <c r="B22534" t="s">
        <v>4874</v>
      </c>
      <c r="C22534" t="s">
        <v>2823</v>
      </c>
      <c r="D22534" t="s">
        <v>34</v>
      </c>
      <c r="E22534" t="s">
        <v>35</v>
      </c>
      <c r="F22534" t="s">
        <v>91</v>
      </c>
      <c r="G22534" t="s">
        <v>92</v>
      </c>
      <c r="H22534" t="s">
        <v>91</v>
      </c>
      <c r="I22534" t="s">
        <v>91</v>
      </c>
      <c r="J22534" t="s">
        <v>571</v>
      </c>
      <c r="K22534" t="s">
        <v>81</v>
      </c>
      <c r="L22534" t="s">
        <v>82</v>
      </c>
      <c r="M22534">
        <v>87087</v>
      </c>
      <c r="N22534" t="s">
        <v>261</v>
      </c>
      <c r="O22534" t="s">
        <v>572</v>
      </c>
      <c r="P22534" t="s">
        <v>573</v>
      </c>
      <c r="Q22534" t="s">
        <v>259</v>
      </c>
      <c r="R22534" t="s">
        <v>95</v>
      </c>
      <c r="S22534" t="s">
        <v>96</v>
      </c>
      <c r="T22534" t="s">
        <v>574</v>
      </c>
      <c r="U22534" t="s">
        <v>46</v>
      </c>
      <c r="V22534" t="s">
        <v>46</v>
      </c>
      <c r="W22534" t="s">
        <v>573</v>
      </c>
      <c r="X22534" t="s">
        <v>77</v>
      </c>
      <c r="Y22534" t="s">
        <v>4886</v>
      </c>
      <c r="Z22534" t="s">
        <v>132</v>
      </c>
      <c r="AA22534" t="s">
        <v>4895</v>
      </c>
      <c r="AB22534" t="s">
        <v>4879</v>
      </c>
      <c r="AC22534" t="s">
        <v>4880</v>
      </c>
      <c r="AD22534" t="s">
        <v>54</v>
      </c>
      <c r="AE22534" t="s">
        <v>55</v>
      </c>
      <c r="AF22534" t="s">
        <v>4881</v>
      </c>
    </row>
    <row r="22535" spans="1:32" x14ac:dyDescent="0.25">
      <c r="A22535">
        <v>415492</v>
      </c>
      <c r="B22535" t="s">
        <v>4874</v>
      </c>
      <c r="C22535" t="s">
        <v>2823</v>
      </c>
      <c r="D22535" t="s">
        <v>34</v>
      </c>
      <c r="E22535" t="s">
        <v>35</v>
      </c>
      <c r="F22535" t="s">
        <v>102</v>
      </c>
      <c r="G22535" t="s">
        <v>103</v>
      </c>
      <c r="H22535" t="s">
        <v>102</v>
      </c>
      <c r="I22535" t="s">
        <v>102</v>
      </c>
      <c r="J22535" t="s">
        <v>571</v>
      </c>
      <c r="K22535" t="s">
        <v>100</v>
      </c>
      <c r="L22535" t="s">
        <v>101</v>
      </c>
      <c r="M22535">
        <v>0</v>
      </c>
      <c r="N22535" t="s">
        <v>261</v>
      </c>
      <c r="O22535" t="s">
        <v>572</v>
      </c>
      <c r="P22535" t="s">
        <v>573</v>
      </c>
      <c r="Q22535" t="s">
        <v>259</v>
      </c>
      <c r="R22535" t="s">
        <v>104</v>
      </c>
      <c r="S22535" t="s">
        <v>105</v>
      </c>
      <c r="T22535" t="s">
        <v>574</v>
      </c>
      <c r="U22535" t="s">
        <v>46</v>
      </c>
      <c r="V22535" t="s">
        <v>46</v>
      </c>
      <c r="W22535" t="s">
        <v>573</v>
      </c>
      <c r="X22535" t="s">
        <v>77</v>
      </c>
      <c r="Y22535" t="s">
        <v>4886</v>
      </c>
      <c r="Z22535" t="s">
        <v>132</v>
      </c>
      <c r="AA22535" t="s">
        <v>4895</v>
      </c>
      <c r="AB22535" t="s">
        <v>4879</v>
      </c>
      <c r="AC22535" t="s">
        <v>4880</v>
      </c>
      <c r="AD22535" t="s">
        <v>54</v>
      </c>
      <c r="AE22535" t="s">
        <v>55</v>
      </c>
      <c r="AF22535" t="s">
        <v>4881</v>
      </c>
    </row>
    <row r="22536" spans="1:32" x14ac:dyDescent="0.25">
      <c r="A22536">
        <v>415493</v>
      </c>
      <c r="B22536" t="s">
        <v>4874</v>
      </c>
      <c r="C22536" t="s">
        <v>2823</v>
      </c>
      <c r="D22536" t="s">
        <v>34</v>
      </c>
      <c r="E22536" t="s">
        <v>35</v>
      </c>
      <c r="F22536" t="s">
        <v>295</v>
      </c>
      <c r="G22536" t="s">
        <v>296</v>
      </c>
      <c r="H22536" t="s">
        <v>295</v>
      </c>
      <c r="I22536" t="s">
        <v>295</v>
      </c>
      <c r="J22536" t="s">
        <v>571</v>
      </c>
      <c r="K22536" t="s">
        <v>61</v>
      </c>
      <c r="L22536" t="s">
        <v>62</v>
      </c>
      <c r="M22536">
        <v>23023</v>
      </c>
      <c r="N22536" t="s">
        <v>261</v>
      </c>
      <c r="O22536" t="s">
        <v>572</v>
      </c>
      <c r="P22536" t="s">
        <v>573</v>
      </c>
      <c r="Q22536" t="s">
        <v>259</v>
      </c>
      <c r="R22536" t="s">
        <v>297</v>
      </c>
      <c r="S22536" t="s">
        <v>296</v>
      </c>
      <c r="T22536" t="s">
        <v>574</v>
      </c>
      <c r="U22536" t="s">
        <v>46</v>
      </c>
      <c r="V22536" t="s">
        <v>46</v>
      </c>
      <c r="W22536" t="s">
        <v>573</v>
      </c>
      <c r="X22536" t="s">
        <v>77</v>
      </c>
      <c r="Y22536" t="s">
        <v>4886</v>
      </c>
      <c r="Z22536" t="s">
        <v>132</v>
      </c>
      <c r="AA22536" t="s">
        <v>4895</v>
      </c>
      <c r="AB22536" t="s">
        <v>4879</v>
      </c>
      <c r="AC22536" t="s">
        <v>4880</v>
      </c>
      <c r="AD22536" t="s">
        <v>54</v>
      </c>
      <c r="AE22536" t="s">
        <v>55</v>
      </c>
      <c r="AF22536" t="s">
        <v>4881</v>
      </c>
    </row>
    <row r="22537" spans="1:32" x14ac:dyDescent="0.25">
      <c r="A22537">
        <v>415494</v>
      </c>
      <c r="B22537" t="s">
        <v>4874</v>
      </c>
      <c r="C22537" t="s">
        <v>2823</v>
      </c>
      <c r="D22537" t="s">
        <v>34</v>
      </c>
      <c r="E22537" t="s">
        <v>35</v>
      </c>
      <c r="F22537" t="s">
        <v>122</v>
      </c>
      <c r="G22537" t="s">
        <v>123</v>
      </c>
      <c r="H22537" t="s">
        <v>122</v>
      </c>
      <c r="I22537" t="s">
        <v>122</v>
      </c>
      <c r="J22537" t="s">
        <v>571</v>
      </c>
      <c r="K22537" t="s">
        <v>93</v>
      </c>
      <c r="L22537" t="s">
        <v>94</v>
      </c>
      <c r="M22537">
        <v>50050</v>
      </c>
      <c r="N22537" t="s">
        <v>261</v>
      </c>
      <c r="O22537" t="s">
        <v>572</v>
      </c>
      <c r="P22537" t="s">
        <v>573</v>
      </c>
      <c r="Q22537" t="s">
        <v>259</v>
      </c>
      <c r="R22537" t="s">
        <v>124</v>
      </c>
      <c r="S22537" t="s">
        <v>123</v>
      </c>
      <c r="T22537" t="s">
        <v>574</v>
      </c>
      <c r="U22537" t="s">
        <v>46</v>
      </c>
      <c r="V22537" t="s">
        <v>46</v>
      </c>
      <c r="W22537" t="s">
        <v>573</v>
      </c>
      <c r="X22537" t="s">
        <v>77</v>
      </c>
      <c r="Y22537" t="s">
        <v>4886</v>
      </c>
      <c r="Z22537" t="s">
        <v>132</v>
      </c>
      <c r="AA22537" t="s">
        <v>4895</v>
      </c>
      <c r="AB22537" t="s">
        <v>4879</v>
      </c>
      <c r="AC22537" t="s">
        <v>4880</v>
      </c>
      <c r="AD22537" t="s">
        <v>54</v>
      </c>
      <c r="AE22537" t="s">
        <v>55</v>
      </c>
      <c r="AF22537" t="s">
        <v>4881</v>
      </c>
    </row>
    <row r="22538" spans="1:32" x14ac:dyDescent="0.25">
      <c r="A22538">
        <v>415495</v>
      </c>
      <c r="B22538" t="s">
        <v>4874</v>
      </c>
      <c r="C22538" t="s">
        <v>2823</v>
      </c>
      <c r="D22538" t="s">
        <v>34</v>
      </c>
      <c r="E22538" t="s">
        <v>35</v>
      </c>
      <c r="F22538" t="s">
        <v>132</v>
      </c>
      <c r="G22538" t="s">
        <v>133</v>
      </c>
      <c r="H22538" t="s">
        <v>132</v>
      </c>
      <c r="I22538" t="s">
        <v>132</v>
      </c>
      <c r="J22538" t="s">
        <v>571</v>
      </c>
      <c r="K22538" t="s">
        <v>61</v>
      </c>
      <c r="L22538" t="s">
        <v>62</v>
      </c>
      <c r="M22538">
        <v>294294</v>
      </c>
      <c r="N22538" t="s">
        <v>261</v>
      </c>
      <c r="O22538" t="s">
        <v>572</v>
      </c>
      <c r="P22538" t="s">
        <v>573</v>
      </c>
      <c r="Q22538" t="s">
        <v>259</v>
      </c>
      <c r="R22538" t="s">
        <v>134</v>
      </c>
      <c r="S22538" t="s">
        <v>135</v>
      </c>
      <c r="T22538" t="s">
        <v>574</v>
      </c>
      <c r="U22538" t="s">
        <v>46</v>
      </c>
      <c r="V22538" t="s">
        <v>46</v>
      </c>
      <c r="W22538" t="s">
        <v>573</v>
      </c>
      <c r="X22538" t="s">
        <v>77</v>
      </c>
      <c r="Y22538" t="s">
        <v>4886</v>
      </c>
      <c r="Z22538" t="s">
        <v>132</v>
      </c>
      <c r="AA22538" t="s">
        <v>4895</v>
      </c>
      <c r="AB22538" t="s">
        <v>4879</v>
      </c>
      <c r="AC22538" t="s">
        <v>4880</v>
      </c>
      <c r="AD22538" t="s">
        <v>54</v>
      </c>
      <c r="AE22538" t="s">
        <v>55</v>
      </c>
      <c r="AF22538" t="s">
        <v>4881</v>
      </c>
    </row>
    <row r="22539" spans="1:32" x14ac:dyDescent="0.25">
      <c r="A22539">
        <v>415496</v>
      </c>
      <c r="B22539" t="s">
        <v>4874</v>
      </c>
      <c r="C22539" t="s">
        <v>2823</v>
      </c>
      <c r="D22539" t="s">
        <v>34</v>
      </c>
      <c r="E22539" t="s">
        <v>35</v>
      </c>
      <c r="F22539" t="s">
        <v>128</v>
      </c>
      <c r="G22539" t="s">
        <v>129</v>
      </c>
      <c r="H22539" t="s">
        <v>128</v>
      </c>
      <c r="I22539" t="s">
        <v>128</v>
      </c>
      <c r="J22539" t="s">
        <v>571</v>
      </c>
      <c r="K22539" t="s">
        <v>93</v>
      </c>
      <c r="L22539" t="s">
        <v>94</v>
      </c>
      <c r="M22539">
        <v>2691689</v>
      </c>
      <c r="N22539" t="s">
        <v>261</v>
      </c>
      <c r="O22539" t="s">
        <v>572</v>
      </c>
      <c r="P22539" t="s">
        <v>573</v>
      </c>
      <c r="Q22539" t="s">
        <v>259</v>
      </c>
      <c r="R22539" t="s">
        <v>130</v>
      </c>
      <c r="S22539" t="s">
        <v>131</v>
      </c>
      <c r="T22539" t="s">
        <v>574</v>
      </c>
      <c r="U22539" t="s">
        <v>46</v>
      </c>
      <c r="V22539" t="s">
        <v>46</v>
      </c>
      <c r="W22539" t="s">
        <v>573</v>
      </c>
      <c r="X22539" t="s">
        <v>77</v>
      </c>
      <c r="Y22539" t="s">
        <v>4886</v>
      </c>
      <c r="Z22539" t="s">
        <v>132</v>
      </c>
      <c r="AA22539" t="s">
        <v>4895</v>
      </c>
      <c r="AB22539" t="s">
        <v>4879</v>
      </c>
      <c r="AC22539" t="s">
        <v>4880</v>
      </c>
      <c r="AD22539" t="s">
        <v>54</v>
      </c>
      <c r="AE22539" t="s">
        <v>55</v>
      </c>
      <c r="AF22539" t="s">
        <v>4881</v>
      </c>
    </row>
    <row r="22540" spans="1:32" x14ac:dyDescent="0.25">
      <c r="A22540">
        <v>415497</v>
      </c>
      <c r="B22540" t="s">
        <v>4874</v>
      </c>
      <c r="C22540" t="s">
        <v>2823</v>
      </c>
      <c r="D22540" t="s">
        <v>34</v>
      </c>
      <c r="E22540" t="s">
        <v>35</v>
      </c>
      <c r="F22540" t="s">
        <v>128</v>
      </c>
      <c r="G22540" t="s">
        <v>129</v>
      </c>
      <c r="H22540" t="s">
        <v>128</v>
      </c>
      <c r="I22540" t="s">
        <v>128</v>
      </c>
      <c r="J22540" t="s">
        <v>571</v>
      </c>
      <c r="K22540" t="s">
        <v>115</v>
      </c>
      <c r="L22540" t="s">
        <v>116</v>
      </c>
      <c r="M22540">
        <v>27027</v>
      </c>
      <c r="N22540" t="s">
        <v>261</v>
      </c>
      <c r="O22540" t="s">
        <v>572</v>
      </c>
      <c r="P22540" t="s">
        <v>573</v>
      </c>
      <c r="Q22540" t="s">
        <v>259</v>
      </c>
      <c r="R22540" t="s">
        <v>130</v>
      </c>
      <c r="S22540" t="s">
        <v>131</v>
      </c>
      <c r="T22540" t="s">
        <v>574</v>
      </c>
      <c r="U22540" t="s">
        <v>46</v>
      </c>
      <c r="V22540" t="s">
        <v>46</v>
      </c>
      <c r="W22540" t="s">
        <v>573</v>
      </c>
      <c r="X22540" t="s">
        <v>77</v>
      </c>
      <c r="Y22540" t="s">
        <v>4886</v>
      </c>
      <c r="Z22540" t="s">
        <v>132</v>
      </c>
      <c r="AA22540" t="s">
        <v>4895</v>
      </c>
      <c r="AB22540" t="s">
        <v>4879</v>
      </c>
      <c r="AC22540" t="s">
        <v>4880</v>
      </c>
      <c r="AD22540" t="s">
        <v>54</v>
      </c>
      <c r="AE22540" t="s">
        <v>55</v>
      </c>
      <c r="AF22540" t="s">
        <v>4881</v>
      </c>
    </row>
    <row r="22541" spans="1:32" x14ac:dyDescent="0.25">
      <c r="A22541">
        <v>415498</v>
      </c>
      <c r="B22541" t="s">
        <v>4874</v>
      </c>
      <c r="C22541" t="s">
        <v>2823</v>
      </c>
      <c r="D22541" t="s">
        <v>34</v>
      </c>
      <c r="E22541" t="s">
        <v>35</v>
      </c>
      <c r="F22541" t="s">
        <v>128</v>
      </c>
      <c r="G22541" t="s">
        <v>129</v>
      </c>
      <c r="H22541" t="s">
        <v>128</v>
      </c>
      <c r="I22541" t="s">
        <v>128</v>
      </c>
      <c r="J22541" t="s">
        <v>571</v>
      </c>
      <c r="K22541" t="s">
        <v>40</v>
      </c>
      <c r="L22541" t="s">
        <v>41</v>
      </c>
      <c r="M22541">
        <v>0</v>
      </c>
      <c r="N22541" t="s">
        <v>261</v>
      </c>
      <c r="O22541" t="s">
        <v>572</v>
      </c>
      <c r="P22541" t="s">
        <v>573</v>
      </c>
      <c r="Q22541" t="s">
        <v>259</v>
      </c>
      <c r="R22541" t="s">
        <v>130</v>
      </c>
      <c r="S22541" t="s">
        <v>131</v>
      </c>
      <c r="T22541" t="s">
        <v>574</v>
      </c>
      <c r="U22541" t="s">
        <v>46</v>
      </c>
      <c r="V22541" t="s">
        <v>46</v>
      </c>
      <c r="W22541" t="s">
        <v>573</v>
      </c>
      <c r="X22541" t="s">
        <v>77</v>
      </c>
      <c r="Y22541" t="s">
        <v>4886</v>
      </c>
      <c r="Z22541" t="s">
        <v>132</v>
      </c>
      <c r="AA22541" t="s">
        <v>4895</v>
      </c>
      <c r="AB22541" t="s">
        <v>4879</v>
      </c>
      <c r="AC22541" t="s">
        <v>4880</v>
      </c>
      <c r="AD22541" t="s">
        <v>54</v>
      </c>
      <c r="AE22541" t="s">
        <v>55</v>
      </c>
      <c r="AF22541" t="s">
        <v>4881</v>
      </c>
    </row>
    <row r="22542" spans="1:32" x14ac:dyDescent="0.25">
      <c r="A22542">
        <v>415499</v>
      </c>
      <c r="B22542" t="s">
        <v>4874</v>
      </c>
      <c r="C22542" t="s">
        <v>2823</v>
      </c>
      <c r="D22542" t="s">
        <v>34</v>
      </c>
      <c r="E22542" t="s">
        <v>35</v>
      </c>
      <c r="F22542" t="s">
        <v>128</v>
      </c>
      <c r="G22542" t="s">
        <v>129</v>
      </c>
      <c r="H22542" t="s">
        <v>128</v>
      </c>
      <c r="I22542" t="s">
        <v>128</v>
      </c>
      <c r="J22542" t="s">
        <v>571</v>
      </c>
      <c r="K22542" t="s">
        <v>61</v>
      </c>
      <c r="L22542" t="s">
        <v>62</v>
      </c>
      <c r="M22542">
        <v>429429</v>
      </c>
      <c r="N22542" t="s">
        <v>261</v>
      </c>
      <c r="O22542" t="s">
        <v>572</v>
      </c>
      <c r="P22542" t="s">
        <v>573</v>
      </c>
      <c r="Q22542" t="s">
        <v>259</v>
      </c>
      <c r="R22542" t="s">
        <v>130</v>
      </c>
      <c r="S22542" t="s">
        <v>131</v>
      </c>
      <c r="T22542" t="s">
        <v>574</v>
      </c>
      <c r="U22542" t="s">
        <v>46</v>
      </c>
      <c r="V22542" t="s">
        <v>46</v>
      </c>
      <c r="W22542" t="s">
        <v>573</v>
      </c>
      <c r="X22542" t="s">
        <v>77</v>
      </c>
      <c r="Y22542" t="s">
        <v>4886</v>
      </c>
      <c r="Z22542" t="s">
        <v>132</v>
      </c>
      <c r="AA22542" t="s">
        <v>4895</v>
      </c>
      <c r="AB22542" t="s">
        <v>4879</v>
      </c>
      <c r="AC22542" t="s">
        <v>4880</v>
      </c>
      <c r="AD22542" t="s">
        <v>54</v>
      </c>
      <c r="AE22542" t="s">
        <v>55</v>
      </c>
      <c r="AF22542" t="s">
        <v>4881</v>
      </c>
    </row>
    <row r="22543" spans="1:32" x14ac:dyDescent="0.25">
      <c r="A22543">
        <v>415500</v>
      </c>
      <c r="B22543" t="s">
        <v>4874</v>
      </c>
      <c r="C22543" t="s">
        <v>2823</v>
      </c>
      <c r="D22543" t="s">
        <v>34</v>
      </c>
      <c r="E22543" t="s">
        <v>35</v>
      </c>
      <c r="F22543" t="s">
        <v>128</v>
      </c>
      <c r="G22543" t="s">
        <v>129</v>
      </c>
      <c r="H22543" t="s">
        <v>128</v>
      </c>
      <c r="I22543" t="s">
        <v>128</v>
      </c>
      <c r="J22543" t="s">
        <v>571</v>
      </c>
      <c r="K22543" t="s">
        <v>81</v>
      </c>
      <c r="L22543" t="s">
        <v>82</v>
      </c>
      <c r="M22543">
        <v>93093</v>
      </c>
      <c r="N22543" t="s">
        <v>261</v>
      </c>
      <c r="O22543" t="s">
        <v>572</v>
      </c>
      <c r="P22543" t="s">
        <v>573</v>
      </c>
      <c r="Q22543" t="s">
        <v>259</v>
      </c>
      <c r="R22543" t="s">
        <v>130</v>
      </c>
      <c r="S22543" t="s">
        <v>131</v>
      </c>
      <c r="T22543" t="s">
        <v>574</v>
      </c>
      <c r="U22543" t="s">
        <v>46</v>
      </c>
      <c r="V22543" t="s">
        <v>46</v>
      </c>
      <c r="W22543" t="s">
        <v>573</v>
      </c>
      <c r="X22543" t="s">
        <v>77</v>
      </c>
      <c r="Y22543" t="s">
        <v>4886</v>
      </c>
      <c r="Z22543" t="s">
        <v>132</v>
      </c>
      <c r="AA22543" t="s">
        <v>4895</v>
      </c>
      <c r="AB22543" t="s">
        <v>4879</v>
      </c>
      <c r="AC22543" t="s">
        <v>4880</v>
      </c>
      <c r="AD22543" t="s">
        <v>54</v>
      </c>
      <c r="AE22543" t="s">
        <v>55</v>
      </c>
      <c r="AF22543" t="s">
        <v>4881</v>
      </c>
    </row>
    <row r="22544" spans="1:32" x14ac:dyDescent="0.25">
      <c r="A22544">
        <v>415501</v>
      </c>
      <c r="B22544" t="s">
        <v>4874</v>
      </c>
      <c r="C22544" t="s">
        <v>2823</v>
      </c>
      <c r="D22544" t="s">
        <v>34</v>
      </c>
      <c r="E22544" t="s">
        <v>35</v>
      </c>
      <c r="F22544" t="s">
        <v>132</v>
      </c>
      <c r="G22544" t="s">
        <v>133</v>
      </c>
      <c r="H22544" t="s">
        <v>132</v>
      </c>
      <c r="I22544" t="s">
        <v>132</v>
      </c>
      <c r="J22544" t="s">
        <v>571</v>
      </c>
      <c r="K22544" t="s">
        <v>81</v>
      </c>
      <c r="L22544" t="s">
        <v>82</v>
      </c>
      <c r="M22544">
        <v>166166</v>
      </c>
      <c r="N22544" t="s">
        <v>261</v>
      </c>
      <c r="O22544" t="s">
        <v>572</v>
      </c>
      <c r="P22544" t="s">
        <v>573</v>
      </c>
      <c r="Q22544" t="s">
        <v>259</v>
      </c>
      <c r="R22544" t="s">
        <v>134</v>
      </c>
      <c r="S22544" t="s">
        <v>135</v>
      </c>
      <c r="T22544" t="s">
        <v>574</v>
      </c>
      <c r="U22544" t="s">
        <v>46</v>
      </c>
      <c r="V22544" t="s">
        <v>46</v>
      </c>
      <c r="W22544" t="s">
        <v>573</v>
      </c>
      <c r="X22544" t="s">
        <v>77</v>
      </c>
      <c r="Y22544" t="s">
        <v>4886</v>
      </c>
      <c r="Z22544" t="s">
        <v>132</v>
      </c>
      <c r="AA22544" t="s">
        <v>4895</v>
      </c>
      <c r="AB22544" t="s">
        <v>4879</v>
      </c>
      <c r="AC22544" t="s">
        <v>4880</v>
      </c>
      <c r="AD22544" t="s">
        <v>54</v>
      </c>
      <c r="AE22544" t="s">
        <v>55</v>
      </c>
      <c r="AF22544" t="s">
        <v>4881</v>
      </c>
    </row>
    <row r="22545" spans="1:32" x14ac:dyDescent="0.25">
      <c r="A22545">
        <v>415502</v>
      </c>
      <c r="B22545" t="s">
        <v>4874</v>
      </c>
      <c r="C22545" t="s">
        <v>2823</v>
      </c>
      <c r="D22545" t="s">
        <v>34</v>
      </c>
      <c r="E22545" t="s">
        <v>35</v>
      </c>
      <c r="F22545" t="s">
        <v>132</v>
      </c>
      <c r="G22545" t="s">
        <v>133</v>
      </c>
      <c r="H22545" t="s">
        <v>132</v>
      </c>
      <c r="I22545" t="s">
        <v>132</v>
      </c>
      <c r="J22545" t="s">
        <v>571</v>
      </c>
      <c r="K22545" t="s">
        <v>115</v>
      </c>
      <c r="L22545" t="s">
        <v>116</v>
      </c>
      <c r="M22545">
        <v>8008</v>
      </c>
      <c r="N22545" t="s">
        <v>261</v>
      </c>
      <c r="O22545" t="s">
        <v>572</v>
      </c>
      <c r="P22545" t="s">
        <v>573</v>
      </c>
      <c r="Q22545" t="s">
        <v>259</v>
      </c>
      <c r="R22545" t="s">
        <v>134</v>
      </c>
      <c r="S22545" t="s">
        <v>135</v>
      </c>
      <c r="T22545" t="s">
        <v>574</v>
      </c>
      <c r="U22545" t="s">
        <v>46</v>
      </c>
      <c r="V22545" t="s">
        <v>46</v>
      </c>
      <c r="W22545" t="s">
        <v>573</v>
      </c>
      <c r="X22545" t="s">
        <v>77</v>
      </c>
      <c r="Y22545" t="s">
        <v>4886</v>
      </c>
      <c r="Z22545" t="s">
        <v>132</v>
      </c>
      <c r="AA22545" t="s">
        <v>4895</v>
      </c>
      <c r="AB22545" t="s">
        <v>4879</v>
      </c>
      <c r="AC22545" t="s">
        <v>4880</v>
      </c>
      <c r="AD22545" t="s">
        <v>54</v>
      </c>
      <c r="AE22545" t="s">
        <v>55</v>
      </c>
      <c r="AF22545" t="s">
        <v>4881</v>
      </c>
    </row>
    <row r="22546" spans="1:32" x14ac:dyDescent="0.25">
      <c r="A22546">
        <v>415503</v>
      </c>
      <c r="B22546" t="s">
        <v>4874</v>
      </c>
      <c r="C22546" t="s">
        <v>2823</v>
      </c>
      <c r="D22546" t="s">
        <v>34</v>
      </c>
      <c r="E22546" t="s">
        <v>35</v>
      </c>
      <c r="F22546" t="s">
        <v>132</v>
      </c>
      <c r="G22546" t="s">
        <v>133</v>
      </c>
      <c r="H22546" t="s">
        <v>132</v>
      </c>
      <c r="I22546" t="s">
        <v>132</v>
      </c>
      <c r="J22546" t="s">
        <v>571</v>
      </c>
      <c r="K22546" t="s">
        <v>93</v>
      </c>
      <c r="L22546" t="s">
        <v>94</v>
      </c>
      <c r="M22546">
        <v>2600598</v>
      </c>
      <c r="N22546" t="s">
        <v>261</v>
      </c>
      <c r="O22546" t="s">
        <v>572</v>
      </c>
      <c r="P22546" t="s">
        <v>573</v>
      </c>
      <c r="Q22546" t="s">
        <v>259</v>
      </c>
      <c r="R22546" t="s">
        <v>134</v>
      </c>
      <c r="S22546" t="s">
        <v>135</v>
      </c>
      <c r="T22546" t="s">
        <v>574</v>
      </c>
      <c r="U22546" t="s">
        <v>46</v>
      </c>
      <c r="V22546" t="s">
        <v>46</v>
      </c>
      <c r="W22546" t="s">
        <v>573</v>
      </c>
      <c r="X22546" t="s">
        <v>77</v>
      </c>
      <c r="Y22546" t="s">
        <v>4886</v>
      </c>
      <c r="Z22546" t="s">
        <v>132</v>
      </c>
      <c r="AA22546" t="s">
        <v>4895</v>
      </c>
      <c r="AB22546" t="s">
        <v>4879</v>
      </c>
      <c r="AC22546" t="s">
        <v>4880</v>
      </c>
      <c r="AD22546" t="s">
        <v>54</v>
      </c>
      <c r="AE22546" t="s">
        <v>55</v>
      </c>
      <c r="AF22546" t="s">
        <v>4881</v>
      </c>
    </row>
    <row r="22547" spans="1:32" x14ac:dyDescent="0.25">
      <c r="A22547">
        <v>415504</v>
      </c>
      <c r="B22547" t="s">
        <v>4874</v>
      </c>
      <c r="C22547" t="s">
        <v>2823</v>
      </c>
      <c r="D22547" t="s">
        <v>34</v>
      </c>
      <c r="E22547" t="s">
        <v>35</v>
      </c>
      <c r="F22547" t="s">
        <v>132</v>
      </c>
      <c r="G22547" t="s">
        <v>133</v>
      </c>
      <c r="H22547" t="s">
        <v>132</v>
      </c>
      <c r="I22547" t="s">
        <v>132</v>
      </c>
      <c r="J22547" t="s">
        <v>571</v>
      </c>
      <c r="K22547" t="s">
        <v>68</v>
      </c>
      <c r="L22547" t="s">
        <v>69</v>
      </c>
      <c r="M22547">
        <v>24024</v>
      </c>
      <c r="N22547" t="s">
        <v>261</v>
      </c>
      <c r="O22547" t="s">
        <v>572</v>
      </c>
      <c r="P22547" t="s">
        <v>573</v>
      </c>
      <c r="Q22547" t="s">
        <v>259</v>
      </c>
      <c r="R22547" t="s">
        <v>134</v>
      </c>
      <c r="S22547" t="s">
        <v>135</v>
      </c>
      <c r="T22547" t="s">
        <v>574</v>
      </c>
      <c r="U22547" t="s">
        <v>46</v>
      </c>
      <c r="V22547" t="s">
        <v>46</v>
      </c>
      <c r="W22547" t="s">
        <v>573</v>
      </c>
      <c r="X22547" t="s">
        <v>77</v>
      </c>
      <c r="Y22547" t="s">
        <v>4886</v>
      </c>
      <c r="Z22547" t="s">
        <v>132</v>
      </c>
      <c r="AA22547" t="s">
        <v>4895</v>
      </c>
      <c r="AB22547" t="s">
        <v>4879</v>
      </c>
      <c r="AC22547" t="s">
        <v>4880</v>
      </c>
      <c r="AD22547" t="s">
        <v>54</v>
      </c>
      <c r="AE22547" t="s">
        <v>55</v>
      </c>
      <c r="AF22547" t="s">
        <v>4881</v>
      </c>
    </row>
    <row r="22548" spans="1:32" x14ac:dyDescent="0.25">
      <c r="A22548">
        <v>415505</v>
      </c>
      <c r="B22548" t="s">
        <v>4874</v>
      </c>
      <c r="C22548" t="s">
        <v>2823</v>
      </c>
      <c r="D22548" t="s">
        <v>34</v>
      </c>
      <c r="E22548" t="s">
        <v>35</v>
      </c>
      <c r="F22548" t="s">
        <v>132</v>
      </c>
      <c r="G22548" t="s">
        <v>133</v>
      </c>
      <c r="H22548" t="s">
        <v>132</v>
      </c>
      <c r="I22548" t="s">
        <v>132</v>
      </c>
      <c r="J22548" t="s">
        <v>571</v>
      </c>
      <c r="K22548" t="s">
        <v>100</v>
      </c>
      <c r="L22548" t="s">
        <v>101</v>
      </c>
      <c r="M22548">
        <v>0</v>
      </c>
      <c r="N22548" t="s">
        <v>261</v>
      </c>
      <c r="O22548" t="s">
        <v>572</v>
      </c>
      <c r="P22548" t="s">
        <v>573</v>
      </c>
      <c r="Q22548" t="s">
        <v>259</v>
      </c>
      <c r="R22548" t="s">
        <v>134</v>
      </c>
      <c r="S22548" t="s">
        <v>135</v>
      </c>
      <c r="T22548" t="s">
        <v>574</v>
      </c>
      <c r="U22548" t="s">
        <v>46</v>
      </c>
      <c r="V22548" t="s">
        <v>46</v>
      </c>
      <c r="W22548" t="s">
        <v>573</v>
      </c>
      <c r="X22548" t="s">
        <v>77</v>
      </c>
      <c r="Y22548" t="s">
        <v>4886</v>
      </c>
      <c r="Z22548" t="s">
        <v>132</v>
      </c>
      <c r="AA22548" t="s">
        <v>4895</v>
      </c>
      <c r="AB22548" t="s">
        <v>4879</v>
      </c>
      <c r="AC22548" t="s">
        <v>4880</v>
      </c>
      <c r="AD22548" t="s">
        <v>54</v>
      </c>
      <c r="AE22548" t="s">
        <v>55</v>
      </c>
      <c r="AF22548" t="s">
        <v>4881</v>
      </c>
    </row>
    <row r="22549" spans="1:32" x14ac:dyDescent="0.25">
      <c r="A22549">
        <v>415506</v>
      </c>
      <c r="B22549" t="s">
        <v>4874</v>
      </c>
      <c r="C22549" t="s">
        <v>2823</v>
      </c>
      <c r="D22549" t="s">
        <v>34</v>
      </c>
      <c r="E22549" t="s">
        <v>35</v>
      </c>
      <c r="F22549" t="s">
        <v>128</v>
      </c>
      <c r="G22549" t="s">
        <v>129</v>
      </c>
      <c r="H22549" t="s">
        <v>128</v>
      </c>
      <c r="I22549" t="s">
        <v>128</v>
      </c>
      <c r="J22549" t="s">
        <v>571</v>
      </c>
      <c r="K22549" t="s">
        <v>100</v>
      </c>
      <c r="L22549" t="s">
        <v>101</v>
      </c>
      <c r="M22549">
        <v>0</v>
      </c>
      <c r="N22549" t="s">
        <v>261</v>
      </c>
      <c r="O22549" t="s">
        <v>572</v>
      </c>
      <c r="P22549" t="s">
        <v>573</v>
      </c>
      <c r="Q22549" t="s">
        <v>259</v>
      </c>
      <c r="R22549" t="s">
        <v>130</v>
      </c>
      <c r="S22549" t="s">
        <v>131</v>
      </c>
      <c r="T22549" t="s">
        <v>574</v>
      </c>
      <c r="U22549" t="s">
        <v>46</v>
      </c>
      <c r="V22549" t="s">
        <v>46</v>
      </c>
      <c r="W22549" t="s">
        <v>573</v>
      </c>
      <c r="X22549" t="s">
        <v>77</v>
      </c>
      <c r="Y22549" t="s">
        <v>4886</v>
      </c>
      <c r="Z22549" t="s">
        <v>132</v>
      </c>
      <c r="AA22549" t="s">
        <v>4895</v>
      </c>
      <c r="AB22549" t="s">
        <v>4879</v>
      </c>
      <c r="AC22549" t="s">
        <v>4880</v>
      </c>
      <c r="AD22549" t="s">
        <v>54</v>
      </c>
      <c r="AE22549" t="s">
        <v>55</v>
      </c>
      <c r="AF22549" t="s">
        <v>4881</v>
      </c>
    </row>
    <row r="22550" spans="1:32" x14ac:dyDescent="0.25">
      <c r="A22550">
        <v>415507</v>
      </c>
      <c r="B22550" t="s">
        <v>4874</v>
      </c>
      <c r="C22550" t="s">
        <v>2823</v>
      </c>
      <c r="D22550" t="s">
        <v>34</v>
      </c>
      <c r="E22550" t="s">
        <v>35</v>
      </c>
      <c r="F22550" t="s">
        <v>128</v>
      </c>
      <c r="G22550" t="s">
        <v>129</v>
      </c>
      <c r="H22550" t="s">
        <v>128</v>
      </c>
      <c r="I22550" t="s">
        <v>128</v>
      </c>
      <c r="J22550" t="s">
        <v>571</v>
      </c>
      <c r="K22550" t="s">
        <v>68</v>
      </c>
      <c r="L22550" t="s">
        <v>69</v>
      </c>
      <c r="M22550">
        <v>9009</v>
      </c>
      <c r="N22550" t="s">
        <v>261</v>
      </c>
      <c r="O22550" t="s">
        <v>572</v>
      </c>
      <c r="P22550" t="s">
        <v>573</v>
      </c>
      <c r="Q22550" t="s">
        <v>259</v>
      </c>
      <c r="R22550" t="s">
        <v>130</v>
      </c>
      <c r="S22550" t="s">
        <v>131</v>
      </c>
      <c r="T22550" t="s">
        <v>574</v>
      </c>
      <c r="U22550" t="s">
        <v>46</v>
      </c>
      <c r="V22550" t="s">
        <v>46</v>
      </c>
      <c r="W22550" t="s">
        <v>573</v>
      </c>
      <c r="X22550" t="s">
        <v>77</v>
      </c>
      <c r="Y22550" t="s">
        <v>4886</v>
      </c>
      <c r="Z22550" t="s">
        <v>132</v>
      </c>
      <c r="AA22550" t="s">
        <v>4895</v>
      </c>
      <c r="AB22550" t="s">
        <v>4879</v>
      </c>
      <c r="AC22550" t="s">
        <v>4880</v>
      </c>
      <c r="AD22550" t="s">
        <v>54</v>
      </c>
      <c r="AE22550" t="s">
        <v>55</v>
      </c>
      <c r="AF22550" t="s">
        <v>4881</v>
      </c>
    </row>
    <row r="22551" spans="1:32" x14ac:dyDescent="0.25">
      <c r="A22551">
        <v>415508</v>
      </c>
      <c r="B22551" t="s">
        <v>4874</v>
      </c>
      <c r="C22551" t="s">
        <v>2823</v>
      </c>
      <c r="D22551" t="s">
        <v>34</v>
      </c>
      <c r="E22551" t="s">
        <v>35</v>
      </c>
      <c r="F22551" t="s">
        <v>132</v>
      </c>
      <c r="G22551" t="s">
        <v>133</v>
      </c>
      <c r="H22551" t="s">
        <v>132</v>
      </c>
      <c r="I22551" t="s">
        <v>132</v>
      </c>
      <c r="J22551" t="s">
        <v>571</v>
      </c>
      <c r="K22551" t="s">
        <v>40</v>
      </c>
      <c r="L22551" t="s">
        <v>41</v>
      </c>
      <c r="M22551">
        <v>46046</v>
      </c>
      <c r="N22551" t="s">
        <v>261</v>
      </c>
      <c r="O22551" t="s">
        <v>572</v>
      </c>
      <c r="P22551" t="s">
        <v>573</v>
      </c>
      <c r="Q22551" t="s">
        <v>259</v>
      </c>
      <c r="R22551" t="s">
        <v>134</v>
      </c>
      <c r="S22551" t="s">
        <v>135</v>
      </c>
      <c r="T22551" t="s">
        <v>574</v>
      </c>
      <c r="U22551" t="s">
        <v>46</v>
      </c>
      <c r="V22551" t="s">
        <v>46</v>
      </c>
      <c r="W22551" t="s">
        <v>573</v>
      </c>
      <c r="X22551" t="s">
        <v>77</v>
      </c>
      <c r="Y22551" t="s">
        <v>4886</v>
      </c>
      <c r="Z22551" t="s">
        <v>132</v>
      </c>
      <c r="AA22551" t="s">
        <v>4895</v>
      </c>
      <c r="AB22551" t="s">
        <v>4879</v>
      </c>
      <c r="AC22551" t="s">
        <v>4880</v>
      </c>
      <c r="AD22551" t="s">
        <v>54</v>
      </c>
      <c r="AE22551" t="s">
        <v>55</v>
      </c>
      <c r="AF22551" t="s">
        <v>4881</v>
      </c>
    </row>
    <row r="22552" spans="1:32" x14ac:dyDescent="0.25">
      <c r="A22552">
        <v>415509</v>
      </c>
      <c r="B22552" t="s">
        <v>4874</v>
      </c>
      <c r="C22552" t="s">
        <v>2823</v>
      </c>
      <c r="D22552" t="s">
        <v>34</v>
      </c>
      <c r="E22552" t="s">
        <v>35</v>
      </c>
      <c r="F22552" t="s">
        <v>65</v>
      </c>
      <c r="G22552" t="s">
        <v>66</v>
      </c>
      <c r="H22552" t="s">
        <v>65</v>
      </c>
      <c r="I22552" t="s">
        <v>65</v>
      </c>
      <c r="J22552" t="s">
        <v>571</v>
      </c>
      <c r="K22552" t="s">
        <v>100</v>
      </c>
      <c r="L22552" t="s">
        <v>101</v>
      </c>
      <c r="M22552">
        <v>0</v>
      </c>
      <c r="N22552" t="s">
        <v>261</v>
      </c>
      <c r="O22552" t="s">
        <v>572</v>
      </c>
      <c r="P22552" t="s">
        <v>573</v>
      </c>
      <c r="Q22552" t="s">
        <v>259</v>
      </c>
      <c r="R22552" t="s">
        <v>74</v>
      </c>
      <c r="S22552" t="s">
        <v>75</v>
      </c>
      <c r="T22552" t="s">
        <v>574</v>
      </c>
      <c r="U22552" t="s">
        <v>46</v>
      </c>
      <c r="V22552" t="s">
        <v>46</v>
      </c>
      <c r="W22552" t="s">
        <v>573</v>
      </c>
      <c r="X22552" t="s">
        <v>77</v>
      </c>
      <c r="Y22552" t="s">
        <v>4886</v>
      </c>
      <c r="Z22552" t="s">
        <v>132</v>
      </c>
      <c r="AA22552" t="s">
        <v>4895</v>
      </c>
      <c r="AB22552" t="s">
        <v>4879</v>
      </c>
      <c r="AC22552" t="s">
        <v>4880</v>
      </c>
      <c r="AD22552" t="s">
        <v>54</v>
      </c>
      <c r="AE22552" t="s">
        <v>55</v>
      </c>
      <c r="AF22552" t="s">
        <v>4881</v>
      </c>
    </row>
    <row r="22553" spans="1:32" x14ac:dyDescent="0.25">
      <c r="A22553">
        <v>415510</v>
      </c>
      <c r="B22553" t="s">
        <v>4874</v>
      </c>
      <c r="C22553" t="s">
        <v>2823</v>
      </c>
      <c r="D22553" t="s">
        <v>34</v>
      </c>
      <c r="E22553" t="s">
        <v>35</v>
      </c>
      <c r="F22553" t="s">
        <v>83</v>
      </c>
      <c r="G22553" t="s">
        <v>84</v>
      </c>
      <c r="H22553" t="s">
        <v>83</v>
      </c>
      <c r="I22553" t="s">
        <v>83</v>
      </c>
      <c r="J22553" t="s">
        <v>571</v>
      </c>
      <c r="K22553" t="s">
        <v>93</v>
      </c>
      <c r="L22553" t="s">
        <v>94</v>
      </c>
      <c r="M22553">
        <v>3767764</v>
      </c>
      <c r="N22553" t="s">
        <v>261</v>
      </c>
      <c r="O22553" t="s">
        <v>572</v>
      </c>
      <c r="P22553" t="s">
        <v>573</v>
      </c>
      <c r="Q22553" t="s">
        <v>259</v>
      </c>
      <c r="R22553" t="s">
        <v>85</v>
      </c>
      <c r="S22553" t="s">
        <v>86</v>
      </c>
      <c r="T22553" t="s">
        <v>574</v>
      </c>
      <c r="U22553" t="s">
        <v>46</v>
      </c>
      <c r="V22553" t="s">
        <v>46</v>
      </c>
      <c r="W22553" t="s">
        <v>573</v>
      </c>
      <c r="X22553" t="s">
        <v>77</v>
      </c>
      <c r="Y22553" t="s">
        <v>4886</v>
      </c>
      <c r="Z22553" t="s">
        <v>132</v>
      </c>
      <c r="AA22553" t="s">
        <v>4895</v>
      </c>
      <c r="AB22553" t="s">
        <v>4879</v>
      </c>
      <c r="AC22553" t="s">
        <v>4880</v>
      </c>
      <c r="AD22553" t="s">
        <v>54</v>
      </c>
      <c r="AE22553" t="s">
        <v>55</v>
      </c>
      <c r="AF22553" t="s">
        <v>4881</v>
      </c>
    </row>
    <row r="22554" spans="1:32" x14ac:dyDescent="0.25">
      <c r="A22554">
        <v>415511</v>
      </c>
      <c r="B22554" t="s">
        <v>4874</v>
      </c>
      <c r="C22554" t="s">
        <v>2823</v>
      </c>
      <c r="D22554" t="s">
        <v>34</v>
      </c>
      <c r="E22554" t="s">
        <v>35</v>
      </c>
      <c r="F22554" t="s">
        <v>83</v>
      </c>
      <c r="G22554" t="s">
        <v>84</v>
      </c>
      <c r="H22554" t="s">
        <v>83</v>
      </c>
      <c r="I22554" t="s">
        <v>83</v>
      </c>
      <c r="J22554" t="s">
        <v>571</v>
      </c>
      <c r="K22554" t="s">
        <v>100</v>
      </c>
      <c r="L22554" t="s">
        <v>101</v>
      </c>
      <c r="M22554">
        <v>0</v>
      </c>
      <c r="N22554" t="s">
        <v>261</v>
      </c>
      <c r="O22554" t="s">
        <v>572</v>
      </c>
      <c r="P22554" t="s">
        <v>573</v>
      </c>
      <c r="Q22554" t="s">
        <v>259</v>
      </c>
      <c r="R22554" t="s">
        <v>85</v>
      </c>
      <c r="S22554" t="s">
        <v>86</v>
      </c>
      <c r="T22554" t="s">
        <v>574</v>
      </c>
      <c r="U22554" t="s">
        <v>46</v>
      </c>
      <c r="V22554" t="s">
        <v>46</v>
      </c>
      <c r="W22554" t="s">
        <v>573</v>
      </c>
      <c r="X22554" t="s">
        <v>77</v>
      </c>
      <c r="Y22554" t="s">
        <v>4886</v>
      </c>
      <c r="Z22554" t="s">
        <v>132</v>
      </c>
      <c r="AA22554" t="s">
        <v>4895</v>
      </c>
      <c r="AB22554" t="s">
        <v>4879</v>
      </c>
      <c r="AC22554" t="s">
        <v>4880</v>
      </c>
      <c r="AD22554" t="s">
        <v>54</v>
      </c>
      <c r="AE22554" t="s">
        <v>55</v>
      </c>
      <c r="AF22554" t="s">
        <v>4881</v>
      </c>
    </row>
    <row r="22555" spans="1:32" x14ac:dyDescent="0.25">
      <c r="A22555">
        <v>415512</v>
      </c>
      <c r="B22555" t="s">
        <v>4874</v>
      </c>
      <c r="C22555" t="s">
        <v>2823</v>
      </c>
      <c r="D22555" t="s">
        <v>34</v>
      </c>
      <c r="E22555" t="s">
        <v>35</v>
      </c>
      <c r="F22555" t="s">
        <v>83</v>
      </c>
      <c r="G22555" t="s">
        <v>84</v>
      </c>
      <c r="H22555" t="s">
        <v>83</v>
      </c>
      <c r="I22555" t="s">
        <v>83</v>
      </c>
      <c r="J22555" t="s">
        <v>571</v>
      </c>
      <c r="K22555" t="s">
        <v>68</v>
      </c>
      <c r="L22555" t="s">
        <v>69</v>
      </c>
      <c r="M22555">
        <v>7007</v>
      </c>
      <c r="N22555" t="s">
        <v>261</v>
      </c>
      <c r="O22555" t="s">
        <v>572</v>
      </c>
      <c r="P22555" t="s">
        <v>573</v>
      </c>
      <c r="Q22555" t="s">
        <v>259</v>
      </c>
      <c r="R22555" t="s">
        <v>85</v>
      </c>
      <c r="S22555" t="s">
        <v>86</v>
      </c>
      <c r="T22555" t="s">
        <v>574</v>
      </c>
      <c r="U22555" t="s">
        <v>46</v>
      </c>
      <c r="V22555" t="s">
        <v>46</v>
      </c>
      <c r="W22555" t="s">
        <v>573</v>
      </c>
      <c r="X22555" t="s">
        <v>77</v>
      </c>
      <c r="Y22555" t="s">
        <v>4886</v>
      </c>
      <c r="Z22555" t="s">
        <v>132</v>
      </c>
      <c r="AA22555" t="s">
        <v>4895</v>
      </c>
      <c r="AB22555" t="s">
        <v>4879</v>
      </c>
      <c r="AC22555" t="s">
        <v>4880</v>
      </c>
      <c r="AD22555" t="s">
        <v>54</v>
      </c>
      <c r="AE22555" t="s">
        <v>55</v>
      </c>
      <c r="AF22555" t="s">
        <v>4881</v>
      </c>
    </row>
    <row r="22556" spans="1:32" x14ac:dyDescent="0.25">
      <c r="A22556">
        <v>415513</v>
      </c>
      <c r="B22556" t="s">
        <v>4874</v>
      </c>
      <c r="C22556" t="s">
        <v>2823</v>
      </c>
      <c r="D22556" t="s">
        <v>34</v>
      </c>
      <c r="E22556" t="s">
        <v>35</v>
      </c>
      <c r="F22556" t="s">
        <v>83</v>
      </c>
      <c r="G22556" t="s">
        <v>84</v>
      </c>
      <c r="H22556" t="s">
        <v>83</v>
      </c>
      <c r="I22556" t="s">
        <v>83</v>
      </c>
      <c r="J22556" t="s">
        <v>571</v>
      </c>
      <c r="K22556" t="s">
        <v>115</v>
      </c>
      <c r="L22556" t="s">
        <v>116</v>
      </c>
      <c r="M22556">
        <v>20020</v>
      </c>
      <c r="N22556" t="s">
        <v>261</v>
      </c>
      <c r="O22556" t="s">
        <v>572</v>
      </c>
      <c r="P22556" t="s">
        <v>573</v>
      </c>
      <c r="Q22556" t="s">
        <v>259</v>
      </c>
      <c r="R22556" t="s">
        <v>85</v>
      </c>
      <c r="S22556" t="s">
        <v>86</v>
      </c>
      <c r="T22556" t="s">
        <v>574</v>
      </c>
      <c r="U22556" t="s">
        <v>46</v>
      </c>
      <c r="V22556" t="s">
        <v>46</v>
      </c>
      <c r="W22556" t="s">
        <v>573</v>
      </c>
      <c r="X22556" t="s">
        <v>77</v>
      </c>
      <c r="Y22556" t="s">
        <v>4886</v>
      </c>
      <c r="Z22556" t="s">
        <v>132</v>
      </c>
      <c r="AA22556" t="s">
        <v>4895</v>
      </c>
      <c r="AB22556" t="s">
        <v>4879</v>
      </c>
      <c r="AC22556" t="s">
        <v>4880</v>
      </c>
      <c r="AD22556" t="s">
        <v>54</v>
      </c>
      <c r="AE22556" t="s">
        <v>55</v>
      </c>
      <c r="AF22556" t="s">
        <v>4881</v>
      </c>
    </row>
    <row r="22557" spans="1:32" x14ac:dyDescent="0.25">
      <c r="A22557">
        <v>415514</v>
      </c>
      <c r="B22557" t="s">
        <v>4874</v>
      </c>
      <c r="C22557" t="s">
        <v>2823</v>
      </c>
      <c r="D22557" t="s">
        <v>34</v>
      </c>
      <c r="E22557" t="s">
        <v>35</v>
      </c>
      <c r="F22557" t="s">
        <v>83</v>
      </c>
      <c r="G22557" t="s">
        <v>84</v>
      </c>
      <c r="H22557" t="s">
        <v>83</v>
      </c>
      <c r="I22557" t="s">
        <v>83</v>
      </c>
      <c r="J22557" t="s">
        <v>571</v>
      </c>
      <c r="K22557" t="s">
        <v>61</v>
      </c>
      <c r="L22557" t="s">
        <v>62</v>
      </c>
      <c r="M22557">
        <v>633633</v>
      </c>
      <c r="N22557" t="s">
        <v>261</v>
      </c>
      <c r="O22557" t="s">
        <v>572</v>
      </c>
      <c r="P22557" t="s">
        <v>573</v>
      </c>
      <c r="Q22557" t="s">
        <v>259</v>
      </c>
      <c r="R22557" t="s">
        <v>85</v>
      </c>
      <c r="S22557" t="s">
        <v>86</v>
      </c>
      <c r="T22557" t="s">
        <v>574</v>
      </c>
      <c r="U22557" t="s">
        <v>46</v>
      </c>
      <c r="V22557" t="s">
        <v>46</v>
      </c>
      <c r="W22557" t="s">
        <v>573</v>
      </c>
      <c r="X22557" t="s">
        <v>77</v>
      </c>
      <c r="Y22557" t="s">
        <v>4886</v>
      </c>
      <c r="Z22557" t="s">
        <v>132</v>
      </c>
      <c r="AA22557" t="s">
        <v>4895</v>
      </c>
      <c r="AB22557" t="s">
        <v>4879</v>
      </c>
      <c r="AC22557" t="s">
        <v>4880</v>
      </c>
      <c r="AD22557" t="s">
        <v>54</v>
      </c>
      <c r="AE22557" t="s">
        <v>55</v>
      </c>
      <c r="AF22557" t="s">
        <v>4881</v>
      </c>
    </row>
    <row r="22558" spans="1:32" x14ac:dyDescent="0.25">
      <c r="A22558">
        <v>415515</v>
      </c>
      <c r="B22558" t="s">
        <v>4874</v>
      </c>
      <c r="C22558" t="s">
        <v>2823</v>
      </c>
      <c r="D22558" t="s">
        <v>34</v>
      </c>
      <c r="E22558" t="s">
        <v>35</v>
      </c>
      <c r="F22558" t="s">
        <v>83</v>
      </c>
      <c r="G22558" t="s">
        <v>84</v>
      </c>
      <c r="H22558" t="s">
        <v>83</v>
      </c>
      <c r="I22558" t="s">
        <v>83</v>
      </c>
      <c r="J22558" t="s">
        <v>571</v>
      </c>
      <c r="K22558" t="s">
        <v>81</v>
      </c>
      <c r="L22558" t="s">
        <v>82</v>
      </c>
      <c r="M22558">
        <v>122122</v>
      </c>
      <c r="N22558" t="s">
        <v>261</v>
      </c>
      <c r="O22558" t="s">
        <v>572</v>
      </c>
      <c r="P22558" t="s">
        <v>573</v>
      </c>
      <c r="Q22558" t="s">
        <v>259</v>
      </c>
      <c r="R22558" t="s">
        <v>85</v>
      </c>
      <c r="S22558" t="s">
        <v>86</v>
      </c>
      <c r="T22558" t="s">
        <v>574</v>
      </c>
      <c r="U22558" t="s">
        <v>46</v>
      </c>
      <c r="V22558" t="s">
        <v>46</v>
      </c>
      <c r="W22558" t="s">
        <v>573</v>
      </c>
      <c r="X22558" t="s">
        <v>77</v>
      </c>
      <c r="Y22558" t="s">
        <v>4886</v>
      </c>
      <c r="Z22558" t="s">
        <v>132</v>
      </c>
      <c r="AA22558" t="s">
        <v>4895</v>
      </c>
      <c r="AB22558" t="s">
        <v>4879</v>
      </c>
      <c r="AC22558" t="s">
        <v>4880</v>
      </c>
      <c r="AD22558" t="s">
        <v>54</v>
      </c>
      <c r="AE22558" t="s">
        <v>55</v>
      </c>
      <c r="AF22558" t="s">
        <v>4881</v>
      </c>
    </row>
    <row r="22559" spans="1:32" x14ac:dyDescent="0.25">
      <c r="A22559">
        <v>415516</v>
      </c>
      <c r="B22559" t="s">
        <v>4874</v>
      </c>
      <c r="C22559" t="s">
        <v>2823</v>
      </c>
      <c r="D22559" t="s">
        <v>34</v>
      </c>
      <c r="E22559" t="s">
        <v>35</v>
      </c>
      <c r="F22559" t="s">
        <v>83</v>
      </c>
      <c r="G22559" t="s">
        <v>84</v>
      </c>
      <c r="H22559" t="s">
        <v>83</v>
      </c>
      <c r="I22559" t="s">
        <v>83</v>
      </c>
      <c r="J22559" t="s">
        <v>571</v>
      </c>
      <c r="K22559" t="s">
        <v>40</v>
      </c>
      <c r="L22559" t="s">
        <v>41</v>
      </c>
      <c r="M22559">
        <v>66066</v>
      </c>
      <c r="N22559" t="s">
        <v>261</v>
      </c>
      <c r="O22559" t="s">
        <v>572</v>
      </c>
      <c r="P22559" t="s">
        <v>573</v>
      </c>
      <c r="Q22559" t="s">
        <v>259</v>
      </c>
      <c r="R22559" t="s">
        <v>85</v>
      </c>
      <c r="S22559" t="s">
        <v>86</v>
      </c>
      <c r="T22559" t="s">
        <v>574</v>
      </c>
      <c r="U22559" t="s">
        <v>46</v>
      </c>
      <c r="V22559" t="s">
        <v>46</v>
      </c>
      <c r="W22559" t="s">
        <v>573</v>
      </c>
      <c r="X22559" t="s">
        <v>77</v>
      </c>
      <c r="Y22559" t="s">
        <v>4886</v>
      </c>
      <c r="Z22559" t="s">
        <v>132</v>
      </c>
      <c r="AA22559" t="s">
        <v>4895</v>
      </c>
      <c r="AB22559" t="s">
        <v>4879</v>
      </c>
      <c r="AC22559" t="s">
        <v>4880</v>
      </c>
      <c r="AD22559" t="s">
        <v>54</v>
      </c>
      <c r="AE22559" t="s">
        <v>55</v>
      </c>
      <c r="AF22559" t="s">
        <v>4881</v>
      </c>
    </row>
    <row r="22560" spans="1:32" x14ac:dyDescent="0.25">
      <c r="A22560">
        <v>415517</v>
      </c>
      <c r="B22560" t="s">
        <v>4874</v>
      </c>
      <c r="C22560" t="s">
        <v>2823</v>
      </c>
      <c r="D22560" t="s">
        <v>34</v>
      </c>
      <c r="E22560" t="s">
        <v>35</v>
      </c>
      <c r="F22560" t="s">
        <v>136</v>
      </c>
      <c r="G22560" t="s">
        <v>137</v>
      </c>
      <c r="H22560" t="s">
        <v>136</v>
      </c>
      <c r="I22560" t="s">
        <v>136</v>
      </c>
      <c r="J22560" t="s">
        <v>571</v>
      </c>
      <c r="K22560" t="s">
        <v>115</v>
      </c>
      <c r="L22560" t="s">
        <v>116</v>
      </c>
      <c r="M22560">
        <v>44044</v>
      </c>
      <c r="N22560" t="s">
        <v>261</v>
      </c>
      <c r="O22560" t="s">
        <v>572</v>
      </c>
      <c r="P22560" t="s">
        <v>573</v>
      </c>
      <c r="Q22560" t="s">
        <v>259</v>
      </c>
      <c r="R22560" t="s">
        <v>138</v>
      </c>
      <c r="S22560" t="s">
        <v>139</v>
      </c>
      <c r="T22560" t="s">
        <v>574</v>
      </c>
      <c r="U22560" t="s">
        <v>46</v>
      </c>
      <c r="V22560" t="s">
        <v>46</v>
      </c>
      <c r="W22560" t="s">
        <v>573</v>
      </c>
      <c r="X22560" t="s">
        <v>77</v>
      </c>
      <c r="Y22560" t="s">
        <v>4886</v>
      </c>
      <c r="Z22560" t="s">
        <v>132</v>
      </c>
      <c r="AA22560" t="s">
        <v>4895</v>
      </c>
      <c r="AB22560" t="s">
        <v>4879</v>
      </c>
      <c r="AC22560" t="s">
        <v>4880</v>
      </c>
      <c r="AD22560" t="s">
        <v>54</v>
      </c>
      <c r="AE22560" t="s">
        <v>55</v>
      </c>
      <c r="AF22560" t="s">
        <v>4881</v>
      </c>
    </row>
    <row r="22561" spans="1:32" x14ac:dyDescent="0.25">
      <c r="A22561">
        <v>415518</v>
      </c>
      <c r="B22561" t="s">
        <v>4874</v>
      </c>
      <c r="C22561" t="s">
        <v>2823</v>
      </c>
      <c r="D22561" t="s">
        <v>34</v>
      </c>
      <c r="E22561" t="s">
        <v>35</v>
      </c>
      <c r="F22561" t="s">
        <v>136</v>
      </c>
      <c r="G22561" t="s">
        <v>137</v>
      </c>
      <c r="H22561" t="s">
        <v>136</v>
      </c>
      <c r="I22561" t="s">
        <v>136</v>
      </c>
      <c r="J22561" t="s">
        <v>571</v>
      </c>
      <c r="K22561" t="s">
        <v>40</v>
      </c>
      <c r="L22561" t="s">
        <v>41</v>
      </c>
      <c r="M22561">
        <v>82082</v>
      </c>
      <c r="N22561" t="s">
        <v>261</v>
      </c>
      <c r="O22561" t="s">
        <v>572</v>
      </c>
      <c r="P22561" t="s">
        <v>573</v>
      </c>
      <c r="Q22561" t="s">
        <v>259</v>
      </c>
      <c r="R22561" t="s">
        <v>138</v>
      </c>
      <c r="S22561" t="s">
        <v>139</v>
      </c>
      <c r="T22561" t="s">
        <v>574</v>
      </c>
      <c r="U22561" t="s">
        <v>46</v>
      </c>
      <c r="V22561" t="s">
        <v>46</v>
      </c>
      <c r="W22561" t="s">
        <v>573</v>
      </c>
      <c r="X22561" t="s">
        <v>77</v>
      </c>
      <c r="Y22561" t="s">
        <v>4886</v>
      </c>
      <c r="Z22561" t="s">
        <v>132</v>
      </c>
      <c r="AA22561" t="s">
        <v>4895</v>
      </c>
      <c r="AB22561" t="s">
        <v>4879</v>
      </c>
      <c r="AC22561" t="s">
        <v>4880</v>
      </c>
      <c r="AD22561" t="s">
        <v>54</v>
      </c>
      <c r="AE22561" t="s">
        <v>55</v>
      </c>
      <c r="AF22561" t="s">
        <v>4881</v>
      </c>
    </row>
    <row r="22562" spans="1:32" x14ac:dyDescent="0.25">
      <c r="A22562">
        <v>415519</v>
      </c>
      <c r="B22562" t="s">
        <v>4874</v>
      </c>
      <c r="C22562" t="s">
        <v>2823</v>
      </c>
      <c r="D22562" t="s">
        <v>34</v>
      </c>
      <c r="E22562" t="s">
        <v>35</v>
      </c>
      <c r="F22562" t="s">
        <v>65</v>
      </c>
      <c r="G22562" t="s">
        <v>66</v>
      </c>
      <c r="H22562" t="s">
        <v>65</v>
      </c>
      <c r="I22562" t="s">
        <v>65</v>
      </c>
      <c r="J22562" t="s">
        <v>571</v>
      </c>
      <c r="K22562" t="s">
        <v>93</v>
      </c>
      <c r="L22562" t="s">
        <v>94</v>
      </c>
      <c r="M22562">
        <v>3855852</v>
      </c>
      <c r="N22562" t="s">
        <v>261</v>
      </c>
      <c r="O22562" t="s">
        <v>572</v>
      </c>
      <c r="P22562" t="s">
        <v>573</v>
      </c>
      <c r="Q22562" t="s">
        <v>259</v>
      </c>
      <c r="R22562" t="s">
        <v>74</v>
      </c>
      <c r="S22562" t="s">
        <v>75</v>
      </c>
      <c r="T22562" t="s">
        <v>574</v>
      </c>
      <c r="U22562" t="s">
        <v>46</v>
      </c>
      <c r="V22562" t="s">
        <v>46</v>
      </c>
      <c r="W22562" t="s">
        <v>573</v>
      </c>
      <c r="X22562" t="s">
        <v>77</v>
      </c>
      <c r="Y22562" t="s">
        <v>4886</v>
      </c>
      <c r="Z22562" t="s">
        <v>132</v>
      </c>
      <c r="AA22562" t="s">
        <v>4895</v>
      </c>
      <c r="AB22562" t="s">
        <v>4879</v>
      </c>
      <c r="AC22562" t="s">
        <v>4880</v>
      </c>
      <c r="AD22562" t="s">
        <v>54</v>
      </c>
      <c r="AE22562" t="s">
        <v>55</v>
      </c>
      <c r="AF22562" t="s">
        <v>4881</v>
      </c>
    </row>
    <row r="22563" spans="1:32" x14ac:dyDescent="0.25">
      <c r="A22563">
        <v>415520</v>
      </c>
      <c r="B22563" t="s">
        <v>4874</v>
      </c>
      <c r="C22563" t="s">
        <v>2823</v>
      </c>
      <c r="D22563" t="s">
        <v>34</v>
      </c>
      <c r="E22563" t="s">
        <v>35</v>
      </c>
      <c r="F22563" t="s">
        <v>136</v>
      </c>
      <c r="G22563" t="s">
        <v>137</v>
      </c>
      <c r="H22563" t="s">
        <v>136</v>
      </c>
      <c r="I22563" t="s">
        <v>136</v>
      </c>
      <c r="J22563" t="s">
        <v>571</v>
      </c>
      <c r="K22563" t="s">
        <v>61</v>
      </c>
      <c r="L22563" t="s">
        <v>62</v>
      </c>
      <c r="M22563">
        <v>442442</v>
      </c>
      <c r="N22563" t="s">
        <v>261</v>
      </c>
      <c r="O22563" t="s">
        <v>572</v>
      </c>
      <c r="P22563" t="s">
        <v>573</v>
      </c>
      <c r="Q22563" t="s">
        <v>259</v>
      </c>
      <c r="R22563" t="s">
        <v>138</v>
      </c>
      <c r="S22563" t="s">
        <v>139</v>
      </c>
      <c r="T22563" t="s">
        <v>574</v>
      </c>
      <c r="U22563" t="s">
        <v>46</v>
      </c>
      <c r="V22563" t="s">
        <v>46</v>
      </c>
      <c r="W22563" t="s">
        <v>573</v>
      </c>
      <c r="X22563" t="s">
        <v>77</v>
      </c>
      <c r="Y22563" t="s">
        <v>4886</v>
      </c>
      <c r="Z22563" t="s">
        <v>132</v>
      </c>
      <c r="AA22563" t="s">
        <v>4895</v>
      </c>
      <c r="AB22563" t="s">
        <v>4879</v>
      </c>
      <c r="AC22563" t="s">
        <v>4880</v>
      </c>
      <c r="AD22563" t="s">
        <v>54</v>
      </c>
      <c r="AE22563" t="s">
        <v>55</v>
      </c>
      <c r="AF22563" t="s">
        <v>4881</v>
      </c>
    </row>
    <row r="22564" spans="1:32" x14ac:dyDescent="0.25">
      <c r="A22564">
        <v>415521</v>
      </c>
      <c r="B22564" t="s">
        <v>4874</v>
      </c>
      <c r="C22564" t="s">
        <v>2823</v>
      </c>
      <c r="D22564" t="s">
        <v>34</v>
      </c>
      <c r="E22564" t="s">
        <v>35</v>
      </c>
      <c r="F22564" t="s">
        <v>136</v>
      </c>
      <c r="G22564" t="s">
        <v>137</v>
      </c>
      <c r="H22564" t="s">
        <v>136</v>
      </c>
      <c r="I22564" t="s">
        <v>136</v>
      </c>
      <c r="J22564" t="s">
        <v>571</v>
      </c>
      <c r="K22564" t="s">
        <v>68</v>
      </c>
      <c r="L22564" t="s">
        <v>69</v>
      </c>
      <c r="M22564">
        <v>11011</v>
      </c>
      <c r="N22564" t="s">
        <v>261</v>
      </c>
      <c r="O22564" t="s">
        <v>572</v>
      </c>
      <c r="P22564" t="s">
        <v>573</v>
      </c>
      <c r="Q22564" t="s">
        <v>259</v>
      </c>
      <c r="R22564" t="s">
        <v>138</v>
      </c>
      <c r="S22564" t="s">
        <v>139</v>
      </c>
      <c r="T22564" t="s">
        <v>574</v>
      </c>
      <c r="U22564" t="s">
        <v>46</v>
      </c>
      <c r="V22564" t="s">
        <v>46</v>
      </c>
      <c r="W22564" t="s">
        <v>573</v>
      </c>
      <c r="X22564" t="s">
        <v>77</v>
      </c>
      <c r="Y22564" t="s">
        <v>4886</v>
      </c>
      <c r="Z22564" t="s">
        <v>132</v>
      </c>
      <c r="AA22564" t="s">
        <v>4895</v>
      </c>
      <c r="AB22564" t="s">
        <v>4879</v>
      </c>
      <c r="AC22564" t="s">
        <v>4880</v>
      </c>
      <c r="AD22564" t="s">
        <v>54</v>
      </c>
      <c r="AE22564" t="s">
        <v>55</v>
      </c>
      <c r="AF22564" t="s">
        <v>4881</v>
      </c>
    </row>
    <row r="22565" spans="1:32" x14ac:dyDescent="0.25">
      <c r="A22565">
        <v>415522</v>
      </c>
      <c r="B22565" t="s">
        <v>4874</v>
      </c>
      <c r="C22565" t="s">
        <v>2823</v>
      </c>
      <c r="D22565" t="s">
        <v>34</v>
      </c>
      <c r="E22565" t="s">
        <v>35</v>
      </c>
      <c r="F22565" t="s">
        <v>136</v>
      </c>
      <c r="G22565" t="s">
        <v>137</v>
      </c>
      <c r="H22565" t="s">
        <v>136</v>
      </c>
      <c r="I22565" t="s">
        <v>136</v>
      </c>
      <c r="J22565" t="s">
        <v>571</v>
      </c>
      <c r="K22565" t="s">
        <v>100</v>
      </c>
      <c r="L22565" t="s">
        <v>101</v>
      </c>
      <c r="M22565">
        <v>0</v>
      </c>
      <c r="N22565" t="s">
        <v>261</v>
      </c>
      <c r="O22565" t="s">
        <v>572</v>
      </c>
      <c r="P22565" t="s">
        <v>573</v>
      </c>
      <c r="Q22565" t="s">
        <v>259</v>
      </c>
      <c r="R22565" t="s">
        <v>138</v>
      </c>
      <c r="S22565" t="s">
        <v>139</v>
      </c>
      <c r="T22565" t="s">
        <v>574</v>
      </c>
      <c r="U22565" t="s">
        <v>46</v>
      </c>
      <c r="V22565" t="s">
        <v>46</v>
      </c>
      <c r="W22565" t="s">
        <v>573</v>
      </c>
      <c r="X22565" t="s">
        <v>77</v>
      </c>
      <c r="Y22565" t="s">
        <v>4886</v>
      </c>
      <c r="Z22565" t="s">
        <v>132</v>
      </c>
      <c r="AA22565" t="s">
        <v>4895</v>
      </c>
      <c r="AB22565" t="s">
        <v>4879</v>
      </c>
      <c r="AC22565" t="s">
        <v>4880</v>
      </c>
      <c r="AD22565" t="s">
        <v>54</v>
      </c>
      <c r="AE22565" t="s">
        <v>55</v>
      </c>
      <c r="AF22565" t="s">
        <v>4881</v>
      </c>
    </row>
    <row r="22566" spans="1:32" x14ac:dyDescent="0.25">
      <c r="A22566">
        <v>415523</v>
      </c>
      <c r="B22566" t="s">
        <v>4874</v>
      </c>
      <c r="C22566" t="s">
        <v>2823</v>
      </c>
      <c r="D22566" t="s">
        <v>34</v>
      </c>
      <c r="E22566" t="s">
        <v>35</v>
      </c>
      <c r="F22566" t="s">
        <v>136</v>
      </c>
      <c r="G22566" t="s">
        <v>137</v>
      </c>
      <c r="H22566" t="s">
        <v>136</v>
      </c>
      <c r="I22566" t="s">
        <v>136</v>
      </c>
      <c r="J22566" t="s">
        <v>571</v>
      </c>
      <c r="K22566" t="s">
        <v>93</v>
      </c>
      <c r="L22566" t="s">
        <v>94</v>
      </c>
      <c r="M22566">
        <v>3502499</v>
      </c>
      <c r="N22566" t="s">
        <v>261</v>
      </c>
      <c r="O22566" t="s">
        <v>572</v>
      </c>
      <c r="P22566" t="s">
        <v>573</v>
      </c>
      <c r="Q22566" t="s">
        <v>259</v>
      </c>
      <c r="R22566" t="s">
        <v>138</v>
      </c>
      <c r="S22566" t="s">
        <v>139</v>
      </c>
      <c r="T22566" t="s">
        <v>574</v>
      </c>
      <c r="U22566" t="s">
        <v>46</v>
      </c>
      <c r="V22566" t="s">
        <v>46</v>
      </c>
      <c r="W22566" t="s">
        <v>573</v>
      </c>
      <c r="X22566" t="s">
        <v>77</v>
      </c>
      <c r="Y22566" t="s">
        <v>4886</v>
      </c>
      <c r="Z22566" t="s">
        <v>132</v>
      </c>
      <c r="AA22566" t="s">
        <v>4895</v>
      </c>
      <c r="AB22566" t="s">
        <v>4879</v>
      </c>
      <c r="AC22566" t="s">
        <v>4880</v>
      </c>
      <c r="AD22566" t="s">
        <v>54</v>
      </c>
      <c r="AE22566" t="s">
        <v>55</v>
      </c>
      <c r="AF22566" t="s">
        <v>4881</v>
      </c>
    </row>
    <row r="22567" spans="1:32" x14ac:dyDescent="0.25">
      <c r="A22567">
        <v>415524</v>
      </c>
      <c r="B22567" t="s">
        <v>4874</v>
      </c>
      <c r="C22567" t="s">
        <v>2823</v>
      </c>
      <c r="D22567" t="s">
        <v>34</v>
      </c>
      <c r="E22567" t="s">
        <v>35</v>
      </c>
      <c r="F22567" t="s">
        <v>65</v>
      </c>
      <c r="G22567" t="s">
        <v>66</v>
      </c>
      <c r="H22567" t="s">
        <v>65</v>
      </c>
      <c r="I22567" t="s">
        <v>65</v>
      </c>
      <c r="J22567" t="s">
        <v>571</v>
      </c>
      <c r="K22567" t="s">
        <v>40</v>
      </c>
      <c r="L22567" t="s">
        <v>41</v>
      </c>
      <c r="M22567">
        <v>33033</v>
      </c>
      <c r="N22567" t="s">
        <v>261</v>
      </c>
      <c r="O22567" t="s">
        <v>572</v>
      </c>
      <c r="P22567" t="s">
        <v>573</v>
      </c>
      <c r="Q22567" t="s">
        <v>259</v>
      </c>
      <c r="R22567" t="s">
        <v>74</v>
      </c>
      <c r="S22567" t="s">
        <v>75</v>
      </c>
      <c r="T22567" t="s">
        <v>574</v>
      </c>
      <c r="U22567" t="s">
        <v>46</v>
      </c>
      <c r="V22567" t="s">
        <v>46</v>
      </c>
      <c r="W22567" t="s">
        <v>573</v>
      </c>
      <c r="X22567" t="s">
        <v>77</v>
      </c>
      <c r="Y22567" t="s">
        <v>4886</v>
      </c>
      <c r="Z22567" t="s">
        <v>132</v>
      </c>
      <c r="AA22567" t="s">
        <v>4895</v>
      </c>
      <c r="AB22567" t="s">
        <v>4879</v>
      </c>
      <c r="AC22567" t="s">
        <v>4880</v>
      </c>
      <c r="AD22567" t="s">
        <v>54</v>
      </c>
      <c r="AE22567" t="s">
        <v>55</v>
      </c>
      <c r="AF22567" t="s">
        <v>4881</v>
      </c>
    </row>
    <row r="22568" spans="1:32" x14ac:dyDescent="0.25">
      <c r="A22568">
        <v>415525</v>
      </c>
      <c r="B22568" t="s">
        <v>4874</v>
      </c>
      <c r="C22568" t="s">
        <v>2823</v>
      </c>
      <c r="D22568" t="s">
        <v>34</v>
      </c>
      <c r="E22568" t="s">
        <v>35</v>
      </c>
      <c r="F22568" t="s">
        <v>65</v>
      </c>
      <c r="G22568" t="s">
        <v>66</v>
      </c>
      <c r="H22568" t="s">
        <v>65</v>
      </c>
      <c r="I22568" t="s">
        <v>65</v>
      </c>
      <c r="J22568" t="s">
        <v>571</v>
      </c>
      <c r="K22568" t="s">
        <v>81</v>
      </c>
      <c r="L22568" t="s">
        <v>82</v>
      </c>
      <c r="M22568">
        <v>146146</v>
      </c>
      <c r="N22568" t="s">
        <v>261</v>
      </c>
      <c r="O22568" t="s">
        <v>572</v>
      </c>
      <c r="P22568" t="s">
        <v>573</v>
      </c>
      <c r="Q22568" t="s">
        <v>259</v>
      </c>
      <c r="R22568" t="s">
        <v>74</v>
      </c>
      <c r="S22568" t="s">
        <v>75</v>
      </c>
      <c r="T22568" t="s">
        <v>574</v>
      </c>
      <c r="U22568" t="s">
        <v>46</v>
      </c>
      <c r="V22568" t="s">
        <v>46</v>
      </c>
      <c r="W22568" t="s">
        <v>573</v>
      </c>
      <c r="X22568" t="s">
        <v>77</v>
      </c>
      <c r="Y22568" t="s">
        <v>4886</v>
      </c>
      <c r="Z22568" t="s">
        <v>132</v>
      </c>
      <c r="AA22568" t="s">
        <v>4895</v>
      </c>
      <c r="AB22568" t="s">
        <v>4879</v>
      </c>
      <c r="AC22568" t="s">
        <v>4880</v>
      </c>
      <c r="AD22568" t="s">
        <v>54</v>
      </c>
      <c r="AE22568" t="s">
        <v>55</v>
      </c>
      <c r="AF22568" t="s">
        <v>4881</v>
      </c>
    </row>
    <row r="22569" spans="1:32" x14ac:dyDescent="0.25">
      <c r="A22569">
        <v>415526</v>
      </c>
      <c r="B22569" t="s">
        <v>4874</v>
      </c>
      <c r="C22569" t="s">
        <v>2823</v>
      </c>
      <c r="D22569" t="s">
        <v>34</v>
      </c>
      <c r="E22569" t="s">
        <v>35</v>
      </c>
      <c r="F22569" t="s">
        <v>65</v>
      </c>
      <c r="G22569" t="s">
        <v>66</v>
      </c>
      <c r="H22569" t="s">
        <v>65</v>
      </c>
      <c r="I22569" t="s">
        <v>65</v>
      </c>
      <c r="J22569" t="s">
        <v>571</v>
      </c>
      <c r="K22569" t="s">
        <v>61</v>
      </c>
      <c r="L22569" t="s">
        <v>62</v>
      </c>
      <c r="M22569">
        <v>616616</v>
      </c>
      <c r="N22569" t="s">
        <v>261</v>
      </c>
      <c r="O22569" t="s">
        <v>572</v>
      </c>
      <c r="P22569" t="s">
        <v>573</v>
      </c>
      <c r="Q22569" t="s">
        <v>259</v>
      </c>
      <c r="R22569" t="s">
        <v>74</v>
      </c>
      <c r="S22569" t="s">
        <v>75</v>
      </c>
      <c r="T22569" t="s">
        <v>574</v>
      </c>
      <c r="U22569" t="s">
        <v>46</v>
      </c>
      <c r="V22569" t="s">
        <v>46</v>
      </c>
      <c r="W22569" t="s">
        <v>573</v>
      </c>
      <c r="X22569" t="s">
        <v>77</v>
      </c>
      <c r="Y22569" t="s">
        <v>4886</v>
      </c>
      <c r="Z22569" t="s">
        <v>132</v>
      </c>
      <c r="AA22569" t="s">
        <v>4895</v>
      </c>
      <c r="AB22569" t="s">
        <v>4879</v>
      </c>
      <c r="AC22569" t="s">
        <v>4880</v>
      </c>
      <c r="AD22569" t="s">
        <v>54</v>
      </c>
      <c r="AE22569" t="s">
        <v>55</v>
      </c>
      <c r="AF22569" t="s">
        <v>4881</v>
      </c>
    </row>
    <row r="22570" spans="1:32" x14ac:dyDescent="0.25">
      <c r="A22570">
        <v>415527</v>
      </c>
      <c r="B22570" t="s">
        <v>4874</v>
      </c>
      <c r="C22570" t="s">
        <v>2823</v>
      </c>
      <c r="D22570" t="s">
        <v>34</v>
      </c>
      <c r="E22570" t="s">
        <v>35</v>
      </c>
      <c r="F22570" t="s">
        <v>65</v>
      </c>
      <c r="G22570" t="s">
        <v>66</v>
      </c>
      <c r="H22570" t="s">
        <v>65</v>
      </c>
      <c r="I22570" t="s">
        <v>65</v>
      </c>
      <c r="J22570" t="s">
        <v>571</v>
      </c>
      <c r="K22570" t="s">
        <v>115</v>
      </c>
      <c r="L22570" t="s">
        <v>116</v>
      </c>
      <c r="M22570">
        <v>35035</v>
      </c>
      <c r="N22570" t="s">
        <v>261</v>
      </c>
      <c r="O22570" t="s">
        <v>572</v>
      </c>
      <c r="P22570" t="s">
        <v>573</v>
      </c>
      <c r="Q22570" t="s">
        <v>259</v>
      </c>
      <c r="R22570" t="s">
        <v>74</v>
      </c>
      <c r="S22570" t="s">
        <v>75</v>
      </c>
      <c r="T22570" t="s">
        <v>574</v>
      </c>
      <c r="U22570" t="s">
        <v>46</v>
      </c>
      <c r="V22570" t="s">
        <v>46</v>
      </c>
      <c r="W22570" t="s">
        <v>573</v>
      </c>
      <c r="X22570" t="s">
        <v>77</v>
      </c>
      <c r="Y22570" t="s">
        <v>4886</v>
      </c>
      <c r="Z22570" t="s">
        <v>132</v>
      </c>
      <c r="AA22570" t="s">
        <v>4895</v>
      </c>
      <c r="AB22570" t="s">
        <v>4879</v>
      </c>
      <c r="AC22570" t="s">
        <v>4880</v>
      </c>
      <c r="AD22570" t="s">
        <v>54</v>
      </c>
      <c r="AE22570" t="s">
        <v>55</v>
      </c>
      <c r="AF22570" t="s">
        <v>4881</v>
      </c>
    </row>
    <row r="22571" spans="1:32" x14ac:dyDescent="0.25">
      <c r="A22571">
        <v>415528</v>
      </c>
      <c r="B22571" t="s">
        <v>4874</v>
      </c>
      <c r="C22571" t="s">
        <v>2823</v>
      </c>
      <c r="D22571" t="s">
        <v>34</v>
      </c>
      <c r="E22571" t="s">
        <v>35</v>
      </c>
      <c r="F22571" t="s">
        <v>65</v>
      </c>
      <c r="G22571" t="s">
        <v>66</v>
      </c>
      <c r="H22571" t="s">
        <v>65</v>
      </c>
      <c r="I22571" t="s">
        <v>65</v>
      </c>
      <c r="J22571" t="s">
        <v>571</v>
      </c>
      <c r="K22571" t="s">
        <v>68</v>
      </c>
      <c r="L22571" t="s">
        <v>69</v>
      </c>
      <c r="M22571">
        <v>16016</v>
      </c>
      <c r="N22571" t="s">
        <v>261</v>
      </c>
      <c r="O22571" t="s">
        <v>572</v>
      </c>
      <c r="P22571" t="s">
        <v>573</v>
      </c>
      <c r="Q22571" t="s">
        <v>259</v>
      </c>
      <c r="R22571" t="s">
        <v>74</v>
      </c>
      <c r="S22571" t="s">
        <v>75</v>
      </c>
      <c r="T22571" t="s">
        <v>574</v>
      </c>
      <c r="U22571" t="s">
        <v>46</v>
      </c>
      <c r="V22571" t="s">
        <v>46</v>
      </c>
      <c r="W22571" t="s">
        <v>573</v>
      </c>
      <c r="X22571" t="s">
        <v>77</v>
      </c>
      <c r="Y22571" t="s">
        <v>4886</v>
      </c>
      <c r="Z22571" t="s">
        <v>132</v>
      </c>
      <c r="AA22571" t="s">
        <v>4895</v>
      </c>
      <c r="AB22571" t="s">
        <v>4879</v>
      </c>
      <c r="AC22571" t="s">
        <v>4880</v>
      </c>
      <c r="AD22571" t="s">
        <v>54</v>
      </c>
      <c r="AE22571" t="s">
        <v>55</v>
      </c>
      <c r="AF22571" t="s">
        <v>4881</v>
      </c>
    </row>
    <row r="22572" spans="1:32" x14ac:dyDescent="0.25">
      <c r="A22572">
        <v>415529</v>
      </c>
      <c r="B22572" t="s">
        <v>4874</v>
      </c>
      <c r="C22572" t="s">
        <v>2823</v>
      </c>
      <c r="D22572" t="s">
        <v>34</v>
      </c>
      <c r="E22572" t="s">
        <v>35</v>
      </c>
      <c r="F22572" t="s">
        <v>136</v>
      </c>
      <c r="G22572" t="s">
        <v>137</v>
      </c>
      <c r="H22572" t="s">
        <v>136</v>
      </c>
      <c r="I22572" t="s">
        <v>136</v>
      </c>
      <c r="J22572" t="s">
        <v>571</v>
      </c>
      <c r="K22572" t="s">
        <v>81</v>
      </c>
      <c r="L22572" t="s">
        <v>82</v>
      </c>
      <c r="M22572">
        <v>132132</v>
      </c>
      <c r="N22572" t="s">
        <v>261</v>
      </c>
      <c r="O22572" t="s">
        <v>572</v>
      </c>
      <c r="P22572" t="s">
        <v>573</v>
      </c>
      <c r="Q22572" t="s">
        <v>259</v>
      </c>
      <c r="R22572" t="s">
        <v>138</v>
      </c>
      <c r="S22572" t="s">
        <v>139</v>
      </c>
      <c r="T22572" t="s">
        <v>574</v>
      </c>
      <c r="U22572" t="s">
        <v>46</v>
      </c>
      <c r="V22572" t="s">
        <v>46</v>
      </c>
      <c r="W22572" t="s">
        <v>573</v>
      </c>
      <c r="X22572" t="s">
        <v>77</v>
      </c>
      <c r="Y22572" t="s">
        <v>4886</v>
      </c>
      <c r="Z22572" t="s">
        <v>132</v>
      </c>
      <c r="AA22572" t="s">
        <v>4895</v>
      </c>
      <c r="AB22572" t="s">
        <v>4879</v>
      </c>
      <c r="AC22572" t="s">
        <v>4880</v>
      </c>
      <c r="AD22572" t="s">
        <v>54</v>
      </c>
      <c r="AE22572" t="s">
        <v>55</v>
      </c>
      <c r="AF22572" t="s">
        <v>4881</v>
      </c>
    </row>
    <row r="22573" spans="1:32" x14ac:dyDescent="0.25">
      <c r="A22573">
        <v>415530</v>
      </c>
      <c r="B22573" t="s">
        <v>4874</v>
      </c>
      <c r="C22573" t="s">
        <v>2823</v>
      </c>
      <c r="D22573" t="s">
        <v>34</v>
      </c>
      <c r="E22573" t="s">
        <v>35</v>
      </c>
      <c r="F22573" t="s">
        <v>258</v>
      </c>
      <c r="G22573" t="s">
        <v>259</v>
      </c>
      <c r="H22573" t="s">
        <v>575</v>
      </c>
      <c r="I22573" t="s">
        <v>575</v>
      </c>
      <c r="J22573" t="s">
        <v>571</v>
      </c>
      <c r="K22573" t="s">
        <v>61</v>
      </c>
      <c r="L22573" t="s">
        <v>62</v>
      </c>
      <c r="M22573">
        <v>1820819</v>
      </c>
      <c r="N22573" t="s">
        <v>261</v>
      </c>
      <c r="O22573" t="s">
        <v>572</v>
      </c>
      <c r="P22573" t="s">
        <v>573</v>
      </c>
      <c r="Q22573" t="s">
        <v>259</v>
      </c>
      <c r="R22573" t="s">
        <v>576</v>
      </c>
      <c r="S22573" t="s">
        <v>577</v>
      </c>
      <c r="T22573" t="s">
        <v>574</v>
      </c>
      <c r="U22573" t="s">
        <v>46</v>
      </c>
      <c r="V22573" t="s">
        <v>46</v>
      </c>
      <c r="W22573" t="s">
        <v>573</v>
      </c>
      <c r="X22573" t="s">
        <v>77</v>
      </c>
      <c r="Y22573" t="s">
        <v>4886</v>
      </c>
      <c r="Z22573" t="s">
        <v>132</v>
      </c>
      <c r="AA22573" t="s">
        <v>4895</v>
      </c>
      <c r="AB22573" t="s">
        <v>4879</v>
      </c>
      <c r="AC22573" t="s">
        <v>4880</v>
      </c>
      <c r="AD22573" t="s">
        <v>54</v>
      </c>
      <c r="AE22573" t="s">
        <v>55</v>
      </c>
      <c r="AF22573" t="s">
        <v>4881</v>
      </c>
    </row>
    <row r="22574" spans="1:32" x14ac:dyDescent="0.25">
      <c r="A22574">
        <v>415531</v>
      </c>
      <c r="B22574" t="s">
        <v>4874</v>
      </c>
      <c r="C22574" t="s">
        <v>2823</v>
      </c>
      <c r="D22574" t="s">
        <v>34</v>
      </c>
      <c r="E22574" t="s">
        <v>35</v>
      </c>
      <c r="F22574" t="s">
        <v>258</v>
      </c>
      <c r="G22574" t="s">
        <v>259</v>
      </c>
      <c r="H22574" t="s">
        <v>575</v>
      </c>
      <c r="I22574" t="s">
        <v>575</v>
      </c>
      <c r="J22574" t="s">
        <v>571</v>
      </c>
      <c r="K22574" t="s">
        <v>68</v>
      </c>
      <c r="L22574" t="s">
        <v>69</v>
      </c>
      <c r="M22574">
        <v>14014</v>
      </c>
      <c r="N22574" t="s">
        <v>261</v>
      </c>
      <c r="O22574" t="s">
        <v>572</v>
      </c>
      <c r="P22574" t="s">
        <v>573</v>
      </c>
      <c r="Q22574" t="s">
        <v>259</v>
      </c>
      <c r="R22574" t="s">
        <v>576</v>
      </c>
      <c r="S22574" t="s">
        <v>577</v>
      </c>
      <c r="T22574" t="s">
        <v>574</v>
      </c>
      <c r="U22574" t="s">
        <v>46</v>
      </c>
      <c r="V22574" t="s">
        <v>46</v>
      </c>
      <c r="W22574" t="s">
        <v>573</v>
      </c>
      <c r="X22574" t="s">
        <v>77</v>
      </c>
      <c r="Y22574" t="s">
        <v>4886</v>
      </c>
      <c r="Z22574" t="s">
        <v>132</v>
      </c>
      <c r="AA22574" t="s">
        <v>4895</v>
      </c>
      <c r="AB22574" t="s">
        <v>4879</v>
      </c>
      <c r="AC22574" t="s">
        <v>4880</v>
      </c>
      <c r="AD22574" t="s">
        <v>54</v>
      </c>
      <c r="AE22574" t="s">
        <v>55</v>
      </c>
      <c r="AF22574" t="s">
        <v>4881</v>
      </c>
    </row>
    <row r="22575" spans="1:32" x14ac:dyDescent="0.25">
      <c r="A22575">
        <v>415532</v>
      </c>
      <c r="B22575" t="s">
        <v>4874</v>
      </c>
      <c r="C22575" t="s">
        <v>2823</v>
      </c>
      <c r="D22575" t="s">
        <v>34</v>
      </c>
      <c r="E22575" t="s">
        <v>35</v>
      </c>
      <c r="F22575" t="s">
        <v>59</v>
      </c>
      <c r="G22575" t="s">
        <v>60</v>
      </c>
      <c r="H22575" t="s">
        <v>59</v>
      </c>
      <c r="I22575" t="s">
        <v>59</v>
      </c>
      <c r="J22575" t="s">
        <v>571</v>
      </c>
      <c r="K22575" t="s">
        <v>61</v>
      </c>
      <c r="L22575" t="s">
        <v>62</v>
      </c>
      <c r="M22575">
        <v>9009</v>
      </c>
      <c r="N22575" t="s">
        <v>261</v>
      </c>
      <c r="O22575" t="s">
        <v>572</v>
      </c>
      <c r="P22575" t="s">
        <v>573</v>
      </c>
      <c r="Q22575" t="s">
        <v>259</v>
      </c>
      <c r="R22575" t="s">
        <v>63</v>
      </c>
      <c r="S22575" t="s">
        <v>60</v>
      </c>
      <c r="T22575" t="s">
        <v>574</v>
      </c>
      <c r="U22575" t="s">
        <v>46</v>
      </c>
      <c r="V22575" t="s">
        <v>46</v>
      </c>
      <c r="W22575" t="s">
        <v>573</v>
      </c>
      <c r="X22575" t="s">
        <v>77</v>
      </c>
      <c r="Y22575" t="s">
        <v>4886</v>
      </c>
      <c r="Z22575" t="s">
        <v>132</v>
      </c>
      <c r="AA22575" t="s">
        <v>4895</v>
      </c>
      <c r="AB22575" t="s">
        <v>4879</v>
      </c>
      <c r="AC22575" t="s">
        <v>4880</v>
      </c>
      <c r="AD22575" t="s">
        <v>54</v>
      </c>
      <c r="AE22575" t="s">
        <v>55</v>
      </c>
      <c r="AF22575" t="s">
        <v>4881</v>
      </c>
    </row>
    <row r="22576" spans="1:32" x14ac:dyDescent="0.25">
      <c r="A22576">
        <v>415533</v>
      </c>
      <c r="B22576" t="s">
        <v>4874</v>
      </c>
      <c r="C22576" t="s">
        <v>2823</v>
      </c>
      <c r="D22576" t="s">
        <v>34</v>
      </c>
      <c r="E22576" t="s">
        <v>35</v>
      </c>
      <c r="F22576" t="s">
        <v>258</v>
      </c>
      <c r="G22576" t="s">
        <v>259</v>
      </c>
      <c r="H22576" t="s">
        <v>575</v>
      </c>
      <c r="I22576" t="s">
        <v>575</v>
      </c>
      <c r="J22576" t="s">
        <v>571</v>
      </c>
      <c r="K22576" t="s">
        <v>100</v>
      </c>
      <c r="L22576" t="s">
        <v>101</v>
      </c>
      <c r="M22576">
        <v>0</v>
      </c>
      <c r="N22576" t="s">
        <v>261</v>
      </c>
      <c r="O22576" t="s">
        <v>572</v>
      </c>
      <c r="P22576" t="s">
        <v>573</v>
      </c>
      <c r="Q22576" t="s">
        <v>259</v>
      </c>
      <c r="R22576" t="s">
        <v>576</v>
      </c>
      <c r="S22576" t="s">
        <v>577</v>
      </c>
      <c r="T22576" t="s">
        <v>574</v>
      </c>
      <c r="U22576" t="s">
        <v>46</v>
      </c>
      <c r="V22576" t="s">
        <v>46</v>
      </c>
      <c r="W22576" t="s">
        <v>573</v>
      </c>
      <c r="X22576" t="s">
        <v>77</v>
      </c>
      <c r="Y22576" t="s">
        <v>4886</v>
      </c>
      <c r="Z22576" t="s">
        <v>132</v>
      </c>
      <c r="AA22576" t="s">
        <v>4895</v>
      </c>
      <c r="AB22576" t="s">
        <v>4879</v>
      </c>
      <c r="AC22576" t="s">
        <v>4880</v>
      </c>
      <c r="AD22576" t="s">
        <v>54</v>
      </c>
      <c r="AE22576" t="s">
        <v>55</v>
      </c>
      <c r="AF22576" t="s">
        <v>4881</v>
      </c>
    </row>
    <row r="22577" spans="1:32" x14ac:dyDescent="0.25">
      <c r="A22577">
        <v>415534</v>
      </c>
      <c r="B22577" t="s">
        <v>4874</v>
      </c>
      <c r="C22577" t="s">
        <v>2823</v>
      </c>
      <c r="D22577" t="s">
        <v>34</v>
      </c>
      <c r="E22577" t="s">
        <v>35</v>
      </c>
      <c r="F22577" t="s">
        <v>258</v>
      </c>
      <c r="G22577" t="s">
        <v>259</v>
      </c>
      <c r="H22577" t="s">
        <v>575</v>
      </c>
      <c r="I22577" t="s">
        <v>575</v>
      </c>
      <c r="J22577" t="s">
        <v>571</v>
      </c>
      <c r="K22577" t="s">
        <v>93</v>
      </c>
      <c r="L22577" t="s">
        <v>94</v>
      </c>
      <c r="M22577">
        <v>1733732</v>
      </c>
      <c r="N22577" t="s">
        <v>261</v>
      </c>
      <c r="O22577" t="s">
        <v>572</v>
      </c>
      <c r="P22577" t="s">
        <v>573</v>
      </c>
      <c r="Q22577" t="s">
        <v>259</v>
      </c>
      <c r="R22577" t="s">
        <v>576</v>
      </c>
      <c r="S22577" t="s">
        <v>577</v>
      </c>
      <c r="T22577" t="s">
        <v>574</v>
      </c>
      <c r="U22577" t="s">
        <v>46</v>
      </c>
      <c r="V22577" t="s">
        <v>46</v>
      </c>
      <c r="W22577" t="s">
        <v>573</v>
      </c>
      <c r="X22577" t="s">
        <v>77</v>
      </c>
      <c r="Y22577" t="s">
        <v>4886</v>
      </c>
      <c r="Z22577" t="s">
        <v>132</v>
      </c>
      <c r="AA22577" t="s">
        <v>4895</v>
      </c>
      <c r="AB22577" t="s">
        <v>4879</v>
      </c>
      <c r="AC22577" t="s">
        <v>4880</v>
      </c>
      <c r="AD22577" t="s">
        <v>54</v>
      </c>
      <c r="AE22577" t="s">
        <v>55</v>
      </c>
      <c r="AF22577" t="s">
        <v>4881</v>
      </c>
    </row>
    <row r="22578" spans="1:32" x14ac:dyDescent="0.25">
      <c r="A22578">
        <v>415535</v>
      </c>
      <c r="B22578" t="s">
        <v>4874</v>
      </c>
      <c r="C22578" t="s">
        <v>2823</v>
      </c>
      <c r="D22578" t="s">
        <v>34</v>
      </c>
      <c r="E22578" t="s">
        <v>35</v>
      </c>
      <c r="F22578" t="s">
        <v>258</v>
      </c>
      <c r="G22578" t="s">
        <v>259</v>
      </c>
      <c r="H22578" t="s">
        <v>575</v>
      </c>
      <c r="I22578" t="s">
        <v>575</v>
      </c>
      <c r="J22578" t="s">
        <v>571</v>
      </c>
      <c r="K22578" t="s">
        <v>81</v>
      </c>
      <c r="L22578" t="s">
        <v>82</v>
      </c>
      <c r="M22578">
        <v>266266</v>
      </c>
      <c r="N22578" t="s">
        <v>261</v>
      </c>
      <c r="O22578" t="s">
        <v>572</v>
      </c>
      <c r="P22578" t="s">
        <v>573</v>
      </c>
      <c r="Q22578" t="s">
        <v>259</v>
      </c>
      <c r="R22578" t="s">
        <v>576</v>
      </c>
      <c r="S22578" t="s">
        <v>577</v>
      </c>
      <c r="T22578" t="s">
        <v>574</v>
      </c>
      <c r="U22578" t="s">
        <v>46</v>
      </c>
      <c r="V22578" t="s">
        <v>46</v>
      </c>
      <c r="W22578" t="s">
        <v>573</v>
      </c>
      <c r="X22578" t="s">
        <v>77</v>
      </c>
      <c r="Y22578" t="s">
        <v>4886</v>
      </c>
      <c r="Z22578" t="s">
        <v>132</v>
      </c>
      <c r="AA22578" t="s">
        <v>4895</v>
      </c>
      <c r="AB22578" t="s">
        <v>4879</v>
      </c>
      <c r="AC22578" t="s">
        <v>4880</v>
      </c>
      <c r="AD22578" t="s">
        <v>54</v>
      </c>
      <c r="AE22578" t="s">
        <v>55</v>
      </c>
      <c r="AF22578" t="s">
        <v>4881</v>
      </c>
    </row>
    <row r="22579" spans="1:32" x14ac:dyDescent="0.25">
      <c r="A22579">
        <v>415536</v>
      </c>
      <c r="B22579" t="s">
        <v>4874</v>
      </c>
      <c r="C22579" t="s">
        <v>2823</v>
      </c>
      <c r="D22579" t="s">
        <v>34</v>
      </c>
      <c r="E22579" t="s">
        <v>35</v>
      </c>
      <c r="F22579" t="s">
        <v>258</v>
      </c>
      <c r="G22579" t="s">
        <v>259</v>
      </c>
      <c r="H22579" t="s">
        <v>562</v>
      </c>
      <c r="I22579" t="s">
        <v>562</v>
      </c>
      <c r="J22579" t="s">
        <v>571</v>
      </c>
      <c r="K22579" t="s">
        <v>68</v>
      </c>
      <c r="L22579" t="s">
        <v>69</v>
      </c>
      <c r="M22579">
        <v>10010</v>
      </c>
      <c r="N22579" t="s">
        <v>261</v>
      </c>
      <c r="O22579" t="s">
        <v>572</v>
      </c>
      <c r="P22579" t="s">
        <v>573</v>
      </c>
      <c r="Q22579" t="s">
        <v>259</v>
      </c>
      <c r="R22579" t="s">
        <v>563</v>
      </c>
      <c r="S22579" t="s">
        <v>563</v>
      </c>
      <c r="T22579" t="s">
        <v>574</v>
      </c>
      <c r="U22579" t="s">
        <v>46</v>
      </c>
      <c r="V22579" t="s">
        <v>46</v>
      </c>
      <c r="W22579" t="s">
        <v>573</v>
      </c>
      <c r="X22579" t="s">
        <v>77</v>
      </c>
      <c r="Y22579" t="s">
        <v>4886</v>
      </c>
      <c r="Z22579" t="s">
        <v>132</v>
      </c>
      <c r="AA22579" t="s">
        <v>4895</v>
      </c>
      <c r="AB22579" t="s">
        <v>4879</v>
      </c>
      <c r="AC22579" t="s">
        <v>4880</v>
      </c>
      <c r="AD22579" t="s">
        <v>54</v>
      </c>
      <c r="AE22579" t="s">
        <v>55</v>
      </c>
      <c r="AF22579" t="s">
        <v>4881</v>
      </c>
    </row>
    <row r="22580" spans="1:32" x14ac:dyDescent="0.25">
      <c r="A22580">
        <v>415537</v>
      </c>
      <c r="B22580" t="s">
        <v>4874</v>
      </c>
      <c r="C22580" t="s">
        <v>2823</v>
      </c>
      <c r="D22580" t="s">
        <v>34</v>
      </c>
      <c r="E22580" t="s">
        <v>35</v>
      </c>
      <c r="F22580" t="s">
        <v>258</v>
      </c>
      <c r="G22580" t="s">
        <v>259</v>
      </c>
      <c r="H22580" t="s">
        <v>258</v>
      </c>
      <c r="I22580" t="s">
        <v>258</v>
      </c>
      <c r="J22580" t="s">
        <v>571</v>
      </c>
      <c r="K22580" t="s">
        <v>40</v>
      </c>
      <c r="L22580" t="s">
        <v>41</v>
      </c>
      <c r="M22580">
        <v>21021</v>
      </c>
      <c r="N22580" t="s">
        <v>261</v>
      </c>
      <c r="O22580" t="s">
        <v>572</v>
      </c>
      <c r="P22580" t="s">
        <v>573</v>
      </c>
      <c r="Q22580" t="s">
        <v>259</v>
      </c>
      <c r="R22580" t="s">
        <v>262</v>
      </c>
      <c r="S22580" t="s">
        <v>263</v>
      </c>
      <c r="T22580" t="s">
        <v>574</v>
      </c>
      <c r="U22580" t="s">
        <v>46</v>
      </c>
      <c r="V22580" t="s">
        <v>46</v>
      </c>
      <c r="W22580" t="s">
        <v>573</v>
      </c>
      <c r="X22580" t="s">
        <v>77</v>
      </c>
      <c r="Y22580" t="s">
        <v>4886</v>
      </c>
      <c r="Z22580" t="s">
        <v>132</v>
      </c>
      <c r="AA22580" t="s">
        <v>4895</v>
      </c>
      <c r="AB22580" t="s">
        <v>4879</v>
      </c>
      <c r="AC22580" t="s">
        <v>4880</v>
      </c>
      <c r="AD22580" t="s">
        <v>54</v>
      </c>
      <c r="AE22580" t="s">
        <v>55</v>
      </c>
      <c r="AF22580" t="s">
        <v>4881</v>
      </c>
    </row>
    <row r="22581" spans="1:32" x14ac:dyDescent="0.25">
      <c r="A22581">
        <v>415538</v>
      </c>
      <c r="B22581" t="s">
        <v>4874</v>
      </c>
      <c r="C22581" t="s">
        <v>2823</v>
      </c>
      <c r="D22581" t="s">
        <v>34</v>
      </c>
      <c r="E22581" t="s">
        <v>35</v>
      </c>
      <c r="F22581" t="s">
        <v>258</v>
      </c>
      <c r="G22581" t="s">
        <v>259</v>
      </c>
      <c r="H22581" t="s">
        <v>258</v>
      </c>
      <c r="I22581" t="s">
        <v>258</v>
      </c>
      <c r="J22581" t="s">
        <v>571</v>
      </c>
      <c r="K22581" t="s">
        <v>81</v>
      </c>
      <c r="L22581" t="s">
        <v>82</v>
      </c>
      <c r="M22581">
        <v>206206</v>
      </c>
      <c r="N22581" t="s">
        <v>261</v>
      </c>
      <c r="O22581" t="s">
        <v>572</v>
      </c>
      <c r="P22581" t="s">
        <v>573</v>
      </c>
      <c r="Q22581" t="s">
        <v>259</v>
      </c>
      <c r="R22581" t="s">
        <v>262</v>
      </c>
      <c r="S22581" t="s">
        <v>263</v>
      </c>
      <c r="T22581" t="s">
        <v>574</v>
      </c>
      <c r="U22581" t="s">
        <v>46</v>
      </c>
      <c r="V22581" t="s">
        <v>46</v>
      </c>
      <c r="W22581" t="s">
        <v>573</v>
      </c>
      <c r="X22581" t="s">
        <v>77</v>
      </c>
      <c r="Y22581" t="s">
        <v>4886</v>
      </c>
      <c r="Z22581" t="s">
        <v>132</v>
      </c>
      <c r="AA22581" t="s">
        <v>4895</v>
      </c>
      <c r="AB22581" t="s">
        <v>4879</v>
      </c>
      <c r="AC22581" t="s">
        <v>4880</v>
      </c>
      <c r="AD22581" t="s">
        <v>54</v>
      </c>
      <c r="AE22581" t="s">
        <v>55</v>
      </c>
      <c r="AF22581" t="s">
        <v>4881</v>
      </c>
    </row>
    <row r="22582" spans="1:32" x14ac:dyDescent="0.25">
      <c r="A22582">
        <v>415539</v>
      </c>
      <c r="B22582" t="s">
        <v>4874</v>
      </c>
      <c r="C22582" t="s">
        <v>2823</v>
      </c>
      <c r="D22582" t="s">
        <v>34</v>
      </c>
      <c r="E22582" t="s">
        <v>35</v>
      </c>
      <c r="F22582" t="s">
        <v>258</v>
      </c>
      <c r="G22582" t="s">
        <v>259</v>
      </c>
      <c r="H22582" t="s">
        <v>258</v>
      </c>
      <c r="I22582" t="s">
        <v>258</v>
      </c>
      <c r="J22582" t="s">
        <v>571</v>
      </c>
      <c r="K22582" t="s">
        <v>61</v>
      </c>
      <c r="L22582" t="s">
        <v>62</v>
      </c>
      <c r="M22582">
        <v>216216</v>
      </c>
      <c r="N22582" t="s">
        <v>261</v>
      </c>
      <c r="O22582" t="s">
        <v>572</v>
      </c>
      <c r="P22582" t="s">
        <v>573</v>
      </c>
      <c r="Q22582" t="s">
        <v>259</v>
      </c>
      <c r="R22582" t="s">
        <v>262</v>
      </c>
      <c r="S22582" t="s">
        <v>263</v>
      </c>
      <c r="T22582" t="s">
        <v>574</v>
      </c>
      <c r="U22582" t="s">
        <v>46</v>
      </c>
      <c r="V22582" t="s">
        <v>46</v>
      </c>
      <c r="W22582" t="s">
        <v>573</v>
      </c>
      <c r="X22582" t="s">
        <v>77</v>
      </c>
      <c r="Y22582" t="s">
        <v>4886</v>
      </c>
      <c r="Z22582" t="s">
        <v>132</v>
      </c>
      <c r="AA22582" t="s">
        <v>4895</v>
      </c>
      <c r="AB22582" t="s">
        <v>4879</v>
      </c>
      <c r="AC22582" t="s">
        <v>4880</v>
      </c>
      <c r="AD22582" t="s">
        <v>54</v>
      </c>
      <c r="AE22582" t="s">
        <v>55</v>
      </c>
      <c r="AF22582" t="s">
        <v>4881</v>
      </c>
    </row>
    <row r="22583" spans="1:32" x14ac:dyDescent="0.25">
      <c r="A22583">
        <v>415540</v>
      </c>
      <c r="B22583" t="s">
        <v>4874</v>
      </c>
      <c r="C22583" t="s">
        <v>2823</v>
      </c>
      <c r="D22583" t="s">
        <v>34</v>
      </c>
      <c r="E22583" t="s">
        <v>35</v>
      </c>
      <c r="F22583" t="s">
        <v>258</v>
      </c>
      <c r="G22583" t="s">
        <v>259</v>
      </c>
      <c r="H22583" t="s">
        <v>258</v>
      </c>
      <c r="I22583" t="s">
        <v>258</v>
      </c>
      <c r="J22583" t="s">
        <v>571</v>
      </c>
      <c r="K22583" t="s">
        <v>115</v>
      </c>
      <c r="L22583" t="s">
        <v>116</v>
      </c>
      <c r="M22583">
        <v>46046</v>
      </c>
      <c r="N22583" t="s">
        <v>261</v>
      </c>
      <c r="O22583" t="s">
        <v>572</v>
      </c>
      <c r="P22583" t="s">
        <v>573</v>
      </c>
      <c r="Q22583" t="s">
        <v>259</v>
      </c>
      <c r="R22583" t="s">
        <v>262</v>
      </c>
      <c r="S22583" t="s">
        <v>263</v>
      </c>
      <c r="T22583" t="s">
        <v>574</v>
      </c>
      <c r="U22583" t="s">
        <v>46</v>
      </c>
      <c r="V22583" t="s">
        <v>46</v>
      </c>
      <c r="W22583" t="s">
        <v>573</v>
      </c>
      <c r="X22583" t="s">
        <v>77</v>
      </c>
      <c r="Y22583" t="s">
        <v>4886</v>
      </c>
      <c r="Z22583" t="s">
        <v>132</v>
      </c>
      <c r="AA22583" t="s">
        <v>4895</v>
      </c>
      <c r="AB22583" t="s">
        <v>4879</v>
      </c>
      <c r="AC22583" t="s">
        <v>4880</v>
      </c>
      <c r="AD22583" t="s">
        <v>54</v>
      </c>
      <c r="AE22583" t="s">
        <v>55</v>
      </c>
      <c r="AF22583" t="s">
        <v>4881</v>
      </c>
    </row>
    <row r="22584" spans="1:32" x14ac:dyDescent="0.25">
      <c r="A22584">
        <v>415541</v>
      </c>
      <c r="B22584" t="s">
        <v>4874</v>
      </c>
      <c r="C22584" t="s">
        <v>2823</v>
      </c>
      <c r="D22584" t="s">
        <v>34</v>
      </c>
      <c r="E22584" t="s">
        <v>35</v>
      </c>
      <c r="F22584" t="s">
        <v>258</v>
      </c>
      <c r="G22584" t="s">
        <v>259</v>
      </c>
      <c r="H22584" t="s">
        <v>258</v>
      </c>
      <c r="I22584" t="s">
        <v>258</v>
      </c>
      <c r="J22584" t="s">
        <v>571</v>
      </c>
      <c r="K22584" t="s">
        <v>100</v>
      </c>
      <c r="L22584" t="s">
        <v>101</v>
      </c>
      <c r="M22584">
        <v>0</v>
      </c>
      <c r="N22584" t="s">
        <v>261</v>
      </c>
      <c r="O22584" t="s">
        <v>572</v>
      </c>
      <c r="P22584" t="s">
        <v>573</v>
      </c>
      <c r="Q22584" t="s">
        <v>259</v>
      </c>
      <c r="R22584" t="s">
        <v>262</v>
      </c>
      <c r="S22584" t="s">
        <v>263</v>
      </c>
      <c r="T22584" t="s">
        <v>574</v>
      </c>
      <c r="U22584" t="s">
        <v>46</v>
      </c>
      <c r="V22584" t="s">
        <v>46</v>
      </c>
      <c r="W22584" t="s">
        <v>573</v>
      </c>
      <c r="X22584" t="s">
        <v>77</v>
      </c>
      <c r="Y22584" t="s">
        <v>4886</v>
      </c>
      <c r="Z22584" t="s">
        <v>132</v>
      </c>
      <c r="AA22584" t="s">
        <v>4895</v>
      </c>
      <c r="AB22584" t="s">
        <v>4879</v>
      </c>
      <c r="AC22584" t="s">
        <v>4880</v>
      </c>
      <c r="AD22584" t="s">
        <v>54</v>
      </c>
      <c r="AE22584" t="s">
        <v>55</v>
      </c>
      <c r="AF22584" t="s">
        <v>4881</v>
      </c>
    </row>
    <row r="22585" spans="1:32" x14ac:dyDescent="0.25">
      <c r="A22585">
        <v>415542</v>
      </c>
      <c r="B22585" t="s">
        <v>4874</v>
      </c>
      <c r="C22585" t="s">
        <v>2823</v>
      </c>
      <c r="D22585" t="s">
        <v>34</v>
      </c>
      <c r="E22585" t="s">
        <v>35</v>
      </c>
      <c r="F22585" t="s">
        <v>258</v>
      </c>
      <c r="G22585" t="s">
        <v>259</v>
      </c>
      <c r="H22585" t="s">
        <v>258</v>
      </c>
      <c r="I22585" t="s">
        <v>258</v>
      </c>
      <c r="J22585" t="s">
        <v>571</v>
      </c>
      <c r="K22585" t="s">
        <v>93</v>
      </c>
      <c r="L22585" t="s">
        <v>94</v>
      </c>
      <c r="M22585">
        <v>24024</v>
      </c>
      <c r="N22585" t="s">
        <v>261</v>
      </c>
      <c r="O22585" t="s">
        <v>572</v>
      </c>
      <c r="P22585" t="s">
        <v>573</v>
      </c>
      <c r="Q22585" t="s">
        <v>259</v>
      </c>
      <c r="R22585" t="s">
        <v>262</v>
      </c>
      <c r="S22585" t="s">
        <v>263</v>
      </c>
      <c r="T22585" t="s">
        <v>574</v>
      </c>
      <c r="U22585" t="s">
        <v>46</v>
      </c>
      <c r="V22585" t="s">
        <v>46</v>
      </c>
      <c r="W22585" t="s">
        <v>573</v>
      </c>
      <c r="X22585" t="s">
        <v>77</v>
      </c>
      <c r="Y22585" t="s">
        <v>4886</v>
      </c>
      <c r="Z22585" t="s">
        <v>132</v>
      </c>
      <c r="AA22585" t="s">
        <v>4895</v>
      </c>
      <c r="AB22585" t="s">
        <v>4879</v>
      </c>
      <c r="AC22585" t="s">
        <v>4880</v>
      </c>
      <c r="AD22585" t="s">
        <v>54</v>
      </c>
      <c r="AE22585" t="s">
        <v>55</v>
      </c>
      <c r="AF22585" t="s">
        <v>4881</v>
      </c>
    </row>
    <row r="22586" spans="1:32" x14ac:dyDescent="0.25">
      <c r="A22586">
        <v>415543</v>
      </c>
      <c r="B22586" t="s">
        <v>4874</v>
      </c>
      <c r="C22586" t="s">
        <v>2823</v>
      </c>
      <c r="D22586" t="s">
        <v>34</v>
      </c>
      <c r="E22586" t="s">
        <v>35</v>
      </c>
      <c r="F22586" t="s">
        <v>258</v>
      </c>
      <c r="G22586" t="s">
        <v>259</v>
      </c>
      <c r="H22586" t="s">
        <v>562</v>
      </c>
      <c r="I22586" t="s">
        <v>562</v>
      </c>
      <c r="J22586" t="s">
        <v>571</v>
      </c>
      <c r="K22586" t="s">
        <v>81</v>
      </c>
      <c r="L22586" t="s">
        <v>82</v>
      </c>
      <c r="M22586">
        <v>109109</v>
      </c>
      <c r="N22586" t="s">
        <v>261</v>
      </c>
      <c r="O22586" t="s">
        <v>572</v>
      </c>
      <c r="P22586" t="s">
        <v>573</v>
      </c>
      <c r="Q22586" t="s">
        <v>259</v>
      </c>
      <c r="R22586" t="s">
        <v>563</v>
      </c>
      <c r="S22586" t="s">
        <v>563</v>
      </c>
      <c r="T22586" t="s">
        <v>574</v>
      </c>
      <c r="U22586" t="s">
        <v>46</v>
      </c>
      <c r="V22586" t="s">
        <v>46</v>
      </c>
      <c r="W22586" t="s">
        <v>573</v>
      </c>
      <c r="X22586" t="s">
        <v>77</v>
      </c>
      <c r="Y22586" t="s">
        <v>4886</v>
      </c>
      <c r="Z22586" t="s">
        <v>132</v>
      </c>
      <c r="AA22586" t="s">
        <v>4895</v>
      </c>
      <c r="AB22586" t="s">
        <v>4879</v>
      </c>
      <c r="AC22586" t="s">
        <v>4880</v>
      </c>
      <c r="AD22586" t="s">
        <v>54</v>
      </c>
      <c r="AE22586" t="s">
        <v>55</v>
      </c>
      <c r="AF22586" t="s">
        <v>4881</v>
      </c>
    </row>
    <row r="22587" spans="1:32" x14ac:dyDescent="0.25">
      <c r="A22587">
        <v>415544</v>
      </c>
      <c r="B22587" t="s">
        <v>4874</v>
      </c>
      <c r="C22587" t="s">
        <v>2823</v>
      </c>
      <c r="D22587" t="s">
        <v>34</v>
      </c>
      <c r="E22587" t="s">
        <v>35</v>
      </c>
      <c r="F22587" t="s">
        <v>258</v>
      </c>
      <c r="G22587" t="s">
        <v>259</v>
      </c>
      <c r="H22587" t="s">
        <v>562</v>
      </c>
      <c r="I22587" t="s">
        <v>562</v>
      </c>
      <c r="J22587" t="s">
        <v>571</v>
      </c>
      <c r="K22587" t="s">
        <v>61</v>
      </c>
      <c r="L22587" t="s">
        <v>62</v>
      </c>
      <c r="M22587">
        <v>164164</v>
      </c>
      <c r="N22587" t="s">
        <v>261</v>
      </c>
      <c r="O22587" t="s">
        <v>572</v>
      </c>
      <c r="P22587" t="s">
        <v>573</v>
      </c>
      <c r="Q22587" t="s">
        <v>259</v>
      </c>
      <c r="R22587" t="s">
        <v>563</v>
      </c>
      <c r="S22587" t="s">
        <v>563</v>
      </c>
      <c r="T22587" t="s">
        <v>574</v>
      </c>
      <c r="U22587" t="s">
        <v>46</v>
      </c>
      <c r="V22587" t="s">
        <v>46</v>
      </c>
      <c r="W22587" t="s">
        <v>573</v>
      </c>
      <c r="X22587" t="s">
        <v>77</v>
      </c>
      <c r="Y22587" t="s">
        <v>4886</v>
      </c>
      <c r="Z22587" t="s">
        <v>132</v>
      </c>
      <c r="AA22587" t="s">
        <v>4895</v>
      </c>
      <c r="AB22587" t="s">
        <v>4879</v>
      </c>
      <c r="AC22587" t="s">
        <v>4880</v>
      </c>
      <c r="AD22587" t="s">
        <v>54</v>
      </c>
      <c r="AE22587" t="s">
        <v>55</v>
      </c>
      <c r="AF22587" t="s">
        <v>4881</v>
      </c>
    </row>
    <row r="22588" spans="1:32" x14ac:dyDescent="0.25">
      <c r="A22588">
        <v>415545</v>
      </c>
      <c r="B22588" t="s">
        <v>4874</v>
      </c>
      <c r="C22588" t="s">
        <v>2823</v>
      </c>
      <c r="D22588" t="s">
        <v>34</v>
      </c>
      <c r="E22588" t="s">
        <v>35</v>
      </c>
      <c r="F22588" t="s">
        <v>258</v>
      </c>
      <c r="G22588" t="s">
        <v>259</v>
      </c>
      <c r="H22588" t="s">
        <v>564</v>
      </c>
      <c r="I22588" t="s">
        <v>564</v>
      </c>
      <c r="J22588" t="s">
        <v>571</v>
      </c>
      <c r="K22588" t="s">
        <v>81</v>
      </c>
      <c r="L22588" t="s">
        <v>82</v>
      </c>
      <c r="M22588">
        <v>68068</v>
      </c>
      <c r="N22588" t="s">
        <v>261</v>
      </c>
      <c r="O22588" t="s">
        <v>572</v>
      </c>
      <c r="P22588" t="s">
        <v>573</v>
      </c>
      <c r="Q22588" t="s">
        <v>259</v>
      </c>
      <c r="R22588" t="s">
        <v>565</v>
      </c>
      <c r="S22588" t="s">
        <v>566</v>
      </c>
      <c r="T22588" t="s">
        <v>574</v>
      </c>
      <c r="U22588" t="s">
        <v>46</v>
      </c>
      <c r="V22588" t="s">
        <v>46</v>
      </c>
      <c r="W22588" t="s">
        <v>573</v>
      </c>
      <c r="X22588" t="s">
        <v>77</v>
      </c>
      <c r="Y22588" t="s">
        <v>4886</v>
      </c>
      <c r="Z22588" t="s">
        <v>132</v>
      </c>
      <c r="AA22588" t="s">
        <v>4895</v>
      </c>
      <c r="AB22588" t="s">
        <v>4879</v>
      </c>
      <c r="AC22588" t="s">
        <v>4880</v>
      </c>
      <c r="AD22588" t="s">
        <v>54</v>
      </c>
      <c r="AE22588" t="s">
        <v>55</v>
      </c>
      <c r="AF22588" t="s">
        <v>4881</v>
      </c>
    </row>
    <row r="22589" spans="1:32" x14ac:dyDescent="0.25">
      <c r="A22589">
        <v>415546</v>
      </c>
      <c r="B22589" t="s">
        <v>4874</v>
      </c>
      <c r="C22589" t="s">
        <v>2823</v>
      </c>
      <c r="D22589" t="s">
        <v>34</v>
      </c>
      <c r="E22589" t="s">
        <v>35</v>
      </c>
      <c r="F22589" t="s">
        <v>258</v>
      </c>
      <c r="G22589" t="s">
        <v>259</v>
      </c>
      <c r="H22589" t="s">
        <v>562</v>
      </c>
      <c r="I22589" t="s">
        <v>562</v>
      </c>
      <c r="J22589" t="s">
        <v>571</v>
      </c>
      <c r="K22589" t="s">
        <v>100</v>
      </c>
      <c r="L22589" t="s">
        <v>101</v>
      </c>
      <c r="M22589">
        <v>0</v>
      </c>
      <c r="N22589" t="s">
        <v>261</v>
      </c>
      <c r="O22589" t="s">
        <v>572</v>
      </c>
      <c r="P22589" t="s">
        <v>573</v>
      </c>
      <c r="Q22589" t="s">
        <v>259</v>
      </c>
      <c r="R22589" t="s">
        <v>563</v>
      </c>
      <c r="S22589" t="s">
        <v>563</v>
      </c>
      <c r="T22589" t="s">
        <v>574</v>
      </c>
      <c r="U22589" t="s">
        <v>46</v>
      </c>
      <c r="V22589" t="s">
        <v>46</v>
      </c>
      <c r="W22589" t="s">
        <v>573</v>
      </c>
      <c r="X22589" t="s">
        <v>77</v>
      </c>
      <c r="Y22589" t="s">
        <v>4886</v>
      </c>
      <c r="Z22589" t="s">
        <v>132</v>
      </c>
      <c r="AA22589" t="s">
        <v>4895</v>
      </c>
      <c r="AB22589" t="s">
        <v>4879</v>
      </c>
      <c r="AC22589" t="s">
        <v>4880</v>
      </c>
      <c r="AD22589" t="s">
        <v>54</v>
      </c>
      <c r="AE22589" t="s">
        <v>55</v>
      </c>
      <c r="AF22589" t="s">
        <v>4881</v>
      </c>
    </row>
    <row r="22590" spans="1:32" x14ac:dyDescent="0.25">
      <c r="A22590">
        <v>415547</v>
      </c>
      <c r="B22590" t="s">
        <v>4874</v>
      </c>
      <c r="C22590" t="s">
        <v>2823</v>
      </c>
      <c r="D22590" t="s">
        <v>34</v>
      </c>
      <c r="E22590" t="s">
        <v>35</v>
      </c>
      <c r="F22590" t="s">
        <v>258</v>
      </c>
      <c r="G22590" t="s">
        <v>259</v>
      </c>
      <c r="H22590" t="s">
        <v>562</v>
      </c>
      <c r="I22590" t="s">
        <v>562</v>
      </c>
      <c r="J22590" t="s">
        <v>571</v>
      </c>
      <c r="K22590" t="s">
        <v>93</v>
      </c>
      <c r="L22590" t="s">
        <v>94</v>
      </c>
      <c r="M22590">
        <v>737737</v>
      </c>
      <c r="N22590" t="s">
        <v>261</v>
      </c>
      <c r="O22590" t="s">
        <v>572</v>
      </c>
      <c r="P22590" t="s">
        <v>573</v>
      </c>
      <c r="Q22590" t="s">
        <v>259</v>
      </c>
      <c r="R22590" t="s">
        <v>563</v>
      </c>
      <c r="S22590" t="s">
        <v>563</v>
      </c>
      <c r="T22590" t="s">
        <v>574</v>
      </c>
      <c r="U22590" t="s">
        <v>46</v>
      </c>
      <c r="V22590" t="s">
        <v>46</v>
      </c>
      <c r="W22590" t="s">
        <v>573</v>
      </c>
      <c r="X22590" t="s">
        <v>77</v>
      </c>
      <c r="Y22590" t="s">
        <v>4886</v>
      </c>
      <c r="Z22590" t="s">
        <v>132</v>
      </c>
      <c r="AA22590" t="s">
        <v>4895</v>
      </c>
      <c r="AB22590" t="s">
        <v>4879</v>
      </c>
      <c r="AC22590" t="s">
        <v>4880</v>
      </c>
      <c r="AD22590" t="s">
        <v>54</v>
      </c>
      <c r="AE22590" t="s">
        <v>55</v>
      </c>
      <c r="AF22590" t="s">
        <v>4881</v>
      </c>
    </row>
    <row r="22591" spans="1:32" x14ac:dyDescent="0.25">
      <c r="A22591">
        <v>415548</v>
      </c>
      <c r="B22591" t="s">
        <v>4874</v>
      </c>
      <c r="C22591" t="s">
        <v>2823</v>
      </c>
      <c r="D22591" t="s">
        <v>34</v>
      </c>
      <c r="E22591" t="s">
        <v>35</v>
      </c>
      <c r="F22591" t="s">
        <v>258</v>
      </c>
      <c r="G22591" t="s">
        <v>259</v>
      </c>
      <c r="H22591" t="s">
        <v>564</v>
      </c>
      <c r="I22591" t="s">
        <v>564</v>
      </c>
      <c r="J22591" t="s">
        <v>571</v>
      </c>
      <c r="K22591" t="s">
        <v>93</v>
      </c>
      <c r="L22591" t="s">
        <v>94</v>
      </c>
      <c r="M22591">
        <v>380380</v>
      </c>
      <c r="N22591" t="s">
        <v>261</v>
      </c>
      <c r="O22591" t="s">
        <v>572</v>
      </c>
      <c r="P22591" t="s">
        <v>573</v>
      </c>
      <c r="Q22591" t="s">
        <v>259</v>
      </c>
      <c r="R22591" t="s">
        <v>565</v>
      </c>
      <c r="S22591" t="s">
        <v>566</v>
      </c>
      <c r="T22591" t="s">
        <v>574</v>
      </c>
      <c r="U22591" t="s">
        <v>46</v>
      </c>
      <c r="V22591" t="s">
        <v>46</v>
      </c>
      <c r="W22591" t="s">
        <v>573</v>
      </c>
      <c r="X22591" t="s">
        <v>77</v>
      </c>
      <c r="Y22591" t="s">
        <v>4886</v>
      </c>
      <c r="Z22591" t="s">
        <v>132</v>
      </c>
      <c r="AA22591" t="s">
        <v>4895</v>
      </c>
      <c r="AB22591" t="s">
        <v>4879</v>
      </c>
      <c r="AC22591" t="s">
        <v>4880</v>
      </c>
      <c r="AD22591" t="s">
        <v>54</v>
      </c>
      <c r="AE22591" t="s">
        <v>55</v>
      </c>
      <c r="AF22591" t="s">
        <v>4881</v>
      </c>
    </row>
    <row r="22592" spans="1:32" x14ac:dyDescent="0.25">
      <c r="A22592">
        <v>415549</v>
      </c>
      <c r="B22592" t="s">
        <v>4874</v>
      </c>
      <c r="C22592" t="s">
        <v>2823</v>
      </c>
      <c r="D22592" t="s">
        <v>34</v>
      </c>
      <c r="E22592" t="s">
        <v>35</v>
      </c>
      <c r="F22592" t="s">
        <v>258</v>
      </c>
      <c r="G22592" t="s">
        <v>259</v>
      </c>
      <c r="H22592" t="s">
        <v>564</v>
      </c>
      <c r="I22592" t="s">
        <v>564</v>
      </c>
      <c r="J22592" t="s">
        <v>571</v>
      </c>
      <c r="K22592" t="s">
        <v>100</v>
      </c>
      <c r="L22592" t="s">
        <v>101</v>
      </c>
      <c r="M22592">
        <v>0</v>
      </c>
      <c r="N22592" t="s">
        <v>261</v>
      </c>
      <c r="O22592" t="s">
        <v>572</v>
      </c>
      <c r="P22592" t="s">
        <v>573</v>
      </c>
      <c r="Q22592" t="s">
        <v>259</v>
      </c>
      <c r="R22592" t="s">
        <v>565</v>
      </c>
      <c r="S22592" t="s">
        <v>566</v>
      </c>
      <c r="T22592" t="s">
        <v>574</v>
      </c>
      <c r="U22592" t="s">
        <v>46</v>
      </c>
      <c r="V22592" t="s">
        <v>46</v>
      </c>
      <c r="W22592" t="s">
        <v>573</v>
      </c>
      <c r="X22592" t="s">
        <v>77</v>
      </c>
      <c r="Y22592" t="s">
        <v>4886</v>
      </c>
      <c r="Z22592" t="s">
        <v>132</v>
      </c>
      <c r="AA22592" t="s">
        <v>4895</v>
      </c>
      <c r="AB22592" t="s">
        <v>4879</v>
      </c>
      <c r="AC22592" t="s">
        <v>4880</v>
      </c>
      <c r="AD22592" t="s">
        <v>54</v>
      </c>
      <c r="AE22592" t="s">
        <v>55</v>
      </c>
      <c r="AF22592" t="s">
        <v>4881</v>
      </c>
    </row>
    <row r="22593" spans="1:32" x14ac:dyDescent="0.25">
      <c r="A22593">
        <v>415550</v>
      </c>
      <c r="B22593" t="s">
        <v>4874</v>
      </c>
      <c r="C22593" t="s">
        <v>2823</v>
      </c>
      <c r="D22593" t="s">
        <v>34</v>
      </c>
      <c r="E22593" t="s">
        <v>35</v>
      </c>
      <c r="F22593" t="s">
        <v>258</v>
      </c>
      <c r="G22593" t="s">
        <v>259</v>
      </c>
      <c r="H22593" t="s">
        <v>564</v>
      </c>
      <c r="I22593" t="s">
        <v>564</v>
      </c>
      <c r="J22593" t="s">
        <v>571</v>
      </c>
      <c r="K22593" t="s">
        <v>68</v>
      </c>
      <c r="L22593" t="s">
        <v>69</v>
      </c>
      <c r="M22593">
        <v>5005</v>
      </c>
      <c r="N22593" t="s">
        <v>261</v>
      </c>
      <c r="O22593" t="s">
        <v>572</v>
      </c>
      <c r="P22593" t="s">
        <v>573</v>
      </c>
      <c r="Q22593" t="s">
        <v>259</v>
      </c>
      <c r="R22593" t="s">
        <v>565</v>
      </c>
      <c r="S22593" t="s">
        <v>566</v>
      </c>
      <c r="T22593" t="s">
        <v>574</v>
      </c>
      <c r="U22593" t="s">
        <v>46</v>
      </c>
      <c r="V22593" t="s">
        <v>46</v>
      </c>
      <c r="W22593" t="s">
        <v>573</v>
      </c>
      <c r="X22593" t="s">
        <v>77</v>
      </c>
      <c r="Y22593" t="s">
        <v>4886</v>
      </c>
      <c r="Z22593" t="s">
        <v>132</v>
      </c>
      <c r="AA22593" t="s">
        <v>4895</v>
      </c>
      <c r="AB22593" t="s">
        <v>4879</v>
      </c>
      <c r="AC22593" t="s">
        <v>4880</v>
      </c>
      <c r="AD22593" t="s">
        <v>54</v>
      </c>
      <c r="AE22593" t="s">
        <v>55</v>
      </c>
      <c r="AF22593" t="s">
        <v>4881</v>
      </c>
    </row>
    <row r="22594" spans="1:32" x14ac:dyDescent="0.25">
      <c r="A22594">
        <v>415551</v>
      </c>
      <c r="B22594" t="s">
        <v>4874</v>
      </c>
      <c r="C22594" t="s">
        <v>2823</v>
      </c>
      <c r="D22594" t="s">
        <v>34</v>
      </c>
      <c r="E22594" t="s">
        <v>35</v>
      </c>
      <c r="F22594" t="s">
        <v>258</v>
      </c>
      <c r="G22594" t="s">
        <v>259</v>
      </c>
      <c r="H22594" t="s">
        <v>564</v>
      </c>
      <c r="I22594" t="s">
        <v>564</v>
      </c>
      <c r="J22594" t="s">
        <v>571</v>
      </c>
      <c r="K22594" t="s">
        <v>115</v>
      </c>
      <c r="L22594" t="s">
        <v>116</v>
      </c>
      <c r="M22594">
        <v>5005</v>
      </c>
      <c r="N22594" t="s">
        <v>261</v>
      </c>
      <c r="O22594" t="s">
        <v>572</v>
      </c>
      <c r="P22594" t="s">
        <v>573</v>
      </c>
      <c r="Q22594" t="s">
        <v>259</v>
      </c>
      <c r="R22594" t="s">
        <v>565</v>
      </c>
      <c r="S22594" t="s">
        <v>566</v>
      </c>
      <c r="T22594" t="s">
        <v>574</v>
      </c>
      <c r="U22594" t="s">
        <v>46</v>
      </c>
      <c r="V22594" t="s">
        <v>46</v>
      </c>
      <c r="W22594" t="s">
        <v>573</v>
      </c>
      <c r="X22594" t="s">
        <v>77</v>
      </c>
      <c r="Y22594" t="s">
        <v>4886</v>
      </c>
      <c r="Z22594" t="s">
        <v>132</v>
      </c>
      <c r="AA22594" t="s">
        <v>4895</v>
      </c>
      <c r="AB22594" t="s">
        <v>4879</v>
      </c>
      <c r="AC22594" t="s">
        <v>4880</v>
      </c>
      <c r="AD22594" t="s">
        <v>54</v>
      </c>
      <c r="AE22594" t="s">
        <v>55</v>
      </c>
      <c r="AF22594" t="s">
        <v>4881</v>
      </c>
    </row>
    <row r="22595" spans="1:32" x14ac:dyDescent="0.25">
      <c r="A22595">
        <v>415552</v>
      </c>
      <c r="B22595" t="s">
        <v>4874</v>
      </c>
      <c r="C22595" t="s">
        <v>2823</v>
      </c>
      <c r="D22595" t="s">
        <v>34</v>
      </c>
      <c r="E22595" t="s">
        <v>35</v>
      </c>
      <c r="F22595" t="s">
        <v>258</v>
      </c>
      <c r="G22595" t="s">
        <v>259</v>
      </c>
      <c r="H22595" t="s">
        <v>564</v>
      </c>
      <c r="I22595" t="s">
        <v>564</v>
      </c>
      <c r="J22595" t="s">
        <v>571</v>
      </c>
      <c r="K22595" t="s">
        <v>61</v>
      </c>
      <c r="L22595" t="s">
        <v>62</v>
      </c>
      <c r="M22595">
        <v>274274</v>
      </c>
      <c r="N22595" t="s">
        <v>261</v>
      </c>
      <c r="O22595" t="s">
        <v>572</v>
      </c>
      <c r="P22595" t="s">
        <v>573</v>
      </c>
      <c r="Q22595" t="s">
        <v>259</v>
      </c>
      <c r="R22595" t="s">
        <v>565</v>
      </c>
      <c r="S22595" t="s">
        <v>566</v>
      </c>
      <c r="T22595" t="s">
        <v>574</v>
      </c>
      <c r="U22595" t="s">
        <v>46</v>
      </c>
      <c r="V22595" t="s">
        <v>46</v>
      </c>
      <c r="W22595" t="s">
        <v>573</v>
      </c>
      <c r="X22595" t="s">
        <v>77</v>
      </c>
      <c r="Y22595" t="s">
        <v>4886</v>
      </c>
      <c r="Z22595" t="s">
        <v>132</v>
      </c>
      <c r="AA22595" t="s">
        <v>4895</v>
      </c>
      <c r="AB22595" t="s">
        <v>4879</v>
      </c>
      <c r="AC22595" t="s">
        <v>4880</v>
      </c>
      <c r="AD22595" t="s">
        <v>54</v>
      </c>
      <c r="AE22595" t="s">
        <v>55</v>
      </c>
      <c r="AF22595" t="s">
        <v>4881</v>
      </c>
    </row>
    <row r="22596" spans="1:32" x14ac:dyDescent="0.25">
      <c r="A22596">
        <v>415553</v>
      </c>
      <c r="B22596" t="s">
        <v>4874</v>
      </c>
      <c r="C22596" t="s">
        <v>2823</v>
      </c>
      <c r="D22596" t="s">
        <v>34</v>
      </c>
      <c r="E22596" t="s">
        <v>35</v>
      </c>
      <c r="F22596" t="s">
        <v>258</v>
      </c>
      <c r="G22596" t="s">
        <v>259</v>
      </c>
      <c r="H22596" t="s">
        <v>562</v>
      </c>
      <c r="I22596" t="s">
        <v>562</v>
      </c>
      <c r="J22596" t="s">
        <v>571</v>
      </c>
      <c r="K22596" t="s">
        <v>40</v>
      </c>
      <c r="L22596" t="s">
        <v>41</v>
      </c>
      <c r="M22596">
        <v>8008</v>
      </c>
      <c r="N22596" t="s">
        <v>261</v>
      </c>
      <c r="O22596" t="s">
        <v>572</v>
      </c>
      <c r="P22596" t="s">
        <v>573</v>
      </c>
      <c r="Q22596" t="s">
        <v>259</v>
      </c>
      <c r="R22596" t="s">
        <v>563</v>
      </c>
      <c r="S22596" t="s">
        <v>563</v>
      </c>
      <c r="T22596" t="s">
        <v>574</v>
      </c>
      <c r="U22596" t="s">
        <v>46</v>
      </c>
      <c r="V22596" t="s">
        <v>46</v>
      </c>
      <c r="W22596" t="s">
        <v>573</v>
      </c>
      <c r="X22596" t="s">
        <v>77</v>
      </c>
      <c r="Y22596" t="s">
        <v>4886</v>
      </c>
      <c r="Z22596" t="s">
        <v>132</v>
      </c>
      <c r="AA22596" t="s">
        <v>4895</v>
      </c>
      <c r="AB22596" t="s">
        <v>4879</v>
      </c>
      <c r="AC22596" t="s">
        <v>4880</v>
      </c>
      <c r="AD22596" t="s">
        <v>54</v>
      </c>
      <c r="AE22596" t="s">
        <v>55</v>
      </c>
      <c r="AF22596" t="s">
        <v>4881</v>
      </c>
    </row>
    <row r="22597" spans="1:32" x14ac:dyDescent="0.25">
      <c r="A22597">
        <v>415554</v>
      </c>
      <c r="B22597" t="s">
        <v>4874</v>
      </c>
      <c r="C22597" t="s">
        <v>2823</v>
      </c>
      <c r="D22597" t="s">
        <v>34</v>
      </c>
      <c r="E22597" t="s">
        <v>35</v>
      </c>
      <c r="F22597" t="s">
        <v>102</v>
      </c>
      <c r="G22597" t="s">
        <v>103</v>
      </c>
      <c r="H22597" t="s">
        <v>102</v>
      </c>
      <c r="I22597" t="s">
        <v>102</v>
      </c>
      <c r="J22597" t="s">
        <v>578</v>
      </c>
      <c r="K22597" t="s">
        <v>61</v>
      </c>
      <c r="L22597" t="s">
        <v>62</v>
      </c>
      <c r="M22597">
        <v>20020</v>
      </c>
      <c r="N22597" t="s">
        <v>261</v>
      </c>
      <c r="O22597" t="s">
        <v>572</v>
      </c>
      <c r="P22597" t="s">
        <v>573</v>
      </c>
      <c r="Q22597" t="s">
        <v>259</v>
      </c>
      <c r="R22597" t="s">
        <v>104</v>
      </c>
      <c r="S22597" t="s">
        <v>105</v>
      </c>
      <c r="T22597" t="s">
        <v>574</v>
      </c>
      <c r="U22597" t="s">
        <v>231</v>
      </c>
      <c r="V22597" t="s">
        <v>232</v>
      </c>
      <c r="W22597" t="s">
        <v>573</v>
      </c>
      <c r="X22597" t="s">
        <v>77</v>
      </c>
      <c r="Y22597" t="s">
        <v>4886</v>
      </c>
      <c r="Z22597" t="s">
        <v>132</v>
      </c>
      <c r="AA22597" t="s">
        <v>4895</v>
      </c>
      <c r="AB22597" t="s">
        <v>4879</v>
      </c>
      <c r="AC22597" t="s">
        <v>4880</v>
      </c>
      <c r="AD22597" t="s">
        <v>54</v>
      </c>
      <c r="AE22597" t="s">
        <v>55</v>
      </c>
      <c r="AF22597" t="s">
        <v>4881</v>
      </c>
    </row>
    <row r="22598" spans="1:32" x14ac:dyDescent="0.25">
      <c r="A22598">
        <v>415555</v>
      </c>
      <c r="B22598" t="s">
        <v>4874</v>
      </c>
      <c r="C22598" t="s">
        <v>2823</v>
      </c>
      <c r="D22598" t="s">
        <v>34</v>
      </c>
      <c r="E22598" t="s">
        <v>35</v>
      </c>
      <c r="F22598" t="s">
        <v>175</v>
      </c>
      <c r="G22598" t="s">
        <v>174</v>
      </c>
      <c r="H22598" t="s">
        <v>175</v>
      </c>
      <c r="I22598" t="s">
        <v>175</v>
      </c>
      <c r="J22598" t="s">
        <v>593</v>
      </c>
      <c r="K22598" t="s">
        <v>81</v>
      </c>
      <c r="L22598" t="s">
        <v>82</v>
      </c>
      <c r="M22598">
        <v>0</v>
      </c>
      <c r="N22598" t="s">
        <v>261</v>
      </c>
      <c r="O22598" t="s">
        <v>594</v>
      </c>
      <c r="P22598" t="s">
        <v>573</v>
      </c>
      <c r="Q22598" t="s">
        <v>259</v>
      </c>
      <c r="R22598" t="s">
        <v>197</v>
      </c>
      <c r="S22598" t="s">
        <v>198</v>
      </c>
      <c r="T22598" t="s">
        <v>595</v>
      </c>
      <c r="U22598" t="s">
        <v>46</v>
      </c>
      <c r="V22598" t="s">
        <v>46</v>
      </c>
      <c r="W22598" t="s">
        <v>573</v>
      </c>
      <c r="X22598" t="s">
        <v>77</v>
      </c>
      <c r="Y22598" t="s">
        <v>4886</v>
      </c>
      <c r="Z22598" t="s">
        <v>132</v>
      </c>
      <c r="AA22598" t="s">
        <v>4895</v>
      </c>
      <c r="AB22598" t="s">
        <v>4879</v>
      </c>
      <c r="AC22598" t="s">
        <v>4880</v>
      </c>
      <c r="AD22598" t="s">
        <v>54</v>
      </c>
      <c r="AE22598" t="s">
        <v>55</v>
      </c>
      <c r="AF22598" t="s">
        <v>4881</v>
      </c>
    </row>
    <row r="22599" spans="1:32" x14ac:dyDescent="0.25">
      <c r="A22599">
        <v>415556</v>
      </c>
      <c r="B22599" t="s">
        <v>4874</v>
      </c>
      <c r="C22599" t="s">
        <v>2823</v>
      </c>
      <c r="D22599" t="s">
        <v>34</v>
      </c>
      <c r="E22599" t="s">
        <v>35</v>
      </c>
      <c r="F22599" t="s">
        <v>93</v>
      </c>
      <c r="G22599" t="s">
        <v>97</v>
      </c>
      <c r="H22599" t="s">
        <v>93</v>
      </c>
      <c r="I22599" t="s">
        <v>93</v>
      </c>
      <c r="J22599" t="s">
        <v>593</v>
      </c>
      <c r="K22599" t="s">
        <v>40</v>
      </c>
      <c r="L22599" t="s">
        <v>41</v>
      </c>
      <c r="M22599">
        <v>68068</v>
      </c>
      <c r="N22599" t="s">
        <v>261</v>
      </c>
      <c r="O22599" t="s">
        <v>594</v>
      </c>
      <c r="P22599" t="s">
        <v>573</v>
      </c>
      <c r="Q22599" t="s">
        <v>259</v>
      </c>
      <c r="R22599" t="s">
        <v>98</v>
      </c>
      <c r="S22599" t="s">
        <v>99</v>
      </c>
      <c r="T22599" t="s">
        <v>595</v>
      </c>
      <c r="U22599" t="s">
        <v>46</v>
      </c>
      <c r="V22599" t="s">
        <v>46</v>
      </c>
      <c r="W22599" t="s">
        <v>573</v>
      </c>
      <c r="X22599" t="s">
        <v>77</v>
      </c>
      <c r="Y22599" t="s">
        <v>4886</v>
      </c>
      <c r="Z22599" t="s">
        <v>132</v>
      </c>
      <c r="AA22599" t="s">
        <v>4895</v>
      </c>
      <c r="AB22599" t="s">
        <v>4879</v>
      </c>
      <c r="AC22599" t="s">
        <v>4880</v>
      </c>
      <c r="AD22599" t="s">
        <v>54</v>
      </c>
      <c r="AE22599" t="s">
        <v>55</v>
      </c>
      <c r="AF22599" t="s">
        <v>4881</v>
      </c>
    </row>
    <row r="22600" spans="1:32" x14ac:dyDescent="0.25">
      <c r="A22600">
        <v>415557</v>
      </c>
      <c r="B22600" t="s">
        <v>4874</v>
      </c>
      <c r="C22600" t="s">
        <v>2823</v>
      </c>
      <c r="D22600" t="s">
        <v>34</v>
      </c>
      <c r="E22600" t="s">
        <v>35</v>
      </c>
      <c r="F22600" t="s">
        <v>175</v>
      </c>
      <c r="G22600" t="s">
        <v>174</v>
      </c>
      <c r="H22600" t="s">
        <v>4896</v>
      </c>
      <c r="I22600" t="s">
        <v>4896</v>
      </c>
      <c r="J22600" t="s">
        <v>593</v>
      </c>
      <c r="K22600" t="s">
        <v>61</v>
      </c>
      <c r="L22600" t="s">
        <v>62</v>
      </c>
      <c r="M22600">
        <v>0</v>
      </c>
      <c r="N22600" t="s">
        <v>261</v>
      </c>
      <c r="O22600" t="s">
        <v>594</v>
      </c>
      <c r="P22600" t="s">
        <v>573</v>
      </c>
      <c r="Q22600" t="s">
        <v>259</v>
      </c>
      <c r="R22600" t="s">
        <v>4897</v>
      </c>
      <c r="S22600" t="s">
        <v>4898</v>
      </c>
      <c r="T22600" t="s">
        <v>595</v>
      </c>
      <c r="U22600" t="s">
        <v>46</v>
      </c>
      <c r="V22600" t="s">
        <v>46</v>
      </c>
      <c r="W22600" t="s">
        <v>573</v>
      </c>
      <c r="X22600" t="s">
        <v>77</v>
      </c>
      <c r="Y22600" t="s">
        <v>4886</v>
      </c>
      <c r="Z22600" t="s">
        <v>132</v>
      </c>
      <c r="AA22600" t="s">
        <v>4895</v>
      </c>
      <c r="AB22600" t="s">
        <v>4879</v>
      </c>
      <c r="AC22600" t="s">
        <v>4880</v>
      </c>
      <c r="AD22600" t="s">
        <v>54</v>
      </c>
      <c r="AE22600" t="s">
        <v>55</v>
      </c>
      <c r="AF22600" t="s">
        <v>4881</v>
      </c>
    </row>
    <row r="22601" spans="1:32" x14ac:dyDescent="0.25">
      <c r="A22601">
        <v>415558</v>
      </c>
      <c r="B22601" t="s">
        <v>4874</v>
      </c>
      <c r="C22601" t="s">
        <v>2823</v>
      </c>
      <c r="D22601" t="s">
        <v>34</v>
      </c>
      <c r="E22601" t="s">
        <v>35</v>
      </c>
      <c r="F22601" t="s">
        <v>93</v>
      </c>
      <c r="G22601" t="s">
        <v>97</v>
      </c>
      <c r="H22601" t="s">
        <v>93</v>
      </c>
      <c r="I22601" t="s">
        <v>93</v>
      </c>
      <c r="J22601" t="s">
        <v>593</v>
      </c>
      <c r="K22601" t="s">
        <v>81</v>
      </c>
      <c r="L22601" t="s">
        <v>82</v>
      </c>
      <c r="M22601">
        <v>88088</v>
      </c>
      <c r="N22601" t="s">
        <v>261</v>
      </c>
      <c r="O22601" t="s">
        <v>594</v>
      </c>
      <c r="P22601" t="s">
        <v>573</v>
      </c>
      <c r="Q22601" t="s">
        <v>259</v>
      </c>
      <c r="R22601" t="s">
        <v>98</v>
      </c>
      <c r="S22601" t="s">
        <v>99</v>
      </c>
      <c r="T22601" t="s">
        <v>595</v>
      </c>
      <c r="U22601" t="s">
        <v>46</v>
      </c>
      <c r="V22601" t="s">
        <v>46</v>
      </c>
      <c r="W22601" t="s">
        <v>573</v>
      </c>
      <c r="X22601" t="s">
        <v>77</v>
      </c>
      <c r="Y22601" t="s">
        <v>4886</v>
      </c>
      <c r="Z22601" t="s">
        <v>132</v>
      </c>
      <c r="AA22601" t="s">
        <v>4895</v>
      </c>
      <c r="AB22601" t="s">
        <v>4879</v>
      </c>
      <c r="AC22601" t="s">
        <v>4880</v>
      </c>
      <c r="AD22601" t="s">
        <v>54</v>
      </c>
      <c r="AE22601" t="s">
        <v>55</v>
      </c>
      <c r="AF22601" t="s">
        <v>4881</v>
      </c>
    </row>
    <row r="22602" spans="1:32" x14ac:dyDescent="0.25">
      <c r="A22602">
        <v>415559</v>
      </c>
      <c r="B22602" t="s">
        <v>4874</v>
      </c>
      <c r="C22602" t="s">
        <v>2823</v>
      </c>
      <c r="D22602" t="s">
        <v>34</v>
      </c>
      <c r="E22602" t="s">
        <v>35</v>
      </c>
      <c r="F22602" t="s">
        <v>93</v>
      </c>
      <c r="G22602" t="s">
        <v>97</v>
      </c>
      <c r="H22602" t="s">
        <v>93</v>
      </c>
      <c r="I22602" t="s">
        <v>93</v>
      </c>
      <c r="J22602" t="s">
        <v>593</v>
      </c>
      <c r="K22602" t="s">
        <v>61</v>
      </c>
      <c r="L22602" t="s">
        <v>62</v>
      </c>
      <c r="M22602">
        <v>121121</v>
      </c>
      <c r="N22602" t="s">
        <v>261</v>
      </c>
      <c r="O22602" t="s">
        <v>594</v>
      </c>
      <c r="P22602" t="s">
        <v>573</v>
      </c>
      <c r="Q22602" t="s">
        <v>259</v>
      </c>
      <c r="R22602" t="s">
        <v>98</v>
      </c>
      <c r="S22602" t="s">
        <v>99</v>
      </c>
      <c r="T22602" t="s">
        <v>595</v>
      </c>
      <c r="U22602" t="s">
        <v>46</v>
      </c>
      <c r="V22602" t="s">
        <v>46</v>
      </c>
      <c r="W22602" t="s">
        <v>573</v>
      </c>
      <c r="X22602" t="s">
        <v>77</v>
      </c>
      <c r="Y22602" t="s">
        <v>4886</v>
      </c>
      <c r="Z22602" t="s">
        <v>132</v>
      </c>
      <c r="AA22602" t="s">
        <v>4895</v>
      </c>
      <c r="AB22602" t="s">
        <v>4879</v>
      </c>
      <c r="AC22602" t="s">
        <v>4880</v>
      </c>
      <c r="AD22602" t="s">
        <v>54</v>
      </c>
      <c r="AE22602" t="s">
        <v>55</v>
      </c>
      <c r="AF22602" t="s">
        <v>4881</v>
      </c>
    </row>
    <row r="22603" spans="1:32" x14ac:dyDescent="0.25">
      <c r="A22603">
        <v>415560</v>
      </c>
      <c r="B22603" t="s">
        <v>4874</v>
      </c>
      <c r="C22603" t="s">
        <v>2823</v>
      </c>
      <c r="D22603" t="s">
        <v>34</v>
      </c>
      <c r="E22603" t="s">
        <v>35</v>
      </c>
      <c r="F22603" t="s">
        <v>93</v>
      </c>
      <c r="G22603" t="s">
        <v>97</v>
      </c>
      <c r="H22603" t="s">
        <v>93</v>
      </c>
      <c r="I22603" t="s">
        <v>93</v>
      </c>
      <c r="J22603" t="s">
        <v>593</v>
      </c>
      <c r="K22603" t="s">
        <v>115</v>
      </c>
      <c r="L22603" t="s">
        <v>116</v>
      </c>
      <c r="M22603">
        <v>6006</v>
      </c>
      <c r="N22603" t="s">
        <v>261</v>
      </c>
      <c r="O22603" t="s">
        <v>594</v>
      </c>
      <c r="P22603" t="s">
        <v>573</v>
      </c>
      <c r="Q22603" t="s">
        <v>259</v>
      </c>
      <c r="R22603" t="s">
        <v>98</v>
      </c>
      <c r="S22603" t="s">
        <v>99</v>
      </c>
      <c r="T22603" t="s">
        <v>595</v>
      </c>
      <c r="U22603" t="s">
        <v>46</v>
      </c>
      <c r="V22603" t="s">
        <v>46</v>
      </c>
      <c r="W22603" t="s">
        <v>573</v>
      </c>
      <c r="X22603" t="s">
        <v>77</v>
      </c>
      <c r="Y22603" t="s">
        <v>4886</v>
      </c>
      <c r="Z22603" t="s">
        <v>132</v>
      </c>
      <c r="AA22603" t="s">
        <v>4895</v>
      </c>
      <c r="AB22603" t="s">
        <v>4879</v>
      </c>
      <c r="AC22603" t="s">
        <v>4880</v>
      </c>
      <c r="AD22603" t="s">
        <v>54</v>
      </c>
      <c r="AE22603" t="s">
        <v>55</v>
      </c>
      <c r="AF22603" t="s">
        <v>4881</v>
      </c>
    </row>
    <row r="22604" spans="1:32" x14ac:dyDescent="0.25">
      <c r="A22604">
        <v>415561</v>
      </c>
      <c r="B22604" t="s">
        <v>4874</v>
      </c>
      <c r="C22604" t="s">
        <v>2823</v>
      </c>
      <c r="D22604" t="s">
        <v>34</v>
      </c>
      <c r="E22604" t="s">
        <v>35</v>
      </c>
      <c r="F22604" t="s">
        <v>93</v>
      </c>
      <c r="G22604" t="s">
        <v>97</v>
      </c>
      <c r="H22604" t="s">
        <v>93</v>
      </c>
      <c r="I22604" t="s">
        <v>93</v>
      </c>
      <c r="J22604" t="s">
        <v>593</v>
      </c>
      <c r="K22604" t="s">
        <v>68</v>
      </c>
      <c r="L22604" t="s">
        <v>69</v>
      </c>
      <c r="M22604">
        <v>5005</v>
      </c>
      <c r="N22604" t="s">
        <v>261</v>
      </c>
      <c r="O22604" t="s">
        <v>594</v>
      </c>
      <c r="P22604" t="s">
        <v>573</v>
      </c>
      <c r="Q22604" t="s">
        <v>259</v>
      </c>
      <c r="R22604" t="s">
        <v>98</v>
      </c>
      <c r="S22604" t="s">
        <v>99</v>
      </c>
      <c r="T22604" t="s">
        <v>595</v>
      </c>
      <c r="U22604" t="s">
        <v>46</v>
      </c>
      <c r="V22604" t="s">
        <v>46</v>
      </c>
      <c r="W22604" t="s">
        <v>573</v>
      </c>
      <c r="X22604" t="s">
        <v>77</v>
      </c>
      <c r="Y22604" t="s">
        <v>4886</v>
      </c>
      <c r="Z22604" t="s">
        <v>132</v>
      </c>
      <c r="AA22604" t="s">
        <v>4895</v>
      </c>
      <c r="AB22604" t="s">
        <v>4879</v>
      </c>
      <c r="AC22604" t="s">
        <v>4880</v>
      </c>
      <c r="AD22604" t="s">
        <v>54</v>
      </c>
      <c r="AE22604" t="s">
        <v>55</v>
      </c>
      <c r="AF22604" t="s">
        <v>4881</v>
      </c>
    </row>
    <row r="22605" spans="1:32" x14ac:dyDescent="0.25">
      <c r="A22605">
        <v>415562</v>
      </c>
      <c r="B22605" t="s">
        <v>4874</v>
      </c>
      <c r="C22605" t="s">
        <v>2823</v>
      </c>
      <c r="D22605" t="s">
        <v>34</v>
      </c>
      <c r="E22605" t="s">
        <v>35</v>
      </c>
      <c r="F22605" t="s">
        <v>93</v>
      </c>
      <c r="G22605" t="s">
        <v>97</v>
      </c>
      <c r="H22605" t="s">
        <v>93</v>
      </c>
      <c r="I22605" t="s">
        <v>93</v>
      </c>
      <c r="J22605" t="s">
        <v>593</v>
      </c>
      <c r="K22605" t="s">
        <v>100</v>
      </c>
      <c r="L22605" t="s">
        <v>101</v>
      </c>
      <c r="M22605">
        <v>0</v>
      </c>
      <c r="N22605" t="s">
        <v>261</v>
      </c>
      <c r="O22605" t="s">
        <v>594</v>
      </c>
      <c r="P22605" t="s">
        <v>573</v>
      </c>
      <c r="Q22605" t="s">
        <v>259</v>
      </c>
      <c r="R22605" t="s">
        <v>98</v>
      </c>
      <c r="S22605" t="s">
        <v>99</v>
      </c>
      <c r="T22605" t="s">
        <v>595</v>
      </c>
      <c r="U22605" t="s">
        <v>46</v>
      </c>
      <c r="V22605" t="s">
        <v>46</v>
      </c>
      <c r="W22605" t="s">
        <v>573</v>
      </c>
      <c r="X22605" t="s">
        <v>77</v>
      </c>
      <c r="Y22605" t="s">
        <v>4886</v>
      </c>
      <c r="Z22605" t="s">
        <v>132</v>
      </c>
      <c r="AA22605" t="s">
        <v>4895</v>
      </c>
      <c r="AB22605" t="s">
        <v>4879</v>
      </c>
      <c r="AC22605" t="s">
        <v>4880</v>
      </c>
      <c r="AD22605" t="s">
        <v>54</v>
      </c>
      <c r="AE22605" t="s">
        <v>55</v>
      </c>
      <c r="AF22605" t="s">
        <v>4881</v>
      </c>
    </row>
    <row r="22606" spans="1:32" x14ac:dyDescent="0.25">
      <c r="A22606">
        <v>415563</v>
      </c>
      <c r="B22606" t="s">
        <v>4874</v>
      </c>
      <c r="C22606" t="s">
        <v>2823</v>
      </c>
      <c r="D22606" t="s">
        <v>34</v>
      </c>
      <c r="E22606" t="s">
        <v>35</v>
      </c>
      <c r="F22606" t="s">
        <v>93</v>
      </c>
      <c r="G22606" t="s">
        <v>97</v>
      </c>
      <c r="H22606" t="s">
        <v>93</v>
      </c>
      <c r="I22606" t="s">
        <v>93</v>
      </c>
      <c r="J22606" t="s">
        <v>593</v>
      </c>
      <c r="K22606" t="s">
        <v>93</v>
      </c>
      <c r="L22606" t="s">
        <v>94</v>
      </c>
      <c r="M22606">
        <v>1532531</v>
      </c>
      <c r="N22606" t="s">
        <v>261</v>
      </c>
      <c r="O22606" t="s">
        <v>594</v>
      </c>
      <c r="P22606" t="s">
        <v>573</v>
      </c>
      <c r="Q22606" t="s">
        <v>259</v>
      </c>
      <c r="R22606" t="s">
        <v>98</v>
      </c>
      <c r="S22606" t="s">
        <v>99</v>
      </c>
      <c r="T22606" t="s">
        <v>595</v>
      </c>
      <c r="U22606" t="s">
        <v>46</v>
      </c>
      <c r="V22606" t="s">
        <v>46</v>
      </c>
      <c r="W22606" t="s">
        <v>573</v>
      </c>
      <c r="X22606" t="s">
        <v>77</v>
      </c>
      <c r="Y22606" t="s">
        <v>4886</v>
      </c>
      <c r="Z22606" t="s">
        <v>132</v>
      </c>
      <c r="AA22606" t="s">
        <v>4895</v>
      </c>
      <c r="AB22606" t="s">
        <v>4879</v>
      </c>
      <c r="AC22606" t="s">
        <v>4880</v>
      </c>
      <c r="AD22606" t="s">
        <v>54</v>
      </c>
      <c r="AE22606" t="s">
        <v>55</v>
      </c>
      <c r="AF22606" t="s">
        <v>4881</v>
      </c>
    </row>
    <row r="22607" spans="1:32" x14ac:dyDescent="0.25">
      <c r="A22607">
        <v>415564</v>
      </c>
      <c r="B22607" t="s">
        <v>4874</v>
      </c>
      <c r="C22607" t="s">
        <v>2823</v>
      </c>
      <c r="D22607" t="s">
        <v>34</v>
      </c>
      <c r="E22607" t="s">
        <v>35</v>
      </c>
      <c r="F22607" t="s">
        <v>79</v>
      </c>
      <c r="G22607" t="s">
        <v>125</v>
      </c>
      <c r="H22607" t="s">
        <v>79</v>
      </c>
      <c r="I22607" t="s">
        <v>79</v>
      </c>
      <c r="J22607" t="s">
        <v>593</v>
      </c>
      <c r="K22607" t="s">
        <v>115</v>
      </c>
      <c r="L22607" t="s">
        <v>116</v>
      </c>
      <c r="M22607">
        <v>2002</v>
      </c>
      <c r="N22607" t="s">
        <v>261</v>
      </c>
      <c r="O22607" t="s">
        <v>594</v>
      </c>
      <c r="P22607" t="s">
        <v>573</v>
      </c>
      <c r="Q22607" t="s">
        <v>259</v>
      </c>
      <c r="R22607" t="s">
        <v>126</v>
      </c>
      <c r="S22607" t="s">
        <v>127</v>
      </c>
      <c r="T22607" t="s">
        <v>595</v>
      </c>
      <c r="U22607" t="s">
        <v>46</v>
      </c>
      <c r="V22607" t="s">
        <v>46</v>
      </c>
      <c r="W22607" t="s">
        <v>573</v>
      </c>
      <c r="X22607" t="s">
        <v>77</v>
      </c>
      <c r="Y22607" t="s">
        <v>4886</v>
      </c>
      <c r="Z22607" t="s">
        <v>132</v>
      </c>
      <c r="AA22607" t="s">
        <v>4895</v>
      </c>
      <c r="AB22607" t="s">
        <v>4879</v>
      </c>
      <c r="AC22607" t="s">
        <v>4880</v>
      </c>
      <c r="AD22607" t="s">
        <v>54</v>
      </c>
      <c r="AE22607" t="s">
        <v>55</v>
      </c>
      <c r="AF22607" t="s">
        <v>4881</v>
      </c>
    </row>
    <row r="22608" spans="1:32" x14ac:dyDescent="0.25">
      <c r="A22608">
        <v>415565</v>
      </c>
      <c r="B22608" t="s">
        <v>4874</v>
      </c>
      <c r="C22608" t="s">
        <v>2823</v>
      </c>
      <c r="D22608" t="s">
        <v>34</v>
      </c>
      <c r="E22608" t="s">
        <v>35</v>
      </c>
      <c r="F22608" t="s">
        <v>79</v>
      </c>
      <c r="G22608" t="s">
        <v>125</v>
      </c>
      <c r="H22608" t="s">
        <v>79</v>
      </c>
      <c r="I22608" t="s">
        <v>79</v>
      </c>
      <c r="J22608" t="s">
        <v>593</v>
      </c>
      <c r="K22608" t="s">
        <v>81</v>
      </c>
      <c r="L22608" t="s">
        <v>82</v>
      </c>
      <c r="M22608">
        <v>52052</v>
      </c>
      <c r="N22608" t="s">
        <v>261</v>
      </c>
      <c r="O22608" t="s">
        <v>594</v>
      </c>
      <c r="P22608" t="s">
        <v>573</v>
      </c>
      <c r="Q22608" t="s">
        <v>259</v>
      </c>
      <c r="R22608" t="s">
        <v>126</v>
      </c>
      <c r="S22608" t="s">
        <v>127</v>
      </c>
      <c r="T22608" t="s">
        <v>595</v>
      </c>
      <c r="U22608" t="s">
        <v>46</v>
      </c>
      <c r="V22608" t="s">
        <v>46</v>
      </c>
      <c r="W22608" t="s">
        <v>573</v>
      </c>
      <c r="X22608" t="s">
        <v>77</v>
      </c>
      <c r="Y22608" t="s">
        <v>4886</v>
      </c>
      <c r="Z22608" t="s">
        <v>132</v>
      </c>
      <c r="AA22608" t="s">
        <v>4895</v>
      </c>
      <c r="AB22608" t="s">
        <v>4879</v>
      </c>
      <c r="AC22608" t="s">
        <v>4880</v>
      </c>
      <c r="AD22608" t="s">
        <v>54</v>
      </c>
      <c r="AE22608" t="s">
        <v>55</v>
      </c>
      <c r="AF22608" t="s">
        <v>4881</v>
      </c>
    </row>
    <row r="22609" spans="1:32" x14ac:dyDescent="0.25">
      <c r="A22609">
        <v>415566</v>
      </c>
      <c r="B22609" t="s">
        <v>4874</v>
      </c>
      <c r="C22609" t="s">
        <v>2823</v>
      </c>
      <c r="D22609" t="s">
        <v>34</v>
      </c>
      <c r="E22609" t="s">
        <v>35</v>
      </c>
      <c r="F22609" t="s">
        <v>79</v>
      </c>
      <c r="G22609" t="s">
        <v>125</v>
      </c>
      <c r="H22609" t="s">
        <v>79</v>
      </c>
      <c r="I22609" t="s">
        <v>79</v>
      </c>
      <c r="J22609" t="s">
        <v>593</v>
      </c>
      <c r="K22609" t="s">
        <v>93</v>
      </c>
      <c r="L22609" t="s">
        <v>94</v>
      </c>
      <c r="M22609">
        <v>1340339</v>
      </c>
      <c r="N22609" t="s">
        <v>261</v>
      </c>
      <c r="O22609" t="s">
        <v>594</v>
      </c>
      <c r="P22609" t="s">
        <v>573</v>
      </c>
      <c r="Q22609" t="s">
        <v>259</v>
      </c>
      <c r="R22609" t="s">
        <v>126</v>
      </c>
      <c r="S22609" t="s">
        <v>127</v>
      </c>
      <c r="T22609" t="s">
        <v>595</v>
      </c>
      <c r="U22609" t="s">
        <v>46</v>
      </c>
      <c r="V22609" t="s">
        <v>46</v>
      </c>
      <c r="W22609" t="s">
        <v>573</v>
      </c>
      <c r="X22609" t="s">
        <v>77</v>
      </c>
      <c r="Y22609" t="s">
        <v>4886</v>
      </c>
      <c r="Z22609" t="s">
        <v>132</v>
      </c>
      <c r="AA22609" t="s">
        <v>4895</v>
      </c>
      <c r="AB22609" t="s">
        <v>4879</v>
      </c>
      <c r="AC22609" t="s">
        <v>4880</v>
      </c>
      <c r="AD22609" t="s">
        <v>54</v>
      </c>
      <c r="AE22609" t="s">
        <v>55</v>
      </c>
      <c r="AF22609" t="s">
        <v>4881</v>
      </c>
    </row>
    <row r="22610" spans="1:32" x14ac:dyDescent="0.25">
      <c r="A22610">
        <v>415567</v>
      </c>
      <c r="B22610" t="s">
        <v>4874</v>
      </c>
      <c r="C22610" t="s">
        <v>2823</v>
      </c>
      <c r="D22610" t="s">
        <v>34</v>
      </c>
      <c r="E22610" t="s">
        <v>35</v>
      </c>
      <c r="F22610" t="s">
        <v>79</v>
      </c>
      <c r="G22610" t="s">
        <v>125</v>
      </c>
      <c r="H22610" t="s">
        <v>79</v>
      </c>
      <c r="I22610" t="s">
        <v>79</v>
      </c>
      <c r="J22610" t="s">
        <v>593</v>
      </c>
      <c r="K22610" t="s">
        <v>61</v>
      </c>
      <c r="L22610" t="s">
        <v>62</v>
      </c>
      <c r="M22610">
        <v>76076</v>
      </c>
      <c r="N22610" t="s">
        <v>261</v>
      </c>
      <c r="O22610" t="s">
        <v>594</v>
      </c>
      <c r="P22610" t="s">
        <v>573</v>
      </c>
      <c r="Q22610" t="s">
        <v>259</v>
      </c>
      <c r="R22610" t="s">
        <v>126</v>
      </c>
      <c r="S22610" t="s">
        <v>127</v>
      </c>
      <c r="T22610" t="s">
        <v>595</v>
      </c>
      <c r="U22610" t="s">
        <v>46</v>
      </c>
      <c r="V22610" t="s">
        <v>46</v>
      </c>
      <c r="W22610" t="s">
        <v>573</v>
      </c>
      <c r="X22610" t="s">
        <v>77</v>
      </c>
      <c r="Y22610" t="s">
        <v>4886</v>
      </c>
      <c r="Z22610" t="s">
        <v>132</v>
      </c>
      <c r="AA22610" t="s">
        <v>4895</v>
      </c>
      <c r="AB22610" t="s">
        <v>4879</v>
      </c>
      <c r="AC22610" t="s">
        <v>4880</v>
      </c>
      <c r="AD22610" t="s">
        <v>54</v>
      </c>
      <c r="AE22610" t="s">
        <v>55</v>
      </c>
      <c r="AF22610" t="s">
        <v>4881</v>
      </c>
    </row>
    <row r="22611" spans="1:32" x14ac:dyDescent="0.25">
      <c r="A22611">
        <v>415568</v>
      </c>
      <c r="B22611" t="s">
        <v>4874</v>
      </c>
      <c r="C22611" t="s">
        <v>2823</v>
      </c>
      <c r="D22611" t="s">
        <v>34</v>
      </c>
      <c r="E22611" t="s">
        <v>35</v>
      </c>
      <c r="F22611" t="s">
        <v>79</v>
      </c>
      <c r="G22611" t="s">
        <v>125</v>
      </c>
      <c r="H22611" t="s">
        <v>79</v>
      </c>
      <c r="I22611" t="s">
        <v>79</v>
      </c>
      <c r="J22611" t="s">
        <v>593</v>
      </c>
      <c r="K22611" t="s">
        <v>100</v>
      </c>
      <c r="L22611" t="s">
        <v>101</v>
      </c>
      <c r="M22611">
        <v>0</v>
      </c>
      <c r="N22611" t="s">
        <v>261</v>
      </c>
      <c r="O22611" t="s">
        <v>594</v>
      </c>
      <c r="P22611" t="s">
        <v>573</v>
      </c>
      <c r="Q22611" t="s">
        <v>259</v>
      </c>
      <c r="R22611" t="s">
        <v>126</v>
      </c>
      <c r="S22611" t="s">
        <v>127</v>
      </c>
      <c r="T22611" t="s">
        <v>595</v>
      </c>
      <c r="U22611" t="s">
        <v>46</v>
      </c>
      <c r="V22611" t="s">
        <v>46</v>
      </c>
      <c r="W22611" t="s">
        <v>573</v>
      </c>
      <c r="X22611" t="s">
        <v>77</v>
      </c>
      <c r="Y22611" t="s">
        <v>4886</v>
      </c>
      <c r="Z22611" t="s">
        <v>132</v>
      </c>
      <c r="AA22611" t="s">
        <v>4895</v>
      </c>
      <c r="AB22611" t="s">
        <v>4879</v>
      </c>
      <c r="AC22611" t="s">
        <v>4880</v>
      </c>
      <c r="AD22611" t="s">
        <v>54</v>
      </c>
      <c r="AE22611" t="s">
        <v>55</v>
      </c>
      <c r="AF22611" t="s">
        <v>4881</v>
      </c>
    </row>
    <row r="22612" spans="1:32" x14ac:dyDescent="0.25">
      <c r="A22612">
        <v>415569</v>
      </c>
      <c r="B22612" t="s">
        <v>4874</v>
      </c>
      <c r="C22612" t="s">
        <v>2823</v>
      </c>
      <c r="D22612" t="s">
        <v>34</v>
      </c>
      <c r="E22612" t="s">
        <v>35</v>
      </c>
      <c r="F22612" t="s">
        <v>79</v>
      </c>
      <c r="G22612" t="s">
        <v>125</v>
      </c>
      <c r="H22612" t="s">
        <v>79</v>
      </c>
      <c r="I22612" t="s">
        <v>79</v>
      </c>
      <c r="J22612" t="s">
        <v>593</v>
      </c>
      <c r="K22612" t="s">
        <v>68</v>
      </c>
      <c r="L22612" t="s">
        <v>69</v>
      </c>
      <c r="M22612">
        <v>8008</v>
      </c>
      <c r="N22612" t="s">
        <v>261</v>
      </c>
      <c r="O22612" t="s">
        <v>594</v>
      </c>
      <c r="P22612" t="s">
        <v>573</v>
      </c>
      <c r="Q22612" t="s">
        <v>259</v>
      </c>
      <c r="R22612" t="s">
        <v>126</v>
      </c>
      <c r="S22612" t="s">
        <v>127</v>
      </c>
      <c r="T22612" t="s">
        <v>595</v>
      </c>
      <c r="U22612" t="s">
        <v>46</v>
      </c>
      <c r="V22612" t="s">
        <v>46</v>
      </c>
      <c r="W22612" t="s">
        <v>573</v>
      </c>
      <c r="X22612" t="s">
        <v>77</v>
      </c>
      <c r="Y22612" t="s">
        <v>4886</v>
      </c>
      <c r="Z22612" t="s">
        <v>132</v>
      </c>
      <c r="AA22612" t="s">
        <v>4895</v>
      </c>
      <c r="AB22612" t="s">
        <v>4879</v>
      </c>
      <c r="AC22612" t="s">
        <v>4880</v>
      </c>
      <c r="AD22612" t="s">
        <v>54</v>
      </c>
      <c r="AE22612" t="s">
        <v>55</v>
      </c>
      <c r="AF22612" t="s">
        <v>4881</v>
      </c>
    </row>
    <row r="22613" spans="1:32" x14ac:dyDescent="0.25">
      <c r="A22613">
        <v>415570</v>
      </c>
      <c r="B22613" t="s">
        <v>4874</v>
      </c>
      <c r="C22613" t="s">
        <v>2823</v>
      </c>
      <c r="D22613" t="s">
        <v>34</v>
      </c>
      <c r="E22613" t="s">
        <v>35</v>
      </c>
      <c r="F22613" t="s">
        <v>87</v>
      </c>
      <c r="G22613" t="s">
        <v>88</v>
      </c>
      <c r="H22613" t="s">
        <v>87</v>
      </c>
      <c r="I22613" t="s">
        <v>87</v>
      </c>
      <c r="J22613" t="s">
        <v>593</v>
      </c>
      <c r="K22613" t="s">
        <v>81</v>
      </c>
      <c r="L22613" t="s">
        <v>82</v>
      </c>
      <c r="M22613">
        <v>55055</v>
      </c>
      <c r="N22613" t="s">
        <v>261</v>
      </c>
      <c r="O22613" t="s">
        <v>594</v>
      </c>
      <c r="P22613" t="s">
        <v>573</v>
      </c>
      <c r="Q22613" t="s">
        <v>259</v>
      </c>
      <c r="R22613" t="s">
        <v>89</v>
      </c>
      <c r="S22613" t="s">
        <v>90</v>
      </c>
      <c r="T22613" t="s">
        <v>595</v>
      </c>
      <c r="U22613" t="s">
        <v>46</v>
      </c>
      <c r="V22613" t="s">
        <v>46</v>
      </c>
      <c r="W22613" t="s">
        <v>573</v>
      </c>
      <c r="X22613" t="s">
        <v>77</v>
      </c>
      <c r="Y22613" t="s">
        <v>4886</v>
      </c>
      <c r="Z22613" t="s">
        <v>132</v>
      </c>
      <c r="AA22613" t="s">
        <v>4895</v>
      </c>
      <c r="AB22613" t="s">
        <v>4879</v>
      </c>
      <c r="AC22613" t="s">
        <v>4880</v>
      </c>
      <c r="AD22613" t="s">
        <v>54</v>
      </c>
      <c r="AE22613" t="s">
        <v>55</v>
      </c>
      <c r="AF22613" t="s">
        <v>4881</v>
      </c>
    </row>
    <row r="22614" spans="1:32" x14ac:dyDescent="0.25">
      <c r="A22614">
        <v>415571</v>
      </c>
      <c r="B22614" t="s">
        <v>4874</v>
      </c>
      <c r="C22614" t="s">
        <v>2823</v>
      </c>
      <c r="D22614" t="s">
        <v>34</v>
      </c>
      <c r="E22614" t="s">
        <v>35</v>
      </c>
      <c r="F22614" t="s">
        <v>87</v>
      </c>
      <c r="G22614" t="s">
        <v>88</v>
      </c>
      <c r="H22614" t="s">
        <v>87</v>
      </c>
      <c r="I22614" t="s">
        <v>87</v>
      </c>
      <c r="J22614" t="s">
        <v>593</v>
      </c>
      <c r="K22614" t="s">
        <v>61</v>
      </c>
      <c r="L22614" t="s">
        <v>62</v>
      </c>
      <c r="M22614">
        <v>55055</v>
      </c>
      <c r="N22614" t="s">
        <v>261</v>
      </c>
      <c r="O22614" t="s">
        <v>594</v>
      </c>
      <c r="P22614" t="s">
        <v>573</v>
      </c>
      <c r="Q22614" t="s">
        <v>259</v>
      </c>
      <c r="R22614" t="s">
        <v>89</v>
      </c>
      <c r="S22614" t="s">
        <v>90</v>
      </c>
      <c r="T22614" t="s">
        <v>595</v>
      </c>
      <c r="U22614" t="s">
        <v>46</v>
      </c>
      <c r="V22614" t="s">
        <v>46</v>
      </c>
      <c r="W22614" t="s">
        <v>573</v>
      </c>
      <c r="X22614" t="s">
        <v>77</v>
      </c>
      <c r="Y22614" t="s">
        <v>4886</v>
      </c>
      <c r="Z22614" t="s">
        <v>132</v>
      </c>
      <c r="AA22614" t="s">
        <v>4895</v>
      </c>
      <c r="AB22614" t="s">
        <v>4879</v>
      </c>
      <c r="AC22614" t="s">
        <v>4880</v>
      </c>
      <c r="AD22614" t="s">
        <v>54</v>
      </c>
      <c r="AE22614" t="s">
        <v>55</v>
      </c>
      <c r="AF22614" t="s">
        <v>4881</v>
      </c>
    </row>
    <row r="22615" spans="1:32" x14ac:dyDescent="0.25">
      <c r="A22615">
        <v>415572</v>
      </c>
      <c r="B22615" t="s">
        <v>4874</v>
      </c>
      <c r="C22615" t="s">
        <v>2823</v>
      </c>
      <c r="D22615" t="s">
        <v>34</v>
      </c>
      <c r="E22615" t="s">
        <v>35</v>
      </c>
      <c r="F22615" t="s">
        <v>87</v>
      </c>
      <c r="G22615" t="s">
        <v>88</v>
      </c>
      <c r="H22615" t="s">
        <v>87</v>
      </c>
      <c r="I22615" t="s">
        <v>87</v>
      </c>
      <c r="J22615" t="s">
        <v>593</v>
      </c>
      <c r="K22615" t="s">
        <v>115</v>
      </c>
      <c r="L22615" t="s">
        <v>116</v>
      </c>
      <c r="M22615">
        <v>12012</v>
      </c>
      <c r="N22615" t="s">
        <v>261</v>
      </c>
      <c r="O22615" t="s">
        <v>594</v>
      </c>
      <c r="P22615" t="s">
        <v>573</v>
      </c>
      <c r="Q22615" t="s">
        <v>259</v>
      </c>
      <c r="R22615" t="s">
        <v>89</v>
      </c>
      <c r="S22615" t="s">
        <v>90</v>
      </c>
      <c r="T22615" t="s">
        <v>595</v>
      </c>
      <c r="U22615" t="s">
        <v>46</v>
      </c>
      <c r="V22615" t="s">
        <v>46</v>
      </c>
      <c r="W22615" t="s">
        <v>573</v>
      </c>
      <c r="X22615" t="s">
        <v>77</v>
      </c>
      <c r="Y22615" t="s">
        <v>4886</v>
      </c>
      <c r="Z22615" t="s">
        <v>132</v>
      </c>
      <c r="AA22615" t="s">
        <v>4895</v>
      </c>
      <c r="AB22615" t="s">
        <v>4879</v>
      </c>
      <c r="AC22615" t="s">
        <v>4880</v>
      </c>
      <c r="AD22615" t="s">
        <v>54</v>
      </c>
      <c r="AE22615" t="s">
        <v>55</v>
      </c>
      <c r="AF22615" t="s">
        <v>4881</v>
      </c>
    </row>
    <row r="22616" spans="1:32" x14ac:dyDescent="0.25">
      <c r="A22616">
        <v>415573</v>
      </c>
      <c r="B22616" t="s">
        <v>4874</v>
      </c>
      <c r="C22616" t="s">
        <v>2823</v>
      </c>
      <c r="D22616" t="s">
        <v>34</v>
      </c>
      <c r="E22616" t="s">
        <v>35</v>
      </c>
      <c r="F22616" t="s">
        <v>87</v>
      </c>
      <c r="G22616" t="s">
        <v>88</v>
      </c>
      <c r="H22616" t="s">
        <v>87</v>
      </c>
      <c r="I22616" t="s">
        <v>87</v>
      </c>
      <c r="J22616" t="s">
        <v>593</v>
      </c>
      <c r="K22616" t="s">
        <v>68</v>
      </c>
      <c r="L22616" t="s">
        <v>69</v>
      </c>
      <c r="M22616">
        <v>3003</v>
      </c>
      <c r="N22616" t="s">
        <v>261</v>
      </c>
      <c r="O22616" t="s">
        <v>594</v>
      </c>
      <c r="P22616" t="s">
        <v>573</v>
      </c>
      <c r="Q22616" t="s">
        <v>259</v>
      </c>
      <c r="R22616" t="s">
        <v>89</v>
      </c>
      <c r="S22616" t="s">
        <v>90</v>
      </c>
      <c r="T22616" t="s">
        <v>595</v>
      </c>
      <c r="U22616" t="s">
        <v>46</v>
      </c>
      <c r="V22616" t="s">
        <v>46</v>
      </c>
      <c r="W22616" t="s">
        <v>573</v>
      </c>
      <c r="X22616" t="s">
        <v>77</v>
      </c>
      <c r="Y22616" t="s">
        <v>4886</v>
      </c>
      <c r="Z22616" t="s">
        <v>132</v>
      </c>
      <c r="AA22616" t="s">
        <v>4895</v>
      </c>
      <c r="AB22616" t="s">
        <v>4879</v>
      </c>
      <c r="AC22616" t="s">
        <v>4880</v>
      </c>
      <c r="AD22616" t="s">
        <v>54</v>
      </c>
      <c r="AE22616" t="s">
        <v>55</v>
      </c>
      <c r="AF22616" t="s">
        <v>4881</v>
      </c>
    </row>
    <row r="22617" spans="1:32" x14ac:dyDescent="0.25">
      <c r="A22617">
        <v>415574</v>
      </c>
      <c r="B22617" t="s">
        <v>4874</v>
      </c>
      <c r="C22617" t="s">
        <v>2823</v>
      </c>
      <c r="D22617" t="s">
        <v>34</v>
      </c>
      <c r="E22617" t="s">
        <v>35</v>
      </c>
      <c r="F22617" t="s">
        <v>87</v>
      </c>
      <c r="G22617" t="s">
        <v>88</v>
      </c>
      <c r="H22617" t="s">
        <v>87</v>
      </c>
      <c r="I22617" t="s">
        <v>87</v>
      </c>
      <c r="J22617" t="s">
        <v>593</v>
      </c>
      <c r="K22617" t="s">
        <v>100</v>
      </c>
      <c r="L22617" t="s">
        <v>101</v>
      </c>
      <c r="M22617">
        <v>0</v>
      </c>
      <c r="N22617" t="s">
        <v>261</v>
      </c>
      <c r="O22617" t="s">
        <v>594</v>
      </c>
      <c r="P22617" t="s">
        <v>573</v>
      </c>
      <c r="Q22617" t="s">
        <v>259</v>
      </c>
      <c r="R22617" t="s">
        <v>89</v>
      </c>
      <c r="S22617" t="s">
        <v>90</v>
      </c>
      <c r="T22617" t="s">
        <v>595</v>
      </c>
      <c r="U22617" t="s">
        <v>46</v>
      </c>
      <c r="V22617" t="s">
        <v>46</v>
      </c>
      <c r="W22617" t="s">
        <v>573</v>
      </c>
      <c r="X22617" t="s">
        <v>77</v>
      </c>
      <c r="Y22617" t="s">
        <v>4886</v>
      </c>
      <c r="Z22617" t="s">
        <v>132</v>
      </c>
      <c r="AA22617" t="s">
        <v>4895</v>
      </c>
      <c r="AB22617" t="s">
        <v>4879</v>
      </c>
      <c r="AC22617" t="s">
        <v>4880</v>
      </c>
      <c r="AD22617" t="s">
        <v>54</v>
      </c>
      <c r="AE22617" t="s">
        <v>55</v>
      </c>
      <c r="AF22617" t="s">
        <v>4881</v>
      </c>
    </row>
    <row r="22618" spans="1:32" x14ac:dyDescent="0.25">
      <c r="A22618">
        <v>415575</v>
      </c>
      <c r="B22618" t="s">
        <v>4874</v>
      </c>
      <c r="C22618" t="s">
        <v>2823</v>
      </c>
      <c r="D22618" t="s">
        <v>34</v>
      </c>
      <c r="E22618" t="s">
        <v>35</v>
      </c>
      <c r="F22618" t="s">
        <v>87</v>
      </c>
      <c r="G22618" t="s">
        <v>88</v>
      </c>
      <c r="H22618" t="s">
        <v>87</v>
      </c>
      <c r="I22618" t="s">
        <v>87</v>
      </c>
      <c r="J22618" t="s">
        <v>593</v>
      </c>
      <c r="K22618" t="s">
        <v>93</v>
      </c>
      <c r="L22618" t="s">
        <v>94</v>
      </c>
      <c r="M22618">
        <v>1288287</v>
      </c>
      <c r="N22618" t="s">
        <v>261</v>
      </c>
      <c r="O22618" t="s">
        <v>594</v>
      </c>
      <c r="P22618" t="s">
        <v>573</v>
      </c>
      <c r="Q22618" t="s">
        <v>259</v>
      </c>
      <c r="R22618" t="s">
        <v>89</v>
      </c>
      <c r="S22618" t="s">
        <v>90</v>
      </c>
      <c r="T22618" t="s">
        <v>595</v>
      </c>
      <c r="U22618" t="s">
        <v>46</v>
      </c>
      <c r="V22618" t="s">
        <v>46</v>
      </c>
      <c r="W22618" t="s">
        <v>573</v>
      </c>
      <c r="X22618" t="s">
        <v>77</v>
      </c>
      <c r="Y22618" t="s">
        <v>4886</v>
      </c>
      <c r="Z22618" t="s">
        <v>132</v>
      </c>
      <c r="AA22618" t="s">
        <v>4895</v>
      </c>
      <c r="AB22618" t="s">
        <v>4879</v>
      </c>
      <c r="AC22618" t="s">
        <v>4880</v>
      </c>
      <c r="AD22618" t="s">
        <v>54</v>
      </c>
      <c r="AE22618" t="s">
        <v>55</v>
      </c>
      <c r="AF22618" t="s">
        <v>4881</v>
      </c>
    </row>
    <row r="22619" spans="1:32" x14ac:dyDescent="0.25">
      <c r="A22619">
        <v>415576</v>
      </c>
      <c r="B22619" t="s">
        <v>4874</v>
      </c>
      <c r="C22619" t="s">
        <v>2823</v>
      </c>
      <c r="D22619" t="s">
        <v>34</v>
      </c>
      <c r="E22619" t="s">
        <v>35</v>
      </c>
      <c r="F22619" t="s">
        <v>87</v>
      </c>
      <c r="G22619" t="s">
        <v>88</v>
      </c>
      <c r="H22619" t="s">
        <v>87</v>
      </c>
      <c r="I22619" t="s">
        <v>87</v>
      </c>
      <c r="J22619" t="s">
        <v>593</v>
      </c>
      <c r="K22619" t="s">
        <v>40</v>
      </c>
      <c r="L22619" t="s">
        <v>41</v>
      </c>
      <c r="M22619">
        <v>25025</v>
      </c>
      <c r="N22619" t="s">
        <v>261</v>
      </c>
      <c r="O22619" t="s">
        <v>594</v>
      </c>
      <c r="P22619" t="s">
        <v>573</v>
      </c>
      <c r="Q22619" t="s">
        <v>259</v>
      </c>
      <c r="R22619" t="s">
        <v>89</v>
      </c>
      <c r="S22619" t="s">
        <v>90</v>
      </c>
      <c r="T22619" t="s">
        <v>595</v>
      </c>
      <c r="U22619" t="s">
        <v>46</v>
      </c>
      <c r="V22619" t="s">
        <v>46</v>
      </c>
      <c r="W22619" t="s">
        <v>573</v>
      </c>
      <c r="X22619" t="s">
        <v>77</v>
      </c>
      <c r="Y22619" t="s">
        <v>4886</v>
      </c>
      <c r="Z22619" t="s">
        <v>132</v>
      </c>
      <c r="AA22619" t="s">
        <v>4895</v>
      </c>
      <c r="AB22619" t="s">
        <v>4879</v>
      </c>
      <c r="AC22619" t="s">
        <v>4880</v>
      </c>
      <c r="AD22619" t="s">
        <v>54</v>
      </c>
      <c r="AE22619" t="s">
        <v>55</v>
      </c>
      <c r="AF22619" t="s">
        <v>4881</v>
      </c>
    </row>
    <row r="22620" spans="1:32" x14ac:dyDescent="0.25">
      <c r="A22620">
        <v>415577</v>
      </c>
      <c r="B22620" t="s">
        <v>4874</v>
      </c>
      <c r="C22620" t="s">
        <v>2823</v>
      </c>
      <c r="D22620" t="s">
        <v>34</v>
      </c>
      <c r="E22620" t="s">
        <v>35</v>
      </c>
      <c r="F22620" t="s">
        <v>102</v>
      </c>
      <c r="G22620" t="s">
        <v>103</v>
      </c>
      <c r="H22620" t="s">
        <v>102</v>
      </c>
      <c r="I22620" t="s">
        <v>102</v>
      </c>
      <c r="J22620" t="s">
        <v>593</v>
      </c>
      <c r="K22620" t="s">
        <v>40</v>
      </c>
      <c r="L22620" t="s">
        <v>41</v>
      </c>
      <c r="M22620">
        <v>0</v>
      </c>
      <c r="N22620" t="s">
        <v>261</v>
      </c>
      <c r="O22620" t="s">
        <v>594</v>
      </c>
      <c r="P22620" t="s">
        <v>573</v>
      </c>
      <c r="Q22620" t="s">
        <v>259</v>
      </c>
      <c r="R22620" t="s">
        <v>104</v>
      </c>
      <c r="S22620" t="s">
        <v>105</v>
      </c>
      <c r="T22620" t="s">
        <v>595</v>
      </c>
      <c r="U22620" t="s">
        <v>46</v>
      </c>
      <c r="V22620" t="s">
        <v>46</v>
      </c>
      <c r="W22620" t="s">
        <v>573</v>
      </c>
      <c r="X22620" t="s">
        <v>77</v>
      </c>
      <c r="Y22620" t="s">
        <v>4886</v>
      </c>
      <c r="Z22620" t="s">
        <v>132</v>
      </c>
      <c r="AA22620" t="s">
        <v>4895</v>
      </c>
      <c r="AB22620" t="s">
        <v>4879</v>
      </c>
      <c r="AC22620" t="s">
        <v>4880</v>
      </c>
      <c r="AD22620" t="s">
        <v>54</v>
      </c>
      <c r="AE22620" t="s">
        <v>55</v>
      </c>
      <c r="AF22620" t="s">
        <v>4881</v>
      </c>
    </row>
    <row r="22621" spans="1:32" x14ac:dyDescent="0.25">
      <c r="A22621">
        <v>415578</v>
      </c>
      <c r="B22621" t="s">
        <v>4874</v>
      </c>
      <c r="C22621" t="s">
        <v>2823</v>
      </c>
      <c r="D22621" t="s">
        <v>34</v>
      </c>
      <c r="E22621" t="s">
        <v>35</v>
      </c>
      <c r="F22621" t="s">
        <v>91</v>
      </c>
      <c r="G22621" t="s">
        <v>92</v>
      </c>
      <c r="H22621" t="s">
        <v>91</v>
      </c>
      <c r="I22621" t="s">
        <v>91</v>
      </c>
      <c r="J22621" t="s">
        <v>593</v>
      </c>
      <c r="K22621" t="s">
        <v>100</v>
      </c>
      <c r="L22621" t="s">
        <v>101</v>
      </c>
      <c r="M22621">
        <v>0</v>
      </c>
      <c r="N22621" t="s">
        <v>261</v>
      </c>
      <c r="O22621" t="s">
        <v>594</v>
      </c>
      <c r="P22621" t="s">
        <v>573</v>
      </c>
      <c r="Q22621" t="s">
        <v>259</v>
      </c>
      <c r="R22621" t="s">
        <v>95</v>
      </c>
      <c r="S22621" t="s">
        <v>96</v>
      </c>
      <c r="T22621" t="s">
        <v>595</v>
      </c>
      <c r="U22621" t="s">
        <v>46</v>
      </c>
      <c r="V22621" t="s">
        <v>46</v>
      </c>
      <c r="W22621" t="s">
        <v>573</v>
      </c>
      <c r="X22621" t="s">
        <v>77</v>
      </c>
      <c r="Y22621" t="s">
        <v>4886</v>
      </c>
      <c r="Z22621" t="s">
        <v>132</v>
      </c>
      <c r="AA22621" t="s">
        <v>4895</v>
      </c>
      <c r="AB22621" t="s">
        <v>4879</v>
      </c>
      <c r="AC22621" t="s">
        <v>4880</v>
      </c>
      <c r="AD22621" t="s">
        <v>54</v>
      </c>
      <c r="AE22621" t="s">
        <v>55</v>
      </c>
      <c r="AF22621" t="s">
        <v>4881</v>
      </c>
    </row>
    <row r="22622" spans="1:32" x14ac:dyDescent="0.25">
      <c r="A22622">
        <v>415579</v>
      </c>
      <c r="B22622" t="s">
        <v>4874</v>
      </c>
      <c r="C22622" t="s">
        <v>2823</v>
      </c>
      <c r="D22622" t="s">
        <v>34</v>
      </c>
      <c r="E22622" t="s">
        <v>35</v>
      </c>
      <c r="F22622" t="s">
        <v>91</v>
      </c>
      <c r="G22622" t="s">
        <v>92</v>
      </c>
      <c r="H22622" t="s">
        <v>91</v>
      </c>
      <c r="I22622" t="s">
        <v>91</v>
      </c>
      <c r="J22622" t="s">
        <v>593</v>
      </c>
      <c r="K22622" t="s">
        <v>68</v>
      </c>
      <c r="L22622" t="s">
        <v>69</v>
      </c>
      <c r="M22622">
        <v>10010</v>
      </c>
      <c r="N22622" t="s">
        <v>261</v>
      </c>
      <c r="O22622" t="s">
        <v>594</v>
      </c>
      <c r="P22622" t="s">
        <v>573</v>
      </c>
      <c r="Q22622" t="s">
        <v>259</v>
      </c>
      <c r="R22622" t="s">
        <v>95</v>
      </c>
      <c r="S22622" t="s">
        <v>96</v>
      </c>
      <c r="T22622" t="s">
        <v>595</v>
      </c>
      <c r="U22622" t="s">
        <v>46</v>
      </c>
      <c r="V22622" t="s">
        <v>46</v>
      </c>
      <c r="W22622" t="s">
        <v>573</v>
      </c>
      <c r="X22622" t="s">
        <v>77</v>
      </c>
      <c r="Y22622" t="s">
        <v>4886</v>
      </c>
      <c r="Z22622" t="s">
        <v>132</v>
      </c>
      <c r="AA22622" t="s">
        <v>4895</v>
      </c>
      <c r="AB22622" t="s">
        <v>4879</v>
      </c>
      <c r="AC22622" t="s">
        <v>4880</v>
      </c>
      <c r="AD22622" t="s">
        <v>54</v>
      </c>
      <c r="AE22622" t="s">
        <v>55</v>
      </c>
      <c r="AF22622" t="s">
        <v>4881</v>
      </c>
    </row>
    <row r="22623" spans="1:32" x14ac:dyDescent="0.25">
      <c r="A22623">
        <v>415580</v>
      </c>
      <c r="B22623" t="s">
        <v>4874</v>
      </c>
      <c r="C22623" t="s">
        <v>2823</v>
      </c>
      <c r="D22623" t="s">
        <v>34</v>
      </c>
      <c r="E22623" t="s">
        <v>35</v>
      </c>
      <c r="F22623" t="s">
        <v>91</v>
      </c>
      <c r="G22623" t="s">
        <v>92</v>
      </c>
      <c r="H22623" t="s">
        <v>91</v>
      </c>
      <c r="I22623" t="s">
        <v>91</v>
      </c>
      <c r="J22623" t="s">
        <v>593</v>
      </c>
      <c r="K22623" t="s">
        <v>115</v>
      </c>
      <c r="L22623" t="s">
        <v>116</v>
      </c>
      <c r="M22623">
        <v>1001</v>
      </c>
      <c r="N22623" t="s">
        <v>261</v>
      </c>
      <c r="O22623" t="s">
        <v>594</v>
      </c>
      <c r="P22623" t="s">
        <v>573</v>
      </c>
      <c r="Q22623" t="s">
        <v>259</v>
      </c>
      <c r="R22623" t="s">
        <v>95</v>
      </c>
      <c r="S22623" t="s">
        <v>96</v>
      </c>
      <c r="T22623" t="s">
        <v>595</v>
      </c>
      <c r="U22623" t="s">
        <v>46</v>
      </c>
      <c r="V22623" t="s">
        <v>46</v>
      </c>
      <c r="W22623" t="s">
        <v>573</v>
      </c>
      <c r="X22623" t="s">
        <v>77</v>
      </c>
      <c r="Y22623" t="s">
        <v>4886</v>
      </c>
      <c r="Z22623" t="s">
        <v>132</v>
      </c>
      <c r="AA22623" t="s">
        <v>4895</v>
      </c>
      <c r="AB22623" t="s">
        <v>4879</v>
      </c>
      <c r="AC22623" t="s">
        <v>4880</v>
      </c>
      <c r="AD22623" t="s">
        <v>54</v>
      </c>
      <c r="AE22623" t="s">
        <v>55</v>
      </c>
      <c r="AF22623" t="s">
        <v>4881</v>
      </c>
    </row>
    <row r="22624" spans="1:32" x14ac:dyDescent="0.25">
      <c r="A22624">
        <v>415581</v>
      </c>
      <c r="B22624" t="s">
        <v>4874</v>
      </c>
      <c r="C22624" t="s">
        <v>2823</v>
      </c>
      <c r="D22624" t="s">
        <v>34</v>
      </c>
      <c r="E22624" t="s">
        <v>35</v>
      </c>
      <c r="F22624" t="s">
        <v>91</v>
      </c>
      <c r="G22624" t="s">
        <v>92</v>
      </c>
      <c r="H22624" t="s">
        <v>91</v>
      </c>
      <c r="I22624" t="s">
        <v>91</v>
      </c>
      <c r="J22624" t="s">
        <v>593</v>
      </c>
      <c r="K22624" t="s">
        <v>61</v>
      </c>
      <c r="L22624" t="s">
        <v>62</v>
      </c>
      <c r="M22624">
        <v>117117</v>
      </c>
      <c r="N22624" t="s">
        <v>261</v>
      </c>
      <c r="O22624" t="s">
        <v>594</v>
      </c>
      <c r="P22624" t="s">
        <v>573</v>
      </c>
      <c r="Q22624" t="s">
        <v>259</v>
      </c>
      <c r="R22624" t="s">
        <v>95</v>
      </c>
      <c r="S22624" t="s">
        <v>96</v>
      </c>
      <c r="T22624" t="s">
        <v>595</v>
      </c>
      <c r="U22624" t="s">
        <v>46</v>
      </c>
      <c r="V22624" t="s">
        <v>46</v>
      </c>
      <c r="W22624" t="s">
        <v>573</v>
      </c>
      <c r="X22624" t="s">
        <v>77</v>
      </c>
      <c r="Y22624" t="s">
        <v>4886</v>
      </c>
      <c r="Z22624" t="s">
        <v>132</v>
      </c>
      <c r="AA22624" t="s">
        <v>4895</v>
      </c>
      <c r="AB22624" t="s">
        <v>4879</v>
      </c>
      <c r="AC22624" t="s">
        <v>4880</v>
      </c>
      <c r="AD22624" t="s">
        <v>54</v>
      </c>
      <c r="AE22624" t="s">
        <v>55</v>
      </c>
      <c r="AF22624" t="s">
        <v>4881</v>
      </c>
    </row>
    <row r="22625" spans="1:32" x14ac:dyDescent="0.25">
      <c r="A22625">
        <v>415582</v>
      </c>
      <c r="B22625" t="s">
        <v>4874</v>
      </c>
      <c r="C22625" t="s">
        <v>2823</v>
      </c>
      <c r="D22625" t="s">
        <v>34</v>
      </c>
      <c r="E22625" t="s">
        <v>35</v>
      </c>
      <c r="F22625" t="s">
        <v>91</v>
      </c>
      <c r="G22625" t="s">
        <v>92</v>
      </c>
      <c r="H22625" t="s">
        <v>91</v>
      </c>
      <c r="I22625" t="s">
        <v>91</v>
      </c>
      <c r="J22625" t="s">
        <v>593</v>
      </c>
      <c r="K22625" t="s">
        <v>81</v>
      </c>
      <c r="L22625" t="s">
        <v>82</v>
      </c>
      <c r="M22625">
        <v>82082</v>
      </c>
      <c r="N22625" t="s">
        <v>261</v>
      </c>
      <c r="O22625" t="s">
        <v>594</v>
      </c>
      <c r="P22625" t="s">
        <v>573</v>
      </c>
      <c r="Q22625" t="s">
        <v>259</v>
      </c>
      <c r="R22625" t="s">
        <v>95</v>
      </c>
      <c r="S22625" t="s">
        <v>96</v>
      </c>
      <c r="T22625" t="s">
        <v>595</v>
      </c>
      <c r="U22625" t="s">
        <v>46</v>
      </c>
      <c r="V22625" t="s">
        <v>46</v>
      </c>
      <c r="W22625" t="s">
        <v>573</v>
      </c>
      <c r="X22625" t="s">
        <v>77</v>
      </c>
      <c r="Y22625" t="s">
        <v>4886</v>
      </c>
      <c r="Z22625" t="s">
        <v>132</v>
      </c>
      <c r="AA22625" t="s">
        <v>4895</v>
      </c>
      <c r="AB22625" t="s">
        <v>4879</v>
      </c>
      <c r="AC22625" t="s">
        <v>4880</v>
      </c>
      <c r="AD22625" t="s">
        <v>54</v>
      </c>
      <c r="AE22625" t="s">
        <v>55</v>
      </c>
      <c r="AF22625" t="s">
        <v>4881</v>
      </c>
    </row>
    <row r="22626" spans="1:32" x14ac:dyDescent="0.25">
      <c r="A22626">
        <v>415583</v>
      </c>
      <c r="B22626" t="s">
        <v>4874</v>
      </c>
      <c r="C22626" t="s">
        <v>2823</v>
      </c>
      <c r="D22626" t="s">
        <v>34</v>
      </c>
      <c r="E22626" t="s">
        <v>35</v>
      </c>
      <c r="F22626" t="s">
        <v>91</v>
      </c>
      <c r="G22626" t="s">
        <v>92</v>
      </c>
      <c r="H22626" t="s">
        <v>91</v>
      </c>
      <c r="I22626" t="s">
        <v>91</v>
      </c>
      <c r="J22626" t="s">
        <v>593</v>
      </c>
      <c r="K22626" t="s">
        <v>40</v>
      </c>
      <c r="L22626" t="s">
        <v>41</v>
      </c>
      <c r="M22626">
        <v>56056</v>
      </c>
      <c r="N22626" t="s">
        <v>261</v>
      </c>
      <c r="O22626" t="s">
        <v>594</v>
      </c>
      <c r="P22626" t="s">
        <v>573</v>
      </c>
      <c r="Q22626" t="s">
        <v>259</v>
      </c>
      <c r="R22626" t="s">
        <v>95</v>
      </c>
      <c r="S22626" t="s">
        <v>96</v>
      </c>
      <c r="T22626" t="s">
        <v>595</v>
      </c>
      <c r="U22626" t="s">
        <v>46</v>
      </c>
      <c r="V22626" t="s">
        <v>46</v>
      </c>
      <c r="W22626" t="s">
        <v>573</v>
      </c>
      <c r="X22626" t="s">
        <v>77</v>
      </c>
      <c r="Y22626" t="s">
        <v>4886</v>
      </c>
      <c r="Z22626" t="s">
        <v>132</v>
      </c>
      <c r="AA22626" t="s">
        <v>4895</v>
      </c>
      <c r="AB22626" t="s">
        <v>4879</v>
      </c>
      <c r="AC22626" t="s">
        <v>4880</v>
      </c>
      <c r="AD22626" t="s">
        <v>54</v>
      </c>
      <c r="AE22626" t="s">
        <v>55</v>
      </c>
      <c r="AF22626" t="s">
        <v>4881</v>
      </c>
    </row>
    <row r="22627" spans="1:32" x14ac:dyDescent="0.25">
      <c r="A22627">
        <v>415584</v>
      </c>
      <c r="B22627" t="s">
        <v>4874</v>
      </c>
      <c r="C22627" t="s">
        <v>2823</v>
      </c>
      <c r="D22627" t="s">
        <v>34</v>
      </c>
      <c r="E22627" t="s">
        <v>35</v>
      </c>
      <c r="F22627" t="s">
        <v>91</v>
      </c>
      <c r="G22627" t="s">
        <v>92</v>
      </c>
      <c r="H22627" t="s">
        <v>91</v>
      </c>
      <c r="I22627" t="s">
        <v>91</v>
      </c>
      <c r="J22627" t="s">
        <v>593</v>
      </c>
      <c r="K22627" t="s">
        <v>93</v>
      </c>
      <c r="L22627" t="s">
        <v>94</v>
      </c>
      <c r="M22627">
        <v>2516514</v>
      </c>
      <c r="N22627" t="s">
        <v>261</v>
      </c>
      <c r="O22627" t="s">
        <v>594</v>
      </c>
      <c r="P22627" t="s">
        <v>573</v>
      </c>
      <c r="Q22627" t="s">
        <v>259</v>
      </c>
      <c r="R22627" t="s">
        <v>95</v>
      </c>
      <c r="S22627" t="s">
        <v>96</v>
      </c>
      <c r="T22627" t="s">
        <v>595</v>
      </c>
      <c r="U22627" t="s">
        <v>46</v>
      </c>
      <c r="V22627" t="s">
        <v>46</v>
      </c>
      <c r="W22627" t="s">
        <v>573</v>
      </c>
      <c r="X22627" t="s">
        <v>77</v>
      </c>
      <c r="Y22627" t="s">
        <v>4886</v>
      </c>
      <c r="Z22627" t="s">
        <v>132</v>
      </c>
      <c r="AA22627" t="s">
        <v>4895</v>
      </c>
      <c r="AB22627" t="s">
        <v>4879</v>
      </c>
      <c r="AC22627" t="s">
        <v>4880</v>
      </c>
      <c r="AD22627" t="s">
        <v>54</v>
      </c>
      <c r="AE22627" t="s">
        <v>55</v>
      </c>
      <c r="AF22627" t="s">
        <v>4881</v>
      </c>
    </row>
    <row r="22628" spans="1:32" x14ac:dyDescent="0.25">
      <c r="A22628">
        <v>415585</v>
      </c>
      <c r="B22628" t="s">
        <v>4874</v>
      </c>
      <c r="C22628" t="s">
        <v>2823</v>
      </c>
      <c r="D22628" t="s">
        <v>34</v>
      </c>
      <c r="E22628" t="s">
        <v>35</v>
      </c>
      <c r="F22628" t="s">
        <v>102</v>
      </c>
      <c r="G22628" t="s">
        <v>103</v>
      </c>
      <c r="H22628" t="s">
        <v>102</v>
      </c>
      <c r="I22628" t="s">
        <v>102</v>
      </c>
      <c r="J22628" t="s">
        <v>593</v>
      </c>
      <c r="K22628" t="s">
        <v>93</v>
      </c>
      <c r="L22628" t="s">
        <v>94</v>
      </c>
      <c r="M22628">
        <v>936936</v>
      </c>
      <c r="N22628" t="s">
        <v>261</v>
      </c>
      <c r="O22628" t="s">
        <v>594</v>
      </c>
      <c r="P22628" t="s">
        <v>573</v>
      </c>
      <c r="Q22628" t="s">
        <v>259</v>
      </c>
      <c r="R22628" t="s">
        <v>104</v>
      </c>
      <c r="S22628" t="s">
        <v>105</v>
      </c>
      <c r="T22628" t="s">
        <v>595</v>
      </c>
      <c r="U22628" t="s">
        <v>46</v>
      </c>
      <c r="V22628" t="s">
        <v>46</v>
      </c>
      <c r="W22628" t="s">
        <v>573</v>
      </c>
      <c r="X22628" t="s">
        <v>77</v>
      </c>
      <c r="Y22628" t="s">
        <v>4886</v>
      </c>
      <c r="Z22628" t="s">
        <v>132</v>
      </c>
      <c r="AA22628" t="s">
        <v>4895</v>
      </c>
      <c r="AB22628" t="s">
        <v>4879</v>
      </c>
      <c r="AC22628" t="s">
        <v>4880</v>
      </c>
      <c r="AD22628" t="s">
        <v>54</v>
      </c>
      <c r="AE22628" t="s">
        <v>55</v>
      </c>
      <c r="AF22628" t="s">
        <v>4881</v>
      </c>
    </row>
    <row r="22629" spans="1:32" x14ac:dyDescent="0.25">
      <c r="A22629">
        <v>415586</v>
      </c>
      <c r="B22629" t="s">
        <v>4874</v>
      </c>
      <c r="C22629" t="s">
        <v>2823</v>
      </c>
      <c r="D22629" t="s">
        <v>34</v>
      </c>
      <c r="E22629" t="s">
        <v>35</v>
      </c>
      <c r="F22629" t="s">
        <v>102</v>
      </c>
      <c r="G22629" t="s">
        <v>103</v>
      </c>
      <c r="H22629" t="s">
        <v>102</v>
      </c>
      <c r="I22629" t="s">
        <v>102</v>
      </c>
      <c r="J22629" t="s">
        <v>593</v>
      </c>
      <c r="K22629" t="s">
        <v>100</v>
      </c>
      <c r="L22629" t="s">
        <v>101</v>
      </c>
      <c r="M22629">
        <v>0</v>
      </c>
      <c r="N22629" t="s">
        <v>261</v>
      </c>
      <c r="O22629" t="s">
        <v>594</v>
      </c>
      <c r="P22629" t="s">
        <v>573</v>
      </c>
      <c r="Q22629" t="s">
        <v>259</v>
      </c>
      <c r="R22629" t="s">
        <v>104</v>
      </c>
      <c r="S22629" t="s">
        <v>105</v>
      </c>
      <c r="T22629" t="s">
        <v>595</v>
      </c>
      <c r="U22629" t="s">
        <v>46</v>
      </c>
      <c r="V22629" t="s">
        <v>46</v>
      </c>
      <c r="W22629" t="s">
        <v>573</v>
      </c>
      <c r="X22629" t="s">
        <v>77</v>
      </c>
      <c r="Y22629" t="s">
        <v>4886</v>
      </c>
      <c r="Z22629" t="s">
        <v>132</v>
      </c>
      <c r="AA22629" t="s">
        <v>4895</v>
      </c>
      <c r="AB22629" t="s">
        <v>4879</v>
      </c>
      <c r="AC22629" t="s">
        <v>4880</v>
      </c>
      <c r="AD22629" t="s">
        <v>54</v>
      </c>
      <c r="AE22629" t="s">
        <v>55</v>
      </c>
      <c r="AF22629" t="s">
        <v>4881</v>
      </c>
    </row>
    <row r="22630" spans="1:32" x14ac:dyDescent="0.25">
      <c r="A22630">
        <v>415587</v>
      </c>
      <c r="B22630" t="s">
        <v>4874</v>
      </c>
      <c r="C22630" t="s">
        <v>2823</v>
      </c>
      <c r="D22630" t="s">
        <v>34</v>
      </c>
      <c r="E22630" t="s">
        <v>35</v>
      </c>
      <c r="F22630" t="s">
        <v>102</v>
      </c>
      <c r="G22630" t="s">
        <v>103</v>
      </c>
      <c r="H22630" t="s">
        <v>102</v>
      </c>
      <c r="I22630" t="s">
        <v>102</v>
      </c>
      <c r="J22630" t="s">
        <v>593</v>
      </c>
      <c r="K22630" t="s">
        <v>68</v>
      </c>
      <c r="L22630" t="s">
        <v>69</v>
      </c>
      <c r="M22630">
        <v>14014</v>
      </c>
      <c r="N22630" t="s">
        <v>261</v>
      </c>
      <c r="O22630" t="s">
        <v>594</v>
      </c>
      <c r="P22630" t="s">
        <v>573</v>
      </c>
      <c r="Q22630" t="s">
        <v>259</v>
      </c>
      <c r="R22630" t="s">
        <v>104</v>
      </c>
      <c r="S22630" t="s">
        <v>105</v>
      </c>
      <c r="T22630" t="s">
        <v>595</v>
      </c>
      <c r="U22630" t="s">
        <v>46</v>
      </c>
      <c r="V22630" t="s">
        <v>46</v>
      </c>
      <c r="W22630" t="s">
        <v>573</v>
      </c>
      <c r="X22630" t="s">
        <v>77</v>
      </c>
      <c r="Y22630" t="s">
        <v>4886</v>
      </c>
      <c r="Z22630" t="s">
        <v>132</v>
      </c>
      <c r="AA22630" t="s">
        <v>4895</v>
      </c>
      <c r="AB22630" t="s">
        <v>4879</v>
      </c>
      <c r="AC22630" t="s">
        <v>4880</v>
      </c>
      <c r="AD22630" t="s">
        <v>54</v>
      </c>
      <c r="AE22630" t="s">
        <v>55</v>
      </c>
      <c r="AF22630" t="s">
        <v>4881</v>
      </c>
    </row>
    <row r="22631" spans="1:32" x14ac:dyDescent="0.25">
      <c r="A22631">
        <v>415588</v>
      </c>
      <c r="B22631" t="s">
        <v>4874</v>
      </c>
      <c r="C22631" t="s">
        <v>2823</v>
      </c>
      <c r="D22631" t="s">
        <v>34</v>
      </c>
      <c r="E22631" t="s">
        <v>35</v>
      </c>
      <c r="F22631" t="s">
        <v>102</v>
      </c>
      <c r="G22631" t="s">
        <v>103</v>
      </c>
      <c r="H22631" t="s">
        <v>102</v>
      </c>
      <c r="I22631" t="s">
        <v>102</v>
      </c>
      <c r="J22631" t="s">
        <v>593</v>
      </c>
      <c r="K22631" t="s">
        <v>115</v>
      </c>
      <c r="L22631" t="s">
        <v>116</v>
      </c>
      <c r="M22631">
        <v>4004</v>
      </c>
      <c r="N22631" t="s">
        <v>261</v>
      </c>
      <c r="O22631" t="s">
        <v>594</v>
      </c>
      <c r="P22631" t="s">
        <v>573</v>
      </c>
      <c r="Q22631" t="s">
        <v>259</v>
      </c>
      <c r="R22631" t="s">
        <v>104</v>
      </c>
      <c r="S22631" t="s">
        <v>105</v>
      </c>
      <c r="T22631" t="s">
        <v>595</v>
      </c>
      <c r="U22631" t="s">
        <v>46</v>
      </c>
      <c r="V22631" t="s">
        <v>46</v>
      </c>
      <c r="W22631" t="s">
        <v>573</v>
      </c>
      <c r="X22631" t="s">
        <v>77</v>
      </c>
      <c r="Y22631" t="s">
        <v>4886</v>
      </c>
      <c r="Z22631" t="s">
        <v>132</v>
      </c>
      <c r="AA22631" t="s">
        <v>4895</v>
      </c>
      <c r="AB22631" t="s">
        <v>4879</v>
      </c>
      <c r="AC22631" t="s">
        <v>4880</v>
      </c>
      <c r="AD22631" t="s">
        <v>54</v>
      </c>
      <c r="AE22631" t="s">
        <v>55</v>
      </c>
      <c r="AF22631" t="s">
        <v>4881</v>
      </c>
    </row>
    <row r="22632" spans="1:32" x14ac:dyDescent="0.25">
      <c r="A22632">
        <v>415589</v>
      </c>
      <c r="B22632" t="s">
        <v>4874</v>
      </c>
      <c r="C22632" t="s">
        <v>2823</v>
      </c>
      <c r="D22632" t="s">
        <v>34</v>
      </c>
      <c r="E22632" t="s">
        <v>35</v>
      </c>
      <c r="F22632" t="s">
        <v>102</v>
      </c>
      <c r="G22632" t="s">
        <v>103</v>
      </c>
      <c r="H22632" t="s">
        <v>102</v>
      </c>
      <c r="I22632" t="s">
        <v>102</v>
      </c>
      <c r="J22632" t="s">
        <v>593</v>
      </c>
      <c r="K22632" t="s">
        <v>81</v>
      </c>
      <c r="L22632" t="s">
        <v>82</v>
      </c>
      <c r="M22632">
        <v>67067</v>
      </c>
      <c r="N22632" t="s">
        <v>261</v>
      </c>
      <c r="O22632" t="s">
        <v>594</v>
      </c>
      <c r="P22632" t="s">
        <v>573</v>
      </c>
      <c r="Q22632" t="s">
        <v>259</v>
      </c>
      <c r="R22632" t="s">
        <v>104</v>
      </c>
      <c r="S22632" t="s">
        <v>105</v>
      </c>
      <c r="T22632" t="s">
        <v>595</v>
      </c>
      <c r="U22632" t="s">
        <v>46</v>
      </c>
      <c r="V22632" t="s">
        <v>46</v>
      </c>
      <c r="W22632" t="s">
        <v>573</v>
      </c>
      <c r="X22632" t="s">
        <v>77</v>
      </c>
      <c r="Y22632" t="s">
        <v>4886</v>
      </c>
      <c r="Z22632" t="s">
        <v>132</v>
      </c>
      <c r="AA22632" t="s">
        <v>4895</v>
      </c>
      <c r="AB22632" t="s">
        <v>4879</v>
      </c>
      <c r="AC22632" t="s">
        <v>4880</v>
      </c>
      <c r="AD22632" t="s">
        <v>54</v>
      </c>
      <c r="AE22632" t="s">
        <v>55</v>
      </c>
      <c r="AF22632" t="s">
        <v>4881</v>
      </c>
    </row>
    <row r="22633" spans="1:32" x14ac:dyDescent="0.25">
      <c r="A22633">
        <v>415590</v>
      </c>
      <c r="B22633" t="s">
        <v>4874</v>
      </c>
      <c r="C22633" t="s">
        <v>2823</v>
      </c>
      <c r="D22633" t="s">
        <v>34</v>
      </c>
      <c r="E22633" t="s">
        <v>35</v>
      </c>
      <c r="F22633" t="s">
        <v>102</v>
      </c>
      <c r="G22633" t="s">
        <v>103</v>
      </c>
      <c r="H22633" t="s">
        <v>102</v>
      </c>
      <c r="I22633" t="s">
        <v>102</v>
      </c>
      <c r="J22633" t="s">
        <v>593</v>
      </c>
      <c r="K22633" t="s">
        <v>61</v>
      </c>
      <c r="L22633" t="s">
        <v>62</v>
      </c>
      <c r="M22633">
        <v>122122</v>
      </c>
      <c r="N22633" t="s">
        <v>261</v>
      </c>
      <c r="O22633" t="s">
        <v>594</v>
      </c>
      <c r="P22633" t="s">
        <v>573</v>
      </c>
      <c r="Q22633" t="s">
        <v>259</v>
      </c>
      <c r="R22633" t="s">
        <v>104</v>
      </c>
      <c r="S22633" t="s">
        <v>105</v>
      </c>
      <c r="T22633" t="s">
        <v>595</v>
      </c>
      <c r="U22633" t="s">
        <v>46</v>
      </c>
      <c r="V22633" t="s">
        <v>46</v>
      </c>
      <c r="W22633" t="s">
        <v>573</v>
      </c>
      <c r="X22633" t="s">
        <v>77</v>
      </c>
      <c r="Y22633" t="s">
        <v>4886</v>
      </c>
      <c r="Z22633" t="s">
        <v>132</v>
      </c>
      <c r="AA22633" t="s">
        <v>4895</v>
      </c>
      <c r="AB22633" t="s">
        <v>4879</v>
      </c>
      <c r="AC22633" t="s">
        <v>4880</v>
      </c>
      <c r="AD22633" t="s">
        <v>54</v>
      </c>
      <c r="AE22633" t="s">
        <v>55</v>
      </c>
      <c r="AF22633" t="s">
        <v>4881</v>
      </c>
    </row>
    <row r="22634" spans="1:32" x14ac:dyDescent="0.25">
      <c r="A22634">
        <v>415591</v>
      </c>
      <c r="B22634" t="s">
        <v>4874</v>
      </c>
      <c r="C22634" t="s">
        <v>2823</v>
      </c>
      <c r="D22634" t="s">
        <v>34</v>
      </c>
      <c r="E22634" t="s">
        <v>35</v>
      </c>
      <c r="F22634" t="s">
        <v>212</v>
      </c>
      <c r="G22634" t="s">
        <v>213</v>
      </c>
      <c r="H22634" t="s">
        <v>212</v>
      </c>
      <c r="I22634" t="s">
        <v>212</v>
      </c>
      <c r="J22634" t="s">
        <v>593</v>
      </c>
      <c r="K22634" t="s">
        <v>61</v>
      </c>
      <c r="L22634" t="s">
        <v>62</v>
      </c>
      <c r="M22634">
        <v>199199</v>
      </c>
      <c r="N22634" t="s">
        <v>261</v>
      </c>
      <c r="O22634" t="s">
        <v>594</v>
      </c>
      <c r="P22634" t="s">
        <v>573</v>
      </c>
      <c r="Q22634" t="s">
        <v>259</v>
      </c>
      <c r="R22634" t="s">
        <v>214</v>
      </c>
      <c r="S22634" t="s">
        <v>213</v>
      </c>
      <c r="T22634" t="s">
        <v>595</v>
      </c>
      <c r="U22634" t="s">
        <v>46</v>
      </c>
      <c r="V22634" t="s">
        <v>46</v>
      </c>
      <c r="W22634" t="s">
        <v>573</v>
      </c>
      <c r="X22634" t="s">
        <v>77</v>
      </c>
      <c r="Y22634" t="s">
        <v>4886</v>
      </c>
      <c r="Z22634" t="s">
        <v>132</v>
      </c>
      <c r="AA22634" t="s">
        <v>4895</v>
      </c>
      <c r="AB22634" t="s">
        <v>4879</v>
      </c>
      <c r="AC22634" t="s">
        <v>4880</v>
      </c>
      <c r="AD22634" t="s">
        <v>54</v>
      </c>
      <c r="AE22634" t="s">
        <v>55</v>
      </c>
      <c r="AF22634" t="s">
        <v>4881</v>
      </c>
    </row>
    <row r="22635" spans="1:32" x14ac:dyDescent="0.25">
      <c r="A22635">
        <v>415592</v>
      </c>
      <c r="B22635" t="s">
        <v>4874</v>
      </c>
      <c r="C22635" t="s">
        <v>2823</v>
      </c>
      <c r="D22635" t="s">
        <v>34</v>
      </c>
      <c r="E22635" t="s">
        <v>35</v>
      </c>
      <c r="F22635" t="s">
        <v>295</v>
      </c>
      <c r="G22635" t="s">
        <v>296</v>
      </c>
      <c r="H22635" t="s">
        <v>295</v>
      </c>
      <c r="I22635" t="s">
        <v>295</v>
      </c>
      <c r="J22635" t="s">
        <v>593</v>
      </c>
      <c r="K22635" t="s">
        <v>61</v>
      </c>
      <c r="L22635" t="s">
        <v>62</v>
      </c>
      <c r="M22635">
        <v>56056</v>
      </c>
      <c r="N22635" t="s">
        <v>261</v>
      </c>
      <c r="O22635" t="s">
        <v>594</v>
      </c>
      <c r="P22635" t="s">
        <v>573</v>
      </c>
      <c r="Q22635" t="s">
        <v>259</v>
      </c>
      <c r="R22635" t="s">
        <v>297</v>
      </c>
      <c r="S22635" t="s">
        <v>296</v>
      </c>
      <c r="T22635" t="s">
        <v>595</v>
      </c>
      <c r="U22635" t="s">
        <v>46</v>
      </c>
      <c r="V22635" t="s">
        <v>46</v>
      </c>
      <c r="W22635" t="s">
        <v>573</v>
      </c>
      <c r="X22635" t="s">
        <v>77</v>
      </c>
      <c r="Y22635" t="s">
        <v>4886</v>
      </c>
      <c r="Z22635" t="s">
        <v>132</v>
      </c>
      <c r="AA22635" t="s">
        <v>4895</v>
      </c>
      <c r="AB22635" t="s">
        <v>4879</v>
      </c>
      <c r="AC22635" t="s">
        <v>4880</v>
      </c>
      <c r="AD22635" t="s">
        <v>54</v>
      </c>
      <c r="AE22635" t="s">
        <v>55</v>
      </c>
      <c r="AF22635" t="s">
        <v>4881</v>
      </c>
    </row>
    <row r="22636" spans="1:32" x14ac:dyDescent="0.25">
      <c r="A22636">
        <v>415593</v>
      </c>
      <c r="B22636" t="s">
        <v>4874</v>
      </c>
      <c r="C22636" t="s">
        <v>2823</v>
      </c>
      <c r="D22636" t="s">
        <v>34</v>
      </c>
      <c r="E22636" t="s">
        <v>35</v>
      </c>
      <c r="F22636" t="s">
        <v>122</v>
      </c>
      <c r="G22636" t="s">
        <v>123</v>
      </c>
      <c r="H22636" t="s">
        <v>122</v>
      </c>
      <c r="I22636" t="s">
        <v>122</v>
      </c>
      <c r="J22636" t="s">
        <v>593</v>
      </c>
      <c r="K22636" t="s">
        <v>93</v>
      </c>
      <c r="L22636" t="s">
        <v>94</v>
      </c>
      <c r="M22636">
        <v>85085</v>
      </c>
      <c r="N22636" t="s">
        <v>261</v>
      </c>
      <c r="O22636" t="s">
        <v>594</v>
      </c>
      <c r="P22636" t="s">
        <v>573</v>
      </c>
      <c r="Q22636" t="s">
        <v>259</v>
      </c>
      <c r="R22636" t="s">
        <v>124</v>
      </c>
      <c r="S22636" t="s">
        <v>123</v>
      </c>
      <c r="T22636" t="s">
        <v>595</v>
      </c>
      <c r="U22636" t="s">
        <v>46</v>
      </c>
      <c r="V22636" t="s">
        <v>46</v>
      </c>
      <c r="W22636" t="s">
        <v>573</v>
      </c>
      <c r="X22636" t="s">
        <v>77</v>
      </c>
      <c r="Y22636" t="s">
        <v>4886</v>
      </c>
      <c r="Z22636" t="s">
        <v>132</v>
      </c>
      <c r="AA22636" t="s">
        <v>4895</v>
      </c>
      <c r="AB22636" t="s">
        <v>4879</v>
      </c>
      <c r="AC22636" t="s">
        <v>4880</v>
      </c>
      <c r="AD22636" t="s">
        <v>54</v>
      </c>
      <c r="AE22636" t="s">
        <v>55</v>
      </c>
      <c r="AF22636" t="s">
        <v>4881</v>
      </c>
    </row>
    <row r="22637" spans="1:32" x14ac:dyDescent="0.25">
      <c r="A22637">
        <v>415594</v>
      </c>
      <c r="B22637" t="s">
        <v>4874</v>
      </c>
      <c r="C22637" t="s">
        <v>2823</v>
      </c>
      <c r="D22637" t="s">
        <v>34</v>
      </c>
      <c r="E22637" t="s">
        <v>35</v>
      </c>
      <c r="F22637" t="s">
        <v>132</v>
      </c>
      <c r="G22637" t="s">
        <v>133</v>
      </c>
      <c r="H22637" t="s">
        <v>132</v>
      </c>
      <c r="I22637" t="s">
        <v>132</v>
      </c>
      <c r="J22637" t="s">
        <v>593</v>
      </c>
      <c r="K22637" t="s">
        <v>93</v>
      </c>
      <c r="L22637" t="s">
        <v>94</v>
      </c>
      <c r="M22637">
        <v>2165163</v>
      </c>
      <c r="N22637" t="s">
        <v>261</v>
      </c>
      <c r="O22637" t="s">
        <v>594</v>
      </c>
      <c r="P22637" t="s">
        <v>573</v>
      </c>
      <c r="Q22637" t="s">
        <v>259</v>
      </c>
      <c r="R22637" t="s">
        <v>134</v>
      </c>
      <c r="S22637" t="s">
        <v>135</v>
      </c>
      <c r="T22637" t="s">
        <v>595</v>
      </c>
      <c r="U22637" t="s">
        <v>46</v>
      </c>
      <c r="V22637" t="s">
        <v>46</v>
      </c>
      <c r="W22637" t="s">
        <v>573</v>
      </c>
      <c r="X22637" t="s">
        <v>77</v>
      </c>
      <c r="Y22637" t="s">
        <v>4886</v>
      </c>
      <c r="Z22637" t="s">
        <v>132</v>
      </c>
      <c r="AA22637" t="s">
        <v>4895</v>
      </c>
      <c r="AB22637" t="s">
        <v>4879</v>
      </c>
      <c r="AC22637" t="s">
        <v>4880</v>
      </c>
      <c r="AD22637" t="s">
        <v>54</v>
      </c>
      <c r="AE22637" t="s">
        <v>55</v>
      </c>
      <c r="AF22637" t="s">
        <v>4881</v>
      </c>
    </row>
    <row r="22638" spans="1:32" x14ac:dyDescent="0.25">
      <c r="A22638">
        <v>415595</v>
      </c>
      <c r="B22638" t="s">
        <v>4874</v>
      </c>
      <c r="C22638" t="s">
        <v>2823</v>
      </c>
      <c r="D22638" t="s">
        <v>34</v>
      </c>
      <c r="E22638" t="s">
        <v>35</v>
      </c>
      <c r="F22638" t="s">
        <v>128</v>
      </c>
      <c r="G22638" t="s">
        <v>129</v>
      </c>
      <c r="H22638" t="s">
        <v>128</v>
      </c>
      <c r="I22638" t="s">
        <v>128</v>
      </c>
      <c r="J22638" t="s">
        <v>593</v>
      </c>
      <c r="K22638" t="s">
        <v>100</v>
      </c>
      <c r="L22638" t="s">
        <v>101</v>
      </c>
      <c r="M22638">
        <v>0</v>
      </c>
      <c r="N22638" t="s">
        <v>261</v>
      </c>
      <c r="O22638" t="s">
        <v>594</v>
      </c>
      <c r="P22638" t="s">
        <v>573</v>
      </c>
      <c r="Q22638" t="s">
        <v>259</v>
      </c>
      <c r="R22638" t="s">
        <v>130</v>
      </c>
      <c r="S22638" t="s">
        <v>131</v>
      </c>
      <c r="T22638" t="s">
        <v>595</v>
      </c>
      <c r="U22638" t="s">
        <v>46</v>
      </c>
      <c r="V22638" t="s">
        <v>46</v>
      </c>
      <c r="W22638" t="s">
        <v>573</v>
      </c>
      <c r="X22638" t="s">
        <v>77</v>
      </c>
      <c r="Y22638" t="s">
        <v>4886</v>
      </c>
      <c r="Z22638" t="s">
        <v>132</v>
      </c>
      <c r="AA22638" t="s">
        <v>4895</v>
      </c>
      <c r="AB22638" t="s">
        <v>4879</v>
      </c>
      <c r="AC22638" t="s">
        <v>4880</v>
      </c>
      <c r="AD22638" t="s">
        <v>54</v>
      </c>
      <c r="AE22638" t="s">
        <v>55</v>
      </c>
      <c r="AF22638" t="s">
        <v>4881</v>
      </c>
    </row>
    <row r="22639" spans="1:32" x14ac:dyDescent="0.25">
      <c r="A22639">
        <v>415596</v>
      </c>
      <c r="B22639" t="s">
        <v>4874</v>
      </c>
      <c r="C22639" t="s">
        <v>2823</v>
      </c>
      <c r="D22639" t="s">
        <v>34</v>
      </c>
      <c r="E22639" t="s">
        <v>35</v>
      </c>
      <c r="F22639" t="s">
        <v>128</v>
      </c>
      <c r="G22639" t="s">
        <v>129</v>
      </c>
      <c r="H22639" t="s">
        <v>128</v>
      </c>
      <c r="I22639" t="s">
        <v>128</v>
      </c>
      <c r="J22639" t="s">
        <v>593</v>
      </c>
      <c r="K22639" t="s">
        <v>93</v>
      </c>
      <c r="L22639" t="s">
        <v>94</v>
      </c>
      <c r="M22639">
        <v>1922921</v>
      </c>
      <c r="N22639" t="s">
        <v>261</v>
      </c>
      <c r="O22639" t="s">
        <v>594</v>
      </c>
      <c r="P22639" t="s">
        <v>573</v>
      </c>
      <c r="Q22639" t="s">
        <v>259</v>
      </c>
      <c r="R22639" t="s">
        <v>130</v>
      </c>
      <c r="S22639" t="s">
        <v>131</v>
      </c>
      <c r="T22639" t="s">
        <v>595</v>
      </c>
      <c r="U22639" t="s">
        <v>46</v>
      </c>
      <c r="V22639" t="s">
        <v>46</v>
      </c>
      <c r="W22639" t="s">
        <v>573</v>
      </c>
      <c r="X22639" t="s">
        <v>77</v>
      </c>
      <c r="Y22639" t="s">
        <v>4886</v>
      </c>
      <c r="Z22639" t="s">
        <v>132</v>
      </c>
      <c r="AA22639" t="s">
        <v>4895</v>
      </c>
      <c r="AB22639" t="s">
        <v>4879</v>
      </c>
      <c r="AC22639" t="s">
        <v>4880</v>
      </c>
      <c r="AD22639" t="s">
        <v>54</v>
      </c>
      <c r="AE22639" t="s">
        <v>55</v>
      </c>
      <c r="AF22639" t="s">
        <v>4881</v>
      </c>
    </row>
    <row r="22640" spans="1:32" x14ac:dyDescent="0.25">
      <c r="A22640">
        <v>415597</v>
      </c>
      <c r="B22640" t="s">
        <v>4874</v>
      </c>
      <c r="C22640" t="s">
        <v>2823</v>
      </c>
      <c r="D22640" t="s">
        <v>34</v>
      </c>
      <c r="E22640" t="s">
        <v>35</v>
      </c>
      <c r="F22640" t="s">
        <v>128</v>
      </c>
      <c r="G22640" t="s">
        <v>129</v>
      </c>
      <c r="H22640" t="s">
        <v>128</v>
      </c>
      <c r="I22640" t="s">
        <v>128</v>
      </c>
      <c r="J22640" t="s">
        <v>593</v>
      </c>
      <c r="K22640" t="s">
        <v>68</v>
      </c>
      <c r="L22640" t="s">
        <v>69</v>
      </c>
      <c r="M22640">
        <v>6006</v>
      </c>
      <c r="N22640" t="s">
        <v>261</v>
      </c>
      <c r="O22640" t="s">
        <v>594</v>
      </c>
      <c r="P22640" t="s">
        <v>573</v>
      </c>
      <c r="Q22640" t="s">
        <v>259</v>
      </c>
      <c r="R22640" t="s">
        <v>130</v>
      </c>
      <c r="S22640" t="s">
        <v>131</v>
      </c>
      <c r="T22640" t="s">
        <v>595</v>
      </c>
      <c r="U22640" t="s">
        <v>46</v>
      </c>
      <c r="V22640" t="s">
        <v>46</v>
      </c>
      <c r="W22640" t="s">
        <v>573</v>
      </c>
      <c r="X22640" t="s">
        <v>77</v>
      </c>
      <c r="Y22640" t="s">
        <v>4886</v>
      </c>
      <c r="Z22640" t="s">
        <v>132</v>
      </c>
      <c r="AA22640" t="s">
        <v>4895</v>
      </c>
      <c r="AB22640" t="s">
        <v>4879</v>
      </c>
      <c r="AC22640" t="s">
        <v>4880</v>
      </c>
      <c r="AD22640" t="s">
        <v>54</v>
      </c>
      <c r="AE22640" t="s">
        <v>55</v>
      </c>
      <c r="AF22640" t="s">
        <v>4881</v>
      </c>
    </row>
    <row r="22641" spans="1:32" x14ac:dyDescent="0.25">
      <c r="A22641">
        <v>415598</v>
      </c>
      <c r="B22641" t="s">
        <v>4874</v>
      </c>
      <c r="C22641" t="s">
        <v>2823</v>
      </c>
      <c r="D22641" t="s">
        <v>34</v>
      </c>
      <c r="E22641" t="s">
        <v>35</v>
      </c>
      <c r="F22641" t="s">
        <v>128</v>
      </c>
      <c r="G22641" t="s">
        <v>129</v>
      </c>
      <c r="H22641" t="s">
        <v>128</v>
      </c>
      <c r="I22641" t="s">
        <v>128</v>
      </c>
      <c r="J22641" t="s">
        <v>593</v>
      </c>
      <c r="K22641" t="s">
        <v>61</v>
      </c>
      <c r="L22641" t="s">
        <v>62</v>
      </c>
      <c r="M22641">
        <v>86086</v>
      </c>
      <c r="N22641" t="s">
        <v>261</v>
      </c>
      <c r="O22641" t="s">
        <v>594</v>
      </c>
      <c r="P22641" t="s">
        <v>573</v>
      </c>
      <c r="Q22641" t="s">
        <v>259</v>
      </c>
      <c r="R22641" t="s">
        <v>130</v>
      </c>
      <c r="S22641" t="s">
        <v>131</v>
      </c>
      <c r="T22641" t="s">
        <v>595</v>
      </c>
      <c r="U22641" t="s">
        <v>46</v>
      </c>
      <c r="V22641" t="s">
        <v>46</v>
      </c>
      <c r="W22641" t="s">
        <v>573</v>
      </c>
      <c r="X22641" t="s">
        <v>77</v>
      </c>
      <c r="Y22641" t="s">
        <v>4886</v>
      </c>
      <c r="Z22641" t="s">
        <v>132</v>
      </c>
      <c r="AA22641" t="s">
        <v>4895</v>
      </c>
      <c r="AB22641" t="s">
        <v>4879</v>
      </c>
      <c r="AC22641" t="s">
        <v>4880</v>
      </c>
      <c r="AD22641" t="s">
        <v>54</v>
      </c>
      <c r="AE22641" t="s">
        <v>55</v>
      </c>
      <c r="AF22641" t="s">
        <v>4881</v>
      </c>
    </row>
    <row r="22642" spans="1:32" x14ac:dyDescent="0.25">
      <c r="A22642">
        <v>415599</v>
      </c>
      <c r="B22642" t="s">
        <v>4874</v>
      </c>
      <c r="C22642" t="s">
        <v>2823</v>
      </c>
      <c r="D22642" t="s">
        <v>34</v>
      </c>
      <c r="E22642" t="s">
        <v>35</v>
      </c>
      <c r="F22642" t="s">
        <v>128</v>
      </c>
      <c r="G22642" t="s">
        <v>129</v>
      </c>
      <c r="H22642" t="s">
        <v>128</v>
      </c>
      <c r="I22642" t="s">
        <v>128</v>
      </c>
      <c r="J22642" t="s">
        <v>593</v>
      </c>
      <c r="K22642" t="s">
        <v>40</v>
      </c>
      <c r="L22642" t="s">
        <v>41</v>
      </c>
      <c r="M22642">
        <v>21021</v>
      </c>
      <c r="N22642" t="s">
        <v>261</v>
      </c>
      <c r="O22642" t="s">
        <v>594</v>
      </c>
      <c r="P22642" t="s">
        <v>573</v>
      </c>
      <c r="Q22642" t="s">
        <v>259</v>
      </c>
      <c r="R22642" t="s">
        <v>130</v>
      </c>
      <c r="S22642" t="s">
        <v>131</v>
      </c>
      <c r="T22642" t="s">
        <v>595</v>
      </c>
      <c r="U22642" t="s">
        <v>46</v>
      </c>
      <c r="V22642" t="s">
        <v>46</v>
      </c>
      <c r="W22642" t="s">
        <v>573</v>
      </c>
      <c r="X22642" t="s">
        <v>77</v>
      </c>
      <c r="Y22642" t="s">
        <v>4886</v>
      </c>
      <c r="Z22642" t="s">
        <v>132</v>
      </c>
      <c r="AA22642" t="s">
        <v>4895</v>
      </c>
      <c r="AB22642" t="s">
        <v>4879</v>
      </c>
      <c r="AC22642" t="s">
        <v>4880</v>
      </c>
      <c r="AD22642" t="s">
        <v>54</v>
      </c>
      <c r="AE22642" t="s">
        <v>55</v>
      </c>
      <c r="AF22642" t="s">
        <v>4881</v>
      </c>
    </row>
    <row r="22643" spans="1:32" x14ac:dyDescent="0.25">
      <c r="A22643">
        <v>415600</v>
      </c>
      <c r="B22643" t="s">
        <v>4874</v>
      </c>
      <c r="C22643" t="s">
        <v>2823</v>
      </c>
      <c r="D22643" t="s">
        <v>34</v>
      </c>
      <c r="E22643" t="s">
        <v>35</v>
      </c>
      <c r="F22643" t="s">
        <v>132</v>
      </c>
      <c r="G22643" t="s">
        <v>133</v>
      </c>
      <c r="H22643" t="s">
        <v>132</v>
      </c>
      <c r="I22643" t="s">
        <v>132</v>
      </c>
      <c r="J22643" t="s">
        <v>593</v>
      </c>
      <c r="K22643" t="s">
        <v>100</v>
      </c>
      <c r="L22643" t="s">
        <v>101</v>
      </c>
      <c r="M22643">
        <v>0</v>
      </c>
      <c r="N22643" t="s">
        <v>261</v>
      </c>
      <c r="O22643" t="s">
        <v>594</v>
      </c>
      <c r="P22643" t="s">
        <v>573</v>
      </c>
      <c r="Q22643" t="s">
        <v>259</v>
      </c>
      <c r="R22643" t="s">
        <v>134</v>
      </c>
      <c r="S22643" t="s">
        <v>135</v>
      </c>
      <c r="T22643" t="s">
        <v>595</v>
      </c>
      <c r="U22643" t="s">
        <v>46</v>
      </c>
      <c r="V22643" t="s">
        <v>46</v>
      </c>
      <c r="W22643" t="s">
        <v>573</v>
      </c>
      <c r="X22643" t="s">
        <v>77</v>
      </c>
      <c r="Y22643" t="s">
        <v>4886</v>
      </c>
      <c r="Z22643" t="s">
        <v>132</v>
      </c>
      <c r="AA22643" t="s">
        <v>4895</v>
      </c>
      <c r="AB22643" t="s">
        <v>4879</v>
      </c>
      <c r="AC22643" t="s">
        <v>4880</v>
      </c>
      <c r="AD22643" t="s">
        <v>54</v>
      </c>
      <c r="AE22643" t="s">
        <v>55</v>
      </c>
      <c r="AF22643" t="s">
        <v>4881</v>
      </c>
    </row>
    <row r="22644" spans="1:32" x14ac:dyDescent="0.25">
      <c r="A22644">
        <v>415601</v>
      </c>
      <c r="B22644" t="s">
        <v>4874</v>
      </c>
      <c r="C22644" t="s">
        <v>2823</v>
      </c>
      <c r="D22644" t="s">
        <v>34</v>
      </c>
      <c r="E22644" t="s">
        <v>35</v>
      </c>
      <c r="F22644" t="s">
        <v>128</v>
      </c>
      <c r="G22644" t="s">
        <v>129</v>
      </c>
      <c r="H22644" t="s">
        <v>128</v>
      </c>
      <c r="I22644" t="s">
        <v>128</v>
      </c>
      <c r="J22644" t="s">
        <v>593</v>
      </c>
      <c r="K22644" t="s">
        <v>115</v>
      </c>
      <c r="L22644" t="s">
        <v>116</v>
      </c>
      <c r="M22644">
        <v>6006</v>
      </c>
      <c r="N22644" t="s">
        <v>261</v>
      </c>
      <c r="O22644" t="s">
        <v>594</v>
      </c>
      <c r="P22644" t="s">
        <v>573</v>
      </c>
      <c r="Q22644" t="s">
        <v>259</v>
      </c>
      <c r="R22644" t="s">
        <v>130</v>
      </c>
      <c r="S22644" t="s">
        <v>131</v>
      </c>
      <c r="T22644" t="s">
        <v>595</v>
      </c>
      <c r="U22644" t="s">
        <v>46</v>
      </c>
      <c r="V22644" t="s">
        <v>46</v>
      </c>
      <c r="W22644" t="s">
        <v>573</v>
      </c>
      <c r="X22644" t="s">
        <v>77</v>
      </c>
      <c r="Y22644" t="s">
        <v>4886</v>
      </c>
      <c r="Z22644" t="s">
        <v>132</v>
      </c>
      <c r="AA22644" t="s">
        <v>4895</v>
      </c>
      <c r="AB22644" t="s">
        <v>4879</v>
      </c>
      <c r="AC22644" t="s">
        <v>4880</v>
      </c>
      <c r="AD22644" t="s">
        <v>54</v>
      </c>
      <c r="AE22644" t="s">
        <v>55</v>
      </c>
      <c r="AF22644" t="s">
        <v>4881</v>
      </c>
    </row>
    <row r="22645" spans="1:32" x14ac:dyDescent="0.25">
      <c r="A22645">
        <v>415602</v>
      </c>
      <c r="B22645" t="s">
        <v>4874</v>
      </c>
      <c r="C22645" t="s">
        <v>2823</v>
      </c>
      <c r="D22645" t="s">
        <v>34</v>
      </c>
      <c r="E22645" t="s">
        <v>35</v>
      </c>
      <c r="F22645" t="s">
        <v>132</v>
      </c>
      <c r="G22645" t="s">
        <v>133</v>
      </c>
      <c r="H22645" t="s">
        <v>132</v>
      </c>
      <c r="I22645" t="s">
        <v>132</v>
      </c>
      <c r="J22645" t="s">
        <v>593</v>
      </c>
      <c r="K22645" t="s">
        <v>68</v>
      </c>
      <c r="L22645" t="s">
        <v>69</v>
      </c>
      <c r="M22645">
        <v>7007</v>
      </c>
      <c r="N22645" t="s">
        <v>261</v>
      </c>
      <c r="O22645" t="s">
        <v>594</v>
      </c>
      <c r="P22645" t="s">
        <v>573</v>
      </c>
      <c r="Q22645" t="s">
        <v>259</v>
      </c>
      <c r="R22645" t="s">
        <v>134</v>
      </c>
      <c r="S22645" t="s">
        <v>135</v>
      </c>
      <c r="T22645" t="s">
        <v>595</v>
      </c>
      <c r="U22645" t="s">
        <v>46</v>
      </c>
      <c r="V22645" t="s">
        <v>46</v>
      </c>
      <c r="W22645" t="s">
        <v>573</v>
      </c>
      <c r="X22645" t="s">
        <v>77</v>
      </c>
      <c r="Y22645" t="s">
        <v>4886</v>
      </c>
      <c r="Z22645" t="s">
        <v>132</v>
      </c>
      <c r="AA22645" t="s">
        <v>4895</v>
      </c>
      <c r="AB22645" t="s">
        <v>4879</v>
      </c>
      <c r="AC22645" t="s">
        <v>4880</v>
      </c>
      <c r="AD22645" t="s">
        <v>54</v>
      </c>
      <c r="AE22645" t="s">
        <v>55</v>
      </c>
      <c r="AF22645" t="s">
        <v>4881</v>
      </c>
    </row>
    <row r="22646" spans="1:32" x14ac:dyDescent="0.25">
      <c r="A22646">
        <v>415603</v>
      </c>
      <c r="B22646" t="s">
        <v>4874</v>
      </c>
      <c r="C22646" t="s">
        <v>2823</v>
      </c>
      <c r="D22646" t="s">
        <v>34</v>
      </c>
      <c r="E22646" t="s">
        <v>35</v>
      </c>
      <c r="F22646" t="s">
        <v>132</v>
      </c>
      <c r="G22646" t="s">
        <v>133</v>
      </c>
      <c r="H22646" t="s">
        <v>132</v>
      </c>
      <c r="I22646" t="s">
        <v>132</v>
      </c>
      <c r="J22646" t="s">
        <v>593</v>
      </c>
      <c r="K22646" t="s">
        <v>61</v>
      </c>
      <c r="L22646" t="s">
        <v>62</v>
      </c>
      <c r="M22646">
        <v>67067</v>
      </c>
      <c r="N22646" t="s">
        <v>261</v>
      </c>
      <c r="O22646" t="s">
        <v>594</v>
      </c>
      <c r="P22646" t="s">
        <v>573</v>
      </c>
      <c r="Q22646" t="s">
        <v>259</v>
      </c>
      <c r="R22646" t="s">
        <v>134</v>
      </c>
      <c r="S22646" t="s">
        <v>135</v>
      </c>
      <c r="T22646" t="s">
        <v>595</v>
      </c>
      <c r="U22646" t="s">
        <v>46</v>
      </c>
      <c r="V22646" t="s">
        <v>46</v>
      </c>
      <c r="W22646" t="s">
        <v>573</v>
      </c>
      <c r="X22646" t="s">
        <v>77</v>
      </c>
      <c r="Y22646" t="s">
        <v>4886</v>
      </c>
      <c r="Z22646" t="s">
        <v>132</v>
      </c>
      <c r="AA22646" t="s">
        <v>4895</v>
      </c>
      <c r="AB22646" t="s">
        <v>4879</v>
      </c>
      <c r="AC22646" t="s">
        <v>4880</v>
      </c>
      <c r="AD22646" t="s">
        <v>54</v>
      </c>
      <c r="AE22646" t="s">
        <v>55</v>
      </c>
      <c r="AF22646" t="s">
        <v>4881</v>
      </c>
    </row>
    <row r="22647" spans="1:32" x14ac:dyDescent="0.25">
      <c r="A22647">
        <v>415604</v>
      </c>
      <c r="B22647" t="s">
        <v>4874</v>
      </c>
      <c r="C22647" t="s">
        <v>2823</v>
      </c>
      <c r="D22647" t="s">
        <v>34</v>
      </c>
      <c r="E22647" t="s">
        <v>35</v>
      </c>
      <c r="F22647" t="s">
        <v>132</v>
      </c>
      <c r="G22647" t="s">
        <v>133</v>
      </c>
      <c r="H22647" t="s">
        <v>132</v>
      </c>
      <c r="I22647" t="s">
        <v>132</v>
      </c>
      <c r="J22647" t="s">
        <v>593</v>
      </c>
      <c r="K22647" t="s">
        <v>81</v>
      </c>
      <c r="L22647" t="s">
        <v>82</v>
      </c>
      <c r="M22647">
        <v>52052</v>
      </c>
      <c r="N22647" t="s">
        <v>261</v>
      </c>
      <c r="O22647" t="s">
        <v>594</v>
      </c>
      <c r="P22647" t="s">
        <v>573</v>
      </c>
      <c r="Q22647" t="s">
        <v>259</v>
      </c>
      <c r="R22647" t="s">
        <v>134</v>
      </c>
      <c r="S22647" t="s">
        <v>135</v>
      </c>
      <c r="T22647" t="s">
        <v>595</v>
      </c>
      <c r="U22647" t="s">
        <v>46</v>
      </c>
      <c r="V22647" t="s">
        <v>46</v>
      </c>
      <c r="W22647" t="s">
        <v>573</v>
      </c>
      <c r="X22647" t="s">
        <v>77</v>
      </c>
      <c r="Y22647" t="s">
        <v>4886</v>
      </c>
      <c r="Z22647" t="s">
        <v>132</v>
      </c>
      <c r="AA22647" t="s">
        <v>4895</v>
      </c>
      <c r="AB22647" t="s">
        <v>4879</v>
      </c>
      <c r="AC22647" t="s">
        <v>4880</v>
      </c>
      <c r="AD22647" t="s">
        <v>54</v>
      </c>
      <c r="AE22647" t="s">
        <v>55</v>
      </c>
      <c r="AF22647" t="s">
        <v>4881</v>
      </c>
    </row>
    <row r="22648" spans="1:32" x14ac:dyDescent="0.25">
      <c r="A22648">
        <v>415605</v>
      </c>
      <c r="B22648" t="s">
        <v>4874</v>
      </c>
      <c r="C22648" t="s">
        <v>2823</v>
      </c>
      <c r="D22648" t="s">
        <v>34</v>
      </c>
      <c r="E22648" t="s">
        <v>35</v>
      </c>
      <c r="F22648" t="s">
        <v>132</v>
      </c>
      <c r="G22648" t="s">
        <v>133</v>
      </c>
      <c r="H22648" t="s">
        <v>132</v>
      </c>
      <c r="I22648" t="s">
        <v>132</v>
      </c>
      <c r="J22648" t="s">
        <v>593</v>
      </c>
      <c r="K22648" t="s">
        <v>40</v>
      </c>
      <c r="L22648" t="s">
        <v>41</v>
      </c>
      <c r="M22648">
        <v>27027</v>
      </c>
      <c r="N22648" t="s">
        <v>261</v>
      </c>
      <c r="O22648" t="s">
        <v>594</v>
      </c>
      <c r="P22648" t="s">
        <v>573</v>
      </c>
      <c r="Q22648" t="s">
        <v>259</v>
      </c>
      <c r="R22648" t="s">
        <v>134</v>
      </c>
      <c r="S22648" t="s">
        <v>135</v>
      </c>
      <c r="T22648" t="s">
        <v>595</v>
      </c>
      <c r="U22648" t="s">
        <v>46</v>
      </c>
      <c r="V22648" t="s">
        <v>46</v>
      </c>
      <c r="W22648" t="s">
        <v>573</v>
      </c>
      <c r="X22648" t="s">
        <v>77</v>
      </c>
      <c r="Y22648" t="s">
        <v>4886</v>
      </c>
      <c r="Z22648" t="s">
        <v>132</v>
      </c>
      <c r="AA22648" t="s">
        <v>4895</v>
      </c>
      <c r="AB22648" t="s">
        <v>4879</v>
      </c>
      <c r="AC22648" t="s">
        <v>4880</v>
      </c>
      <c r="AD22648" t="s">
        <v>54</v>
      </c>
      <c r="AE22648" t="s">
        <v>55</v>
      </c>
      <c r="AF22648" t="s">
        <v>4881</v>
      </c>
    </row>
    <row r="22649" spans="1:32" x14ac:dyDescent="0.25">
      <c r="A22649">
        <v>415606</v>
      </c>
      <c r="B22649" t="s">
        <v>4874</v>
      </c>
      <c r="C22649" t="s">
        <v>2823</v>
      </c>
      <c r="D22649" t="s">
        <v>34</v>
      </c>
      <c r="E22649" t="s">
        <v>35</v>
      </c>
      <c r="F22649" t="s">
        <v>128</v>
      </c>
      <c r="G22649" t="s">
        <v>129</v>
      </c>
      <c r="H22649" t="s">
        <v>128</v>
      </c>
      <c r="I22649" t="s">
        <v>128</v>
      </c>
      <c r="J22649" t="s">
        <v>593</v>
      </c>
      <c r="K22649" t="s">
        <v>81</v>
      </c>
      <c r="L22649" t="s">
        <v>82</v>
      </c>
      <c r="M22649">
        <v>68068</v>
      </c>
      <c r="N22649" t="s">
        <v>261</v>
      </c>
      <c r="O22649" t="s">
        <v>594</v>
      </c>
      <c r="P22649" t="s">
        <v>573</v>
      </c>
      <c r="Q22649" t="s">
        <v>259</v>
      </c>
      <c r="R22649" t="s">
        <v>130</v>
      </c>
      <c r="S22649" t="s">
        <v>131</v>
      </c>
      <c r="T22649" t="s">
        <v>595</v>
      </c>
      <c r="U22649" t="s">
        <v>46</v>
      </c>
      <c r="V22649" t="s">
        <v>46</v>
      </c>
      <c r="W22649" t="s">
        <v>573</v>
      </c>
      <c r="X22649" t="s">
        <v>77</v>
      </c>
      <c r="Y22649" t="s">
        <v>4886</v>
      </c>
      <c r="Z22649" t="s">
        <v>132</v>
      </c>
      <c r="AA22649" t="s">
        <v>4895</v>
      </c>
      <c r="AB22649" t="s">
        <v>4879</v>
      </c>
      <c r="AC22649" t="s">
        <v>4880</v>
      </c>
      <c r="AD22649" t="s">
        <v>54</v>
      </c>
      <c r="AE22649" t="s">
        <v>55</v>
      </c>
      <c r="AF22649" t="s">
        <v>4881</v>
      </c>
    </row>
    <row r="22650" spans="1:32" x14ac:dyDescent="0.25">
      <c r="A22650">
        <v>415607</v>
      </c>
      <c r="B22650" t="s">
        <v>4874</v>
      </c>
      <c r="C22650" t="s">
        <v>2823</v>
      </c>
      <c r="D22650" t="s">
        <v>34</v>
      </c>
      <c r="E22650" t="s">
        <v>35</v>
      </c>
      <c r="F22650" t="s">
        <v>132</v>
      </c>
      <c r="G22650" t="s">
        <v>133</v>
      </c>
      <c r="H22650" t="s">
        <v>132</v>
      </c>
      <c r="I22650" t="s">
        <v>132</v>
      </c>
      <c r="J22650" t="s">
        <v>593</v>
      </c>
      <c r="K22650" t="s">
        <v>115</v>
      </c>
      <c r="L22650" t="s">
        <v>116</v>
      </c>
      <c r="M22650">
        <v>0</v>
      </c>
      <c r="N22650" t="s">
        <v>261</v>
      </c>
      <c r="O22650" t="s">
        <v>594</v>
      </c>
      <c r="P22650" t="s">
        <v>573</v>
      </c>
      <c r="Q22650" t="s">
        <v>259</v>
      </c>
      <c r="R22650" t="s">
        <v>134</v>
      </c>
      <c r="S22650" t="s">
        <v>135</v>
      </c>
      <c r="T22650" t="s">
        <v>595</v>
      </c>
      <c r="U22650" t="s">
        <v>46</v>
      </c>
      <c r="V22650" t="s">
        <v>46</v>
      </c>
      <c r="W22650" t="s">
        <v>573</v>
      </c>
      <c r="X22650" t="s">
        <v>77</v>
      </c>
      <c r="Y22650" t="s">
        <v>4886</v>
      </c>
      <c r="Z22650" t="s">
        <v>132</v>
      </c>
      <c r="AA22650" t="s">
        <v>4895</v>
      </c>
      <c r="AB22650" t="s">
        <v>4879</v>
      </c>
      <c r="AC22650" t="s">
        <v>4880</v>
      </c>
      <c r="AD22650" t="s">
        <v>54</v>
      </c>
      <c r="AE22650" t="s">
        <v>55</v>
      </c>
      <c r="AF22650" t="s">
        <v>4881</v>
      </c>
    </row>
    <row r="22651" spans="1:32" x14ac:dyDescent="0.25">
      <c r="A22651">
        <v>415608</v>
      </c>
      <c r="B22651" t="s">
        <v>4874</v>
      </c>
      <c r="C22651" t="s">
        <v>2823</v>
      </c>
      <c r="D22651" t="s">
        <v>34</v>
      </c>
      <c r="E22651" t="s">
        <v>35</v>
      </c>
      <c r="F22651" t="s">
        <v>65</v>
      </c>
      <c r="G22651" t="s">
        <v>66</v>
      </c>
      <c r="H22651" t="s">
        <v>65</v>
      </c>
      <c r="I22651" t="s">
        <v>65</v>
      </c>
      <c r="J22651" t="s">
        <v>593</v>
      </c>
      <c r="K22651" t="s">
        <v>93</v>
      </c>
      <c r="L22651" t="s">
        <v>94</v>
      </c>
      <c r="M22651">
        <v>3406403</v>
      </c>
      <c r="N22651" t="s">
        <v>261</v>
      </c>
      <c r="O22651" t="s">
        <v>594</v>
      </c>
      <c r="P22651" t="s">
        <v>573</v>
      </c>
      <c r="Q22651" t="s">
        <v>259</v>
      </c>
      <c r="R22651" t="s">
        <v>74</v>
      </c>
      <c r="S22651" t="s">
        <v>75</v>
      </c>
      <c r="T22651" t="s">
        <v>595</v>
      </c>
      <c r="U22651" t="s">
        <v>46</v>
      </c>
      <c r="V22651" t="s">
        <v>46</v>
      </c>
      <c r="W22651" t="s">
        <v>573</v>
      </c>
      <c r="X22651" t="s">
        <v>77</v>
      </c>
      <c r="Y22651" t="s">
        <v>4886</v>
      </c>
      <c r="Z22651" t="s">
        <v>132</v>
      </c>
      <c r="AA22651" t="s">
        <v>4895</v>
      </c>
      <c r="AB22651" t="s">
        <v>4879</v>
      </c>
      <c r="AC22651" t="s">
        <v>4880</v>
      </c>
      <c r="AD22651" t="s">
        <v>54</v>
      </c>
      <c r="AE22651" t="s">
        <v>55</v>
      </c>
      <c r="AF22651" t="s">
        <v>4881</v>
      </c>
    </row>
    <row r="22652" spans="1:32" x14ac:dyDescent="0.25">
      <c r="A22652">
        <v>415609</v>
      </c>
      <c r="B22652" t="s">
        <v>4874</v>
      </c>
      <c r="C22652" t="s">
        <v>2823</v>
      </c>
      <c r="D22652" t="s">
        <v>34</v>
      </c>
      <c r="E22652" t="s">
        <v>35</v>
      </c>
      <c r="F22652" t="s">
        <v>65</v>
      </c>
      <c r="G22652" t="s">
        <v>66</v>
      </c>
      <c r="H22652" t="s">
        <v>65</v>
      </c>
      <c r="I22652" t="s">
        <v>65</v>
      </c>
      <c r="J22652" t="s">
        <v>593</v>
      </c>
      <c r="K22652" t="s">
        <v>40</v>
      </c>
      <c r="L22652" t="s">
        <v>41</v>
      </c>
      <c r="M22652">
        <v>34034</v>
      </c>
      <c r="N22652" t="s">
        <v>261</v>
      </c>
      <c r="O22652" t="s">
        <v>594</v>
      </c>
      <c r="P22652" t="s">
        <v>573</v>
      </c>
      <c r="Q22652" t="s">
        <v>259</v>
      </c>
      <c r="R22652" t="s">
        <v>74</v>
      </c>
      <c r="S22652" t="s">
        <v>75</v>
      </c>
      <c r="T22652" t="s">
        <v>595</v>
      </c>
      <c r="U22652" t="s">
        <v>46</v>
      </c>
      <c r="V22652" t="s">
        <v>46</v>
      </c>
      <c r="W22652" t="s">
        <v>573</v>
      </c>
      <c r="X22652" t="s">
        <v>77</v>
      </c>
      <c r="Y22652" t="s">
        <v>4886</v>
      </c>
      <c r="Z22652" t="s">
        <v>132</v>
      </c>
      <c r="AA22652" t="s">
        <v>4895</v>
      </c>
      <c r="AB22652" t="s">
        <v>4879</v>
      </c>
      <c r="AC22652" t="s">
        <v>4880</v>
      </c>
      <c r="AD22652" t="s">
        <v>54</v>
      </c>
      <c r="AE22652" t="s">
        <v>55</v>
      </c>
      <c r="AF22652" t="s">
        <v>4881</v>
      </c>
    </row>
    <row r="22653" spans="1:32" x14ac:dyDescent="0.25">
      <c r="A22653">
        <v>415610</v>
      </c>
      <c r="B22653" t="s">
        <v>4874</v>
      </c>
      <c r="C22653" t="s">
        <v>2823</v>
      </c>
      <c r="D22653" t="s">
        <v>34</v>
      </c>
      <c r="E22653" t="s">
        <v>35</v>
      </c>
      <c r="F22653" t="s">
        <v>65</v>
      </c>
      <c r="G22653" t="s">
        <v>66</v>
      </c>
      <c r="H22653" t="s">
        <v>65</v>
      </c>
      <c r="I22653" t="s">
        <v>65</v>
      </c>
      <c r="J22653" t="s">
        <v>593</v>
      </c>
      <c r="K22653" t="s">
        <v>81</v>
      </c>
      <c r="L22653" t="s">
        <v>82</v>
      </c>
      <c r="M22653">
        <v>165165</v>
      </c>
      <c r="N22653" t="s">
        <v>261</v>
      </c>
      <c r="O22653" t="s">
        <v>594</v>
      </c>
      <c r="P22653" t="s">
        <v>573</v>
      </c>
      <c r="Q22653" t="s">
        <v>259</v>
      </c>
      <c r="R22653" t="s">
        <v>74</v>
      </c>
      <c r="S22653" t="s">
        <v>75</v>
      </c>
      <c r="T22653" t="s">
        <v>595</v>
      </c>
      <c r="U22653" t="s">
        <v>46</v>
      </c>
      <c r="V22653" t="s">
        <v>46</v>
      </c>
      <c r="W22653" t="s">
        <v>573</v>
      </c>
      <c r="X22653" t="s">
        <v>77</v>
      </c>
      <c r="Y22653" t="s">
        <v>4886</v>
      </c>
      <c r="Z22653" t="s">
        <v>132</v>
      </c>
      <c r="AA22653" t="s">
        <v>4895</v>
      </c>
      <c r="AB22653" t="s">
        <v>4879</v>
      </c>
      <c r="AC22653" t="s">
        <v>4880</v>
      </c>
      <c r="AD22653" t="s">
        <v>54</v>
      </c>
      <c r="AE22653" t="s">
        <v>55</v>
      </c>
      <c r="AF22653" t="s">
        <v>4881</v>
      </c>
    </row>
    <row r="22654" spans="1:32" x14ac:dyDescent="0.25">
      <c r="A22654">
        <v>415611</v>
      </c>
      <c r="B22654" t="s">
        <v>4874</v>
      </c>
      <c r="C22654" t="s">
        <v>2823</v>
      </c>
      <c r="D22654" t="s">
        <v>34</v>
      </c>
      <c r="E22654" t="s">
        <v>35</v>
      </c>
      <c r="F22654" t="s">
        <v>65</v>
      </c>
      <c r="G22654" t="s">
        <v>66</v>
      </c>
      <c r="H22654" t="s">
        <v>65</v>
      </c>
      <c r="I22654" t="s">
        <v>65</v>
      </c>
      <c r="J22654" t="s">
        <v>593</v>
      </c>
      <c r="K22654" t="s">
        <v>61</v>
      </c>
      <c r="L22654" t="s">
        <v>62</v>
      </c>
      <c r="M22654">
        <v>121121</v>
      </c>
      <c r="N22654" t="s">
        <v>261</v>
      </c>
      <c r="O22654" t="s">
        <v>594</v>
      </c>
      <c r="P22654" t="s">
        <v>573</v>
      </c>
      <c r="Q22654" t="s">
        <v>259</v>
      </c>
      <c r="R22654" t="s">
        <v>74</v>
      </c>
      <c r="S22654" t="s">
        <v>75</v>
      </c>
      <c r="T22654" t="s">
        <v>595</v>
      </c>
      <c r="U22654" t="s">
        <v>46</v>
      </c>
      <c r="V22654" t="s">
        <v>46</v>
      </c>
      <c r="W22654" t="s">
        <v>573</v>
      </c>
      <c r="X22654" t="s">
        <v>77</v>
      </c>
      <c r="Y22654" t="s">
        <v>4886</v>
      </c>
      <c r="Z22654" t="s">
        <v>132</v>
      </c>
      <c r="AA22654" t="s">
        <v>4895</v>
      </c>
      <c r="AB22654" t="s">
        <v>4879</v>
      </c>
      <c r="AC22654" t="s">
        <v>4880</v>
      </c>
      <c r="AD22654" t="s">
        <v>54</v>
      </c>
      <c r="AE22654" t="s">
        <v>55</v>
      </c>
      <c r="AF22654" t="s">
        <v>4881</v>
      </c>
    </row>
    <row r="22655" spans="1:32" x14ac:dyDescent="0.25">
      <c r="A22655">
        <v>415612</v>
      </c>
      <c r="B22655" t="s">
        <v>4874</v>
      </c>
      <c r="C22655" t="s">
        <v>2823</v>
      </c>
      <c r="D22655" t="s">
        <v>34</v>
      </c>
      <c r="E22655" t="s">
        <v>35</v>
      </c>
      <c r="F22655" t="s">
        <v>65</v>
      </c>
      <c r="G22655" t="s">
        <v>66</v>
      </c>
      <c r="H22655" t="s">
        <v>65</v>
      </c>
      <c r="I22655" t="s">
        <v>65</v>
      </c>
      <c r="J22655" t="s">
        <v>593</v>
      </c>
      <c r="K22655" t="s">
        <v>115</v>
      </c>
      <c r="L22655" t="s">
        <v>116</v>
      </c>
      <c r="M22655">
        <v>5005</v>
      </c>
      <c r="N22655" t="s">
        <v>261</v>
      </c>
      <c r="O22655" t="s">
        <v>594</v>
      </c>
      <c r="P22655" t="s">
        <v>573</v>
      </c>
      <c r="Q22655" t="s">
        <v>259</v>
      </c>
      <c r="R22655" t="s">
        <v>74</v>
      </c>
      <c r="S22655" t="s">
        <v>75</v>
      </c>
      <c r="T22655" t="s">
        <v>595</v>
      </c>
      <c r="U22655" t="s">
        <v>46</v>
      </c>
      <c r="V22655" t="s">
        <v>46</v>
      </c>
      <c r="W22655" t="s">
        <v>573</v>
      </c>
      <c r="X22655" t="s">
        <v>77</v>
      </c>
      <c r="Y22655" t="s">
        <v>4886</v>
      </c>
      <c r="Z22655" t="s">
        <v>132</v>
      </c>
      <c r="AA22655" t="s">
        <v>4895</v>
      </c>
      <c r="AB22655" t="s">
        <v>4879</v>
      </c>
      <c r="AC22655" t="s">
        <v>4880</v>
      </c>
      <c r="AD22655" t="s">
        <v>54</v>
      </c>
      <c r="AE22655" t="s">
        <v>55</v>
      </c>
      <c r="AF22655" t="s">
        <v>4881</v>
      </c>
    </row>
    <row r="22656" spans="1:32" x14ac:dyDescent="0.25">
      <c r="A22656">
        <v>415613</v>
      </c>
      <c r="B22656" t="s">
        <v>4874</v>
      </c>
      <c r="C22656" t="s">
        <v>2823</v>
      </c>
      <c r="D22656" t="s">
        <v>34</v>
      </c>
      <c r="E22656" t="s">
        <v>35</v>
      </c>
      <c r="F22656" t="s">
        <v>65</v>
      </c>
      <c r="G22656" t="s">
        <v>66</v>
      </c>
      <c r="H22656" t="s">
        <v>65</v>
      </c>
      <c r="I22656" t="s">
        <v>65</v>
      </c>
      <c r="J22656" t="s">
        <v>593</v>
      </c>
      <c r="K22656" t="s">
        <v>68</v>
      </c>
      <c r="L22656" t="s">
        <v>69</v>
      </c>
      <c r="M22656">
        <v>15015</v>
      </c>
      <c r="N22656" t="s">
        <v>261</v>
      </c>
      <c r="O22656" t="s">
        <v>594</v>
      </c>
      <c r="P22656" t="s">
        <v>573</v>
      </c>
      <c r="Q22656" t="s">
        <v>259</v>
      </c>
      <c r="R22656" t="s">
        <v>74</v>
      </c>
      <c r="S22656" t="s">
        <v>75</v>
      </c>
      <c r="T22656" t="s">
        <v>595</v>
      </c>
      <c r="U22656" t="s">
        <v>46</v>
      </c>
      <c r="V22656" t="s">
        <v>46</v>
      </c>
      <c r="W22656" t="s">
        <v>573</v>
      </c>
      <c r="X22656" t="s">
        <v>77</v>
      </c>
      <c r="Y22656" t="s">
        <v>4886</v>
      </c>
      <c r="Z22656" t="s">
        <v>132</v>
      </c>
      <c r="AA22656" t="s">
        <v>4895</v>
      </c>
      <c r="AB22656" t="s">
        <v>4879</v>
      </c>
      <c r="AC22656" t="s">
        <v>4880</v>
      </c>
      <c r="AD22656" t="s">
        <v>54</v>
      </c>
      <c r="AE22656" t="s">
        <v>55</v>
      </c>
      <c r="AF22656" t="s">
        <v>4881</v>
      </c>
    </row>
    <row r="22657" spans="1:32" x14ac:dyDescent="0.25">
      <c r="A22657">
        <v>415614</v>
      </c>
      <c r="B22657" t="s">
        <v>4874</v>
      </c>
      <c r="C22657" t="s">
        <v>2823</v>
      </c>
      <c r="D22657" t="s">
        <v>34</v>
      </c>
      <c r="E22657" t="s">
        <v>35</v>
      </c>
      <c r="F22657" t="s">
        <v>65</v>
      </c>
      <c r="G22657" t="s">
        <v>66</v>
      </c>
      <c r="H22657" t="s">
        <v>65</v>
      </c>
      <c r="I22657" t="s">
        <v>65</v>
      </c>
      <c r="J22657" t="s">
        <v>593</v>
      </c>
      <c r="K22657" t="s">
        <v>100</v>
      </c>
      <c r="L22657" t="s">
        <v>101</v>
      </c>
      <c r="M22657">
        <v>0</v>
      </c>
      <c r="N22657" t="s">
        <v>261</v>
      </c>
      <c r="O22657" t="s">
        <v>594</v>
      </c>
      <c r="P22657" t="s">
        <v>573</v>
      </c>
      <c r="Q22657" t="s">
        <v>259</v>
      </c>
      <c r="R22657" t="s">
        <v>74</v>
      </c>
      <c r="S22657" t="s">
        <v>75</v>
      </c>
      <c r="T22657" t="s">
        <v>595</v>
      </c>
      <c r="U22657" t="s">
        <v>46</v>
      </c>
      <c r="V22657" t="s">
        <v>46</v>
      </c>
      <c r="W22657" t="s">
        <v>573</v>
      </c>
      <c r="X22657" t="s">
        <v>77</v>
      </c>
      <c r="Y22657" t="s">
        <v>4886</v>
      </c>
      <c r="Z22657" t="s">
        <v>132</v>
      </c>
      <c r="AA22657" t="s">
        <v>4895</v>
      </c>
      <c r="AB22657" t="s">
        <v>4879</v>
      </c>
      <c r="AC22657" t="s">
        <v>4880</v>
      </c>
      <c r="AD22657" t="s">
        <v>54</v>
      </c>
      <c r="AE22657" t="s">
        <v>55</v>
      </c>
      <c r="AF22657" t="s">
        <v>4881</v>
      </c>
    </row>
    <row r="22658" spans="1:32" x14ac:dyDescent="0.25">
      <c r="A22658">
        <v>415615</v>
      </c>
      <c r="B22658" t="s">
        <v>4874</v>
      </c>
      <c r="C22658" t="s">
        <v>2823</v>
      </c>
      <c r="D22658" t="s">
        <v>34</v>
      </c>
      <c r="E22658" t="s">
        <v>35</v>
      </c>
      <c r="F22658" t="s">
        <v>83</v>
      </c>
      <c r="G22658" t="s">
        <v>84</v>
      </c>
      <c r="H22658" t="s">
        <v>83</v>
      </c>
      <c r="I22658" t="s">
        <v>83</v>
      </c>
      <c r="J22658" t="s">
        <v>593</v>
      </c>
      <c r="K22658" t="s">
        <v>68</v>
      </c>
      <c r="L22658" t="s">
        <v>69</v>
      </c>
      <c r="M22658">
        <v>14014</v>
      </c>
      <c r="N22658" t="s">
        <v>261</v>
      </c>
      <c r="O22658" t="s">
        <v>594</v>
      </c>
      <c r="P22658" t="s">
        <v>573</v>
      </c>
      <c r="Q22658" t="s">
        <v>259</v>
      </c>
      <c r="R22658" t="s">
        <v>85</v>
      </c>
      <c r="S22658" t="s">
        <v>86</v>
      </c>
      <c r="T22658" t="s">
        <v>595</v>
      </c>
      <c r="U22658" t="s">
        <v>46</v>
      </c>
      <c r="V22658" t="s">
        <v>46</v>
      </c>
      <c r="W22658" t="s">
        <v>573</v>
      </c>
      <c r="X22658" t="s">
        <v>77</v>
      </c>
      <c r="Y22658" t="s">
        <v>4886</v>
      </c>
      <c r="Z22658" t="s">
        <v>132</v>
      </c>
      <c r="AA22658" t="s">
        <v>4895</v>
      </c>
      <c r="AB22658" t="s">
        <v>4879</v>
      </c>
      <c r="AC22658" t="s">
        <v>4880</v>
      </c>
      <c r="AD22658" t="s">
        <v>54</v>
      </c>
      <c r="AE22658" t="s">
        <v>55</v>
      </c>
      <c r="AF22658" t="s">
        <v>4881</v>
      </c>
    </row>
    <row r="22659" spans="1:32" x14ac:dyDescent="0.25">
      <c r="A22659">
        <v>415616</v>
      </c>
      <c r="B22659" t="s">
        <v>4874</v>
      </c>
      <c r="C22659" t="s">
        <v>2823</v>
      </c>
      <c r="D22659" t="s">
        <v>34</v>
      </c>
      <c r="E22659" t="s">
        <v>35</v>
      </c>
      <c r="F22659" t="s">
        <v>136</v>
      </c>
      <c r="G22659" t="s">
        <v>137</v>
      </c>
      <c r="H22659" t="s">
        <v>136</v>
      </c>
      <c r="I22659" t="s">
        <v>136</v>
      </c>
      <c r="J22659" t="s">
        <v>593</v>
      </c>
      <c r="K22659" t="s">
        <v>93</v>
      </c>
      <c r="L22659" t="s">
        <v>94</v>
      </c>
      <c r="M22659">
        <v>3069066</v>
      </c>
      <c r="N22659" t="s">
        <v>261</v>
      </c>
      <c r="O22659" t="s">
        <v>594</v>
      </c>
      <c r="P22659" t="s">
        <v>573</v>
      </c>
      <c r="Q22659" t="s">
        <v>259</v>
      </c>
      <c r="R22659" t="s">
        <v>138</v>
      </c>
      <c r="S22659" t="s">
        <v>139</v>
      </c>
      <c r="T22659" t="s">
        <v>595</v>
      </c>
      <c r="U22659" t="s">
        <v>46</v>
      </c>
      <c r="V22659" t="s">
        <v>46</v>
      </c>
      <c r="W22659" t="s">
        <v>573</v>
      </c>
      <c r="X22659" t="s">
        <v>77</v>
      </c>
      <c r="Y22659" t="s">
        <v>4886</v>
      </c>
      <c r="Z22659" t="s">
        <v>132</v>
      </c>
      <c r="AA22659" t="s">
        <v>4895</v>
      </c>
      <c r="AB22659" t="s">
        <v>4879</v>
      </c>
      <c r="AC22659" t="s">
        <v>4880</v>
      </c>
      <c r="AD22659" t="s">
        <v>54</v>
      </c>
      <c r="AE22659" t="s">
        <v>55</v>
      </c>
      <c r="AF22659" t="s">
        <v>4881</v>
      </c>
    </row>
    <row r="22660" spans="1:32" x14ac:dyDescent="0.25">
      <c r="A22660">
        <v>415617</v>
      </c>
      <c r="B22660" t="s">
        <v>4874</v>
      </c>
      <c r="C22660" t="s">
        <v>2823</v>
      </c>
      <c r="D22660" t="s">
        <v>34</v>
      </c>
      <c r="E22660" t="s">
        <v>35</v>
      </c>
      <c r="F22660" t="s">
        <v>83</v>
      </c>
      <c r="G22660" t="s">
        <v>84</v>
      </c>
      <c r="H22660" t="s">
        <v>83</v>
      </c>
      <c r="I22660" t="s">
        <v>83</v>
      </c>
      <c r="J22660" t="s">
        <v>593</v>
      </c>
      <c r="K22660" t="s">
        <v>100</v>
      </c>
      <c r="L22660" t="s">
        <v>101</v>
      </c>
      <c r="M22660">
        <v>0</v>
      </c>
      <c r="N22660" t="s">
        <v>261</v>
      </c>
      <c r="O22660" t="s">
        <v>594</v>
      </c>
      <c r="P22660" t="s">
        <v>573</v>
      </c>
      <c r="Q22660" t="s">
        <v>259</v>
      </c>
      <c r="R22660" t="s">
        <v>85</v>
      </c>
      <c r="S22660" t="s">
        <v>86</v>
      </c>
      <c r="T22660" t="s">
        <v>595</v>
      </c>
      <c r="U22660" t="s">
        <v>46</v>
      </c>
      <c r="V22660" t="s">
        <v>46</v>
      </c>
      <c r="W22660" t="s">
        <v>573</v>
      </c>
      <c r="X22660" t="s">
        <v>77</v>
      </c>
      <c r="Y22660" t="s">
        <v>4886</v>
      </c>
      <c r="Z22660" t="s">
        <v>132</v>
      </c>
      <c r="AA22660" t="s">
        <v>4895</v>
      </c>
      <c r="AB22660" t="s">
        <v>4879</v>
      </c>
      <c r="AC22660" t="s">
        <v>4880</v>
      </c>
      <c r="AD22660" t="s">
        <v>54</v>
      </c>
      <c r="AE22660" t="s">
        <v>55</v>
      </c>
      <c r="AF22660" t="s">
        <v>4881</v>
      </c>
    </row>
    <row r="22661" spans="1:32" x14ac:dyDescent="0.25">
      <c r="A22661">
        <v>415618</v>
      </c>
      <c r="B22661" t="s">
        <v>4874</v>
      </c>
      <c r="C22661" t="s">
        <v>2823</v>
      </c>
      <c r="D22661" t="s">
        <v>34</v>
      </c>
      <c r="E22661" t="s">
        <v>35</v>
      </c>
      <c r="F22661" t="s">
        <v>83</v>
      </c>
      <c r="G22661" t="s">
        <v>84</v>
      </c>
      <c r="H22661" t="s">
        <v>83</v>
      </c>
      <c r="I22661" t="s">
        <v>83</v>
      </c>
      <c r="J22661" t="s">
        <v>593</v>
      </c>
      <c r="K22661" t="s">
        <v>93</v>
      </c>
      <c r="L22661" t="s">
        <v>94</v>
      </c>
      <c r="M22661">
        <v>3655652</v>
      </c>
      <c r="N22661" t="s">
        <v>261</v>
      </c>
      <c r="O22661" t="s">
        <v>594</v>
      </c>
      <c r="P22661" t="s">
        <v>573</v>
      </c>
      <c r="Q22661" t="s">
        <v>259</v>
      </c>
      <c r="R22661" t="s">
        <v>85</v>
      </c>
      <c r="S22661" t="s">
        <v>86</v>
      </c>
      <c r="T22661" t="s">
        <v>595</v>
      </c>
      <c r="U22661" t="s">
        <v>46</v>
      </c>
      <c r="V22661" t="s">
        <v>46</v>
      </c>
      <c r="W22661" t="s">
        <v>573</v>
      </c>
      <c r="X22661" t="s">
        <v>77</v>
      </c>
      <c r="Y22661" t="s">
        <v>4886</v>
      </c>
      <c r="Z22661" t="s">
        <v>132</v>
      </c>
      <c r="AA22661" t="s">
        <v>4895</v>
      </c>
      <c r="AB22661" t="s">
        <v>4879</v>
      </c>
      <c r="AC22661" t="s">
        <v>4880</v>
      </c>
      <c r="AD22661" t="s">
        <v>54</v>
      </c>
      <c r="AE22661" t="s">
        <v>55</v>
      </c>
      <c r="AF22661" t="s">
        <v>4881</v>
      </c>
    </row>
    <row r="22662" spans="1:32" x14ac:dyDescent="0.25">
      <c r="A22662">
        <v>415619</v>
      </c>
      <c r="B22662" t="s">
        <v>4874</v>
      </c>
      <c r="C22662" t="s">
        <v>2823</v>
      </c>
      <c r="D22662" t="s">
        <v>34</v>
      </c>
      <c r="E22662" t="s">
        <v>35</v>
      </c>
      <c r="F22662" t="s">
        <v>83</v>
      </c>
      <c r="G22662" t="s">
        <v>84</v>
      </c>
      <c r="H22662" t="s">
        <v>83</v>
      </c>
      <c r="I22662" t="s">
        <v>83</v>
      </c>
      <c r="J22662" t="s">
        <v>593</v>
      </c>
      <c r="K22662" t="s">
        <v>61</v>
      </c>
      <c r="L22662" t="s">
        <v>62</v>
      </c>
      <c r="M22662">
        <v>176176</v>
      </c>
      <c r="N22662" t="s">
        <v>261</v>
      </c>
      <c r="O22662" t="s">
        <v>594</v>
      </c>
      <c r="P22662" t="s">
        <v>573</v>
      </c>
      <c r="Q22662" t="s">
        <v>259</v>
      </c>
      <c r="R22662" t="s">
        <v>85</v>
      </c>
      <c r="S22662" t="s">
        <v>86</v>
      </c>
      <c r="T22662" t="s">
        <v>595</v>
      </c>
      <c r="U22662" t="s">
        <v>46</v>
      </c>
      <c r="V22662" t="s">
        <v>46</v>
      </c>
      <c r="W22662" t="s">
        <v>573</v>
      </c>
      <c r="X22662" t="s">
        <v>77</v>
      </c>
      <c r="Y22662" t="s">
        <v>4886</v>
      </c>
      <c r="Z22662" t="s">
        <v>132</v>
      </c>
      <c r="AA22662" t="s">
        <v>4895</v>
      </c>
      <c r="AB22662" t="s">
        <v>4879</v>
      </c>
      <c r="AC22662" t="s">
        <v>4880</v>
      </c>
      <c r="AD22662" t="s">
        <v>54</v>
      </c>
      <c r="AE22662" t="s">
        <v>55</v>
      </c>
      <c r="AF22662" t="s">
        <v>4881</v>
      </c>
    </row>
    <row r="22663" spans="1:32" x14ac:dyDescent="0.25">
      <c r="A22663">
        <v>415620</v>
      </c>
      <c r="B22663" t="s">
        <v>4874</v>
      </c>
      <c r="C22663" t="s">
        <v>2823</v>
      </c>
      <c r="D22663" t="s">
        <v>34</v>
      </c>
      <c r="E22663" t="s">
        <v>35</v>
      </c>
      <c r="F22663" t="s">
        <v>83</v>
      </c>
      <c r="G22663" t="s">
        <v>84</v>
      </c>
      <c r="H22663" t="s">
        <v>83</v>
      </c>
      <c r="I22663" t="s">
        <v>83</v>
      </c>
      <c r="J22663" t="s">
        <v>593</v>
      </c>
      <c r="K22663" t="s">
        <v>81</v>
      </c>
      <c r="L22663" t="s">
        <v>82</v>
      </c>
      <c r="M22663">
        <v>134134</v>
      </c>
      <c r="N22663" t="s">
        <v>261</v>
      </c>
      <c r="O22663" t="s">
        <v>594</v>
      </c>
      <c r="P22663" t="s">
        <v>573</v>
      </c>
      <c r="Q22663" t="s">
        <v>259</v>
      </c>
      <c r="R22663" t="s">
        <v>85</v>
      </c>
      <c r="S22663" t="s">
        <v>86</v>
      </c>
      <c r="T22663" t="s">
        <v>595</v>
      </c>
      <c r="U22663" t="s">
        <v>46</v>
      </c>
      <c r="V22663" t="s">
        <v>46</v>
      </c>
      <c r="W22663" t="s">
        <v>573</v>
      </c>
      <c r="X22663" t="s">
        <v>77</v>
      </c>
      <c r="Y22663" t="s">
        <v>4886</v>
      </c>
      <c r="Z22663" t="s">
        <v>132</v>
      </c>
      <c r="AA22663" t="s">
        <v>4895</v>
      </c>
      <c r="AB22663" t="s">
        <v>4879</v>
      </c>
      <c r="AC22663" t="s">
        <v>4880</v>
      </c>
      <c r="AD22663" t="s">
        <v>54</v>
      </c>
      <c r="AE22663" t="s">
        <v>55</v>
      </c>
      <c r="AF22663" t="s">
        <v>4881</v>
      </c>
    </row>
    <row r="22664" spans="1:32" x14ac:dyDescent="0.25">
      <c r="A22664">
        <v>415621</v>
      </c>
      <c r="B22664" t="s">
        <v>4874</v>
      </c>
      <c r="C22664" t="s">
        <v>2823</v>
      </c>
      <c r="D22664" t="s">
        <v>34</v>
      </c>
      <c r="E22664" t="s">
        <v>35</v>
      </c>
      <c r="F22664" t="s">
        <v>136</v>
      </c>
      <c r="G22664" t="s">
        <v>137</v>
      </c>
      <c r="H22664" t="s">
        <v>136</v>
      </c>
      <c r="I22664" t="s">
        <v>136</v>
      </c>
      <c r="J22664" t="s">
        <v>593</v>
      </c>
      <c r="K22664" t="s">
        <v>40</v>
      </c>
      <c r="L22664" t="s">
        <v>41</v>
      </c>
      <c r="M22664">
        <v>0</v>
      </c>
      <c r="N22664" t="s">
        <v>261</v>
      </c>
      <c r="O22664" t="s">
        <v>594</v>
      </c>
      <c r="P22664" t="s">
        <v>573</v>
      </c>
      <c r="Q22664" t="s">
        <v>259</v>
      </c>
      <c r="R22664" t="s">
        <v>138</v>
      </c>
      <c r="S22664" t="s">
        <v>139</v>
      </c>
      <c r="T22664" t="s">
        <v>595</v>
      </c>
      <c r="U22664" t="s">
        <v>46</v>
      </c>
      <c r="V22664" t="s">
        <v>46</v>
      </c>
      <c r="W22664" t="s">
        <v>573</v>
      </c>
      <c r="X22664" t="s">
        <v>77</v>
      </c>
      <c r="Y22664" t="s">
        <v>4886</v>
      </c>
      <c r="Z22664" t="s">
        <v>132</v>
      </c>
      <c r="AA22664" t="s">
        <v>4895</v>
      </c>
      <c r="AB22664" t="s">
        <v>4879</v>
      </c>
      <c r="AC22664" t="s">
        <v>4880</v>
      </c>
      <c r="AD22664" t="s">
        <v>54</v>
      </c>
      <c r="AE22664" t="s">
        <v>55</v>
      </c>
      <c r="AF22664" t="s">
        <v>4881</v>
      </c>
    </row>
    <row r="22665" spans="1:32" x14ac:dyDescent="0.25">
      <c r="A22665">
        <v>415622</v>
      </c>
      <c r="B22665" t="s">
        <v>4874</v>
      </c>
      <c r="C22665" t="s">
        <v>2823</v>
      </c>
      <c r="D22665" t="s">
        <v>34</v>
      </c>
      <c r="E22665" t="s">
        <v>35</v>
      </c>
      <c r="F22665" t="s">
        <v>136</v>
      </c>
      <c r="G22665" t="s">
        <v>137</v>
      </c>
      <c r="H22665" t="s">
        <v>136</v>
      </c>
      <c r="I22665" t="s">
        <v>136</v>
      </c>
      <c r="J22665" t="s">
        <v>593</v>
      </c>
      <c r="K22665" t="s">
        <v>81</v>
      </c>
      <c r="L22665" t="s">
        <v>82</v>
      </c>
      <c r="M22665">
        <v>98098</v>
      </c>
      <c r="N22665" t="s">
        <v>261</v>
      </c>
      <c r="O22665" t="s">
        <v>594</v>
      </c>
      <c r="P22665" t="s">
        <v>573</v>
      </c>
      <c r="Q22665" t="s">
        <v>259</v>
      </c>
      <c r="R22665" t="s">
        <v>138</v>
      </c>
      <c r="S22665" t="s">
        <v>139</v>
      </c>
      <c r="T22665" t="s">
        <v>595</v>
      </c>
      <c r="U22665" t="s">
        <v>46</v>
      </c>
      <c r="V22665" t="s">
        <v>46</v>
      </c>
      <c r="W22665" t="s">
        <v>573</v>
      </c>
      <c r="X22665" t="s">
        <v>77</v>
      </c>
      <c r="Y22665" t="s">
        <v>4886</v>
      </c>
      <c r="Z22665" t="s">
        <v>132</v>
      </c>
      <c r="AA22665" t="s">
        <v>4895</v>
      </c>
      <c r="AB22665" t="s">
        <v>4879</v>
      </c>
      <c r="AC22665" t="s">
        <v>4880</v>
      </c>
      <c r="AD22665" t="s">
        <v>54</v>
      </c>
      <c r="AE22665" t="s">
        <v>55</v>
      </c>
      <c r="AF22665" t="s">
        <v>4881</v>
      </c>
    </row>
    <row r="22666" spans="1:32" x14ac:dyDescent="0.25">
      <c r="A22666">
        <v>415623</v>
      </c>
      <c r="B22666" t="s">
        <v>4874</v>
      </c>
      <c r="C22666" t="s">
        <v>2823</v>
      </c>
      <c r="D22666" t="s">
        <v>34</v>
      </c>
      <c r="E22666" t="s">
        <v>35</v>
      </c>
      <c r="F22666" t="s">
        <v>136</v>
      </c>
      <c r="G22666" t="s">
        <v>137</v>
      </c>
      <c r="H22666" t="s">
        <v>136</v>
      </c>
      <c r="I22666" t="s">
        <v>136</v>
      </c>
      <c r="J22666" t="s">
        <v>593</v>
      </c>
      <c r="K22666" t="s">
        <v>61</v>
      </c>
      <c r="L22666" t="s">
        <v>62</v>
      </c>
      <c r="M22666">
        <v>133133</v>
      </c>
      <c r="N22666" t="s">
        <v>261</v>
      </c>
      <c r="O22666" t="s">
        <v>594</v>
      </c>
      <c r="P22666" t="s">
        <v>573</v>
      </c>
      <c r="Q22666" t="s">
        <v>259</v>
      </c>
      <c r="R22666" t="s">
        <v>138</v>
      </c>
      <c r="S22666" t="s">
        <v>139</v>
      </c>
      <c r="T22666" t="s">
        <v>595</v>
      </c>
      <c r="U22666" t="s">
        <v>46</v>
      </c>
      <c r="V22666" t="s">
        <v>46</v>
      </c>
      <c r="W22666" t="s">
        <v>573</v>
      </c>
      <c r="X22666" t="s">
        <v>77</v>
      </c>
      <c r="Y22666" t="s">
        <v>4886</v>
      </c>
      <c r="Z22666" t="s">
        <v>132</v>
      </c>
      <c r="AA22666" t="s">
        <v>4895</v>
      </c>
      <c r="AB22666" t="s">
        <v>4879</v>
      </c>
      <c r="AC22666" t="s">
        <v>4880</v>
      </c>
      <c r="AD22666" t="s">
        <v>54</v>
      </c>
      <c r="AE22666" t="s">
        <v>55</v>
      </c>
      <c r="AF22666" t="s">
        <v>4881</v>
      </c>
    </row>
    <row r="22667" spans="1:32" x14ac:dyDescent="0.25">
      <c r="A22667">
        <v>415624</v>
      </c>
      <c r="B22667" t="s">
        <v>4874</v>
      </c>
      <c r="C22667" t="s">
        <v>2823</v>
      </c>
      <c r="D22667" t="s">
        <v>34</v>
      </c>
      <c r="E22667" t="s">
        <v>35</v>
      </c>
      <c r="F22667" t="s">
        <v>136</v>
      </c>
      <c r="G22667" t="s">
        <v>137</v>
      </c>
      <c r="H22667" t="s">
        <v>136</v>
      </c>
      <c r="I22667" t="s">
        <v>136</v>
      </c>
      <c r="J22667" t="s">
        <v>593</v>
      </c>
      <c r="K22667" t="s">
        <v>115</v>
      </c>
      <c r="L22667" t="s">
        <v>116</v>
      </c>
      <c r="M22667">
        <v>0</v>
      </c>
      <c r="N22667" t="s">
        <v>261</v>
      </c>
      <c r="O22667" t="s">
        <v>594</v>
      </c>
      <c r="P22667" t="s">
        <v>573</v>
      </c>
      <c r="Q22667" t="s">
        <v>259</v>
      </c>
      <c r="R22667" t="s">
        <v>138</v>
      </c>
      <c r="S22667" t="s">
        <v>139</v>
      </c>
      <c r="T22667" t="s">
        <v>595</v>
      </c>
      <c r="U22667" t="s">
        <v>46</v>
      </c>
      <c r="V22667" t="s">
        <v>46</v>
      </c>
      <c r="W22667" t="s">
        <v>573</v>
      </c>
      <c r="X22667" t="s">
        <v>77</v>
      </c>
      <c r="Y22667" t="s">
        <v>4886</v>
      </c>
      <c r="Z22667" t="s">
        <v>132</v>
      </c>
      <c r="AA22667" t="s">
        <v>4895</v>
      </c>
      <c r="AB22667" t="s">
        <v>4879</v>
      </c>
      <c r="AC22667" t="s">
        <v>4880</v>
      </c>
      <c r="AD22667" t="s">
        <v>54</v>
      </c>
      <c r="AE22667" t="s">
        <v>55</v>
      </c>
      <c r="AF22667" t="s">
        <v>4881</v>
      </c>
    </row>
    <row r="22668" spans="1:32" x14ac:dyDescent="0.25">
      <c r="A22668">
        <v>415625</v>
      </c>
      <c r="B22668" t="s">
        <v>4874</v>
      </c>
      <c r="C22668" t="s">
        <v>2823</v>
      </c>
      <c r="D22668" t="s">
        <v>34</v>
      </c>
      <c r="E22668" t="s">
        <v>35</v>
      </c>
      <c r="F22668" t="s">
        <v>136</v>
      </c>
      <c r="G22668" t="s">
        <v>137</v>
      </c>
      <c r="H22668" t="s">
        <v>136</v>
      </c>
      <c r="I22668" t="s">
        <v>136</v>
      </c>
      <c r="J22668" t="s">
        <v>593</v>
      </c>
      <c r="K22668" t="s">
        <v>68</v>
      </c>
      <c r="L22668" t="s">
        <v>69</v>
      </c>
      <c r="M22668">
        <v>9009</v>
      </c>
      <c r="N22668" t="s">
        <v>261</v>
      </c>
      <c r="O22668" t="s">
        <v>594</v>
      </c>
      <c r="P22668" t="s">
        <v>573</v>
      </c>
      <c r="Q22668" t="s">
        <v>259</v>
      </c>
      <c r="R22668" t="s">
        <v>138</v>
      </c>
      <c r="S22668" t="s">
        <v>139</v>
      </c>
      <c r="T22668" t="s">
        <v>595</v>
      </c>
      <c r="U22668" t="s">
        <v>46</v>
      </c>
      <c r="V22668" t="s">
        <v>46</v>
      </c>
      <c r="W22668" t="s">
        <v>573</v>
      </c>
      <c r="X22668" t="s">
        <v>77</v>
      </c>
      <c r="Y22668" t="s">
        <v>4886</v>
      </c>
      <c r="Z22668" t="s">
        <v>132</v>
      </c>
      <c r="AA22668" t="s">
        <v>4895</v>
      </c>
      <c r="AB22668" t="s">
        <v>4879</v>
      </c>
      <c r="AC22668" t="s">
        <v>4880</v>
      </c>
      <c r="AD22668" t="s">
        <v>54</v>
      </c>
      <c r="AE22668" t="s">
        <v>55</v>
      </c>
      <c r="AF22668" t="s">
        <v>4881</v>
      </c>
    </row>
    <row r="22669" spans="1:32" x14ac:dyDescent="0.25">
      <c r="A22669">
        <v>415626</v>
      </c>
      <c r="B22669" t="s">
        <v>4874</v>
      </c>
      <c r="C22669" t="s">
        <v>2823</v>
      </c>
      <c r="D22669" t="s">
        <v>34</v>
      </c>
      <c r="E22669" t="s">
        <v>35</v>
      </c>
      <c r="F22669" t="s">
        <v>136</v>
      </c>
      <c r="G22669" t="s">
        <v>137</v>
      </c>
      <c r="H22669" t="s">
        <v>136</v>
      </c>
      <c r="I22669" t="s">
        <v>136</v>
      </c>
      <c r="J22669" t="s">
        <v>593</v>
      </c>
      <c r="K22669" t="s">
        <v>100</v>
      </c>
      <c r="L22669" t="s">
        <v>101</v>
      </c>
      <c r="M22669">
        <v>0</v>
      </c>
      <c r="N22669" t="s">
        <v>261</v>
      </c>
      <c r="O22669" t="s">
        <v>594</v>
      </c>
      <c r="P22669" t="s">
        <v>573</v>
      </c>
      <c r="Q22669" t="s">
        <v>259</v>
      </c>
      <c r="R22669" t="s">
        <v>138</v>
      </c>
      <c r="S22669" t="s">
        <v>139</v>
      </c>
      <c r="T22669" t="s">
        <v>595</v>
      </c>
      <c r="U22669" t="s">
        <v>46</v>
      </c>
      <c r="V22669" t="s">
        <v>46</v>
      </c>
      <c r="W22669" t="s">
        <v>573</v>
      </c>
      <c r="X22669" t="s">
        <v>77</v>
      </c>
      <c r="Y22669" t="s">
        <v>4886</v>
      </c>
      <c r="Z22669" t="s">
        <v>132</v>
      </c>
      <c r="AA22669" t="s">
        <v>4895</v>
      </c>
      <c r="AB22669" t="s">
        <v>4879</v>
      </c>
      <c r="AC22669" t="s">
        <v>4880</v>
      </c>
      <c r="AD22669" t="s">
        <v>54</v>
      </c>
      <c r="AE22669" t="s">
        <v>55</v>
      </c>
      <c r="AF22669" t="s">
        <v>4881</v>
      </c>
    </row>
    <row r="22670" spans="1:32" x14ac:dyDescent="0.25">
      <c r="A22670">
        <v>415627</v>
      </c>
      <c r="B22670" t="s">
        <v>4874</v>
      </c>
      <c r="C22670" t="s">
        <v>2823</v>
      </c>
      <c r="D22670" t="s">
        <v>34</v>
      </c>
      <c r="E22670" t="s">
        <v>35</v>
      </c>
      <c r="F22670" t="s">
        <v>258</v>
      </c>
      <c r="G22670" t="s">
        <v>259</v>
      </c>
      <c r="H22670" t="s">
        <v>258</v>
      </c>
      <c r="I22670" t="s">
        <v>258</v>
      </c>
      <c r="J22670" t="s">
        <v>593</v>
      </c>
      <c r="K22670" t="s">
        <v>61</v>
      </c>
      <c r="L22670" t="s">
        <v>62</v>
      </c>
      <c r="M22670">
        <v>126126</v>
      </c>
      <c r="N22670" t="s">
        <v>261</v>
      </c>
      <c r="O22670" t="s">
        <v>594</v>
      </c>
      <c r="P22670" t="s">
        <v>573</v>
      </c>
      <c r="Q22670" t="s">
        <v>259</v>
      </c>
      <c r="R22670" t="s">
        <v>262</v>
      </c>
      <c r="S22670" t="s">
        <v>263</v>
      </c>
      <c r="T22670" t="s">
        <v>595</v>
      </c>
      <c r="U22670" t="s">
        <v>46</v>
      </c>
      <c r="V22670" t="s">
        <v>46</v>
      </c>
      <c r="W22670" t="s">
        <v>573</v>
      </c>
      <c r="X22670" t="s">
        <v>77</v>
      </c>
      <c r="Y22670" t="s">
        <v>4886</v>
      </c>
      <c r="Z22670" t="s">
        <v>132</v>
      </c>
      <c r="AA22670" t="s">
        <v>4895</v>
      </c>
      <c r="AB22670" t="s">
        <v>4879</v>
      </c>
      <c r="AC22670" t="s">
        <v>4880</v>
      </c>
      <c r="AD22670" t="s">
        <v>54</v>
      </c>
      <c r="AE22670" t="s">
        <v>55</v>
      </c>
      <c r="AF22670" t="s">
        <v>4881</v>
      </c>
    </row>
    <row r="22671" spans="1:32" x14ac:dyDescent="0.25">
      <c r="A22671">
        <v>415628</v>
      </c>
      <c r="B22671" t="s">
        <v>4874</v>
      </c>
      <c r="C22671" t="s">
        <v>2823</v>
      </c>
      <c r="D22671" t="s">
        <v>34</v>
      </c>
      <c r="E22671" t="s">
        <v>35</v>
      </c>
      <c r="F22671" t="s">
        <v>258</v>
      </c>
      <c r="G22671" t="s">
        <v>259</v>
      </c>
      <c r="H22671" t="s">
        <v>258</v>
      </c>
      <c r="I22671" t="s">
        <v>258</v>
      </c>
      <c r="J22671" t="s">
        <v>593</v>
      </c>
      <c r="K22671" t="s">
        <v>115</v>
      </c>
      <c r="L22671" t="s">
        <v>116</v>
      </c>
      <c r="M22671">
        <v>17017</v>
      </c>
      <c r="N22671" t="s">
        <v>261</v>
      </c>
      <c r="O22671" t="s">
        <v>594</v>
      </c>
      <c r="P22671" t="s">
        <v>573</v>
      </c>
      <c r="Q22671" t="s">
        <v>259</v>
      </c>
      <c r="R22671" t="s">
        <v>262</v>
      </c>
      <c r="S22671" t="s">
        <v>263</v>
      </c>
      <c r="T22671" t="s">
        <v>595</v>
      </c>
      <c r="U22671" t="s">
        <v>46</v>
      </c>
      <c r="V22671" t="s">
        <v>46</v>
      </c>
      <c r="W22671" t="s">
        <v>573</v>
      </c>
      <c r="X22671" t="s">
        <v>77</v>
      </c>
      <c r="Y22671" t="s">
        <v>4886</v>
      </c>
      <c r="Z22671" t="s">
        <v>132</v>
      </c>
      <c r="AA22671" t="s">
        <v>4895</v>
      </c>
      <c r="AB22671" t="s">
        <v>4879</v>
      </c>
      <c r="AC22671" t="s">
        <v>4880</v>
      </c>
      <c r="AD22671" t="s">
        <v>54</v>
      </c>
      <c r="AE22671" t="s">
        <v>55</v>
      </c>
      <c r="AF22671" t="s">
        <v>4881</v>
      </c>
    </row>
    <row r="22672" spans="1:32" x14ac:dyDescent="0.25">
      <c r="A22672">
        <v>415629</v>
      </c>
      <c r="B22672" t="s">
        <v>4874</v>
      </c>
      <c r="C22672" t="s">
        <v>2823</v>
      </c>
      <c r="D22672" t="s">
        <v>34</v>
      </c>
      <c r="E22672" t="s">
        <v>35</v>
      </c>
      <c r="F22672" t="s">
        <v>258</v>
      </c>
      <c r="G22672" t="s">
        <v>259</v>
      </c>
      <c r="H22672" t="s">
        <v>564</v>
      </c>
      <c r="I22672" t="s">
        <v>564</v>
      </c>
      <c r="J22672" t="s">
        <v>593</v>
      </c>
      <c r="K22672" t="s">
        <v>115</v>
      </c>
      <c r="L22672" t="s">
        <v>116</v>
      </c>
      <c r="M22672">
        <v>14014</v>
      </c>
      <c r="N22672" t="s">
        <v>261</v>
      </c>
      <c r="O22672" t="s">
        <v>594</v>
      </c>
      <c r="P22672" t="s">
        <v>573</v>
      </c>
      <c r="Q22672" t="s">
        <v>259</v>
      </c>
      <c r="R22672" t="s">
        <v>565</v>
      </c>
      <c r="S22672" t="s">
        <v>566</v>
      </c>
      <c r="T22672" t="s">
        <v>595</v>
      </c>
      <c r="U22672" t="s">
        <v>46</v>
      </c>
      <c r="V22672" t="s">
        <v>46</v>
      </c>
      <c r="W22672" t="s">
        <v>573</v>
      </c>
      <c r="X22672" t="s">
        <v>77</v>
      </c>
      <c r="Y22672" t="s">
        <v>4886</v>
      </c>
      <c r="Z22672" t="s">
        <v>132</v>
      </c>
      <c r="AA22672" t="s">
        <v>4895</v>
      </c>
      <c r="AB22672" t="s">
        <v>4879</v>
      </c>
      <c r="AC22672" t="s">
        <v>4880</v>
      </c>
      <c r="AD22672" t="s">
        <v>54</v>
      </c>
      <c r="AE22672" t="s">
        <v>55</v>
      </c>
      <c r="AF22672" t="s">
        <v>4881</v>
      </c>
    </row>
    <row r="22673" spans="1:32" x14ac:dyDescent="0.25">
      <c r="A22673">
        <v>415630</v>
      </c>
      <c r="B22673" t="s">
        <v>4874</v>
      </c>
      <c r="C22673" t="s">
        <v>2823</v>
      </c>
      <c r="D22673" t="s">
        <v>34</v>
      </c>
      <c r="E22673" t="s">
        <v>35</v>
      </c>
      <c r="F22673" t="s">
        <v>258</v>
      </c>
      <c r="G22673" t="s">
        <v>259</v>
      </c>
      <c r="H22673" t="s">
        <v>575</v>
      </c>
      <c r="I22673" t="s">
        <v>575</v>
      </c>
      <c r="J22673" t="s">
        <v>593</v>
      </c>
      <c r="K22673" t="s">
        <v>40</v>
      </c>
      <c r="L22673" t="s">
        <v>41</v>
      </c>
      <c r="M22673">
        <v>901901</v>
      </c>
      <c r="N22673" t="s">
        <v>261</v>
      </c>
      <c r="O22673" t="s">
        <v>594</v>
      </c>
      <c r="P22673" t="s">
        <v>573</v>
      </c>
      <c r="Q22673" t="s">
        <v>259</v>
      </c>
      <c r="R22673" t="s">
        <v>576</v>
      </c>
      <c r="S22673" t="s">
        <v>577</v>
      </c>
      <c r="T22673" t="s">
        <v>595</v>
      </c>
      <c r="U22673" t="s">
        <v>46</v>
      </c>
      <c r="V22673" t="s">
        <v>46</v>
      </c>
      <c r="W22673" t="s">
        <v>573</v>
      </c>
      <c r="X22673" t="s">
        <v>77</v>
      </c>
      <c r="Y22673" t="s">
        <v>4886</v>
      </c>
      <c r="Z22673" t="s">
        <v>132</v>
      </c>
      <c r="AA22673" t="s">
        <v>4895</v>
      </c>
      <c r="AB22673" t="s">
        <v>4879</v>
      </c>
      <c r="AC22673" t="s">
        <v>4880</v>
      </c>
      <c r="AD22673" t="s">
        <v>54</v>
      </c>
      <c r="AE22673" t="s">
        <v>55</v>
      </c>
      <c r="AF22673" t="s">
        <v>4881</v>
      </c>
    </row>
    <row r="22674" spans="1:32" x14ac:dyDescent="0.25">
      <c r="A22674">
        <v>415631</v>
      </c>
      <c r="B22674" t="s">
        <v>4874</v>
      </c>
      <c r="C22674" t="s">
        <v>2823</v>
      </c>
      <c r="D22674" t="s">
        <v>34</v>
      </c>
      <c r="E22674" t="s">
        <v>35</v>
      </c>
      <c r="F22674" t="s">
        <v>258</v>
      </c>
      <c r="G22674" t="s">
        <v>259</v>
      </c>
      <c r="H22674" t="s">
        <v>575</v>
      </c>
      <c r="I22674" t="s">
        <v>575</v>
      </c>
      <c r="J22674" t="s">
        <v>593</v>
      </c>
      <c r="K22674" t="s">
        <v>81</v>
      </c>
      <c r="L22674" t="s">
        <v>82</v>
      </c>
      <c r="M22674">
        <v>2026024</v>
      </c>
      <c r="N22674" t="s">
        <v>261</v>
      </c>
      <c r="O22674" t="s">
        <v>594</v>
      </c>
      <c r="P22674" t="s">
        <v>573</v>
      </c>
      <c r="Q22674" t="s">
        <v>259</v>
      </c>
      <c r="R22674" t="s">
        <v>576</v>
      </c>
      <c r="S22674" t="s">
        <v>577</v>
      </c>
      <c r="T22674" t="s">
        <v>595</v>
      </c>
      <c r="U22674" t="s">
        <v>46</v>
      </c>
      <c r="V22674" t="s">
        <v>46</v>
      </c>
      <c r="W22674" t="s">
        <v>573</v>
      </c>
      <c r="X22674" t="s">
        <v>77</v>
      </c>
      <c r="Y22674" t="s">
        <v>4886</v>
      </c>
      <c r="Z22674" t="s">
        <v>132</v>
      </c>
      <c r="AA22674" t="s">
        <v>4895</v>
      </c>
      <c r="AB22674" t="s">
        <v>4879</v>
      </c>
      <c r="AC22674" t="s">
        <v>4880</v>
      </c>
      <c r="AD22674" t="s">
        <v>54</v>
      </c>
      <c r="AE22674" t="s">
        <v>55</v>
      </c>
      <c r="AF22674" t="s">
        <v>4881</v>
      </c>
    </row>
    <row r="22675" spans="1:32" x14ac:dyDescent="0.25">
      <c r="A22675">
        <v>415632</v>
      </c>
      <c r="B22675" t="s">
        <v>4874</v>
      </c>
      <c r="C22675" t="s">
        <v>2823</v>
      </c>
      <c r="D22675" t="s">
        <v>34</v>
      </c>
      <c r="E22675" t="s">
        <v>35</v>
      </c>
      <c r="F22675" t="s">
        <v>258</v>
      </c>
      <c r="G22675" t="s">
        <v>259</v>
      </c>
      <c r="H22675" t="s">
        <v>564</v>
      </c>
      <c r="I22675" t="s">
        <v>564</v>
      </c>
      <c r="J22675" t="s">
        <v>593</v>
      </c>
      <c r="K22675" t="s">
        <v>68</v>
      </c>
      <c r="L22675" t="s">
        <v>69</v>
      </c>
      <c r="M22675">
        <v>3003</v>
      </c>
      <c r="N22675" t="s">
        <v>261</v>
      </c>
      <c r="O22675" t="s">
        <v>594</v>
      </c>
      <c r="P22675" t="s">
        <v>573</v>
      </c>
      <c r="Q22675" t="s">
        <v>259</v>
      </c>
      <c r="R22675" t="s">
        <v>565</v>
      </c>
      <c r="S22675" t="s">
        <v>566</v>
      </c>
      <c r="T22675" t="s">
        <v>595</v>
      </c>
      <c r="U22675" t="s">
        <v>46</v>
      </c>
      <c r="V22675" t="s">
        <v>46</v>
      </c>
      <c r="W22675" t="s">
        <v>573</v>
      </c>
      <c r="X22675" t="s">
        <v>77</v>
      </c>
      <c r="Y22675" t="s">
        <v>4886</v>
      </c>
      <c r="Z22675" t="s">
        <v>132</v>
      </c>
      <c r="AA22675" t="s">
        <v>4895</v>
      </c>
      <c r="AB22675" t="s">
        <v>4879</v>
      </c>
      <c r="AC22675" t="s">
        <v>4880</v>
      </c>
      <c r="AD22675" t="s">
        <v>54</v>
      </c>
      <c r="AE22675" t="s">
        <v>55</v>
      </c>
      <c r="AF22675" t="s">
        <v>4881</v>
      </c>
    </row>
    <row r="22676" spans="1:32" x14ac:dyDescent="0.25">
      <c r="A22676">
        <v>415633</v>
      </c>
      <c r="B22676" t="s">
        <v>4874</v>
      </c>
      <c r="C22676" t="s">
        <v>2823</v>
      </c>
      <c r="D22676" t="s">
        <v>34</v>
      </c>
      <c r="E22676" t="s">
        <v>35</v>
      </c>
      <c r="F22676" t="s">
        <v>258</v>
      </c>
      <c r="G22676" t="s">
        <v>259</v>
      </c>
      <c r="H22676" t="s">
        <v>564</v>
      </c>
      <c r="I22676" t="s">
        <v>564</v>
      </c>
      <c r="J22676" t="s">
        <v>593</v>
      </c>
      <c r="K22676" t="s">
        <v>100</v>
      </c>
      <c r="L22676" t="s">
        <v>101</v>
      </c>
      <c r="M22676">
        <v>0</v>
      </c>
      <c r="N22676" t="s">
        <v>261</v>
      </c>
      <c r="O22676" t="s">
        <v>594</v>
      </c>
      <c r="P22676" t="s">
        <v>573</v>
      </c>
      <c r="Q22676" t="s">
        <v>259</v>
      </c>
      <c r="R22676" t="s">
        <v>565</v>
      </c>
      <c r="S22676" t="s">
        <v>566</v>
      </c>
      <c r="T22676" t="s">
        <v>595</v>
      </c>
      <c r="U22676" t="s">
        <v>46</v>
      </c>
      <c r="V22676" t="s">
        <v>46</v>
      </c>
      <c r="W22676" t="s">
        <v>573</v>
      </c>
      <c r="X22676" t="s">
        <v>77</v>
      </c>
      <c r="Y22676" t="s">
        <v>4886</v>
      </c>
      <c r="Z22676" t="s">
        <v>132</v>
      </c>
      <c r="AA22676" t="s">
        <v>4895</v>
      </c>
      <c r="AB22676" t="s">
        <v>4879</v>
      </c>
      <c r="AC22676" t="s">
        <v>4880</v>
      </c>
      <c r="AD22676" t="s">
        <v>54</v>
      </c>
      <c r="AE22676" t="s">
        <v>55</v>
      </c>
      <c r="AF22676" t="s">
        <v>4881</v>
      </c>
    </row>
    <row r="22677" spans="1:32" x14ac:dyDescent="0.25">
      <c r="A22677">
        <v>415634</v>
      </c>
      <c r="B22677" t="s">
        <v>4874</v>
      </c>
      <c r="C22677" t="s">
        <v>2823</v>
      </c>
      <c r="D22677" t="s">
        <v>34</v>
      </c>
      <c r="E22677" t="s">
        <v>35</v>
      </c>
      <c r="F22677" t="s">
        <v>258</v>
      </c>
      <c r="G22677" t="s">
        <v>259</v>
      </c>
      <c r="H22677" t="s">
        <v>564</v>
      </c>
      <c r="I22677" t="s">
        <v>564</v>
      </c>
      <c r="J22677" t="s">
        <v>593</v>
      </c>
      <c r="K22677" t="s">
        <v>61</v>
      </c>
      <c r="L22677" t="s">
        <v>62</v>
      </c>
      <c r="M22677">
        <v>100100</v>
      </c>
      <c r="N22677" t="s">
        <v>261</v>
      </c>
      <c r="O22677" t="s">
        <v>594</v>
      </c>
      <c r="P22677" t="s">
        <v>573</v>
      </c>
      <c r="Q22677" t="s">
        <v>259</v>
      </c>
      <c r="R22677" t="s">
        <v>565</v>
      </c>
      <c r="S22677" t="s">
        <v>566</v>
      </c>
      <c r="T22677" t="s">
        <v>595</v>
      </c>
      <c r="U22677" t="s">
        <v>46</v>
      </c>
      <c r="V22677" t="s">
        <v>46</v>
      </c>
      <c r="W22677" t="s">
        <v>573</v>
      </c>
      <c r="X22677" t="s">
        <v>77</v>
      </c>
      <c r="Y22677" t="s">
        <v>4886</v>
      </c>
      <c r="Z22677" t="s">
        <v>132</v>
      </c>
      <c r="AA22677" t="s">
        <v>4895</v>
      </c>
      <c r="AB22677" t="s">
        <v>4879</v>
      </c>
      <c r="AC22677" t="s">
        <v>4880</v>
      </c>
      <c r="AD22677" t="s">
        <v>54</v>
      </c>
      <c r="AE22677" t="s">
        <v>55</v>
      </c>
      <c r="AF22677" t="s">
        <v>4881</v>
      </c>
    </row>
    <row r="22678" spans="1:32" x14ac:dyDescent="0.25">
      <c r="A22678">
        <v>415635</v>
      </c>
      <c r="B22678" t="s">
        <v>4874</v>
      </c>
      <c r="C22678" t="s">
        <v>2823</v>
      </c>
      <c r="D22678" t="s">
        <v>34</v>
      </c>
      <c r="E22678" t="s">
        <v>35</v>
      </c>
      <c r="F22678" t="s">
        <v>258</v>
      </c>
      <c r="G22678" t="s">
        <v>259</v>
      </c>
      <c r="H22678" t="s">
        <v>564</v>
      </c>
      <c r="I22678" t="s">
        <v>564</v>
      </c>
      <c r="J22678" t="s">
        <v>593</v>
      </c>
      <c r="K22678" t="s">
        <v>81</v>
      </c>
      <c r="L22678" t="s">
        <v>82</v>
      </c>
      <c r="M22678">
        <v>38038</v>
      </c>
      <c r="N22678" t="s">
        <v>261</v>
      </c>
      <c r="O22678" t="s">
        <v>594</v>
      </c>
      <c r="P22678" t="s">
        <v>573</v>
      </c>
      <c r="Q22678" t="s">
        <v>259</v>
      </c>
      <c r="R22678" t="s">
        <v>565</v>
      </c>
      <c r="S22678" t="s">
        <v>566</v>
      </c>
      <c r="T22678" t="s">
        <v>595</v>
      </c>
      <c r="U22678" t="s">
        <v>46</v>
      </c>
      <c r="V22678" t="s">
        <v>46</v>
      </c>
      <c r="W22678" t="s">
        <v>573</v>
      </c>
      <c r="X22678" t="s">
        <v>77</v>
      </c>
      <c r="Y22678" t="s">
        <v>4886</v>
      </c>
      <c r="Z22678" t="s">
        <v>132</v>
      </c>
      <c r="AA22678" t="s">
        <v>4895</v>
      </c>
      <c r="AB22678" t="s">
        <v>4879</v>
      </c>
      <c r="AC22678" t="s">
        <v>4880</v>
      </c>
      <c r="AD22678" t="s">
        <v>54</v>
      </c>
      <c r="AE22678" t="s">
        <v>55</v>
      </c>
      <c r="AF22678" t="s">
        <v>4881</v>
      </c>
    </row>
    <row r="22679" spans="1:32" x14ac:dyDescent="0.25">
      <c r="A22679">
        <v>415636</v>
      </c>
      <c r="B22679" t="s">
        <v>4874</v>
      </c>
      <c r="C22679" t="s">
        <v>2823</v>
      </c>
      <c r="D22679" t="s">
        <v>34</v>
      </c>
      <c r="E22679" t="s">
        <v>35</v>
      </c>
      <c r="F22679" t="s">
        <v>258</v>
      </c>
      <c r="G22679" t="s">
        <v>259</v>
      </c>
      <c r="H22679" t="s">
        <v>564</v>
      </c>
      <c r="I22679" t="s">
        <v>564</v>
      </c>
      <c r="J22679" t="s">
        <v>593</v>
      </c>
      <c r="K22679" t="s">
        <v>40</v>
      </c>
      <c r="L22679" t="s">
        <v>41</v>
      </c>
      <c r="M22679">
        <v>151151</v>
      </c>
      <c r="N22679" t="s">
        <v>261</v>
      </c>
      <c r="O22679" t="s">
        <v>594</v>
      </c>
      <c r="P22679" t="s">
        <v>573</v>
      </c>
      <c r="Q22679" t="s">
        <v>259</v>
      </c>
      <c r="R22679" t="s">
        <v>565</v>
      </c>
      <c r="S22679" t="s">
        <v>566</v>
      </c>
      <c r="T22679" t="s">
        <v>595</v>
      </c>
      <c r="U22679" t="s">
        <v>46</v>
      </c>
      <c r="V22679" t="s">
        <v>46</v>
      </c>
      <c r="W22679" t="s">
        <v>573</v>
      </c>
      <c r="X22679" t="s">
        <v>77</v>
      </c>
      <c r="Y22679" t="s">
        <v>4886</v>
      </c>
      <c r="Z22679" t="s">
        <v>132</v>
      </c>
      <c r="AA22679" t="s">
        <v>4895</v>
      </c>
      <c r="AB22679" t="s">
        <v>4879</v>
      </c>
      <c r="AC22679" t="s">
        <v>4880</v>
      </c>
      <c r="AD22679" t="s">
        <v>54</v>
      </c>
      <c r="AE22679" t="s">
        <v>55</v>
      </c>
      <c r="AF22679" t="s">
        <v>4881</v>
      </c>
    </row>
    <row r="22680" spans="1:32" x14ac:dyDescent="0.25">
      <c r="A22680">
        <v>415637</v>
      </c>
      <c r="B22680" t="s">
        <v>4874</v>
      </c>
      <c r="C22680" t="s">
        <v>2823</v>
      </c>
      <c r="D22680" t="s">
        <v>34</v>
      </c>
      <c r="E22680" t="s">
        <v>35</v>
      </c>
      <c r="F22680" t="s">
        <v>258</v>
      </c>
      <c r="G22680" t="s">
        <v>259</v>
      </c>
      <c r="H22680" t="s">
        <v>564</v>
      </c>
      <c r="I22680" t="s">
        <v>564</v>
      </c>
      <c r="J22680" t="s">
        <v>593</v>
      </c>
      <c r="K22680" t="s">
        <v>93</v>
      </c>
      <c r="L22680" t="s">
        <v>94</v>
      </c>
      <c r="M22680">
        <v>910910</v>
      </c>
      <c r="N22680" t="s">
        <v>261</v>
      </c>
      <c r="O22680" t="s">
        <v>594</v>
      </c>
      <c r="P22680" t="s">
        <v>573</v>
      </c>
      <c r="Q22680" t="s">
        <v>259</v>
      </c>
      <c r="R22680" t="s">
        <v>565</v>
      </c>
      <c r="S22680" t="s">
        <v>566</v>
      </c>
      <c r="T22680" t="s">
        <v>595</v>
      </c>
      <c r="U22680" t="s">
        <v>46</v>
      </c>
      <c r="V22680" t="s">
        <v>46</v>
      </c>
      <c r="W22680" t="s">
        <v>573</v>
      </c>
      <c r="X22680" t="s">
        <v>77</v>
      </c>
      <c r="Y22680" t="s">
        <v>4886</v>
      </c>
      <c r="Z22680" t="s">
        <v>132</v>
      </c>
      <c r="AA22680" t="s">
        <v>4895</v>
      </c>
      <c r="AB22680" t="s">
        <v>4879</v>
      </c>
      <c r="AC22680" t="s">
        <v>4880</v>
      </c>
      <c r="AD22680" t="s">
        <v>54</v>
      </c>
      <c r="AE22680" t="s">
        <v>55</v>
      </c>
      <c r="AF22680" t="s">
        <v>4881</v>
      </c>
    </row>
    <row r="22681" spans="1:32" x14ac:dyDescent="0.25">
      <c r="A22681">
        <v>415638</v>
      </c>
      <c r="B22681" t="s">
        <v>4874</v>
      </c>
      <c r="C22681" t="s">
        <v>2823</v>
      </c>
      <c r="D22681" t="s">
        <v>34</v>
      </c>
      <c r="E22681" t="s">
        <v>35</v>
      </c>
      <c r="F22681" t="s">
        <v>258</v>
      </c>
      <c r="G22681" t="s">
        <v>259</v>
      </c>
      <c r="H22681" t="s">
        <v>258</v>
      </c>
      <c r="I22681" t="s">
        <v>258</v>
      </c>
      <c r="J22681" t="s">
        <v>593</v>
      </c>
      <c r="K22681" t="s">
        <v>93</v>
      </c>
      <c r="L22681" t="s">
        <v>94</v>
      </c>
      <c r="M22681">
        <v>4388384</v>
      </c>
      <c r="N22681" t="s">
        <v>261</v>
      </c>
      <c r="O22681" t="s">
        <v>594</v>
      </c>
      <c r="P22681" t="s">
        <v>573</v>
      </c>
      <c r="Q22681" t="s">
        <v>259</v>
      </c>
      <c r="R22681" t="s">
        <v>262</v>
      </c>
      <c r="S22681" t="s">
        <v>263</v>
      </c>
      <c r="T22681" t="s">
        <v>595</v>
      </c>
      <c r="U22681" t="s">
        <v>46</v>
      </c>
      <c r="V22681" t="s">
        <v>46</v>
      </c>
      <c r="W22681" t="s">
        <v>573</v>
      </c>
      <c r="X22681" t="s">
        <v>77</v>
      </c>
      <c r="Y22681" t="s">
        <v>4886</v>
      </c>
      <c r="Z22681" t="s">
        <v>132</v>
      </c>
      <c r="AA22681" t="s">
        <v>4895</v>
      </c>
      <c r="AB22681" t="s">
        <v>4879</v>
      </c>
      <c r="AC22681" t="s">
        <v>4880</v>
      </c>
      <c r="AD22681" t="s">
        <v>54</v>
      </c>
      <c r="AE22681" t="s">
        <v>55</v>
      </c>
      <c r="AF22681" t="s">
        <v>4881</v>
      </c>
    </row>
    <row r="22682" spans="1:32" x14ac:dyDescent="0.25">
      <c r="A22682">
        <v>415639</v>
      </c>
      <c r="B22682" t="s">
        <v>4874</v>
      </c>
      <c r="C22682" t="s">
        <v>2823</v>
      </c>
      <c r="D22682" t="s">
        <v>34</v>
      </c>
      <c r="E22682" t="s">
        <v>35</v>
      </c>
      <c r="F22682" t="s">
        <v>59</v>
      </c>
      <c r="G22682" t="s">
        <v>60</v>
      </c>
      <c r="H22682" t="s">
        <v>59</v>
      </c>
      <c r="I22682" t="s">
        <v>59</v>
      </c>
      <c r="J22682" t="s">
        <v>593</v>
      </c>
      <c r="K22682" t="s">
        <v>61</v>
      </c>
      <c r="L22682" t="s">
        <v>62</v>
      </c>
      <c r="M22682">
        <v>18018</v>
      </c>
      <c r="N22682" t="s">
        <v>261</v>
      </c>
      <c r="O22682" t="s">
        <v>594</v>
      </c>
      <c r="P22682" t="s">
        <v>573</v>
      </c>
      <c r="Q22682" t="s">
        <v>259</v>
      </c>
      <c r="R22682" t="s">
        <v>63</v>
      </c>
      <c r="S22682" t="s">
        <v>60</v>
      </c>
      <c r="T22682" t="s">
        <v>595</v>
      </c>
      <c r="U22682" t="s">
        <v>46</v>
      </c>
      <c r="V22682" t="s">
        <v>46</v>
      </c>
      <c r="W22682" t="s">
        <v>573</v>
      </c>
      <c r="X22682" t="s">
        <v>77</v>
      </c>
      <c r="Y22682" t="s">
        <v>4886</v>
      </c>
      <c r="Z22682" t="s">
        <v>132</v>
      </c>
      <c r="AA22682" t="s">
        <v>4895</v>
      </c>
      <c r="AB22682" t="s">
        <v>4879</v>
      </c>
      <c r="AC22682" t="s">
        <v>4880</v>
      </c>
      <c r="AD22682" t="s">
        <v>54</v>
      </c>
      <c r="AE22682" t="s">
        <v>55</v>
      </c>
      <c r="AF22682" t="s">
        <v>4881</v>
      </c>
    </row>
    <row r="22683" spans="1:32" x14ac:dyDescent="0.25">
      <c r="A22683">
        <v>415640</v>
      </c>
      <c r="B22683" t="s">
        <v>4874</v>
      </c>
      <c r="C22683" t="s">
        <v>2823</v>
      </c>
      <c r="D22683" t="s">
        <v>34</v>
      </c>
      <c r="E22683" t="s">
        <v>35</v>
      </c>
      <c r="F22683" t="s">
        <v>258</v>
      </c>
      <c r="G22683" t="s">
        <v>259</v>
      </c>
      <c r="H22683" t="s">
        <v>258</v>
      </c>
      <c r="I22683" t="s">
        <v>258</v>
      </c>
      <c r="J22683" t="s">
        <v>593</v>
      </c>
      <c r="K22683" t="s">
        <v>81</v>
      </c>
      <c r="L22683" t="s">
        <v>82</v>
      </c>
      <c r="M22683">
        <v>1075074</v>
      </c>
      <c r="N22683" t="s">
        <v>261</v>
      </c>
      <c r="O22683" t="s">
        <v>594</v>
      </c>
      <c r="P22683" t="s">
        <v>573</v>
      </c>
      <c r="Q22683" t="s">
        <v>259</v>
      </c>
      <c r="R22683" t="s">
        <v>262</v>
      </c>
      <c r="S22683" t="s">
        <v>263</v>
      </c>
      <c r="T22683" t="s">
        <v>595</v>
      </c>
      <c r="U22683" t="s">
        <v>46</v>
      </c>
      <c r="V22683" t="s">
        <v>46</v>
      </c>
      <c r="W22683" t="s">
        <v>573</v>
      </c>
      <c r="X22683" t="s">
        <v>77</v>
      </c>
      <c r="Y22683" t="s">
        <v>4886</v>
      </c>
      <c r="Z22683" t="s">
        <v>132</v>
      </c>
      <c r="AA22683" t="s">
        <v>4895</v>
      </c>
      <c r="AB22683" t="s">
        <v>4879</v>
      </c>
      <c r="AC22683" t="s">
        <v>4880</v>
      </c>
      <c r="AD22683" t="s">
        <v>54</v>
      </c>
      <c r="AE22683" t="s">
        <v>55</v>
      </c>
      <c r="AF22683" t="s">
        <v>4881</v>
      </c>
    </row>
    <row r="22684" spans="1:32" x14ac:dyDescent="0.25">
      <c r="A22684">
        <v>415641</v>
      </c>
      <c r="B22684" t="s">
        <v>4874</v>
      </c>
      <c r="C22684" t="s">
        <v>2823</v>
      </c>
      <c r="D22684" t="s">
        <v>34</v>
      </c>
      <c r="E22684" t="s">
        <v>35</v>
      </c>
      <c r="F22684" t="s">
        <v>258</v>
      </c>
      <c r="G22684" t="s">
        <v>259</v>
      </c>
      <c r="H22684" t="s">
        <v>258</v>
      </c>
      <c r="I22684" t="s">
        <v>258</v>
      </c>
      <c r="J22684" t="s">
        <v>593</v>
      </c>
      <c r="K22684" t="s">
        <v>68</v>
      </c>
      <c r="L22684" t="s">
        <v>69</v>
      </c>
      <c r="M22684">
        <v>42042</v>
      </c>
      <c r="N22684" t="s">
        <v>261</v>
      </c>
      <c r="O22684" t="s">
        <v>594</v>
      </c>
      <c r="P22684" t="s">
        <v>573</v>
      </c>
      <c r="Q22684" t="s">
        <v>259</v>
      </c>
      <c r="R22684" t="s">
        <v>262</v>
      </c>
      <c r="S22684" t="s">
        <v>263</v>
      </c>
      <c r="T22684" t="s">
        <v>595</v>
      </c>
      <c r="U22684" t="s">
        <v>46</v>
      </c>
      <c r="V22684" t="s">
        <v>46</v>
      </c>
      <c r="W22684" t="s">
        <v>573</v>
      </c>
      <c r="X22684" t="s">
        <v>77</v>
      </c>
      <c r="Y22684" t="s">
        <v>4886</v>
      </c>
      <c r="Z22684" t="s">
        <v>132</v>
      </c>
      <c r="AA22684" t="s">
        <v>4895</v>
      </c>
      <c r="AB22684" t="s">
        <v>4879</v>
      </c>
      <c r="AC22684" t="s">
        <v>4880</v>
      </c>
      <c r="AD22684" t="s">
        <v>54</v>
      </c>
      <c r="AE22684" t="s">
        <v>55</v>
      </c>
      <c r="AF22684" t="s">
        <v>4881</v>
      </c>
    </row>
    <row r="22685" spans="1:32" x14ac:dyDescent="0.25">
      <c r="A22685">
        <v>415642</v>
      </c>
      <c r="B22685" t="s">
        <v>4874</v>
      </c>
      <c r="C22685" t="s">
        <v>2823</v>
      </c>
      <c r="D22685" t="s">
        <v>34</v>
      </c>
      <c r="E22685" t="s">
        <v>35</v>
      </c>
      <c r="F22685" t="s">
        <v>258</v>
      </c>
      <c r="G22685" t="s">
        <v>259</v>
      </c>
      <c r="H22685" t="s">
        <v>575</v>
      </c>
      <c r="I22685" t="s">
        <v>575</v>
      </c>
      <c r="J22685" t="s">
        <v>593</v>
      </c>
      <c r="K22685" t="s">
        <v>100</v>
      </c>
      <c r="L22685" t="s">
        <v>101</v>
      </c>
      <c r="M22685">
        <v>0</v>
      </c>
      <c r="N22685" t="s">
        <v>261</v>
      </c>
      <c r="O22685" t="s">
        <v>594</v>
      </c>
      <c r="P22685" t="s">
        <v>573</v>
      </c>
      <c r="Q22685" t="s">
        <v>259</v>
      </c>
      <c r="R22685" t="s">
        <v>576</v>
      </c>
      <c r="S22685" t="s">
        <v>577</v>
      </c>
      <c r="T22685" t="s">
        <v>595</v>
      </c>
      <c r="U22685" t="s">
        <v>46</v>
      </c>
      <c r="V22685" t="s">
        <v>46</v>
      </c>
      <c r="W22685" t="s">
        <v>573</v>
      </c>
      <c r="X22685" t="s">
        <v>77</v>
      </c>
      <c r="Y22685" t="s">
        <v>4886</v>
      </c>
      <c r="Z22685" t="s">
        <v>132</v>
      </c>
      <c r="AA22685" t="s">
        <v>4895</v>
      </c>
      <c r="AB22685" t="s">
        <v>4879</v>
      </c>
      <c r="AC22685" t="s">
        <v>4880</v>
      </c>
      <c r="AD22685" t="s">
        <v>54</v>
      </c>
      <c r="AE22685" t="s">
        <v>55</v>
      </c>
      <c r="AF22685" t="s">
        <v>4881</v>
      </c>
    </row>
    <row r="22686" spans="1:32" x14ac:dyDescent="0.25">
      <c r="A22686">
        <v>415643</v>
      </c>
      <c r="B22686" t="s">
        <v>4874</v>
      </c>
      <c r="C22686" t="s">
        <v>2823</v>
      </c>
      <c r="D22686" t="s">
        <v>34</v>
      </c>
      <c r="E22686" t="s">
        <v>35</v>
      </c>
      <c r="F22686" t="s">
        <v>258</v>
      </c>
      <c r="G22686" t="s">
        <v>259</v>
      </c>
      <c r="H22686" t="s">
        <v>575</v>
      </c>
      <c r="I22686" t="s">
        <v>575</v>
      </c>
      <c r="J22686" t="s">
        <v>593</v>
      </c>
      <c r="K22686" t="s">
        <v>68</v>
      </c>
      <c r="L22686" t="s">
        <v>69</v>
      </c>
      <c r="M22686">
        <v>118118</v>
      </c>
      <c r="N22686" t="s">
        <v>261</v>
      </c>
      <c r="O22686" t="s">
        <v>594</v>
      </c>
      <c r="P22686" t="s">
        <v>573</v>
      </c>
      <c r="Q22686" t="s">
        <v>259</v>
      </c>
      <c r="R22686" t="s">
        <v>576</v>
      </c>
      <c r="S22686" t="s">
        <v>577</v>
      </c>
      <c r="T22686" t="s">
        <v>595</v>
      </c>
      <c r="U22686" t="s">
        <v>46</v>
      </c>
      <c r="V22686" t="s">
        <v>46</v>
      </c>
      <c r="W22686" t="s">
        <v>573</v>
      </c>
      <c r="X22686" t="s">
        <v>77</v>
      </c>
      <c r="Y22686" t="s">
        <v>4886</v>
      </c>
      <c r="Z22686" t="s">
        <v>132</v>
      </c>
      <c r="AA22686" t="s">
        <v>4895</v>
      </c>
      <c r="AB22686" t="s">
        <v>4879</v>
      </c>
      <c r="AC22686" t="s">
        <v>4880</v>
      </c>
      <c r="AD22686" t="s">
        <v>54</v>
      </c>
      <c r="AE22686" t="s">
        <v>55</v>
      </c>
      <c r="AF22686" t="s">
        <v>4881</v>
      </c>
    </row>
    <row r="22687" spans="1:32" x14ac:dyDescent="0.25">
      <c r="A22687">
        <v>415644</v>
      </c>
      <c r="B22687" t="s">
        <v>4874</v>
      </c>
      <c r="C22687" t="s">
        <v>2823</v>
      </c>
      <c r="D22687" t="s">
        <v>34</v>
      </c>
      <c r="E22687" t="s">
        <v>35</v>
      </c>
      <c r="F22687" t="s">
        <v>258</v>
      </c>
      <c r="G22687" t="s">
        <v>259</v>
      </c>
      <c r="H22687" t="s">
        <v>575</v>
      </c>
      <c r="I22687" t="s">
        <v>575</v>
      </c>
      <c r="J22687" t="s">
        <v>593</v>
      </c>
      <c r="K22687" t="s">
        <v>115</v>
      </c>
      <c r="L22687" t="s">
        <v>116</v>
      </c>
      <c r="M22687">
        <v>313313</v>
      </c>
      <c r="N22687" t="s">
        <v>261</v>
      </c>
      <c r="O22687" t="s">
        <v>594</v>
      </c>
      <c r="P22687" t="s">
        <v>573</v>
      </c>
      <c r="Q22687" t="s">
        <v>259</v>
      </c>
      <c r="R22687" t="s">
        <v>576</v>
      </c>
      <c r="S22687" t="s">
        <v>577</v>
      </c>
      <c r="T22687" t="s">
        <v>595</v>
      </c>
      <c r="U22687" t="s">
        <v>46</v>
      </c>
      <c r="V22687" t="s">
        <v>46</v>
      </c>
      <c r="W22687" t="s">
        <v>573</v>
      </c>
      <c r="X22687" t="s">
        <v>77</v>
      </c>
      <c r="Y22687" t="s">
        <v>4886</v>
      </c>
      <c r="Z22687" t="s">
        <v>132</v>
      </c>
      <c r="AA22687" t="s">
        <v>4895</v>
      </c>
      <c r="AB22687" t="s">
        <v>4879</v>
      </c>
      <c r="AC22687" t="s">
        <v>4880</v>
      </c>
      <c r="AD22687" t="s">
        <v>54</v>
      </c>
      <c r="AE22687" t="s">
        <v>55</v>
      </c>
      <c r="AF22687" t="s">
        <v>4881</v>
      </c>
    </row>
    <row r="22688" spans="1:32" x14ac:dyDescent="0.25">
      <c r="A22688">
        <v>415645</v>
      </c>
      <c r="B22688" t="s">
        <v>4874</v>
      </c>
      <c r="C22688" t="s">
        <v>2823</v>
      </c>
      <c r="D22688" t="s">
        <v>34</v>
      </c>
      <c r="E22688" t="s">
        <v>35</v>
      </c>
      <c r="F22688" t="s">
        <v>258</v>
      </c>
      <c r="G22688" t="s">
        <v>259</v>
      </c>
      <c r="H22688" t="s">
        <v>575</v>
      </c>
      <c r="I22688" t="s">
        <v>575</v>
      </c>
      <c r="J22688" t="s">
        <v>593</v>
      </c>
      <c r="K22688" t="s">
        <v>61</v>
      </c>
      <c r="L22688" t="s">
        <v>62</v>
      </c>
      <c r="M22688">
        <v>11844833</v>
      </c>
      <c r="N22688" t="s">
        <v>261</v>
      </c>
      <c r="O22688" t="s">
        <v>594</v>
      </c>
      <c r="P22688" t="s">
        <v>573</v>
      </c>
      <c r="Q22688" t="s">
        <v>259</v>
      </c>
      <c r="R22688" t="s">
        <v>576</v>
      </c>
      <c r="S22688" t="s">
        <v>577</v>
      </c>
      <c r="T22688" t="s">
        <v>595</v>
      </c>
      <c r="U22688" t="s">
        <v>46</v>
      </c>
      <c r="V22688" t="s">
        <v>46</v>
      </c>
      <c r="W22688" t="s">
        <v>573</v>
      </c>
      <c r="X22688" t="s">
        <v>77</v>
      </c>
      <c r="Y22688" t="s">
        <v>4886</v>
      </c>
      <c r="Z22688" t="s">
        <v>132</v>
      </c>
      <c r="AA22688" t="s">
        <v>4895</v>
      </c>
      <c r="AB22688" t="s">
        <v>4879</v>
      </c>
      <c r="AC22688" t="s">
        <v>4880</v>
      </c>
      <c r="AD22688" t="s">
        <v>54</v>
      </c>
      <c r="AE22688" t="s">
        <v>55</v>
      </c>
      <c r="AF22688" t="s">
        <v>4881</v>
      </c>
    </row>
    <row r="22689" spans="1:32" x14ac:dyDescent="0.25">
      <c r="A22689">
        <v>415646</v>
      </c>
      <c r="B22689" t="s">
        <v>4874</v>
      </c>
      <c r="C22689" t="s">
        <v>2823</v>
      </c>
      <c r="D22689" t="s">
        <v>34</v>
      </c>
      <c r="E22689" t="s">
        <v>35</v>
      </c>
      <c r="F22689" t="s">
        <v>258</v>
      </c>
      <c r="G22689" t="s">
        <v>259</v>
      </c>
      <c r="H22689" t="s">
        <v>258</v>
      </c>
      <c r="I22689" t="s">
        <v>258</v>
      </c>
      <c r="J22689" t="s">
        <v>593</v>
      </c>
      <c r="K22689" t="s">
        <v>100</v>
      </c>
      <c r="L22689" t="s">
        <v>101</v>
      </c>
      <c r="M22689">
        <v>0</v>
      </c>
      <c r="N22689" t="s">
        <v>261</v>
      </c>
      <c r="O22689" t="s">
        <v>594</v>
      </c>
      <c r="P22689" t="s">
        <v>573</v>
      </c>
      <c r="Q22689" t="s">
        <v>259</v>
      </c>
      <c r="R22689" t="s">
        <v>262</v>
      </c>
      <c r="S22689" t="s">
        <v>263</v>
      </c>
      <c r="T22689" t="s">
        <v>595</v>
      </c>
      <c r="U22689" t="s">
        <v>46</v>
      </c>
      <c r="V22689" t="s">
        <v>46</v>
      </c>
      <c r="W22689" t="s">
        <v>573</v>
      </c>
      <c r="X22689" t="s">
        <v>77</v>
      </c>
      <c r="Y22689" t="s">
        <v>4886</v>
      </c>
      <c r="Z22689" t="s">
        <v>132</v>
      </c>
      <c r="AA22689" t="s">
        <v>4895</v>
      </c>
      <c r="AB22689" t="s">
        <v>4879</v>
      </c>
      <c r="AC22689" t="s">
        <v>4880</v>
      </c>
      <c r="AD22689" t="s">
        <v>54</v>
      </c>
      <c r="AE22689" t="s">
        <v>55</v>
      </c>
      <c r="AF22689" t="s">
        <v>4881</v>
      </c>
    </row>
    <row r="22690" spans="1:32" x14ac:dyDescent="0.25">
      <c r="A22690">
        <v>415647</v>
      </c>
      <c r="B22690" t="s">
        <v>4874</v>
      </c>
      <c r="C22690" t="s">
        <v>2823</v>
      </c>
      <c r="D22690" t="s">
        <v>34</v>
      </c>
      <c r="E22690" t="s">
        <v>35</v>
      </c>
      <c r="F22690" t="s">
        <v>258</v>
      </c>
      <c r="G22690" t="s">
        <v>259</v>
      </c>
      <c r="H22690" t="s">
        <v>575</v>
      </c>
      <c r="I22690" t="s">
        <v>575</v>
      </c>
      <c r="J22690" t="s">
        <v>593</v>
      </c>
      <c r="K22690" t="s">
        <v>93</v>
      </c>
      <c r="L22690" t="s">
        <v>94</v>
      </c>
      <c r="M22690">
        <v>21558537</v>
      </c>
      <c r="N22690" t="s">
        <v>261</v>
      </c>
      <c r="O22690" t="s">
        <v>594</v>
      </c>
      <c r="P22690" t="s">
        <v>573</v>
      </c>
      <c r="Q22690" t="s">
        <v>259</v>
      </c>
      <c r="R22690" t="s">
        <v>576</v>
      </c>
      <c r="S22690" t="s">
        <v>577</v>
      </c>
      <c r="T22690" t="s">
        <v>595</v>
      </c>
      <c r="U22690" t="s">
        <v>46</v>
      </c>
      <c r="V22690" t="s">
        <v>46</v>
      </c>
      <c r="W22690" t="s">
        <v>573</v>
      </c>
      <c r="X22690" t="s">
        <v>77</v>
      </c>
      <c r="Y22690" t="s">
        <v>4886</v>
      </c>
      <c r="Z22690" t="s">
        <v>132</v>
      </c>
      <c r="AA22690" t="s">
        <v>4895</v>
      </c>
      <c r="AB22690" t="s">
        <v>4879</v>
      </c>
      <c r="AC22690" t="s">
        <v>4880</v>
      </c>
      <c r="AD22690" t="s">
        <v>54</v>
      </c>
      <c r="AE22690" t="s">
        <v>55</v>
      </c>
      <c r="AF22690" t="s">
        <v>4881</v>
      </c>
    </row>
    <row r="22691" spans="1:32" x14ac:dyDescent="0.25">
      <c r="A22691">
        <v>415648</v>
      </c>
      <c r="B22691" t="s">
        <v>4874</v>
      </c>
      <c r="C22691" t="s">
        <v>2823</v>
      </c>
      <c r="D22691" t="s">
        <v>34</v>
      </c>
      <c r="E22691" t="s">
        <v>35</v>
      </c>
      <c r="F22691" t="s">
        <v>258</v>
      </c>
      <c r="G22691" t="s">
        <v>259</v>
      </c>
      <c r="H22691" t="s">
        <v>559</v>
      </c>
      <c r="I22691" t="s">
        <v>559</v>
      </c>
      <c r="J22691" t="s">
        <v>593</v>
      </c>
      <c r="K22691" t="s">
        <v>61</v>
      </c>
      <c r="L22691" t="s">
        <v>62</v>
      </c>
      <c r="M22691">
        <v>127127</v>
      </c>
      <c r="N22691" t="s">
        <v>261</v>
      </c>
      <c r="O22691" t="s">
        <v>594</v>
      </c>
      <c r="P22691" t="s">
        <v>573</v>
      </c>
      <c r="Q22691" t="s">
        <v>259</v>
      </c>
      <c r="R22691" t="s">
        <v>560</v>
      </c>
      <c r="S22691" t="s">
        <v>561</v>
      </c>
      <c r="T22691" t="s">
        <v>595</v>
      </c>
      <c r="U22691" t="s">
        <v>46</v>
      </c>
      <c r="V22691" t="s">
        <v>46</v>
      </c>
      <c r="W22691" t="s">
        <v>573</v>
      </c>
      <c r="X22691" t="s">
        <v>77</v>
      </c>
      <c r="Y22691" t="s">
        <v>4886</v>
      </c>
      <c r="Z22691" t="s">
        <v>132</v>
      </c>
      <c r="AA22691" t="s">
        <v>4895</v>
      </c>
      <c r="AB22691" t="s">
        <v>4879</v>
      </c>
      <c r="AC22691" t="s">
        <v>4880</v>
      </c>
      <c r="AD22691" t="s">
        <v>54</v>
      </c>
      <c r="AE22691" t="s">
        <v>55</v>
      </c>
      <c r="AF22691" t="s">
        <v>4881</v>
      </c>
    </row>
    <row r="22692" spans="1:32" x14ac:dyDescent="0.25">
      <c r="A22692">
        <v>415649</v>
      </c>
      <c r="B22692" t="s">
        <v>4874</v>
      </c>
      <c r="C22692" t="s">
        <v>2823</v>
      </c>
      <c r="D22692" t="s">
        <v>34</v>
      </c>
      <c r="E22692" t="s">
        <v>35</v>
      </c>
      <c r="F22692" t="s">
        <v>258</v>
      </c>
      <c r="G22692" t="s">
        <v>259</v>
      </c>
      <c r="H22692" t="s">
        <v>258</v>
      </c>
      <c r="I22692" t="s">
        <v>258</v>
      </c>
      <c r="J22692" t="s">
        <v>593</v>
      </c>
      <c r="K22692" t="s">
        <v>40</v>
      </c>
      <c r="L22692" t="s">
        <v>41</v>
      </c>
      <c r="M22692">
        <v>4004</v>
      </c>
      <c r="N22692" t="s">
        <v>261</v>
      </c>
      <c r="O22692" t="s">
        <v>594</v>
      </c>
      <c r="P22692" t="s">
        <v>573</v>
      </c>
      <c r="Q22692" t="s">
        <v>259</v>
      </c>
      <c r="R22692" t="s">
        <v>262</v>
      </c>
      <c r="S22692" t="s">
        <v>263</v>
      </c>
      <c r="T22692" t="s">
        <v>595</v>
      </c>
      <c r="U22692" t="s">
        <v>46</v>
      </c>
      <c r="V22692" t="s">
        <v>46</v>
      </c>
      <c r="W22692" t="s">
        <v>573</v>
      </c>
      <c r="X22692" t="s">
        <v>77</v>
      </c>
      <c r="Y22692" t="s">
        <v>4886</v>
      </c>
      <c r="Z22692" t="s">
        <v>132</v>
      </c>
      <c r="AA22692" t="s">
        <v>4895</v>
      </c>
      <c r="AB22692" t="s">
        <v>4879</v>
      </c>
      <c r="AC22692" t="s">
        <v>4880</v>
      </c>
      <c r="AD22692" t="s">
        <v>54</v>
      </c>
      <c r="AE22692" t="s">
        <v>55</v>
      </c>
      <c r="AF22692" t="s">
        <v>4881</v>
      </c>
    </row>
    <row r="22693" spans="1:32" x14ac:dyDescent="0.25">
      <c r="A22693">
        <v>415650</v>
      </c>
      <c r="B22693" t="s">
        <v>4874</v>
      </c>
      <c r="C22693" t="s">
        <v>2823</v>
      </c>
      <c r="D22693" t="s">
        <v>34</v>
      </c>
      <c r="E22693" t="s">
        <v>35</v>
      </c>
      <c r="F22693" t="s">
        <v>258</v>
      </c>
      <c r="G22693" t="s">
        <v>259</v>
      </c>
      <c r="H22693" t="s">
        <v>559</v>
      </c>
      <c r="I22693" t="s">
        <v>559</v>
      </c>
      <c r="J22693" t="s">
        <v>593</v>
      </c>
      <c r="K22693" t="s">
        <v>68</v>
      </c>
      <c r="L22693" t="s">
        <v>69</v>
      </c>
      <c r="M22693">
        <v>1001</v>
      </c>
      <c r="N22693" t="s">
        <v>261</v>
      </c>
      <c r="O22693" t="s">
        <v>594</v>
      </c>
      <c r="P22693" t="s">
        <v>573</v>
      </c>
      <c r="Q22693" t="s">
        <v>259</v>
      </c>
      <c r="R22693" t="s">
        <v>560</v>
      </c>
      <c r="S22693" t="s">
        <v>561</v>
      </c>
      <c r="T22693" t="s">
        <v>595</v>
      </c>
      <c r="U22693" t="s">
        <v>46</v>
      </c>
      <c r="V22693" t="s">
        <v>46</v>
      </c>
      <c r="W22693" t="s">
        <v>573</v>
      </c>
      <c r="X22693" t="s">
        <v>77</v>
      </c>
      <c r="Y22693" t="s">
        <v>4886</v>
      </c>
      <c r="Z22693" t="s">
        <v>132</v>
      </c>
      <c r="AA22693" t="s">
        <v>4895</v>
      </c>
      <c r="AB22693" t="s">
        <v>4879</v>
      </c>
      <c r="AC22693" t="s">
        <v>4880</v>
      </c>
      <c r="AD22693" t="s">
        <v>54</v>
      </c>
      <c r="AE22693" t="s">
        <v>55</v>
      </c>
      <c r="AF22693" t="s">
        <v>4881</v>
      </c>
    </row>
    <row r="22694" spans="1:32" x14ac:dyDescent="0.25">
      <c r="A22694">
        <v>415651</v>
      </c>
      <c r="B22694" t="s">
        <v>4874</v>
      </c>
      <c r="C22694" t="s">
        <v>2823</v>
      </c>
      <c r="D22694" t="s">
        <v>34</v>
      </c>
      <c r="E22694" t="s">
        <v>35</v>
      </c>
      <c r="F22694" t="s">
        <v>258</v>
      </c>
      <c r="G22694" t="s">
        <v>259</v>
      </c>
      <c r="H22694" t="s">
        <v>258</v>
      </c>
      <c r="I22694" t="s">
        <v>258</v>
      </c>
      <c r="J22694" t="s">
        <v>596</v>
      </c>
      <c r="K22694" t="s">
        <v>115</v>
      </c>
      <c r="L22694" t="s">
        <v>116</v>
      </c>
      <c r="M22694">
        <v>38038</v>
      </c>
      <c r="N22694" t="s">
        <v>261</v>
      </c>
      <c r="O22694" t="s">
        <v>594</v>
      </c>
      <c r="P22694" t="s">
        <v>573</v>
      </c>
      <c r="Q22694" t="s">
        <v>259</v>
      </c>
      <c r="R22694" t="s">
        <v>262</v>
      </c>
      <c r="S22694" t="s">
        <v>263</v>
      </c>
      <c r="T22694" t="s">
        <v>595</v>
      </c>
      <c r="U22694" t="s">
        <v>216</v>
      </c>
      <c r="V22694" t="s">
        <v>217</v>
      </c>
      <c r="W22694" t="s">
        <v>573</v>
      </c>
      <c r="X22694" t="s">
        <v>77</v>
      </c>
      <c r="Y22694" t="s">
        <v>4886</v>
      </c>
      <c r="Z22694" t="s">
        <v>132</v>
      </c>
      <c r="AA22694" t="s">
        <v>4895</v>
      </c>
      <c r="AB22694" t="s">
        <v>4879</v>
      </c>
      <c r="AC22694" t="s">
        <v>4880</v>
      </c>
      <c r="AD22694" t="s">
        <v>54</v>
      </c>
      <c r="AE22694" t="s">
        <v>55</v>
      </c>
      <c r="AF22694" t="s">
        <v>4881</v>
      </c>
    </row>
    <row r="22695" spans="1:32" x14ac:dyDescent="0.25">
      <c r="A22695">
        <v>415652</v>
      </c>
      <c r="B22695" t="s">
        <v>4874</v>
      </c>
      <c r="C22695" t="s">
        <v>2823</v>
      </c>
      <c r="D22695" t="s">
        <v>34</v>
      </c>
      <c r="E22695" t="s">
        <v>35</v>
      </c>
      <c r="F22695" t="s">
        <v>93</v>
      </c>
      <c r="G22695" t="s">
        <v>97</v>
      </c>
      <c r="H22695" t="s">
        <v>93</v>
      </c>
      <c r="I22695" t="s">
        <v>93</v>
      </c>
      <c r="J22695" t="s">
        <v>597</v>
      </c>
      <c r="K22695" t="s">
        <v>40</v>
      </c>
      <c r="L22695" t="s">
        <v>41</v>
      </c>
      <c r="M22695">
        <v>18018</v>
      </c>
      <c r="N22695" t="s">
        <v>261</v>
      </c>
      <c r="O22695" t="s">
        <v>598</v>
      </c>
      <c r="P22695" t="s">
        <v>573</v>
      </c>
      <c r="Q22695" t="s">
        <v>259</v>
      </c>
      <c r="R22695" t="s">
        <v>98</v>
      </c>
      <c r="S22695" t="s">
        <v>99</v>
      </c>
      <c r="T22695" t="s">
        <v>599</v>
      </c>
      <c r="U22695" t="s">
        <v>46</v>
      </c>
      <c r="V22695" t="s">
        <v>46</v>
      </c>
      <c r="W22695" t="s">
        <v>573</v>
      </c>
      <c r="X22695" t="s">
        <v>77</v>
      </c>
      <c r="Y22695" t="s">
        <v>4886</v>
      </c>
      <c r="Z22695" t="s">
        <v>132</v>
      </c>
      <c r="AA22695" t="s">
        <v>4895</v>
      </c>
      <c r="AB22695" t="s">
        <v>4879</v>
      </c>
      <c r="AC22695" t="s">
        <v>4880</v>
      </c>
      <c r="AD22695" t="s">
        <v>54</v>
      </c>
      <c r="AE22695" t="s">
        <v>55</v>
      </c>
      <c r="AF22695" t="s">
        <v>4881</v>
      </c>
    </row>
    <row r="22696" spans="1:32" x14ac:dyDescent="0.25">
      <c r="A22696">
        <v>415653</v>
      </c>
      <c r="B22696" t="s">
        <v>4874</v>
      </c>
      <c r="C22696" t="s">
        <v>2823</v>
      </c>
      <c r="D22696" t="s">
        <v>34</v>
      </c>
      <c r="E22696" t="s">
        <v>35</v>
      </c>
      <c r="F22696" t="s">
        <v>93</v>
      </c>
      <c r="G22696" t="s">
        <v>97</v>
      </c>
      <c r="H22696" t="s">
        <v>93</v>
      </c>
      <c r="I22696" t="s">
        <v>93</v>
      </c>
      <c r="J22696" t="s">
        <v>597</v>
      </c>
      <c r="K22696" t="s">
        <v>93</v>
      </c>
      <c r="L22696" t="s">
        <v>94</v>
      </c>
      <c r="M22696">
        <v>392392</v>
      </c>
      <c r="N22696" t="s">
        <v>261</v>
      </c>
      <c r="O22696" t="s">
        <v>598</v>
      </c>
      <c r="P22696" t="s">
        <v>573</v>
      </c>
      <c r="Q22696" t="s">
        <v>259</v>
      </c>
      <c r="R22696" t="s">
        <v>98</v>
      </c>
      <c r="S22696" t="s">
        <v>99</v>
      </c>
      <c r="T22696" t="s">
        <v>599</v>
      </c>
      <c r="U22696" t="s">
        <v>46</v>
      </c>
      <c r="V22696" t="s">
        <v>46</v>
      </c>
      <c r="W22696" t="s">
        <v>573</v>
      </c>
      <c r="X22696" t="s">
        <v>77</v>
      </c>
      <c r="Y22696" t="s">
        <v>4886</v>
      </c>
      <c r="Z22696" t="s">
        <v>132</v>
      </c>
      <c r="AA22696" t="s">
        <v>4895</v>
      </c>
      <c r="AB22696" t="s">
        <v>4879</v>
      </c>
      <c r="AC22696" t="s">
        <v>4880</v>
      </c>
      <c r="AD22696" t="s">
        <v>54</v>
      </c>
      <c r="AE22696" t="s">
        <v>55</v>
      </c>
      <c r="AF22696" t="s">
        <v>4881</v>
      </c>
    </row>
    <row r="22697" spans="1:32" x14ac:dyDescent="0.25">
      <c r="A22697">
        <v>415654</v>
      </c>
      <c r="B22697" t="s">
        <v>4874</v>
      </c>
      <c r="C22697" t="s">
        <v>2823</v>
      </c>
      <c r="D22697" t="s">
        <v>34</v>
      </c>
      <c r="E22697" t="s">
        <v>35</v>
      </c>
      <c r="F22697" t="s">
        <v>93</v>
      </c>
      <c r="G22697" t="s">
        <v>97</v>
      </c>
      <c r="H22697" t="s">
        <v>93</v>
      </c>
      <c r="I22697" t="s">
        <v>93</v>
      </c>
      <c r="J22697" t="s">
        <v>597</v>
      </c>
      <c r="K22697" t="s">
        <v>100</v>
      </c>
      <c r="L22697" t="s">
        <v>101</v>
      </c>
      <c r="M22697">
        <v>0</v>
      </c>
      <c r="N22697" t="s">
        <v>261</v>
      </c>
      <c r="O22697" t="s">
        <v>598</v>
      </c>
      <c r="P22697" t="s">
        <v>573</v>
      </c>
      <c r="Q22697" t="s">
        <v>259</v>
      </c>
      <c r="R22697" t="s">
        <v>98</v>
      </c>
      <c r="S22697" t="s">
        <v>99</v>
      </c>
      <c r="T22697" t="s">
        <v>599</v>
      </c>
      <c r="U22697" t="s">
        <v>46</v>
      </c>
      <c r="V22697" t="s">
        <v>46</v>
      </c>
      <c r="W22697" t="s">
        <v>573</v>
      </c>
      <c r="X22697" t="s">
        <v>77</v>
      </c>
      <c r="Y22697" t="s">
        <v>4886</v>
      </c>
      <c r="Z22697" t="s">
        <v>132</v>
      </c>
      <c r="AA22697" t="s">
        <v>4895</v>
      </c>
      <c r="AB22697" t="s">
        <v>4879</v>
      </c>
      <c r="AC22697" t="s">
        <v>4880</v>
      </c>
      <c r="AD22697" t="s">
        <v>54</v>
      </c>
      <c r="AE22697" t="s">
        <v>55</v>
      </c>
      <c r="AF22697" t="s">
        <v>4881</v>
      </c>
    </row>
    <row r="22698" spans="1:32" x14ac:dyDescent="0.25">
      <c r="A22698">
        <v>415655</v>
      </c>
      <c r="B22698" t="s">
        <v>4874</v>
      </c>
      <c r="C22698" t="s">
        <v>2823</v>
      </c>
      <c r="D22698" t="s">
        <v>34</v>
      </c>
      <c r="E22698" t="s">
        <v>35</v>
      </c>
      <c r="F22698" t="s">
        <v>93</v>
      </c>
      <c r="G22698" t="s">
        <v>97</v>
      </c>
      <c r="H22698" t="s">
        <v>93</v>
      </c>
      <c r="I22698" t="s">
        <v>93</v>
      </c>
      <c r="J22698" t="s">
        <v>597</v>
      </c>
      <c r="K22698" t="s">
        <v>68</v>
      </c>
      <c r="L22698" t="s">
        <v>69</v>
      </c>
      <c r="M22698">
        <v>0</v>
      </c>
      <c r="N22698" t="s">
        <v>261</v>
      </c>
      <c r="O22698" t="s">
        <v>598</v>
      </c>
      <c r="P22698" t="s">
        <v>573</v>
      </c>
      <c r="Q22698" t="s">
        <v>259</v>
      </c>
      <c r="R22698" t="s">
        <v>98</v>
      </c>
      <c r="S22698" t="s">
        <v>99</v>
      </c>
      <c r="T22698" t="s">
        <v>599</v>
      </c>
      <c r="U22698" t="s">
        <v>46</v>
      </c>
      <c r="V22698" t="s">
        <v>46</v>
      </c>
      <c r="W22698" t="s">
        <v>573</v>
      </c>
      <c r="X22698" t="s">
        <v>77</v>
      </c>
      <c r="Y22698" t="s">
        <v>4886</v>
      </c>
      <c r="Z22698" t="s">
        <v>132</v>
      </c>
      <c r="AA22698" t="s">
        <v>4895</v>
      </c>
      <c r="AB22698" t="s">
        <v>4879</v>
      </c>
      <c r="AC22698" t="s">
        <v>4880</v>
      </c>
      <c r="AD22698" t="s">
        <v>54</v>
      </c>
      <c r="AE22698" t="s">
        <v>55</v>
      </c>
      <c r="AF22698" t="s">
        <v>4881</v>
      </c>
    </row>
    <row r="22699" spans="1:32" x14ac:dyDescent="0.25">
      <c r="A22699">
        <v>415656</v>
      </c>
      <c r="B22699" t="s">
        <v>4874</v>
      </c>
      <c r="C22699" t="s">
        <v>2823</v>
      </c>
      <c r="D22699" t="s">
        <v>34</v>
      </c>
      <c r="E22699" t="s">
        <v>35</v>
      </c>
      <c r="F22699" t="s">
        <v>93</v>
      </c>
      <c r="G22699" t="s">
        <v>97</v>
      </c>
      <c r="H22699" t="s">
        <v>93</v>
      </c>
      <c r="I22699" t="s">
        <v>93</v>
      </c>
      <c r="J22699" t="s">
        <v>597</v>
      </c>
      <c r="K22699" t="s">
        <v>61</v>
      </c>
      <c r="L22699" t="s">
        <v>62</v>
      </c>
      <c r="M22699">
        <v>36036</v>
      </c>
      <c r="N22699" t="s">
        <v>261</v>
      </c>
      <c r="O22699" t="s">
        <v>598</v>
      </c>
      <c r="P22699" t="s">
        <v>573</v>
      </c>
      <c r="Q22699" t="s">
        <v>259</v>
      </c>
      <c r="R22699" t="s">
        <v>98</v>
      </c>
      <c r="S22699" t="s">
        <v>99</v>
      </c>
      <c r="T22699" t="s">
        <v>599</v>
      </c>
      <c r="U22699" t="s">
        <v>46</v>
      </c>
      <c r="V22699" t="s">
        <v>46</v>
      </c>
      <c r="W22699" t="s">
        <v>573</v>
      </c>
      <c r="X22699" t="s">
        <v>77</v>
      </c>
      <c r="Y22699" t="s">
        <v>4886</v>
      </c>
      <c r="Z22699" t="s">
        <v>132</v>
      </c>
      <c r="AA22699" t="s">
        <v>4895</v>
      </c>
      <c r="AB22699" t="s">
        <v>4879</v>
      </c>
      <c r="AC22699" t="s">
        <v>4880</v>
      </c>
      <c r="AD22699" t="s">
        <v>54</v>
      </c>
      <c r="AE22699" t="s">
        <v>55</v>
      </c>
      <c r="AF22699" t="s">
        <v>4881</v>
      </c>
    </row>
    <row r="22700" spans="1:32" x14ac:dyDescent="0.25">
      <c r="A22700">
        <v>415657</v>
      </c>
      <c r="B22700" t="s">
        <v>4874</v>
      </c>
      <c r="C22700" t="s">
        <v>2823</v>
      </c>
      <c r="D22700" t="s">
        <v>34</v>
      </c>
      <c r="E22700" t="s">
        <v>35</v>
      </c>
      <c r="F22700" t="s">
        <v>93</v>
      </c>
      <c r="G22700" t="s">
        <v>97</v>
      </c>
      <c r="H22700" t="s">
        <v>93</v>
      </c>
      <c r="I22700" t="s">
        <v>93</v>
      </c>
      <c r="J22700" t="s">
        <v>597</v>
      </c>
      <c r="K22700" t="s">
        <v>81</v>
      </c>
      <c r="L22700" t="s">
        <v>82</v>
      </c>
      <c r="M22700">
        <v>1001</v>
      </c>
      <c r="N22700" t="s">
        <v>261</v>
      </c>
      <c r="O22700" t="s">
        <v>598</v>
      </c>
      <c r="P22700" t="s">
        <v>573</v>
      </c>
      <c r="Q22700" t="s">
        <v>259</v>
      </c>
      <c r="R22700" t="s">
        <v>98</v>
      </c>
      <c r="S22700" t="s">
        <v>99</v>
      </c>
      <c r="T22700" t="s">
        <v>599</v>
      </c>
      <c r="U22700" t="s">
        <v>46</v>
      </c>
      <c r="V22700" t="s">
        <v>46</v>
      </c>
      <c r="W22700" t="s">
        <v>573</v>
      </c>
      <c r="X22700" t="s">
        <v>77</v>
      </c>
      <c r="Y22700" t="s">
        <v>4886</v>
      </c>
      <c r="Z22700" t="s">
        <v>132</v>
      </c>
      <c r="AA22700" t="s">
        <v>4895</v>
      </c>
      <c r="AB22700" t="s">
        <v>4879</v>
      </c>
      <c r="AC22700" t="s">
        <v>4880</v>
      </c>
      <c r="AD22700" t="s">
        <v>54</v>
      </c>
      <c r="AE22700" t="s">
        <v>55</v>
      </c>
      <c r="AF22700" t="s">
        <v>4881</v>
      </c>
    </row>
    <row r="22701" spans="1:32" x14ac:dyDescent="0.25">
      <c r="A22701">
        <v>415658</v>
      </c>
      <c r="B22701" t="s">
        <v>4874</v>
      </c>
      <c r="C22701" t="s">
        <v>2823</v>
      </c>
      <c r="D22701" t="s">
        <v>34</v>
      </c>
      <c r="E22701" t="s">
        <v>35</v>
      </c>
      <c r="F22701" t="s">
        <v>79</v>
      </c>
      <c r="G22701" t="s">
        <v>125</v>
      </c>
      <c r="H22701" t="s">
        <v>79</v>
      </c>
      <c r="I22701" t="s">
        <v>79</v>
      </c>
      <c r="J22701" t="s">
        <v>597</v>
      </c>
      <c r="K22701" t="s">
        <v>68</v>
      </c>
      <c r="L22701" t="s">
        <v>69</v>
      </c>
      <c r="M22701">
        <v>1001</v>
      </c>
      <c r="N22701" t="s">
        <v>261</v>
      </c>
      <c r="O22701" t="s">
        <v>598</v>
      </c>
      <c r="P22701" t="s">
        <v>573</v>
      </c>
      <c r="Q22701" t="s">
        <v>259</v>
      </c>
      <c r="R22701" t="s">
        <v>126</v>
      </c>
      <c r="S22701" t="s">
        <v>127</v>
      </c>
      <c r="T22701" t="s">
        <v>599</v>
      </c>
      <c r="U22701" t="s">
        <v>46</v>
      </c>
      <c r="V22701" t="s">
        <v>46</v>
      </c>
      <c r="W22701" t="s">
        <v>573</v>
      </c>
      <c r="X22701" t="s">
        <v>77</v>
      </c>
      <c r="Y22701" t="s">
        <v>4886</v>
      </c>
      <c r="Z22701" t="s">
        <v>132</v>
      </c>
      <c r="AA22701" t="s">
        <v>4895</v>
      </c>
      <c r="AB22701" t="s">
        <v>4879</v>
      </c>
      <c r="AC22701" t="s">
        <v>4880</v>
      </c>
      <c r="AD22701" t="s">
        <v>54</v>
      </c>
      <c r="AE22701" t="s">
        <v>55</v>
      </c>
      <c r="AF22701" t="s">
        <v>4881</v>
      </c>
    </row>
    <row r="22702" spans="1:32" x14ac:dyDescent="0.25">
      <c r="A22702">
        <v>415659</v>
      </c>
      <c r="B22702" t="s">
        <v>4874</v>
      </c>
      <c r="C22702" t="s">
        <v>2823</v>
      </c>
      <c r="D22702" t="s">
        <v>34</v>
      </c>
      <c r="E22702" t="s">
        <v>35</v>
      </c>
      <c r="F22702" t="s">
        <v>79</v>
      </c>
      <c r="G22702" t="s">
        <v>125</v>
      </c>
      <c r="H22702" t="s">
        <v>79</v>
      </c>
      <c r="I22702" t="s">
        <v>79</v>
      </c>
      <c r="J22702" t="s">
        <v>597</v>
      </c>
      <c r="K22702" t="s">
        <v>115</v>
      </c>
      <c r="L22702" t="s">
        <v>116</v>
      </c>
      <c r="M22702">
        <v>0</v>
      </c>
      <c r="N22702" t="s">
        <v>261</v>
      </c>
      <c r="O22702" t="s">
        <v>598</v>
      </c>
      <c r="P22702" t="s">
        <v>573</v>
      </c>
      <c r="Q22702" t="s">
        <v>259</v>
      </c>
      <c r="R22702" t="s">
        <v>126</v>
      </c>
      <c r="S22702" t="s">
        <v>127</v>
      </c>
      <c r="T22702" t="s">
        <v>599</v>
      </c>
      <c r="U22702" t="s">
        <v>46</v>
      </c>
      <c r="V22702" t="s">
        <v>46</v>
      </c>
      <c r="W22702" t="s">
        <v>573</v>
      </c>
      <c r="X22702" t="s">
        <v>77</v>
      </c>
      <c r="Y22702" t="s">
        <v>4886</v>
      </c>
      <c r="Z22702" t="s">
        <v>132</v>
      </c>
      <c r="AA22702" t="s">
        <v>4895</v>
      </c>
      <c r="AB22702" t="s">
        <v>4879</v>
      </c>
      <c r="AC22702" t="s">
        <v>4880</v>
      </c>
      <c r="AD22702" t="s">
        <v>54</v>
      </c>
      <c r="AE22702" t="s">
        <v>55</v>
      </c>
      <c r="AF22702" t="s">
        <v>4881</v>
      </c>
    </row>
    <row r="22703" spans="1:32" x14ac:dyDescent="0.25">
      <c r="A22703">
        <v>415660</v>
      </c>
      <c r="B22703" t="s">
        <v>4874</v>
      </c>
      <c r="C22703" t="s">
        <v>2823</v>
      </c>
      <c r="D22703" t="s">
        <v>34</v>
      </c>
      <c r="E22703" t="s">
        <v>35</v>
      </c>
      <c r="F22703" t="s">
        <v>79</v>
      </c>
      <c r="G22703" t="s">
        <v>125</v>
      </c>
      <c r="H22703" t="s">
        <v>79</v>
      </c>
      <c r="I22703" t="s">
        <v>79</v>
      </c>
      <c r="J22703" t="s">
        <v>597</v>
      </c>
      <c r="K22703" t="s">
        <v>61</v>
      </c>
      <c r="L22703" t="s">
        <v>62</v>
      </c>
      <c r="M22703">
        <v>46046</v>
      </c>
      <c r="N22703" t="s">
        <v>261</v>
      </c>
      <c r="O22703" t="s">
        <v>598</v>
      </c>
      <c r="P22703" t="s">
        <v>573</v>
      </c>
      <c r="Q22703" t="s">
        <v>259</v>
      </c>
      <c r="R22703" t="s">
        <v>126</v>
      </c>
      <c r="S22703" t="s">
        <v>127</v>
      </c>
      <c r="T22703" t="s">
        <v>599</v>
      </c>
      <c r="U22703" t="s">
        <v>46</v>
      </c>
      <c r="V22703" t="s">
        <v>46</v>
      </c>
      <c r="W22703" t="s">
        <v>573</v>
      </c>
      <c r="X22703" t="s">
        <v>77</v>
      </c>
      <c r="Y22703" t="s">
        <v>4886</v>
      </c>
      <c r="Z22703" t="s">
        <v>132</v>
      </c>
      <c r="AA22703" t="s">
        <v>4895</v>
      </c>
      <c r="AB22703" t="s">
        <v>4879</v>
      </c>
      <c r="AC22703" t="s">
        <v>4880</v>
      </c>
      <c r="AD22703" t="s">
        <v>54</v>
      </c>
      <c r="AE22703" t="s">
        <v>55</v>
      </c>
      <c r="AF22703" t="s">
        <v>4881</v>
      </c>
    </row>
    <row r="22704" spans="1:32" x14ac:dyDescent="0.25">
      <c r="A22704">
        <v>415661</v>
      </c>
      <c r="B22704" t="s">
        <v>4874</v>
      </c>
      <c r="C22704" t="s">
        <v>2823</v>
      </c>
      <c r="D22704" t="s">
        <v>34</v>
      </c>
      <c r="E22704" t="s">
        <v>35</v>
      </c>
      <c r="F22704" t="s">
        <v>79</v>
      </c>
      <c r="G22704" t="s">
        <v>125</v>
      </c>
      <c r="H22704" t="s">
        <v>79</v>
      </c>
      <c r="I22704" t="s">
        <v>79</v>
      </c>
      <c r="J22704" t="s">
        <v>597</v>
      </c>
      <c r="K22704" t="s">
        <v>81</v>
      </c>
      <c r="L22704" t="s">
        <v>82</v>
      </c>
      <c r="M22704">
        <v>32032</v>
      </c>
      <c r="N22704" t="s">
        <v>261</v>
      </c>
      <c r="O22704" t="s">
        <v>598</v>
      </c>
      <c r="P22704" t="s">
        <v>573</v>
      </c>
      <c r="Q22704" t="s">
        <v>259</v>
      </c>
      <c r="R22704" t="s">
        <v>126</v>
      </c>
      <c r="S22704" t="s">
        <v>127</v>
      </c>
      <c r="T22704" t="s">
        <v>599</v>
      </c>
      <c r="U22704" t="s">
        <v>46</v>
      </c>
      <c r="V22704" t="s">
        <v>46</v>
      </c>
      <c r="W22704" t="s">
        <v>573</v>
      </c>
      <c r="X22704" t="s">
        <v>77</v>
      </c>
      <c r="Y22704" t="s">
        <v>4886</v>
      </c>
      <c r="Z22704" t="s">
        <v>132</v>
      </c>
      <c r="AA22704" t="s">
        <v>4895</v>
      </c>
      <c r="AB22704" t="s">
        <v>4879</v>
      </c>
      <c r="AC22704" t="s">
        <v>4880</v>
      </c>
      <c r="AD22704" t="s">
        <v>54</v>
      </c>
      <c r="AE22704" t="s">
        <v>55</v>
      </c>
      <c r="AF22704" t="s">
        <v>4881</v>
      </c>
    </row>
    <row r="22705" spans="1:32" x14ac:dyDescent="0.25">
      <c r="A22705">
        <v>415662</v>
      </c>
      <c r="B22705" t="s">
        <v>4874</v>
      </c>
      <c r="C22705" t="s">
        <v>2823</v>
      </c>
      <c r="D22705" t="s">
        <v>34</v>
      </c>
      <c r="E22705" t="s">
        <v>35</v>
      </c>
      <c r="F22705" t="s">
        <v>79</v>
      </c>
      <c r="G22705" t="s">
        <v>125</v>
      </c>
      <c r="H22705" t="s">
        <v>79</v>
      </c>
      <c r="I22705" t="s">
        <v>79</v>
      </c>
      <c r="J22705" t="s">
        <v>597</v>
      </c>
      <c r="K22705" t="s">
        <v>40</v>
      </c>
      <c r="L22705" t="s">
        <v>41</v>
      </c>
      <c r="M22705">
        <v>15015</v>
      </c>
      <c r="N22705" t="s">
        <v>261</v>
      </c>
      <c r="O22705" t="s">
        <v>598</v>
      </c>
      <c r="P22705" t="s">
        <v>573</v>
      </c>
      <c r="Q22705" t="s">
        <v>259</v>
      </c>
      <c r="R22705" t="s">
        <v>126</v>
      </c>
      <c r="S22705" t="s">
        <v>127</v>
      </c>
      <c r="T22705" t="s">
        <v>599</v>
      </c>
      <c r="U22705" t="s">
        <v>46</v>
      </c>
      <c r="V22705" t="s">
        <v>46</v>
      </c>
      <c r="W22705" t="s">
        <v>573</v>
      </c>
      <c r="X22705" t="s">
        <v>77</v>
      </c>
      <c r="Y22705" t="s">
        <v>4886</v>
      </c>
      <c r="Z22705" t="s">
        <v>132</v>
      </c>
      <c r="AA22705" t="s">
        <v>4895</v>
      </c>
      <c r="AB22705" t="s">
        <v>4879</v>
      </c>
      <c r="AC22705" t="s">
        <v>4880</v>
      </c>
      <c r="AD22705" t="s">
        <v>54</v>
      </c>
      <c r="AE22705" t="s">
        <v>55</v>
      </c>
      <c r="AF22705" t="s">
        <v>4881</v>
      </c>
    </row>
    <row r="22706" spans="1:32" x14ac:dyDescent="0.25">
      <c r="A22706">
        <v>415663</v>
      </c>
      <c r="B22706" t="s">
        <v>4874</v>
      </c>
      <c r="C22706" t="s">
        <v>2823</v>
      </c>
      <c r="D22706" t="s">
        <v>34</v>
      </c>
      <c r="E22706" t="s">
        <v>35</v>
      </c>
      <c r="F22706" t="s">
        <v>79</v>
      </c>
      <c r="G22706" t="s">
        <v>125</v>
      </c>
      <c r="H22706" t="s">
        <v>79</v>
      </c>
      <c r="I22706" t="s">
        <v>79</v>
      </c>
      <c r="J22706" t="s">
        <v>597</v>
      </c>
      <c r="K22706" t="s">
        <v>100</v>
      </c>
      <c r="L22706" t="s">
        <v>101</v>
      </c>
      <c r="M22706">
        <v>0</v>
      </c>
      <c r="N22706" t="s">
        <v>261</v>
      </c>
      <c r="O22706" t="s">
        <v>598</v>
      </c>
      <c r="P22706" t="s">
        <v>573</v>
      </c>
      <c r="Q22706" t="s">
        <v>259</v>
      </c>
      <c r="R22706" t="s">
        <v>126</v>
      </c>
      <c r="S22706" t="s">
        <v>127</v>
      </c>
      <c r="T22706" t="s">
        <v>599</v>
      </c>
      <c r="U22706" t="s">
        <v>46</v>
      </c>
      <c r="V22706" t="s">
        <v>46</v>
      </c>
      <c r="W22706" t="s">
        <v>573</v>
      </c>
      <c r="X22706" t="s">
        <v>77</v>
      </c>
      <c r="Y22706" t="s">
        <v>4886</v>
      </c>
      <c r="Z22706" t="s">
        <v>132</v>
      </c>
      <c r="AA22706" t="s">
        <v>4895</v>
      </c>
      <c r="AB22706" t="s">
        <v>4879</v>
      </c>
      <c r="AC22706" t="s">
        <v>4880</v>
      </c>
      <c r="AD22706" t="s">
        <v>54</v>
      </c>
      <c r="AE22706" t="s">
        <v>55</v>
      </c>
      <c r="AF22706" t="s">
        <v>4881</v>
      </c>
    </row>
    <row r="22707" spans="1:32" x14ac:dyDescent="0.25">
      <c r="A22707">
        <v>415664</v>
      </c>
      <c r="B22707" t="s">
        <v>4874</v>
      </c>
      <c r="C22707" t="s">
        <v>2823</v>
      </c>
      <c r="D22707" t="s">
        <v>34</v>
      </c>
      <c r="E22707" t="s">
        <v>35</v>
      </c>
      <c r="F22707" t="s">
        <v>79</v>
      </c>
      <c r="G22707" t="s">
        <v>125</v>
      </c>
      <c r="H22707" t="s">
        <v>79</v>
      </c>
      <c r="I22707" t="s">
        <v>79</v>
      </c>
      <c r="J22707" t="s">
        <v>597</v>
      </c>
      <c r="K22707" t="s">
        <v>93</v>
      </c>
      <c r="L22707" t="s">
        <v>94</v>
      </c>
      <c r="M22707">
        <v>311311</v>
      </c>
      <c r="N22707" t="s">
        <v>261</v>
      </c>
      <c r="O22707" t="s">
        <v>598</v>
      </c>
      <c r="P22707" t="s">
        <v>573</v>
      </c>
      <c r="Q22707" t="s">
        <v>259</v>
      </c>
      <c r="R22707" t="s">
        <v>126</v>
      </c>
      <c r="S22707" t="s">
        <v>127</v>
      </c>
      <c r="T22707" t="s">
        <v>599</v>
      </c>
      <c r="U22707" t="s">
        <v>46</v>
      </c>
      <c r="V22707" t="s">
        <v>46</v>
      </c>
      <c r="W22707" t="s">
        <v>573</v>
      </c>
      <c r="X22707" t="s">
        <v>77</v>
      </c>
      <c r="Y22707" t="s">
        <v>4886</v>
      </c>
      <c r="Z22707" t="s">
        <v>132</v>
      </c>
      <c r="AA22707" t="s">
        <v>4895</v>
      </c>
      <c r="AB22707" t="s">
        <v>4879</v>
      </c>
      <c r="AC22707" t="s">
        <v>4880</v>
      </c>
      <c r="AD22707" t="s">
        <v>54</v>
      </c>
      <c r="AE22707" t="s">
        <v>55</v>
      </c>
      <c r="AF22707" t="s">
        <v>4881</v>
      </c>
    </row>
    <row r="22708" spans="1:32" x14ac:dyDescent="0.25">
      <c r="A22708">
        <v>415665</v>
      </c>
      <c r="B22708" t="s">
        <v>4874</v>
      </c>
      <c r="C22708" t="s">
        <v>2823</v>
      </c>
      <c r="D22708" t="s">
        <v>34</v>
      </c>
      <c r="E22708" t="s">
        <v>35</v>
      </c>
      <c r="F22708" t="s">
        <v>91</v>
      </c>
      <c r="G22708" t="s">
        <v>92</v>
      </c>
      <c r="H22708" t="s">
        <v>91</v>
      </c>
      <c r="I22708" t="s">
        <v>91</v>
      </c>
      <c r="J22708" t="s">
        <v>597</v>
      </c>
      <c r="K22708" t="s">
        <v>40</v>
      </c>
      <c r="L22708" t="s">
        <v>41</v>
      </c>
      <c r="M22708">
        <v>3003</v>
      </c>
      <c r="N22708" t="s">
        <v>261</v>
      </c>
      <c r="O22708" t="s">
        <v>598</v>
      </c>
      <c r="P22708" t="s">
        <v>573</v>
      </c>
      <c r="Q22708" t="s">
        <v>259</v>
      </c>
      <c r="R22708" t="s">
        <v>95</v>
      </c>
      <c r="S22708" t="s">
        <v>96</v>
      </c>
      <c r="T22708" t="s">
        <v>599</v>
      </c>
      <c r="U22708" t="s">
        <v>46</v>
      </c>
      <c r="V22708" t="s">
        <v>46</v>
      </c>
      <c r="W22708" t="s">
        <v>573</v>
      </c>
      <c r="X22708" t="s">
        <v>77</v>
      </c>
      <c r="Y22708" t="s">
        <v>4886</v>
      </c>
      <c r="Z22708" t="s">
        <v>132</v>
      </c>
      <c r="AA22708" t="s">
        <v>4895</v>
      </c>
      <c r="AB22708" t="s">
        <v>4879</v>
      </c>
      <c r="AC22708" t="s">
        <v>4880</v>
      </c>
      <c r="AD22708" t="s">
        <v>54</v>
      </c>
      <c r="AE22708" t="s">
        <v>55</v>
      </c>
      <c r="AF22708" t="s">
        <v>4881</v>
      </c>
    </row>
    <row r="22709" spans="1:32" x14ac:dyDescent="0.25">
      <c r="A22709">
        <v>415666</v>
      </c>
      <c r="B22709" t="s">
        <v>4874</v>
      </c>
      <c r="C22709" t="s">
        <v>2823</v>
      </c>
      <c r="D22709" t="s">
        <v>34</v>
      </c>
      <c r="E22709" t="s">
        <v>35</v>
      </c>
      <c r="F22709" t="s">
        <v>91</v>
      </c>
      <c r="G22709" t="s">
        <v>92</v>
      </c>
      <c r="H22709" t="s">
        <v>91</v>
      </c>
      <c r="I22709" t="s">
        <v>91</v>
      </c>
      <c r="J22709" t="s">
        <v>597</v>
      </c>
      <c r="K22709" t="s">
        <v>61</v>
      </c>
      <c r="L22709" t="s">
        <v>62</v>
      </c>
      <c r="M22709">
        <v>58058</v>
      </c>
      <c r="N22709" t="s">
        <v>261</v>
      </c>
      <c r="O22709" t="s">
        <v>598</v>
      </c>
      <c r="P22709" t="s">
        <v>573</v>
      </c>
      <c r="Q22709" t="s">
        <v>259</v>
      </c>
      <c r="R22709" t="s">
        <v>95</v>
      </c>
      <c r="S22709" t="s">
        <v>96</v>
      </c>
      <c r="T22709" t="s">
        <v>599</v>
      </c>
      <c r="U22709" t="s">
        <v>46</v>
      </c>
      <c r="V22709" t="s">
        <v>46</v>
      </c>
      <c r="W22709" t="s">
        <v>573</v>
      </c>
      <c r="X22709" t="s">
        <v>77</v>
      </c>
      <c r="Y22709" t="s">
        <v>4886</v>
      </c>
      <c r="Z22709" t="s">
        <v>132</v>
      </c>
      <c r="AA22709" t="s">
        <v>4895</v>
      </c>
      <c r="AB22709" t="s">
        <v>4879</v>
      </c>
      <c r="AC22709" t="s">
        <v>4880</v>
      </c>
      <c r="AD22709" t="s">
        <v>54</v>
      </c>
      <c r="AE22709" t="s">
        <v>55</v>
      </c>
      <c r="AF22709" t="s">
        <v>4881</v>
      </c>
    </row>
    <row r="22710" spans="1:32" x14ac:dyDescent="0.25">
      <c r="A22710">
        <v>415667</v>
      </c>
      <c r="B22710" t="s">
        <v>4874</v>
      </c>
      <c r="C22710" t="s">
        <v>2823</v>
      </c>
      <c r="D22710" t="s">
        <v>34</v>
      </c>
      <c r="E22710" t="s">
        <v>35</v>
      </c>
      <c r="F22710" t="s">
        <v>102</v>
      </c>
      <c r="G22710" t="s">
        <v>103</v>
      </c>
      <c r="H22710" t="s">
        <v>102</v>
      </c>
      <c r="I22710" t="s">
        <v>102</v>
      </c>
      <c r="J22710" t="s">
        <v>597</v>
      </c>
      <c r="K22710" t="s">
        <v>100</v>
      </c>
      <c r="L22710" t="s">
        <v>101</v>
      </c>
      <c r="M22710">
        <v>0</v>
      </c>
      <c r="N22710" t="s">
        <v>261</v>
      </c>
      <c r="O22710" t="s">
        <v>598</v>
      </c>
      <c r="P22710" t="s">
        <v>573</v>
      </c>
      <c r="Q22710" t="s">
        <v>259</v>
      </c>
      <c r="R22710" t="s">
        <v>104</v>
      </c>
      <c r="S22710" t="s">
        <v>105</v>
      </c>
      <c r="T22710" t="s">
        <v>599</v>
      </c>
      <c r="U22710" t="s">
        <v>46</v>
      </c>
      <c r="V22710" t="s">
        <v>46</v>
      </c>
      <c r="W22710" t="s">
        <v>573</v>
      </c>
      <c r="X22710" t="s">
        <v>77</v>
      </c>
      <c r="Y22710" t="s">
        <v>4886</v>
      </c>
      <c r="Z22710" t="s">
        <v>132</v>
      </c>
      <c r="AA22710" t="s">
        <v>4895</v>
      </c>
      <c r="AB22710" t="s">
        <v>4879</v>
      </c>
      <c r="AC22710" t="s">
        <v>4880</v>
      </c>
      <c r="AD22710" t="s">
        <v>54</v>
      </c>
      <c r="AE22710" t="s">
        <v>55</v>
      </c>
      <c r="AF22710" t="s">
        <v>4881</v>
      </c>
    </row>
    <row r="22711" spans="1:32" x14ac:dyDescent="0.25">
      <c r="A22711">
        <v>415668</v>
      </c>
      <c r="B22711" t="s">
        <v>4874</v>
      </c>
      <c r="C22711" t="s">
        <v>2823</v>
      </c>
      <c r="D22711" t="s">
        <v>34</v>
      </c>
      <c r="E22711" t="s">
        <v>35</v>
      </c>
      <c r="F22711" t="s">
        <v>91</v>
      </c>
      <c r="G22711" t="s">
        <v>92</v>
      </c>
      <c r="H22711" t="s">
        <v>91</v>
      </c>
      <c r="I22711" t="s">
        <v>91</v>
      </c>
      <c r="J22711" t="s">
        <v>597</v>
      </c>
      <c r="K22711" t="s">
        <v>81</v>
      </c>
      <c r="L22711" t="s">
        <v>82</v>
      </c>
      <c r="M22711">
        <v>14014</v>
      </c>
      <c r="N22711" t="s">
        <v>261</v>
      </c>
      <c r="O22711" t="s">
        <v>598</v>
      </c>
      <c r="P22711" t="s">
        <v>573</v>
      </c>
      <c r="Q22711" t="s">
        <v>259</v>
      </c>
      <c r="R22711" t="s">
        <v>95</v>
      </c>
      <c r="S22711" t="s">
        <v>96</v>
      </c>
      <c r="T22711" t="s">
        <v>599</v>
      </c>
      <c r="U22711" t="s">
        <v>46</v>
      </c>
      <c r="V22711" t="s">
        <v>46</v>
      </c>
      <c r="W22711" t="s">
        <v>573</v>
      </c>
      <c r="X22711" t="s">
        <v>77</v>
      </c>
      <c r="Y22711" t="s">
        <v>4886</v>
      </c>
      <c r="Z22711" t="s">
        <v>132</v>
      </c>
      <c r="AA22711" t="s">
        <v>4895</v>
      </c>
      <c r="AB22711" t="s">
        <v>4879</v>
      </c>
      <c r="AC22711" t="s">
        <v>4880</v>
      </c>
      <c r="AD22711" t="s">
        <v>54</v>
      </c>
      <c r="AE22711" t="s">
        <v>55</v>
      </c>
      <c r="AF22711" t="s">
        <v>4881</v>
      </c>
    </row>
    <row r="22712" spans="1:32" x14ac:dyDescent="0.25">
      <c r="A22712">
        <v>415669</v>
      </c>
      <c r="B22712" t="s">
        <v>4874</v>
      </c>
      <c r="C22712" t="s">
        <v>2823</v>
      </c>
      <c r="D22712" t="s">
        <v>34</v>
      </c>
      <c r="E22712" t="s">
        <v>35</v>
      </c>
      <c r="F22712" t="s">
        <v>102</v>
      </c>
      <c r="G22712" t="s">
        <v>103</v>
      </c>
      <c r="H22712" t="s">
        <v>102</v>
      </c>
      <c r="I22712" t="s">
        <v>102</v>
      </c>
      <c r="J22712" t="s">
        <v>597</v>
      </c>
      <c r="K22712" t="s">
        <v>115</v>
      </c>
      <c r="L22712" t="s">
        <v>116</v>
      </c>
      <c r="M22712">
        <v>0</v>
      </c>
      <c r="N22712" t="s">
        <v>261</v>
      </c>
      <c r="O22712" t="s">
        <v>598</v>
      </c>
      <c r="P22712" t="s">
        <v>573</v>
      </c>
      <c r="Q22712" t="s">
        <v>259</v>
      </c>
      <c r="R22712" t="s">
        <v>104</v>
      </c>
      <c r="S22712" t="s">
        <v>105</v>
      </c>
      <c r="T22712" t="s">
        <v>599</v>
      </c>
      <c r="U22712" t="s">
        <v>46</v>
      </c>
      <c r="V22712" t="s">
        <v>46</v>
      </c>
      <c r="W22712" t="s">
        <v>573</v>
      </c>
      <c r="X22712" t="s">
        <v>77</v>
      </c>
      <c r="Y22712" t="s">
        <v>4886</v>
      </c>
      <c r="Z22712" t="s">
        <v>132</v>
      </c>
      <c r="AA22712" t="s">
        <v>4895</v>
      </c>
      <c r="AB22712" t="s">
        <v>4879</v>
      </c>
      <c r="AC22712" t="s">
        <v>4880</v>
      </c>
      <c r="AD22712" t="s">
        <v>54</v>
      </c>
      <c r="AE22712" t="s">
        <v>55</v>
      </c>
      <c r="AF22712" t="s">
        <v>4881</v>
      </c>
    </row>
    <row r="22713" spans="1:32" x14ac:dyDescent="0.25">
      <c r="A22713">
        <v>415670</v>
      </c>
      <c r="B22713" t="s">
        <v>4874</v>
      </c>
      <c r="C22713" t="s">
        <v>2823</v>
      </c>
      <c r="D22713" t="s">
        <v>34</v>
      </c>
      <c r="E22713" t="s">
        <v>35</v>
      </c>
      <c r="F22713" t="s">
        <v>102</v>
      </c>
      <c r="G22713" t="s">
        <v>103</v>
      </c>
      <c r="H22713" t="s">
        <v>102</v>
      </c>
      <c r="I22713" t="s">
        <v>102</v>
      </c>
      <c r="J22713" t="s">
        <v>597</v>
      </c>
      <c r="K22713" t="s">
        <v>61</v>
      </c>
      <c r="L22713" t="s">
        <v>62</v>
      </c>
      <c r="M22713">
        <v>44044</v>
      </c>
      <c r="N22713" t="s">
        <v>261</v>
      </c>
      <c r="O22713" t="s">
        <v>598</v>
      </c>
      <c r="P22713" t="s">
        <v>573</v>
      </c>
      <c r="Q22713" t="s">
        <v>259</v>
      </c>
      <c r="R22713" t="s">
        <v>104</v>
      </c>
      <c r="S22713" t="s">
        <v>105</v>
      </c>
      <c r="T22713" t="s">
        <v>599</v>
      </c>
      <c r="U22713" t="s">
        <v>46</v>
      </c>
      <c r="V22713" t="s">
        <v>46</v>
      </c>
      <c r="W22713" t="s">
        <v>573</v>
      </c>
      <c r="X22713" t="s">
        <v>77</v>
      </c>
      <c r="Y22713" t="s">
        <v>4886</v>
      </c>
      <c r="Z22713" t="s">
        <v>132</v>
      </c>
      <c r="AA22713" t="s">
        <v>4895</v>
      </c>
      <c r="AB22713" t="s">
        <v>4879</v>
      </c>
      <c r="AC22713" t="s">
        <v>4880</v>
      </c>
      <c r="AD22713" t="s">
        <v>54</v>
      </c>
      <c r="AE22713" t="s">
        <v>55</v>
      </c>
      <c r="AF22713" t="s">
        <v>4881</v>
      </c>
    </row>
    <row r="22714" spans="1:32" x14ac:dyDescent="0.25">
      <c r="A22714">
        <v>415671</v>
      </c>
      <c r="B22714" t="s">
        <v>4874</v>
      </c>
      <c r="C22714" t="s">
        <v>2823</v>
      </c>
      <c r="D22714" t="s">
        <v>34</v>
      </c>
      <c r="E22714" t="s">
        <v>35</v>
      </c>
      <c r="F22714" t="s">
        <v>102</v>
      </c>
      <c r="G22714" t="s">
        <v>103</v>
      </c>
      <c r="H22714" t="s">
        <v>102</v>
      </c>
      <c r="I22714" t="s">
        <v>102</v>
      </c>
      <c r="J22714" t="s">
        <v>597</v>
      </c>
      <c r="K22714" t="s">
        <v>81</v>
      </c>
      <c r="L22714" t="s">
        <v>82</v>
      </c>
      <c r="M22714">
        <v>7007</v>
      </c>
      <c r="N22714" t="s">
        <v>261</v>
      </c>
      <c r="O22714" t="s">
        <v>598</v>
      </c>
      <c r="P22714" t="s">
        <v>573</v>
      </c>
      <c r="Q22714" t="s">
        <v>259</v>
      </c>
      <c r="R22714" t="s">
        <v>104</v>
      </c>
      <c r="S22714" t="s">
        <v>105</v>
      </c>
      <c r="T22714" t="s">
        <v>599</v>
      </c>
      <c r="U22714" t="s">
        <v>46</v>
      </c>
      <c r="V22714" t="s">
        <v>46</v>
      </c>
      <c r="W22714" t="s">
        <v>573</v>
      </c>
      <c r="X22714" t="s">
        <v>77</v>
      </c>
      <c r="Y22714" t="s">
        <v>4886</v>
      </c>
      <c r="Z22714" t="s">
        <v>132</v>
      </c>
      <c r="AA22714" t="s">
        <v>4895</v>
      </c>
      <c r="AB22714" t="s">
        <v>4879</v>
      </c>
      <c r="AC22714" t="s">
        <v>4880</v>
      </c>
      <c r="AD22714" t="s">
        <v>54</v>
      </c>
      <c r="AE22714" t="s">
        <v>55</v>
      </c>
      <c r="AF22714" t="s">
        <v>4881</v>
      </c>
    </row>
    <row r="22715" spans="1:32" x14ac:dyDescent="0.25">
      <c r="A22715">
        <v>415672</v>
      </c>
      <c r="B22715" t="s">
        <v>4874</v>
      </c>
      <c r="C22715" t="s">
        <v>2823</v>
      </c>
      <c r="D22715" t="s">
        <v>34</v>
      </c>
      <c r="E22715" t="s">
        <v>35</v>
      </c>
      <c r="F22715" t="s">
        <v>102</v>
      </c>
      <c r="G22715" t="s">
        <v>103</v>
      </c>
      <c r="H22715" t="s">
        <v>102</v>
      </c>
      <c r="I22715" t="s">
        <v>102</v>
      </c>
      <c r="J22715" t="s">
        <v>597</v>
      </c>
      <c r="K22715" t="s">
        <v>40</v>
      </c>
      <c r="L22715" t="s">
        <v>41</v>
      </c>
      <c r="M22715">
        <v>7007</v>
      </c>
      <c r="N22715" t="s">
        <v>261</v>
      </c>
      <c r="O22715" t="s">
        <v>598</v>
      </c>
      <c r="P22715" t="s">
        <v>573</v>
      </c>
      <c r="Q22715" t="s">
        <v>259</v>
      </c>
      <c r="R22715" t="s">
        <v>104</v>
      </c>
      <c r="S22715" t="s">
        <v>105</v>
      </c>
      <c r="T22715" t="s">
        <v>599</v>
      </c>
      <c r="U22715" t="s">
        <v>46</v>
      </c>
      <c r="V22715" t="s">
        <v>46</v>
      </c>
      <c r="W22715" t="s">
        <v>573</v>
      </c>
      <c r="X22715" t="s">
        <v>77</v>
      </c>
      <c r="Y22715" t="s">
        <v>4886</v>
      </c>
      <c r="Z22715" t="s">
        <v>132</v>
      </c>
      <c r="AA22715" t="s">
        <v>4895</v>
      </c>
      <c r="AB22715" t="s">
        <v>4879</v>
      </c>
      <c r="AC22715" t="s">
        <v>4880</v>
      </c>
      <c r="AD22715" t="s">
        <v>54</v>
      </c>
      <c r="AE22715" t="s">
        <v>55</v>
      </c>
      <c r="AF22715" t="s">
        <v>4881</v>
      </c>
    </row>
    <row r="22716" spans="1:32" x14ac:dyDescent="0.25">
      <c r="A22716">
        <v>415673</v>
      </c>
      <c r="B22716" t="s">
        <v>4874</v>
      </c>
      <c r="C22716" t="s">
        <v>2823</v>
      </c>
      <c r="D22716" t="s">
        <v>34</v>
      </c>
      <c r="E22716" t="s">
        <v>35</v>
      </c>
      <c r="F22716" t="s">
        <v>102</v>
      </c>
      <c r="G22716" t="s">
        <v>103</v>
      </c>
      <c r="H22716" t="s">
        <v>102</v>
      </c>
      <c r="I22716" t="s">
        <v>102</v>
      </c>
      <c r="J22716" t="s">
        <v>597</v>
      </c>
      <c r="K22716" t="s">
        <v>93</v>
      </c>
      <c r="L22716" t="s">
        <v>94</v>
      </c>
      <c r="M22716">
        <v>446446</v>
      </c>
      <c r="N22716" t="s">
        <v>261</v>
      </c>
      <c r="O22716" t="s">
        <v>598</v>
      </c>
      <c r="P22716" t="s">
        <v>573</v>
      </c>
      <c r="Q22716" t="s">
        <v>259</v>
      </c>
      <c r="R22716" t="s">
        <v>104</v>
      </c>
      <c r="S22716" t="s">
        <v>105</v>
      </c>
      <c r="T22716" t="s">
        <v>599</v>
      </c>
      <c r="U22716" t="s">
        <v>46</v>
      </c>
      <c r="V22716" t="s">
        <v>46</v>
      </c>
      <c r="W22716" t="s">
        <v>573</v>
      </c>
      <c r="X22716" t="s">
        <v>77</v>
      </c>
      <c r="Y22716" t="s">
        <v>4886</v>
      </c>
      <c r="Z22716" t="s">
        <v>132</v>
      </c>
      <c r="AA22716" t="s">
        <v>4895</v>
      </c>
      <c r="AB22716" t="s">
        <v>4879</v>
      </c>
      <c r="AC22716" t="s">
        <v>4880</v>
      </c>
      <c r="AD22716" t="s">
        <v>54</v>
      </c>
      <c r="AE22716" t="s">
        <v>55</v>
      </c>
      <c r="AF22716" t="s">
        <v>4881</v>
      </c>
    </row>
    <row r="22717" spans="1:32" x14ac:dyDescent="0.25">
      <c r="A22717">
        <v>415674</v>
      </c>
      <c r="B22717" t="s">
        <v>4874</v>
      </c>
      <c r="C22717" t="s">
        <v>2823</v>
      </c>
      <c r="D22717" t="s">
        <v>34</v>
      </c>
      <c r="E22717" t="s">
        <v>35</v>
      </c>
      <c r="F22717" t="s">
        <v>87</v>
      </c>
      <c r="G22717" t="s">
        <v>88</v>
      </c>
      <c r="H22717" t="s">
        <v>87</v>
      </c>
      <c r="I22717" t="s">
        <v>87</v>
      </c>
      <c r="J22717" t="s">
        <v>597</v>
      </c>
      <c r="K22717" t="s">
        <v>115</v>
      </c>
      <c r="L22717" t="s">
        <v>116</v>
      </c>
      <c r="M22717">
        <v>0</v>
      </c>
      <c r="N22717" t="s">
        <v>261</v>
      </c>
      <c r="O22717" t="s">
        <v>598</v>
      </c>
      <c r="P22717" t="s">
        <v>573</v>
      </c>
      <c r="Q22717" t="s">
        <v>259</v>
      </c>
      <c r="R22717" t="s">
        <v>89</v>
      </c>
      <c r="S22717" t="s">
        <v>90</v>
      </c>
      <c r="T22717" t="s">
        <v>599</v>
      </c>
      <c r="U22717" t="s">
        <v>46</v>
      </c>
      <c r="V22717" t="s">
        <v>46</v>
      </c>
      <c r="W22717" t="s">
        <v>573</v>
      </c>
      <c r="X22717" t="s">
        <v>77</v>
      </c>
      <c r="Y22717" t="s">
        <v>4886</v>
      </c>
      <c r="Z22717" t="s">
        <v>132</v>
      </c>
      <c r="AA22717" t="s">
        <v>4895</v>
      </c>
      <c r="AB22717" t="s">
        <v>4879</v>
      </c>
      <c r="AC22717" t="s">
        <v>4880</v>
      </c>
      <c r="AD22717" t="s">
        <v>54</v>
      </c>
      <c r="AE22717" t="s">
        <v>55</v>
      </c>
      <c r="AF22717" t="s">
        <v>4881</v>
      </c>
    </row>
    <row r="22718" spans="1:32" x14ac:dyDescent="0.25">
      <c r="A22718">
        <v>415675</v>
      </c>
      <c r="B22718" t="s">
        <v>4874</v>
      </c>
      <c r="C22718" t="s">
        <v>2823</v>
      </c>
      <c r="D22718" t="s">
        <v>34</v>
      </c>
      <c r="E22718" t="s">
        <v>35</v>
      </c>
      <c r="F22718" t="s">
        <v>91</v>
      </c>
      <c r="G22718" t="s">
        <v>92</v>
      </c>
      <c r="H22718" t="s">
        <v>91</v>
      </c>
      <c r="I22718" t="s">
        <v>91</v>
      </c>
      <c r="J22718" t="s">
        <v>597</v>
      </c>
      <c r="K22718" t="s">
        <v>100</v>
      </c>
      <c r="L22718" t="s">
        <v>101</v>
      </c>
      <c r="M22718">
        <v>0</v>
      </c>
      <c r="N22718" t="s">
        <v>261</v>
      </c>
      <c r="O22718" t="s">
        <v>598</v>
      </c>
      <c r="P22718" t="s">
        <v>573</v>
      </c>
      <c r="Q22718" t="s">
        <v>259</v>
      </c>
      <c r="R22718" t="s">
        <v>95</v>
      </c>
      <c r="S22718" t="s">
        <v>96</v>
      </c>
      <c r="T22718" t="s">
        <v>599</v>
      </c>
      <c r="U22718" t="s">
        <v>46</v>
      </c>
      <c r="V22718" t="s">
        <v>46</v>
      </c>
      <c r="W22718" t="s">
        <v>573</v>
      </c>
      <c r="X22718" t="s">
        <v>77</v>
      </c>
      <c r="Y22718" t="s">
        <v>4886</v>
      </c>
      <c r="Z22718" t="s">
        <v>132</v>
      </c>
      <c r="AA22718" t="s">
        <v>4895</v>
      </c>
      <c r="AB22718" t="s">
        <v>4879</v>
      </c>
      <c r="AC22718" t="s">
        <v>4880</v>
      </c>
      <c r="AD22718" t="s">
        <v>54</v>
      </c>
      <c r="AE22718" t="s">
        <v>55</v>
      </c>
      <c r="AF22718" t="s">
        <v>4881</v>
      </c>
    </row>
    <row r="22719" spans="1:32" x14ac:dyDescent="0.25">
      <c r="A22719">
        <v>415676</v>
      </c>
      <c r="B22719" t="s">
        <v>4874</v>
      </c>
      <c r="C22719" t="s">
        <v>2823</v>
      </c>
      <c r="D22719" t="s">
        <v>34</v>
      </c>
      <c r="E22719" t="s">
        <v>35</v>
      </c>
      <c r="F22719" t="s">
        <v>91</v>
      </c>
      <c r="G22719" t="s">
        <v>92</v>
      </c>
      <c r="H22719" t="s">
        <v>91</v>
      </c>
      <c r="I22719" t="s">
        <v>91</v>
      </c>
      <c r="J22719" t="s">
        <v>597</v>
      </c>
      <c r="K22719" t="s">
        <v>115</v>
      </c>
      <c r="L22719" t="s">
        <v>116</v>
      </c>
      <c r="M22719">
        <v>3003</v>
      </c>
      <c r="N22719" t="s">
        <v>261</v>
      </c>
      <c r="O22719" t="s">
        <v>598</v>
      </c>
      <c r="P22719" t="s">
        <v>573</v>
      </c>
      <c r="Q22719" t="s">
        <v>259</v>
      </c>
      <c r="R22719" t="s">
        <v>95</v>
      </c>
      <c r="S22719" t="s">
        <v>96</v>
      </c>
      <c r="T22719" t="s">
        <v>599</v>
      </c>
      <c r="U22719" t="s">
        <v>46</v>
      </c>
      <c r="V22719" t="s">
        <v>46</v>
      </c>
      <c r="W22719" t="s">
        <v>573</v>
      </c>
      <c r="X22719" t="s">
        <v>77</v>
      </c>
      <c r="Y22719" t="s">
        <v>4886</v>
      </c>
      <c r="Z22719" t="s">
        <v>132</v>
      </c>
      <c r="AA22719" t="s">
        <v>4895</v>
      </c>
      <c r="AB22719" t="s">
        <v>4879</v>
      </c>
      <c r="AC22719" t="s">
        <v>4880</v>
      </c>
      <c r="AD22719" t="s">
        <v>54</v>
      </c>
      <c r="AE22719" t="s">
        <v>55</v>
      </c>
      <c r="AF22719" t="s">
        <v>4881</v>
      </c>
    </row>
    <row r="22720" spans="1:32" x14ac:dyDescent="0.25">
      <c r="A22720">
        <v>415677</v>
      </c>
      <c r="B22720" t="s">
        <v>4874</v>
      </c>
      <c r="C22720" t="s">
        <v>2823</v>
      </c>
      <c r="D22720" t="s">
        <v>34</v>
      </c>
      <c r="E22720" t="s">
        <v>35</v>
      </c>
      <c r="F22720" t="s">
        <v>87</v>
      </c>
      <c r="G22720" t="s">
        <v>88</v>
      </c>
      <c r="H22720" t="s">
        <v>87</v>
      </c>
      <c r="I22720" t="s">
        <v>87</v>
      </c>
      <c r="J22720" t="s">
        <v>597</v>
      </c>
      <c r="K22720" t="s">
        <v>40</v>
      </c>
      <c r="L22720" t="s">
        <v>41</v>
      </c>
      <c r="M22720">
        <v>30030</v>
      </c>
      <c r="N22720" t="s">
        <v>261</v>
      </c>
      <c r="O22720" t="s">
        <v>598</v>
      </c>
      <c r="P22720" t="s">
        <v>573</v>
      </c>
      <c r="Q22720" t="s">
        <v>259</v>
      </c>
      <c r="R22720" t="s">
        <v>89</v>
      </c>
      <c r="S22720" t="s">
        <v>90</v>
      </c>
      <c r="T22720" t="s">
        <v>599</v>
      </c>
      <c r="U22720" t="s">
        <v>46</v>
      </c>
      <c r="V22720" t="s">
        <v>46</v>
      </c>
      <c r="W22720" t="s">
        <v>573</v>
      </c>
      <c r="X22720" t="s">
        <v>77</v>
      </c>
      <c r="Y22720" t="s">
        <v>4886</v>
      </c>
      <c r="Z22720" t="s">
        <v>132</v>
      </c>
      <c r="AA22720" t="s">
        <v>4895</v>
      </c>
      <c r="AB22720" t="s">
        <v>4879</v>
      </c>
      <c r="AC22720" t="s">
        <v>4880</v>
      </c>
      <c r="AD22720" t="s">
        <v>54</v>
      </c>
      <c r="AE22720" t="s">
        <v>55</v>
      </c>
      <c r="AF22720" t="s">
        <v>4881</v>
      </c>
    </row>
    <row r="22721" spans="1:32" x14ac:dyDescent="0.25">
      <c r="A22721">
        <v>415678</v>
      </c>
      <c r="B22721" t="s">
        <v>4874</v>
      </c>
      <c r="C22721" t="s">
        <v>2823</v>
      </c>
      <c r="D22721" t="s">
        <v>34</v>
      </c>
      <c r="E22721" t="s">
        <v>35</v>
      </c>
      <c r="F22721" t="s">
        <v>91</v>
      </c>
      <c r="G22721" t="s">
        <v>92</v>
      </c>
      <c r="H22721" t="s">
        <v>91</v>
      </c>
      <c r="I22721" t="s">
        <v>91</v>
      </c>
      <c r="J22721" t="s">
        <v>597</v>
      </c>
      <c r="K22721" t="s">
        <v>93</v>
      </c>
      <c r="L22721" t="s">
        <v>94</v>
      </c>
      <c r="M22721">
        <v>662662</v>
      </c>
      <c r="N22721" t="s">
        <v>261</v>
      </c>
      <c r="O22721" t="s">
        <v>598</v>
      </c>
      <c r="P22721" t="s">
        <v>573</v>
      </c>
      <c r="Q22721" t="s">
        <v>259</v>
      </c>
      <c r="R22721" t="s">
        <v>95</v>
      </c>
      <c r="S22721" t="s">
        <v>96</v>
      </c>
      <c r="T22721" t="s">
        <v>599</v>
      </c>
      <c r="U22721" t="s">
        <v>46</v>
      </c>
      <c r="V22721" t="s">
        <v>46</v>
      </c>
      <c r="W22721" t="s">
        <v>573</v>
      </c>
      <c r="X22721" t="s">
        <v>77</v>
      </c>
      <c r="Y22721" t="s">
        <v>4886</v>
      </c>
      <c r="Z22721" t="s">
        <v>132</v>
      </c>
      <c r="AA22721" t="s">
        <v>4895</v>
      </c>
      <c r="AB22721" t="s">
        <v>4879</v>
      </c>
      <c r="AC22721" t="s">
        <v>4880</v>
      </c>
      <c r="AD22721" t="s">
        <v>54</v>
      </c>
      <c r="AE22721" t="s">
        <v>55</v>
      </c>
      <c r="AF22721" t="s">
        <v>4881</v>
      </c>
    </row>
    <row r="22722" spans="1:32" x14ac:dyDescent="0.25">
      <c r="A22722">
        <v>415679</v>
      </c>
      <c r="B22722" t="s">
        <v>4874</v>
      </c>
      <c r="C22722" t="s">
        <v>2823</v>
      </c>
      <c r="D22722" t="s">
        <v>34</v>
      </c>
      <c r="E22722" t="s">
        <v>35</v>
      </c>
      <c r="F22722" t="s">
        <v>87</v>
      </c>
      <c r="G22722" t="s">
        <v>88</v>
      </c>
      <c r="H22722" t="s">
        <v>87</v>
      </c>
      <c r="I22722" t="s">
        <v>87</v>
      </c>
      <c r="J22722" t="s">
        <v>597</v>
      </c>
      <c r="K22722" t="s">
        <v>61</v>
      </c>
      <c r="L22722" t="s">
        <v>62</v>
      </c>
      <c r="M22722">
        <v>46046</v>
      </c>
      <c r="N22722" t="s">
        <v>261</v>
      </c>
      <c r="O22722" t="s">
        <v>598</v>
      </c>
      <c r="P22722" t="s">
        <v>573</v>
      </c>
      <c r="Q22722" t="s">
        <v>259</v>
      </c>
      <c r="R22722" t="s">
        <v>89</v>
      </c>
      <c r="S22722" t="s">
        <v>90</v>
      </c>
      <c r="T22722" t="s">
        <v>599</v>
      </c>
      <c r="U22722" t="s">
        <v>46</v>
      </c>
      <c r="V22722" t="s">
        <v>46</v>
      </c>
      <c r="W22722" t="s">
        <v>573</v>
      </c>
      <c r="X22722" t="s">
        <v>77</v>
      </c>
      <c r="Y22722" t="s">
        <v>4886</v>
      </c>
      <c r="Z22722" t="s">
        <v>132</v>
      </c>
      <c r="AA22722" t="s">
        <v>4895</v>
      </c>
      <c r="AB22722" t="s">
        <v>4879</v>
      </c>
      <c r="AC22722" t="s">
        <v>4880</v>
      </c>
      <c r="AD22722" t="s">
        <v>54</v>
      </c>
      <c r="AE22722" t="s">
        <v>55</v>
      </c>
      <c r="AF22722" t="s">
        <v>4881</v>
      </c>
    </row>
    <row r="22723" spans="1:32" x14ac:dyDescent="0.25">
      <c r="A22723">
        <v>415680</v>
      </c>
      <c r="B22723" t="s">
        <v>4874</v>
      </c>
      <c r="C22723" t="s">
        <v>2823</v>
      </c>
      <c r="D22723" t="s">
        <v>34</v>
      </c>
      <c r="E22723" t="s">
        <v>35</v>
      </c>
      <c r="F22723" t="s">
        <v>87</v>
      </c>
      <c r="G22723" t="s">
        <v>88</v>
      </c>
      <c r="H22723" t="s">
        <v>87</v>
      </c>
      <c r="I22723" t="s">
        <v>87</v>
      </c>
      <c r="J22723" t="s">
        <v>597</v>
      </c>
      <c r="K22723" t="s">
        <v>68</v>
      </c>
      <c r="L22723" t="s">
        <v>69</v>
      </c>
      <c r="M22723">
        <v>1001</v>
      </c>
      <c r="N22723" t="s">
        <v>261</v>
      </c>
      <c r="O22723" t="s">
        <v>598</v>
      </c>
      <c r="P22723" t="s">
        <v>573</v>
      </c>
      <c r="Q22723" t="s">
        <v>259</v>
      </c>
      <c r="R22723" t="s">
        <v>89</v>
      </c>
      <c r="S22723" t="s">
        <v>90</v>
      </c>
      <c r="T22723" t="s">
        <v>599</v>
      </c>
      <c r="U22723" t="s">
        <v>46</v>
      </c>
      <c r="V22723" t="s">
        <v>46</v>
      </c>
      <c r="W22723" t="s">
        <v>573</v>
      </c>
      <c r="X22723" t="s">
        <v>77</v>
      </c>
      <c r="Y22723" t="s">
        <v>4886</v>
      </c>
      <c r="Z22723" t="s">
        <v>132</v>
      </c>
      <c r="AA22723" t="s">
        <v>4895</v>
      </c>
      <c r="AB22723" t="s">
        <v>4879</v>
      </c>
      <c r="AC22723" t="s">
        <v>4880</v>
      </c>
      <c r="AD22723" t="s">
        <v>54</v>
      </c>
      <c r="AE22723" t="s">
        <v>55</v>
      </c>
      <c r="AF22723" t="s">
        <v>4881</v>
      </c>
    </row>
    <row r="22724" spans="1:32" x14ac:dyDescent="0.25">
      <c r="A22724">
        <v>415681</v>
      </c>
      <c r="B22724" t="s">
        <v>4874</v>
      </c>
      <c r="C22724" t="s">
        <v>2823</v>
      </c>
      <c r="D22724" t="s">
        <v>34</v>
      </c>
      <c r="E22724" t="s">
        <v>35</v>
      </c>
      <c r="F22724" t="s">
        <v>87</v>
      </c>
      <c r="G22724" t="s">
        <v>88</v>
      </c>
      <c r="H22724" t="s">
        <v>87</v>
      </c>
      <c r="I22724" t="s">
        <v>87</v>
      </c>
      <c r="J22724" t="s">
        <v>597</v>
      </c>
      <c r="K22724" t="s">
        <v>100</v>
      </c>
      <c r="L22724" t="s">
        <v>101</v>
      </c>
      <c r="M22724">
        <v>0</v>
      </c>
      <c r="N22724" t="s">
        <v>261</v>
      </c>
      <c r="O22724" t="s">
        <v>598</v>
      </c>
      <c r="P22724" t="s">
        <v>573</v>
      </c>
      <c r="Q22724" t="s">
        <v>259</v>
      </c>
      <c r="R22724" t="s">
        <v>89</v>
      </c>
      <c r="S22724" t="s">
        <v>90</v>
      </c>
      <c r="T22724" t="s">
        <v>599</v>
      </c>
      <c r="U22724" t="s">
        <v>46</v>
      </c>
      <c r="V22724" t="s">
        <v>46</v>
      </c>
      <c r="W22724" t="s">
        <v>573</v>
      </c>
      <c r="X22724" t="s">
        <v>77</v>
      </c>
      <c r="Y22724" t="s">
        <v>4886</v>
      </c>
      <c r="Z22724" t="s">
        <v>132</v>
      </c>
      <c r="AA22724" t="s">
        <v>4895</v>
      </c>
      <c r="AB22724" t="s">
        <v>4879</v>
      </c>
      <c r="AC22724" t="s">
        <v>4880</v>
      </c>
      <c r="AD22724" t="s">
        <v>54</v>
      </c>
      <c r="AE22724" t="s">
        <v>55</v>
      </c>
      <c r="AF22724" t="s">
        <v>4881</v>
      </c>
    </row>
    <row r="22725" spans="1:32" x14ac:dyDescent="0.25">
      <c r="A22725">
        <v>415682</v>
      </c>
      <c r="B22725" t="s">
        <v>4874</v>
      </c>
      <c r="C22725" t="s">
        <v>2823</v>
      </c>
      <c r="D22725" t="s">
        <v>34</v>
      </c>
      <c r="E22725" t="s">
        <v>35</v>
      </c>
      <c r="F22725" t="s">
        <v>87</v>
      </c>
      <c r="G22725" t="s">
        <v>88</v>
      </c>
      <c r="H22725" t="s">
        <v>87</v>
      </c>
      <c r="I22725" t="s">
        <v>87</v>
      </c>
      <c r="J22725" t="s">
        <v>597</v>
      </c>
      <c r="K22725" t="s">
        <v>93</v>
      </c>
      <c r="L22725" t="s">
        <v>94</v>
      </c>
      <c r="M22725">
        <v>446446</v>
      </c>
      <c r="N22725" t="s">
        <v>261</v>
      </c>
      <c r="O22725" t="s">
        <v>598</v>
      </c>
      <c r="P22725" t="s">
        <v>573</v>
      </c>
      <c r="Q22725" t="s">
        <v>259</v>
      </c>
      <c r="R22725" t="s">
        <v>89</v>
      </c>
      <c r="S22725" t="s">
        <v>90</v>
      </c>
      <c r="T22725" t="s">
        <v>599</v>
      </c>
      <c r="U22725" t="s">
        <v>46</v>
      </c>
      <c r="V22725" t="s">
        <v>46</v>
      </c>
      <c r="W22725" t="s">
        <v>573</v>
      </c>
      <c r="X22725" t="s">
        <v>77</v>
      </c>
      <c r="Y22725" t="s">
        <v>4886</v>
      </c>
      <c r="Z22725" t="s">
        <v>132</v>
      </c>
      <c r="AA22725" t="s">
        <v>4895</v>
      </c>
      <c r="AB22725" t="s">
        <v>4879</v>
      </c>
      <c r="AC22725" t="s">
        <v>4880</v>
      </c>
      <c r="AD22725" t="s">
        <v>54</v>
      </c>
      <c r="AE22725" t="s">
        <v>55</v>
      </c>
      <c r="AF22725" t="s">
        <v>4881</v>
      </c>
    </row>
    <row r="22726" spans="1:32" x14ac:dyDescent="0.25">
      <c r="A22726">
        <v>415683</v>
      </c>
      <c r="B22726" t="s">
        <v>4874</v>
      </c>
      <c r="C22726" t="s">
        <v>2823</v>
      </c>
      <c r="D22726" t="s">
        <v>34</v>
      </c>
      <c r="E22726" t="s">
        <v>35</v>
      </c>
      <c r="F22726" t="s">
        <v>91</v>
      </c>
      <c r="G22726" t="s">
        <v>92</v>
      </c>
      <c r="H22726" t="s">
        <v>91</v>
      </c>
      <c r="I22726" t="s">
        <v>91</v>
      </c>
      <c r="J22726" t="s">
        <v>597</v>
      </c>
      <c r="K22726" t="s">
        <v>68</v>
      </c>
      <c r="L22726" t="s">
        <v>69</v>
      </c>
      <c r="M22726">
        <v>2002</v>
      </c>
      <c r="N22726" t="s">
        <v>261</v>
      </c>
      <c r="O22726" t="s">
        <v>598</v>
      </c>
      <c r="P22726" t="s">
        <v>573</v>
      </c>
      <c r="Q22726" t="s">
        <v>259</v>
      </c>
      <c r="R22726" t="s">
        <v>95</v>
      </c>
      <c r="S22726" t="s">
        <v>96</v>
      </c>
      <c r="T22726" t="s">
        <v>599</v>
      </c>
      <c r="U22726" t="s">
        <v>46</v>
      </c>
      <c r="V22726" t="s">
        <v>46</v>
      </c>
      <c r="W22726" t="s">
        <v>573</v>
      </c>
      <c r="X22726" t="s">
        <v>77</v>
      </c>
      <c r="Y22726" t="s">
        <v>4886</v>
      </c>
      <c r="Z22726" t="s">
        <v>132</v>
      </c>
      <c r="AA22726" t="s">
        <v>4895</v>
      </c>
      <c r="AB22726" t="s">
        <v>4879</v>
      </c>
      <c r="AC22726" t="s">
        <v>4880</v>
      </c>
      <c r="AD22726" t="s">
        <v>54</v>
      </c>
      <c r="AE22726" t="s">
        <v>55</v>
      </c>
      <c r="AF22726" t="s">
        <v>4881</v>
      </c>
    </row>
    <row r="22727" spans="1:32" x14ac:dyDescent="0.25">
      <c r="A22727">
        <v>415684</v>
      </c>
      <c r="B22727" t="s">
        <v>4874</v>
      </c>
      <c r="C22727" t="s">
        <v>2823</v>
      </c>
      <c r="D22727" t="s">
        <v>34</v>
      </c>
      <c r="E22727" t="s">
        <v>35</v>
      </c>
      <c r="F22727" t="s">
        <v>87</v>
      </c>
      <c r="G22727" t="s">
        <v>88</v>
      </c>
      <c r="H22727" t="s">
        <v>87</v>
      </c>
      <c r="I22727" t="s">
        <v>87</v>
      </c>
      <c r="J22727" t="s">
        <v>597</v>
      </c>
      <c r="K22727" t="s">
        <v>81</v>
      </c>
      <c r="L22727" t="s">
        <v>82</v>
      </c>
      <c r="M22727">
        <v>3003</v>
      </c>
      <c r="N22727" t="s">
        <v>261</v>
      </c>
      <c r="O22727" t="s">
        <v>598</v>
      </c>
      <c r="P22727" t="s">
        <v>573</v>
      </c>
      <c r="Q22727" t="s">
        <v>259</v>
      </c>
      <c r="R22727" t="s">
        <v>89</v>
      </c>
      <c r="S22727" t="s">
        <v>90</v>
      </c>
      <c r="T22727" t="s">
        <v>599</v>
      </c>
      <c r="U22727" t="s">
        <v>46</v>
      </c>
      <c r="V22727" t="s">
        <v>46</v>
      </c>
      <c r="W22727" t="s">
        <v>573</v>
      </c>
      <c r="X22727" t="s">
        <v>77</v>
      </c>
      <c r="Y22727" t="s">
        <v>4886</v>
      </c>
      <c r="Z22727" t="s">
        <v>132</v>
      </c>
      <c r="AA22727" t="s">
        <v>4895</v>
      </c>
      <c r="AB22727" t="s">
        <v>4879</v>
      </c>
      <c r="AC22727" t="s">
        <v>4880</v>
      </c>
      <c r="AD22727" t="s">
        <v>54</v>
      </c>
      <c r="AE22727" t="s">
        <v>55</v>
      </c>
      <c r="AF22727" t="s">
        <v>4881</v>
      </c>
    </row>
    <row r="22728" spans="1:32" x14ac:dyDescent="0.25">
      <c r="A22728">
        <v>415685</v>
      </c>
      <c r="B22728" t="s">
        <v>4874</v>
      </c>
      <c r="C22728" t="s">
        <v>2823</v>
      </c>
      <c r="D22728" t="s">
        <v>34</v>
      </c>
      <c r="E22728" t="s">
        <v>35</v>
      </c>
      <c r="F22728" t="s">
        <v>122</v>
      </c>
      <c r="G22728" t="s">
        <v>123</v>
      </c>
      <c r="H22728" t="s">
        <v>122</v>
      </c>
      <c r="I22728" t="s">
        <v>122</v>
      </c>
      <c r="J22728" t="s">
        <v>597</v>
      </c>
      <c r="K22728" t="s">
        <v>93</v>
      </c>
      <c r="L22728" t="s">
        <v>94</v>
      </c>
      <c r="M22728">
        <v>25025</v>
      </c>
      <c r="N22728" t="s">
        <v>261</v>
      </c>
      <c r="O22728" t="s">
        <v>598</v>
      </c>
      <c r="P22728" t="s">
        <v>573</v>
      </c>
      <c r="Q22728" t="s">
        <v>259</v>
      </c>
      <c r="R22728" t="s">
        <v>124</v>
      </c>
      <c r="S22728" t="s">
        <v>123</v>
      </c>
      <c r="T22728" t="s">
        <v>599</v>
      </c>
      <c r="U22728" t="s">
        <v>46</v>
      </c>
      <c r="V22728" t="s">
        <v>46</v>
      </c>
      <c r="W22728" t="s">
        <v>573</v>
      </c>
      <c r="X22728" t="s">
        <v>77</v>
      </c>
      <c r="Y22728" t="s">
        <v>4886</v>
      </c>
      <c r="Z22728" t="s">
        <v>132</v>
      </c>
      <c r="AA22728" t="s">
        <v>4895</v>
      </c>
      <c r="AB22728" t="s">
        <v>4879</v>
      </c>
      <c r="AC22728" t="s">
        <v>4880</v>
      </c>
      <c r="AD22728" t="s">
        <v>54</v>
      </c>
      <c r="AE22728" t="s">
        <v>55</v>
      </c>
      <c r="AF22728" t="s">
        <v>4881</v>
      </c>
    </row>
    <row r="22729" spans="1:32" x14ac:dyDescent="0.25">
      <c r="A22729">
        <v>415686</v>
      </c>
      <c r="B22729" t="s">
        <v>4874</v>
      </c>
      <c r="C22729" t="s">
        <v>2823</v>
      </c>
      <c r="D22729" t="s">
        <v>34</v>
      </c>
      <c r="E22729" t="s">
        <v>35</v>
      </c>
      <c r="F22729" t="s">
        <v>295</v>
      </c>
      <c r="G22729" t="s">
        <v>296</v>
      </c>
      <c r="H22729" t="s">
        <v>295</v>
      </c>
      <c r="I22729" t="s">
        <v>295</v>
      </c>
      <c r="J22729" t="s">
        <v>597</v>
      </c>
      <c r="K22729" t="s">
        <v>61</v>
      </c>
      <c r="L22729" t="s">
        <v>62</v>
      </c>
      <c r="M22729">
        <v>26026</v>
      </c>
      <c r="N22729" t="s">
        <v>261</v>
      </c>
      <c r="O22729" t="s">
        <v>598</v>
      </c>
      <c r="P22729" t="s">
        <v>573</v>
      </c>
      <c r="Q22729" t="s">
        <v>259</v>
      </c>
      <c r="R22729" t="s">
        <v>297</v>
      </c>
      <c r="S22729" t="s">
        <v>296</v>
      </c>
      <c r="T22729" t="s">
        <v>599</v>
      </c>
      <c r="U22729" t="s">
        <v>46</v>
      </c>
      <c r="V22729" t="s">
        <v>46</v>
      </c>
      <c r="W22729" t="s">
        <v>573</v>
      </c>
      <c r="X22729" t="s">
        <v>77</v>
      </c>
      <c r="Y22729" t="s">
        <v>4886</v>
      </c>
      <c r="Z22729" t="s">
        <v>132</v>
      </c>
      <c r="AA22729" t="s">
        <v>4895</v>
      </c>
      <c r="AB22729" t="s">
        <v>4879</v>
      </c>
      <c r="AC22729" t="s">
        <v>4880</v>
      </c>
      <c r="AD22729" t="s">
        <v>54</v>
      </c>
      <c r="AE22729" t="s">
        <v>55</v>
      </c>
      <c r="AF22729" t="s">
        <v>4881</v>
      </c>
    </row>
    <row r="22730" spans="1:32" x14ac:dyDescent="0.25">
      <c r="A22730">
        <v>415687</v>
      </c>
      <c r="B22730" t="s">
        <v>4874</v>
      </c>
      <c r="C22730" t="s">
        <v>2823</v>
      </c>
      <c r="D22730" t="s">
        <v>34</v>
      </c>
      <c r="E22730" t="s">
        <v>35</v>
      </c>
      <c r="F22730" t="s">
        <v>128</v>
      </c>
      <c r="G22730" t="s">
        <v>129</v>
      </c>
      <c r="H22730" t="s">
        <v>128</v>
      </c>
      <c r="I22730" t="s">
        <v>128</v>
      </c>
      <c r="J22730" t="s">
        <v>597</v>
      </c>
      <c r="K22730" t="s">
        <v>68</v>
      </c>
      <c r="L22730" t="s">
        <v>69</v>
      </c>
      <c r="M22730">
        <v>0</v>
      </c>
      <c r="N22730" t="s">
        <v>261</v>
      </c>
      <c r="O22730" t="s">
        <v>598</v>
      </c>
      <c r="P22730" t="s">
        <v>573</v>
      </c>
      <c r="Q22730" t="s">
        <v>259</v>
      </c>
      <c r="R22730" t="s">
        <v>130</v>
      </c>
      <c r="S22730" t="s">
        <v>131</v>
      </c>
      <c r="T22730" t="s">
        <v>599</v>
      </c>
      <c r="U22730" t="s">
        <v>46</v>
      </c>
      <c r="V22730" t="s">
        <v>46</v>
      </c>
      <c r="W22730" t="s">
        <v>573</v>
      </c>
      <c r="X22730" t="s">
        <v>77</v>
      </c>
      <c r="Y22730" t="s">
        <v>4886</v>
      </c>
      <c r="Z22730" t="s">
        <v>132</v>
      </c>
      <c r="AA22730" t="s">
        <v>4895</v>
      </c>
      <c r="AB22730" t="s">
        <v>4879</v>
      </c>
      <c r="AC22730" t="s">
        <v>4880</v>
      </c>
      <c r="AD22730" t="s">
        <v>54</v>
      </c>
      <c r="AE22730" t="s">
        <v>55</v>
      </c>
      <c r="AF22730" t="s">
        <v>4881</v>
      </c>
    </row>
    <row r="22731" spans="1:32" x14ac:dyDescent="0.25">
      <c r="A22731">
        <v>415688</v>
      </c>
      <c r="B22731" t="s">
        <v>4874</v>
      </c>
      <c r="C22731" t="s">
        <v>2823</v>
      </c>
      <c r="D22731" t="s">
        <v>34</v>
      </c>
      <c r="E22731" t="s">
        <v>35</v>
      </c>
      <c r="F22731" t="s">
        <v>128</v>
      </c>
      <c r="G22731" t="s">
        <v>129</v>
      </c>
      <c r="H22731" t="s">
        <v>128</v>
      </c>
      <c r="I22731" t="s">
        <v>128</v>
      </c>
      <c r="J22731" t="s">
        <v>597</v>
      </c>
      <c r="K22731" t="s">
        <v>40</v>
      </c>
      <c r="L22731" t="s">
        <v>41</v>
      </c>
      <c r="M22731">
        <v>12012</v>
      </c>
      <c r="N22731" t="s">
        <v>261</v>
      </c>
      <c r="O22731" t="s">
        <v>598</v>
      </c>
      <c r="P22731" t="s">
        <v>573</v>
      </c>
      <c r="Q22731" t="s">
        <v>259</v>
      </c>
      <c r="R22731" t="s">
        <v>130</v>
      </c>
      <c r="S22731" t="s">
        <v>131</v>
      </c>
      <c r="T22731" t="s">
        <v>599</v>
      </c>
      <c r="U22731" t="s">
        <v>46</v>
      </c>
      <c r="V22731" t="s">
        <v>46</v>
      </c>
      <c r="W22731" t="s">
        <v>573</v>
      </c>
      <c r="X22731" t="s">
        <v>77</v>
      </c>
      <c r="Y22731" t="s">
        <v>4886</v>
      </c>
      <c r="Z22731" t="s">
        <v>132</v>
      </c>
      <c r="AA22731" t="s">
        <v>4895</v>
      </c>
      <c r="AB22731" t="s">
        <v>4879</v>
      </c>
      <c r="AC22731" t="s">
        <v>4880</v>
      </c>
      <c r="AD22731" t="s">
        <v>54</v>
      </c>
      <c r="AE22731" t="s">
        <v>55</v>
      </c>
      <c r="AF22731" t="s">
        <v>4881</v>
      </c>
    </row>
    <row r="22732" spans="1:32" x14ac:dyDescent="0.25">
      <c r="A22732">
        <v>415689</v>
      </c>
      <c r="B22732" t="s">
        <v>4874</v>
      </c>
      <c r="C22732" t="s">
        <v>2823</v>
      </c>
      <c r="D22732" t="s">
        <v>34</v>
      </c>
      <c r="E22732" t="s">
        <v>35</v>
      </c>
      <c r="F22732" t="s">
        <v>128</v>
      </c>
      <c r="G22732" t="s">
        <v>129</v>
      </c>
      <c r="H22732" t="s">
        <v>128</v>
      </c>
      <c r="I22732" t="s">
        <v>128</v>
      </c>
      <c r="J22732" t="s">
        <v>597</v>
      </c>
      <c r="K22732" t="s">
        <v>81</v>
      </c>
      <c r="L22732" t="s">
        <v>82</v>
      </c>
      <c r="M22732">
        <v>1001</v>
      </c>
      <c r="N22732" t="s">
        <v>261</v>
      </c>
      <c r="O22732" t="s">
        <v>598</v>
      </c>
      <c r="P22732" t="s">
        <v>573</v>
      </c>
      <c r="Q22732" t="s">
        <v>259</v>
      </c>
      <c r="R22732" t="s">
        <v>130</v>
      </c>
      <c r="S22732" t="s">
        <v>131</v>
      </c>
      <c r="T22732" t="s">
        <v>599</v>
      </c>
      <c r="U22732" t="s">
        <v>46</v>
      </c>
      <c r="V22732" t="s">
        <v>46</v>
      </c>
      <c r="W22732" t="s">
        <v>573</v>
      </c>
      <c r="X22732" t="s">
        <v>77</v>
      </c>
      <c r="Y22732" t="s">
        <v>4886</v>
      </c>
      <c r="Z22732" t="s">
        <v>132</v>
      </c>
      <c r="AA22732" t="s">
        <v>4895</v>
      </c>
      <c r="AB22732" t="s">
        <v>4879</v>
      </c>
      <c r="AC22732" t="s">
        <v>4880</v>
      </c>
      <c r="AD22732" t="s">
        <v>54</v>
      </c>
      <c r="AE22732" t="s">
        <v>55</v>
      </c>
      <c r="AF22732" t="s">
        <v>4881</v>
      </c>
    </row>
    <row r="22733" spans="1:32" x14ac:dyDescent="0.25">
      <c r="A22733">
        <v>415690</v>
      </c>
      <c r="B22733" t="s">
        <v>4874</v>
      </c>
      <c r="C22733" t="s">
        <v>2823</v>
      </c>
      <c r="D22733" t="s">
        <v>34</v>
      </c>
      <c r="E22733" t="s">
        <v>35</v>
      </c>
      <c r="F22733" t="s">
        <v>128</v>
      </c>
      <c r="G22733" t="s">
        <v>129</v>
      </c>
      <c r="H22733" t="s">
        <v>128</v>
      </c>
      <c r="I22733" t="s">
        <v>128</v>
      </c>
      <c r="J22733" t="s">
        <v>597</v>
      </c>
      <c r="K22733" t="s">
        <v>61</v>
      </c>
      <c r="L22733" t="s">
        <v>62</v>
      </c>
      <c r="M22733">
        <v>37037</v>
      </c>
      <c r="N22733" t="s">
        <v>261</v>
      </c>
      <c r="O22733" t="s">
        <v>598</v>
      </c>
      <c r="P22733" t="s">
        <v>573</v>
      </c>
      <c r="Q22733" t="s">
        <v>259</v>
      </c>
      <c r="R22733" t="s">
        <v>130</v>
      </c>
      <c r="S22733" t="s">
        <v>131</v>
      </c>
      <c r="T22733" t="s">
        <v>599</v>
      </c>
      <c r="U22733" t="s">
        <v>46</v>
      </c>
      <c r="V22733" t="s">
        <v>46</v>
      </c>
      <c r="W22733" t="s">
        <v>573</v>
      </c>
      <c r="X22733" t="s">
        <v>77</v>
      </c>
      <c r="Y22733" t="s">
        <v>4886</v>
      </c>
      <c r="Z22733" t="s">
        <v>132</v>
      </c>
      <c r="AA22733" t="s">
        <v>4895</v>
      </c>
      <c r="AB22733" t="s">
        <v>4879</v>
      </c>
      <c r="AC22733" t="s">
        <v>4880</v>
      </c>
      <c r="AD22733" t="s">
        <v>54</v>
      </c>
      <c r="AE22733" t="s">
        <v>55</v>
      </c>
      <c r="AF22733" t="s">
        <v>4881</v>
      </c>
    </row>
    <row r="22734" spans="1:32" x14ac:dyDescent="0.25">
      <c r="A22734">
        <v>415691</v>
      </c>
      <c r="B22734" t="s">
        <v>4874</v>
      </c>
      <c r="C22734" t="s">
        <v>2823</v>
      </c>
      <c r="D22734" t="s">
        <v>34</v>
      </c>
      <c r="E22734" t="s">
        <v>35</v>
      </c>
      <c r="F22734" t="s">
        <v>132</v>
      </c>
      <c r="G22734" t="s">
        <v>133</v>
      </c>
      <c r="H22734" t="s">
        <v>132</v>
      </c>
      <c r="I22734" t="s">
        <v>132</v>
      </c>
      <c r="J22734" t="s">
        <v>597</v>
      </c>
      <c r="K22734" t="s">
        <v>40</v>
      </c>
      <c r="L22734" t="s">
        <v>41</v>
      </c>
      <c r="M22734">
        <v>26026</v>
      </c>
      <c r="N22734" t="s">
        <v>261</v>
      </c>
      <c r="O22734" t="s">
        <v>598</v>
      </c>
      <c r="P22734" t="s">
        <v>573</v>
      </c>
      <c r="Q22734" t="s">
        <v>259</v>
      </c>
      <c r="R22734" t="s">
        <v>134</v>
      </c>
      <c r="S22734" t="s">
        <v>135</v>
      </c>
      <c r="T22734" t="s">
        <v>599</v>
      </c>
      <c r="U22734" t="s">
        <v>46</v>
      </c>
      <c r="V22734" t="s">
        <v>46</v>
      </c>
      <c r="W22734" t="s">
        <v>573</v>
      </c>
      <c r="X22734" t="s">
        <v>77</v>
      </c>
      <c r="Y22734" t="s">
        <v>4886</v>
      </c>
      <c r="Z22734" t="s">
        <v>132</v>
      </c>
      <c r="AA22734" t="s">
        <v>4895</v>
      </c>
      <c r="AB22734" t="s">
        <v>4879</v>
      </c>
      <c r="AC22734" t="s">
        <v>4880</v>
      </c>
      <c r="AD22734" t="s">
        <v>54</v>
      </c>
      <c r="AE22734" t="s">
        <v>55</v>
      </c>
      <c r="AF22734" t="s">
        <v>4881</v>
      </c>
    </row>
    <row r="22735" spans="1:32" x14ac:dyDescent="0.25">
      <c r="A22735">
        <v>415692</v>
      </c>
      <c r="B22735" t="s">
        <v>4874</v>
      </c>
      <c r="C22735" t="s">
        <v>2823</v>
      </c>
      <c r="D22735" t="s">
        <v>34</v>
      </c>
      <c r="E22735" t="s">
        <v>35</v>
      </c>
      <c r="F22735" t="s">
        <v>132</v>
      </c>
      <c r="G22735" t="s">
        <v>133</v>
      </c>
      <c r="H22735" t="s">
        <v>132</v>
      </c>
      <c r="I22735" t="s">
        <v>132</v>
      </c>
      <c r="J22735" t="s">
        <v>597</v>
      </c>
      <c r="K22735" t="s">
        <v>81</v>
      </c>
      <c r="L22735" t="s">
        <v>82</v>
      </c>
      <c r="M22735">
        <v>4004</v>
      </c>
      <c r="N22735" t="s">
        <v>261</v>
      </c>
      <c r="O22735" t="s">
        <v>598</v>
      </c>
      <c r="P22735" t="s">
        <v>573</v>
      </c>
      <c r="Q22735" t="s">
        <v>259</v>
      </c>
      <c r="R22735" t="s">
        <v>134</v>
      </c>
      <c r="S22735" t="s">
        <v>135</v>
      </c>
      <c r="T22735" t="s">
        <v>599</v>
      </c>
      <c r="U22735" t="s">
        <v>46</v>
      </c>
      <c r="V22735" t="s">
        <v>46</v>
      </c>
      <c r="W22735" t="s">
        <v>573</v>
      </c>
      <c r="X22735" t="s">
        <v>77</v>
      </c>
      <c r="Y22735" t="s">
        <v>4886</v>
      </c>
      <c r="Z22735" t="s">
        <v>132</v>
      </c>
      <c r="AA22735" t="s">
        <v>4895</v>
      </c>
      <c r="AB22735" t="s">
        <v>4879</v>
      </c>
      <c r="AC22735" t="s">
        <v>4880</v>
      </c>
      <c r="AD22735" t="s">
        <v>54</v>
      </c>
      <c r="AE22735" t="s">
        <v>55</v>
      </c>
      <c r="AF22735" t="s">
        <v>4881</v>
      </c>
    </row>
    <row r="22736" spans="1:32" x14ac:dyDescent="0.25">
      <c r="A22736">
        <v>415693</v>
      </c>
      <c r="B22736" t="s">
        <v>4874</v>
      </c>
      <c r="C22736" t="s">
        <v>2823</v>
      </c>
      <c r="D22736" t="s">
        <v>34</v>
      </c>
      <c r="E22736" t="s">
        <v>35</v>
      </c>
      <c r="F22736" t="s">
        <v>132</v>
      </c>
      <c r="G22736" t="s">
        <v>133</v>
      </c>
      <c r="H22736" t="s">
        <v>132</v>
      </c>
      <c r="I22736" t="s">
        <v>132</v>
      </c>
      <c r="J22736" t="s">
        <v>597</v>
      </c>
      <c r="K22736" t="s">
        <v>115</v>
      </c>
      <c r="L22736" t="s">
        <v>116</v>
      </c>
      <c r="M22736">
        <v>1001</v>
      </c>
      <c r="N22736" t="s">
        <v>261</v>
      </c>
      <c r="O22736" t="s">
        <v>598</v>
      </c>
      <c r="P22736" t="s">
        <v>573</v>
      </c>
      <c r="Q22736" t="s">
        <v>259</v>
      </c>
      <c r="R22736" t="s">
        <v>134</v>
      </c>
      <c r="S22736" t="s">
        <v>135</v>
      </c>
      <c r="T22736" t="s">
        <v>599</v>
      </c>
      <c r="U22736" t="s">
        <v>46</v>
      </c>
      <c r="V22736" t="s">
        <v>46</v>
      </c>
      <c r="W22736" t="s">
        <v>573</v>
      </c>
      <c r="X22736" t="s">
        <v>77</v>
      </c>
      <c r="Y22736" t="s">
        <v>4886</v>
      </c>
      <c r="Z22736" t="s">
        <v>132</v>
      </c>
      <c r="AA22736" t="s">
        <v>4895</v>
      </c>
      <c r="AB22736" t="s">
        <v>4879</v>
      </c>
      <c r="AC22736" t="s">
        <v>4880</v>
      </c>
      <c r="AD22736" t="s">
        <v>54</v>
      </c>
      <c r="AE22736" t="s">
        <v>55</v>
      </c>
      <c r="AF22736" t="s">
        <v>4881</v>
      </c>
    </row>
    <row r="22737" spans="1:32" x14ac:dyDescent="0.25">
      <c r="A22737">
        <v>415694</v>
      </c>
      <c r="B22737" t="s">
        <v>4874</v>
      </c>
      <c r="C22737" t="s">
        <v>2823</v>
      </c>
      <c r="D22737" t="s">
        <v>34</v>
      </c>
      <c r="E22737" t="s">
        <v>35</v>
      </c>
      <c r="F22737" t="s">
        <v>128</v>
      </c>
      <c r="G22737" t="s">
        <v>129</v>
      </c>
      <c r="H22737" t="s">
        <v>128</v>
      </c>
      <c r="I22737" t="s">
        <v>128</v>
      </c>
      <c r="J22737" t="s">
        <v>597</v>
      </c>
      <c r="K22737" t="s">
        <v>100</v>
      </c>
      <c r="L22737" t="s">
        <v>101</v>
      </c>
      <c r="M22737">
        <v>0</v>
      </c>
      <c r="N22737" t="s">
        <v>261</v>
      </c>
      <c r="O22737" t="s">
        <v>598</v>
      </c>
      <c r="P22737" t="s">
        <v>573</v>
      </c>
      <c r="Q22737" t="s">
        <v>259</v>
      </c>
      <c r="R22737" t="s">
        <v>130</v>
      </c>
      <c r="S22737" t="s">
        <v>131</v>
      </c>
      <c r="T22737" t="s">
        <v>599</v>
      </c>
      <c r="U22737" t="s">
        <v>46</v>
      </c>
      <c r="V22737" t="s">
        <v>46</v>
      </c>
      <c r="W22737" t="s">
        <v>573</v>
      </c>
      <c r="X22737" t="s">
        <v>77</v>
      </c>
      <c r="Y22737" t="s">
        <v>4886</v>
      </c>
      <c r="Z22737" t="s">
        <v>132</v>
      </c>
      <c r="AA22737" t="s">
        <v>4895</v>
      </c>
      <c r="AB22737" t="s">
        <v>4879</v>
      </c>
      <c r="AC22737" t="s">
        <v>4880</v>
      </c>
      <c r="AD22737" t="s">
        <v>54</v>
      </c>
      <c r="AE22737" t="s">
        <v>55</v>
      </c>
      <c r="AF22737" t="s">
        <v>4881</v>
      </c>
    </row>
    <row r="22738" spans="1:32" x14ac:dyDescent="0.25">
      <c r="A22738">
        <v>415695</v>
      </c>
      <c r="B22738" t="s">
        <v>4874</v>
      </c>
      <c r="C22738" t="s">
        <v>2823</v>
      </c>
      <c r="D22738" t="s">
        <v>34</v>
      </c>
      <c r="E22738" t="s">
        <v>35</v>
      </c>
      <c r="F22738" t="s">
        <v>128</v>
      </c>
      <c r="G22738" t="s">
        <v>129</v>
      </c>
      <c r="H22738" t="s">
        <v>128</v>
      </c>
      <c r="I22738" t="s">
        <v>128</v>
      </c>
      <c r="J22738" t="s">
        <v>597</v>
      </c>
      <c r="K22738" t="s">
        <v>93</v>
      </c>
      <c r="L22738" t="s">
        <v>94</v>
      </c>
      <c r="M22738">
        <v>381381</v>
      </c>
      <c r="N22738" t="s">
        <v>261</v>
      </c>
      <c r="O22738" t="s">
        <v>598</v>
      </c>
      <c r="P22738" t="s">
        <v>573</v>
      </c>
      <c r="Q22738" t="s">
        <v>259</v>
      </c>
      <c r="R22738" t="s">
        <v>130</v>
      </c>
      <c r="S22738" t="s">
        <v>131</v>
      </c>
      <c r="T22738" t="s">
        <v>599</v>
      </c>
      <c r="U22738" t="s">
        <v>46</v>
      </c>
      <c r="V22738" t="s">
        <v>46</v>
      </c>
      <c r="W22738" t="s">
        <v>573</v>
      </c>
      <c r="X22738" t="s">
        <v>77</v>
      </c>
      <c r="Y22738" t="s">
        <v>4886</v>
      </c>
      <c r="Z22738" t="s">
        <v>132</v>
      </c>
      <c r="AA22738" t="s">
        <v>4895</v>
      </c>
      <c r="AB22738" t="s">
        <v>4879</v>
      </c>
      <c r="AC22738" t="s">
        <v>4880</v>
      </c>
      <c r="AD22738" t="s">
        <v>54</v>
      </c>
      <c r="AE22738" t="s">
        <v>55</v>
      </c>
      <c r="AF22738" t="s">
        <v>4881</v>
      </c>
    </row>
    <row r="22739" spans="1:32" x14ac:dyDescent="0.25">
      <c r="A22739">
        <v>415696</v>
      </c>
      <c r="B22739" t="s">
        <v>4874</v>
      </c>
      <c r="C22739" t="s">
        <v>2823</v>
      </c>
      <c r="D22739" t="s">
        <v>34</v>
      </c>
      <c r="E22739" t="s">
        <v>35</v>
      </c>
      <c r="F22739" t="s">
        <v>132</v>
      </c>
      <c r="G22739" t="s">
        <v>133</v>
      </c>
      <c r="H22739" t="s">
        <v>132</v>
      </c>
      <c r="I22739" t="s">
        <v>132</v>
      </c>
      <c r="J22739" t="s">
        <v>597</v>
      </c>
      <c r="K22739" t="s">
        <v>68</v>
      </c>
      <c r="L22739" t="s">
        <v>69</v>
      </c>
      <c r="M22739">
        <v>2002</v>
      </c>
      <c r="N22739" t="s">
        <v>261</v>
      </c>
      <c r="O22739" t="s">
        <v>598</v>
      </c>
      <c r="P22739" t="s">
        <v>573</v>
      </c>
      <c r="Q22739" t="s">
        <v>259</v>
      </c>
      <c r="R22739" t="s">
        <v>134</v>
      </c>
      <c r="S22739" t="s">
        <v>135</v>
      </c>
      <c r="T22739" t="s">
        <v>599</v>
      </c>
      <c r="U22739" t="s">
        <v>46</v>
      </c>
      <c r="V22739" t="s">
        <v>46</v>
      </c>
      <c r="W22739" t="s">
        <v>573</v>
      </c>
      <c r="X22739" t="s">
        <v>77</v>
      </c>
      <c r="Y22739" t="s">
        <v>4886</v>
      </c>
      <c r="Z22739" t="s">
        <v>132</v>
      </c>
      <c r="AA22739" t="s">
        <v>4895</v>
      </c>
      <c r="AB22739" t="s">
        <v>4879</v>
      </c>
      <c r="AC22739" t="s">
        <v>4880</v>
      </c>
      <c r="AD22739" t="s">
        <v>54</v>
      </c>
      <c r="AE22739" t="s">
        <v>55</v>
      </c>
      <c r="AF22739" t="s">
        <v>4881</v>
      </c>
    </row>
    <row r="22740" spans="1:32" x14ac:dyDescent="0.25">
      <c r="A22740">
        <v>415697</v>
      </c>
      <c r="B22740" t="s">
        <v>4874</v>
      </c>
      <c r="C22740" t="s">
        <v>2823</v>
      </c>
      <c r="D22740" t="s">
        <v>34</v>
      </c>
      <c r="E22740" t="s">
        <v>35</v>
      </c>
      <c r="F22740" t="s">
        <v>132</v>
      </c>
      <c r="G22740" t="s">
        <v>133</v>
      </c>
      <c r="H22740" t="s">
        <v>132</v>
      </c>
      <c r="I22740" t="s">
        <v>132</v>
      </c>
      <c r="J22740" t="s">
        <v>597</v>
      </c>
      <c r="K22740" t="s">
        <v>100</v>
      </c>
      <c r="L22740" t="s">
        <v>101</v>
      </c>
      <c r="M22740">
        <v>0</v>
      </c>
      <c r="N22740" t="s">
        <v>261</v>
      </c>
      <c r="O22740" t="s">
        <v>598</v>
      </c>
      <c r="P22740" t="s">
        <v>573</v>
      </c>
      <c r="Q22740" t="s">
        <v>259</v>
      </c>
      <c r="R22740" t="s">
        <v>134</v>
      </c>
      <c r="S22740" t="s">
        <v>135</v>
      </c>
      <c r="T22740" t="s">
        <v>599</v>
      </c>
      <c r="U22740" t="s">
        <v>46</v>
      </c>
      <c r="V22740" t="s">
        <v>46</v>
      </c>
      <c r="W22740" t="s">
        <v>573</v>
      </c>
      <c r="X22740" t="s">
        <v>77</v>
      </c>
      <c r="Y22740" t="s">
        <v>4886</v>
      </c>
      <c r="Z22740" t="s">
        <v>132</v>
      </c>
      <c r="AA22740" t="s">
        <v>4895</v>
      </c>
      <c r="AB22740" t="s">
        <v>4879</v>
      </c>
      <c r="AC22740" t="s">
        <v>4880</v>
      </c>
      <c r="AD22740" t="s">
        <v>54</v>
      </c>
      <c r="AE22740" t="s">
        <v>55</v>
      </c>
      <c r="AF22740" t="s">
        <v>4881</v>
      </c>
    </row>
    <row r="22741" spans="1:32" x14ac:dyDescent="0.25">
      <c r="A22741">
        <v>415698</v>
      </c>
      <c r="B22741" t="s">
        <v>4874</v>
      </c>
      <c r="C22741" t="s">
        <v>2823</v>
      </c>
      <c r="D22741" t="s">
        <v>34</v>
      </c>
      <c r="E22741" t="s">
        <v>35</v>
      </c>
      <c r="F22741" t="s">
        <v>132</v>
      </c>
      <c r="G22741" t="s">
        <v>133</v>
      </c>
      <c r="H22741" t="s">
        <v>132</v>
      </c>
      <c r="I22741" t="s">
        <v>132</v>
      </c>
      <c r="J22741" t="s">
        <v>597</v>
      </c>
      <c r="K22741" t="s">
        <v>93</v>
      </c>
      <c r="L22741" t="s">
        <v>94</v>
      </c>
      <c r="M22741">
        <v>599599</v>
      </c>
      <c r="N22741" t="s">
        <v>261</v>
      </c>
      <c r="O22741" t="s">
        <v>598</v>
      </c>
      <c r="P22741" t="s">
        <v>573</v>
      </c>
      <c r="Q22741" t="s">
        <v>259</v>
      </c>
      <c r="R22741" t="s">
        <v>134</v>
      </c>
      <c r="S22741" t="s">
        <v>135</v>
      </c>
      <c r="T22741" t="s">
        <v>599</v>
      </c>
      <c r="U22741" t="s">
        <v>46</v>
      </c>
      <c r="V22741" t="s">
        <v>46</v>
      </c>
      <c r="W22741" t="s">
        <v>573</v>
      </c>
      <c r="X22741" t="s">
        <v>77</v>
      </c>
      <c r="Y22741" t="s">
        <v>4886</v>
      </c>
      <c r="Z22741" t="s">
        <v>132</v>
      </c>
      <c r="AA22741" t="s">
        <v>4895</v>
      </c>
      <c r="AB22741" t="s">
        <v>4879</v>
      </c>
      <c r="AC22741" t="s">
        <v>4880</v>
      </c>
      <c r="AD22741" t="s">
        <v>54</v>
      </c>
      <c r="AE22741" t="s">
        <v>55</v>
      </c>
      <c r="AF22741" t="s">
        <v>4881</v>
      </c>
    </row>
    <row r="22742" spans="1:32" x14ac:dyDescent="0.25">
      <c r="A22742">
        <v>415699</v>
      </c>
      <c r="B22742" t="s">
        <v>4874</v>
      </c>
      <c r="C22742" t="s">
        <v>2823</v>
      </c>
      <c r="D22742" t="s">
        <v>34</v>
      </c>
      <c r="E22742" t="s">
        <v>35</v>
      </c>
      <c r="F22742" t="s">
        <v>128</v>
      </c>
      <c r="G22742" t="s">
        <v>129</v>
      </c>
      <c r="H22742" t="s">
        <v>128</v>
      </c>
      <c r="I22742" t="s">
        <v>128</v>
      </c>
      <c r="J22742" t="s">
        <v>597</v>
      </c>
      <c r="K22742" t="s">
        <v>115</v>
      </c>
      <c r="L22742" t="s">
        <v>116</v>
      </c>
      <c r="M22742">
        <v>5005</v>
      </c>
      <c r="N22742" t="s">
        <v>261</v>
      </c>
      <c r="O22742" t="s">
        <v>598</v>
      </c>
      <c r="P22742" t="s">
        <v>573</v>
      </c>
      <c r="Q22742" t="s">
        <v>259</v>
      </c>
      <c r="R22742" t="s">
        <v>130</v>
      </c>
      <c r="S22742" t="s">
        <v>131</v>
      </c>
      <c r="T22742" t="s">
        <v>599</v>
      </c>
      <c r="U22742" t="s">
        <v>46</v>
      </c>
      <c r="V22742" t="s">
        <v>46</v>
      </c>
      <c r="W22742" t="s">
        <v>573</v>
      </c>
      <c r="X22742" t="s">
        <v>77</v>
      </c>
      <c r="Y22742" t="s">
        <v>4886</v>
      </c>
      <c r="Z22742" t="s">
        <v>132</v>
      </c>
      <c r="AA22742" t="s">
        <v>4895</v>
      </c>
      <c r="AB22742" t="s">
        <v>4879</v>
      </c>
      <c r="AC22742" t="s">
        <v>4880</v>
      </c>
      <c r="AD22742" t="s">
        <v>54</v>
      </c>
      <c r="AE22742" t="s">
        <v>55</v>
      </c>
      <c r="AF22742" t="s">
        <v>4881</v>
      </c>
    </row>
    <row r="22743" spans="1:32" x14ac:dyDescent="0.25">
      <c r="A22743">
        <v>415700</v>
      </c>
      <c r="B22743" t="s">
        <v>4874</v>
      </c>
      <c r="C22743" t="s">
        <v>2823</v>
      </c>
      <c r="D22743" t="s">
        <v>34</v>
      </c>
      <c r="E22743" t="s">
        <v>35</v>
      </c>
      <c r="F22743" t="s">
        <v>132</v>
      </c>
      <c r="G22743" t="s">
        <v>133</v>
      </c>
      <c r="H22743" t="s">
        <v>132</v>
      </c>
      <c r="I22743" t="s">
        <v>132</v>
      </c>
      <c r="J22743" t="s">
        <v>597</v>
      </c>
      <c r="K22743" t="s">
        <v>61</v>
      </c>
      <c r="L22743" t="s">
        <v>62</v>
      </c>
      <c r="M22743">
        <v>51051</v>
      </c>
      <c r="N22743" t="s">
        <v>261</v>
      </c>
      <c r="O22743" t="s">
        <v>598</v>
      </c>
      <c r="P22743" t="s">
        <v>573</v>
      </c>
      <c r="Q22743" t="s">
        <v>259</v>
      </c>
      <c r="R22743" t="s">
        <v>134</v>
      </c>
      <c r="S22743" t="s">
        <v>135</v>
      </c>
      <c r="T22743" t="s">
        <v>599</v>
      </c>
      <c r="U22743" t="s">
        <v>46</v>
      </c>
      <c r="V22743" t="s">
        <v>46</v>
      </c>
      <c r="W22743" t="s">
        <v>573</v>
      </c>
      <c r="X22743" t="s">
        <v>77</v>
      </c>
      <c r="Y22743" t="s">
        <v>4886</v>
      </c>
      <c r="Z22743" t="s">
        <v>132</v>
      </c>
      <c r="AA22743" t="s">
        <v>4895</v>
      </c>
      <c r="AB22743" t="s">
        <v>4879</v>
      </c>
      <c r="AC22743" t="s">
        <v>4880</v>
      </c>
      <c r="AD22743" t="s">
        <v>54</v>
      </c>
      <c r="AE22743" t="s">
        <v>55</v>
      </c>
      <c r="AF22743" t="s">
        <v>4881</v>
      </c>
    </row>
    <row r="22744" spans="1:32" x14ac:dyDescent="0.25">
      <c r="A22744">
        <v>415701</v>
      </c>
      <c r="B22744" t="s">
        <v>4874</v>
      </c>
      <c r="C22744" t="s">
        <v>2823</v>
      </c>
      <c r="D22744" t="s">
        <v>34</v>
      </c>
      <c r="E22744" t="s">
        <v>35</v>
      </c>
      <c r="F22744" t="s">
        <v>136</v>
      </c>
      <c r="G22744" t="s">
        <v>137</v>
      </c>
      <c r="H22744" t="s">
        <v>136</v>
      </c>
      <c r="I22744" t="s">
        <v>136</v>
      </c>
      <c r="J22744" t="s">
        <v>597</v>
      </c>
      <c r="K22744" t="s">
        <v>100</v>
      </c>
      <c r="L22744" t="s">
        <v>101</v>
      </c>
      <c r="M22744">
        <v>0</v>
      </c>
      <c r="N22744" t="s">
        <v>261</v>
      </c>
      <c r="O22744" t="s">
        <v>598</v>
      </c>
      <c r="P22744" t="s">
        <v>573</v>
      </c>
      <c r="Q22744" t="s">
        <v>259</v>
      </c>
      <c r="R22744" t="s">
        <v>138</v>
      </c>
      <c r="S22744" t="s">
        <v>139</v>
      </c>
      <c r="T22744" t="s">
        <v>599</v>
      </c>
      <c r="U22744" t="s">
        <v>46</v>
      </c>
      <c r="V22744" t="s">
        <v>46</v>
      </c>
      <c r="W22744" t="s">
        <v>573</v>
      </c>
      <c r="X22744" t="s">
        <v>77</v>
      </c>
      <c r="Y22744" t="s">
        <v>4886</v>
      </c>
      <c r="Z22744" t="s">
        <v>132</v>
      </c>
      <c r="AA22744" t="s">
        <v>4895</v>
      </c>
      <c r="AB22744" t="s">
        <v>4879</v>
      </c>
      <c r="AC22744" t="s">
        <v>4880</v>
      </c>
      <c r="AD22744" t="s">
        <v>54</v>
      </c>
      <c r="AE22744" t="s">
        <v>55</v>
      </c>
      <c r="AF22744" t="s">
        <v>4881</v>
      </c>
    </row>
    <row r="22745" spans="1:32" x14ac:dyDescent="0.25">
      <c r="A22745">
        <v>415702</v>
      </c>
      <c r="B22745" t="s">
        <v>4874</v>
      </c>
      <c r="C22745" t="s">
        <v>2823</v>
      </c>
      <c r="D22745" t="s">
        <v>34</v>
      </c>
      <c r="E22745" t="s">
        <v>35</v>
      </c>
      <c r="F22745" t="s">
        <v>136</v>
      </c>
      <c r="G22745" t="s">
        <v>137</v>
      </c>
      <c r="H22745" t="s">
        <v>136</v>
      </c>
      <c r="I22745" t="s">
        <v>136</v>
      </c>
      <c r="J22745" t="s">
        <v>597</v>
      </c>
      <c r="K22745" t="s">
        <v>93</v>
      </c>
      <c r="L22745" t="s">
        <v>94</v>
      </c>
      <c r="M22745">
        <v>766766</v>
      </c>
      <c r="N22745" t="s">
        <v>261</v>
      </c>
      <c r="O22745" t="s">
        <v>598</v>
      </c>
      <c r="P22745" t="s">
        <v>573</v>
      </c>
      <c r="Q22745" t="s">
        <v>259</v>
      </c>
      <c r="R22745" t="s">
        <v>138</v>
      </c>
      <c r="S22745" t="s">
        <v>139</v>
      </c>
      <c r="T22745" t="s">
        <v>599</v>
      </c>
      <c r="U22745" t="s">
        <v>46</v>
      </c>
      <c r="V22745" t="s">
        <v>46</v>
      </c>
      <c r="W22745" t="s">
        <v>573</v>
      </c>
      <c r="X22745" t="s">
        <v>77</v>
      </c>
      <c r="Y22745" t="s">
        <v>4886</v>
      </c>
      <c r="Z22745" t="s">
        <v>132</v>
      </c>
      <c r="AA22745" t="s">
        <v>4895</v>
      </c>
      <c r="AB22745" t="s">
        <v>4879</v>
      </c>
      <c r="AC22745" t="s">
        <v>4880</v>
      </c>
      <c r="AD22745" t="s">
        <v>54</v>
      </c>
      <c r="AE22745" t="s">
        <v>55</v>
      </c>
      <c r="AF22745" t="s">
        <v>4881</v>
      </c>
    </row>
    <row r="22746" spans="1:32" x14ac:dyDescent="0.25">
      <c r="A22746">
        <v>415703</v>
      </c>
      <c r="B22746" t="s">
        <v>4874</v>
      </c>
      <c r="C22746" t="s">
        <v>2823</v>
      </c>
      <c r="D22746" t="s">
        <v>34</v>
      </c>
      <c r="E22746" t="s">
        <v>35</v>
      </c>
      <c r="F22746" t="s">
        <v>136</v>
      </c>
      <c r="G22746" t="s">
        <v>137</v>
      </c>
      <c r="H22746" t="s">
        <v>136</v>
      </c>
      <c r="I22746" t="s">
        <v>136</v>
      </c>
      <c r="J22746" t="s">
        <v>597</v>
      </c>
      <c r="K22746" t="s">
        <v>68</v>
      </c>
      <c r="L22746" t="s">
        <v>69</v>
      </c>
      <c r="M22746">
        <v>1001</v>
      </c>
      <c r="N22746" t="s">
        <v>261</v>
      </c>
      <c r="O22746" t="s">
        <v>598</v>
      </c>
      <c r="P22746" t="s">
        <v>573</v>
      </c>
      <c r="Q22746" t="s">
        <v>259</v>
      </c>
      <c r="R22746" t="s">
        <v>138</v>
      </c>
      <c r="S22746" t="s">
        <v>139</v>
      </c>
      <c r="T22746" t="s">
        <v>599</v>
      </c>
      <c r="U22746" t="s">
        <v>46</v>
      </c>
      <c r="V22746" t="s">
        <v>46</v>
      </c>
      <c r="W22746" t="s">
        <v>573</v>
      </c>
      <c r="X22746" t="s">
        <v>77</v>
      </c>
      <c r="Y22746" t="s">
        <v>4886</v>
      </c>
      <c r="Z22746" t="s">
        <v>132</v>
      </c>
      <c r="AA22746" t="s">
        <v>4895</v>
      </c>
      <c r="AB22746" t="s">
        <v>4879</v>
      </c>
      <c r="AC22746" t="s">
        <v>4880</v>
      </c>
      <c r="AD22746" t="s">
        <v>54</v>
      </c>
      <c r="AE22746" t="s">
        <v>55</v>
      </c>
      <c r="AF22746" t="s">
        <v>4881</v>
      </c>
    </row>
    <row r="22747" spans="1:32" x14ac:dyDescent="0.25">
      <c r="A22747">
        <v>415704</v>
      </c>
      <c r="B22747" t="s">
        <v>4874</v>
      </c>
      <c r="C22747" t="s">
        <v>2823</v>
      </c>
      <c r="D22747" t="s">
        <v>34</v>
      </c>
      <c r="E22747" t="s">
        <v>35</v>
      </c>
      <c r="F22747" t="s">
        <v>65</v>
      </c>
      <c r="G22747" t="s">
        <v>66</v>
      </c>
      <c r="H22747" t="s">
        <v>65</v>
      </c>
      <c r="I22747" t="s">
        <v>65</v>
      </c>
      <c r="J22747" t="s">
        <v>597</v>
      </c>
      <c r="K22747" t="s">
        <v>100</v>
      </c>
      <c r="L22747" t="s">
        <v>101</v>
      </c>
      <c r="M22747">
        <v>0</v>
      </c>
      <c r="N22747" t="s">
        <v>261</v>
      </c>
      <c r="O22747" t="s">
        <v>598</v>
      </c>
      <c r="P22747" t="s">
        <v>573</v>
      </c>
      <c r="Q22747" t="s">
        <v>259</v>
      </c>
      <c r="R22747" t="s">
        <v>74</v>
      </c>
      <c r="S22747" t="s">
        <v>75</v>
      </c>
      <c r="T22747" t="s">
        <v>599</v>
      </c>
      <c r="U22747" t="s">
        <v>46</v>
      </c>
      <c r="V22747" t="s">
        <v>46</v>
      </c>
      <c r="W22747" t="s">
        <v>573</v>
      </c>
      <c r="X22747" t="s">
        <v>77</v>
      </c>
      <c r="Y22747" t="s">
        <v>4886</v>
      </c>
      <c r="Z22747" t="s">
        <v>132</v>
      </c>
      <c r="AA22747" t="s">
        <v>4895</v>
      </c>
      <c r="AB22747" t="s">
        <v>4879</v>
      </c>
      <c r="AC22747" t="s">
        <v>4880</v>
      </c>
      <c r="AD22747" t="s">
        <v>54</v>
      </c>
      <c r="AE22747" t="s">
        <v>55</v>
      </c>
      <c r="AF22747" t="s">
        <v>4881</v>
      </c>
    </row>
    <row r="22748" spans="1:32" x14ac:dyDescent="0.25">
      <c r="A22748">
        <v>415705</v>
      </c>
      <c r="B22748" t="s">
        <v>4874</v>
      </c>
      <c r="C22748" t="s">
        <v>2823</v>
      </c>
      <c r="D22748" t="s">
        <v>34</v>
      </c>
      <c r="E22748" t="s">
        <v>35</v>
      </c>
      <c r="F22748" t="s">
        <v>136</v>
      </c>
      <c r="G22748" t="s">
        <v>137</v>
      </c>
      <c r="H22748" t="s">
        <v>136</v>
      </c>
      <c r="I22748" t="s">
        <v>136</v>
      </c>
      <c r="J22748" t="s">
        <v>597</v>
      </c>
      <c r="K22748" t="s">
        <v>81</v>
      </c>
      <c r="L22748" t="s">
        <v>82</v>
      </c>
      <c r="M22748">
        <v>25025</v>
      </c>
      <c r="N22748" t="s">
        <v>261</v>
      </c>
      <c r="O22748" t="s">
        <v>598</v>
      </c>
      <c r="P22748" t="s">
        <v>573</v>
      </c>
      <c r="Q22748" t="s">
        <v>259</v>
      </c>
      <c r="R22748" t="s">
        <v>138</v>
      </c>
      <c r="S22748" t="s">
        <v>139</v>
      </c>
      <c r="T22748" t="s">
        <v>599</v>
      </c>
      <c r="U22748" t="s">
        <v>46</v>
      </c>
      <c r="V22748" t="s">
        <v>46</v>
      </c>
      <c r="W22748" t="s">
        <v>573</v>
      </c>
      <c r="X22748" t="s">
        <v>77</v>
      </c>
      <c r="Y22748" t="s">
        <v>4886</v>
      </c>
      <c r="Z22748" t="s">
        <v>132</v>
      </c>
      <c r="AA22748" t="s">
        <v>4895</v>
      </c>
      <c r="AB22748" t="s">
        <v>4879</v>
      </c>
      <c r="AC22748" t="s">
        <v>4880</v>
      </c>
      <c r="AD22748" t="s">
        <v>54</v>
      </c>
      <c r="AE22748" t="s">
        <v>55</v>
      </c>
      <c r="AF22748" t="s">
        <v>4881</v>
      </c>
    </row>
    <row r="22749" spans="1:32" x14ac:dyDescent="0.25">
      <c r="A22749">
        <v>415706</v>
      </c>
      <c r="B22749" t="s">
        <v>4874</v>
      </c>
      <c r="C22749" t="s">
        <v>2823</v>
      </c>
      <c r="D22749" t="s">
        <v>34</v>
      </c>
      <c r="E22749" t="s">
        <v>35</v>
      </c>
      <c r="F22749" t="s">
        <v>65</v>
      </c>
      <c r="G22749" t="s">
        <v>66</v>
      </c>
      <c r="H22749" t="s">
        <v>65</v>
      </c>
      <c r="I22749" t="s">
        <v>65</v>
      </c>
      <c r="J22749" t="s">
        <v>597</v>
      </c>
      <c r="K22749" t="s">
        <v>68</v>
      </c>
      <c r="L22749" t="s">
        <v>69</v>
      </c>
      <c r="M22749">
        <v>3003</v>
      </c>
      <c r="N22749" t="s">
        <v>261</v>
      </c>
      <c r="O22749" t="s">
        <v>598</v>
      </c>
      <c r="P22749" t="s">
        <v>573</v>
      </c>
      <c r="Q22749" t="s">
        <v>259</v>
      </c>
      <c r="R22749" t="s">
        <v>74</v>
      </c>
      <c r="S22749" t="s">
        <v>75</v>
      </c>
      <c r="T22749" t="s">
        <v>599</v>
      </c>
      <c r="U22749" t="s">
        <v>46</v>
      </c>
      <c r="V22749" t="s">
        <v>46</v>
      </c>
      <c r="W22749" t="s">
        <v>573</v>
      </c>
      <c r="X22749" t="s">
        <v>77</v>
      </c>
      <c r="Y22749" t="s">
        <v>4886</v>
      </c>
      <c r="Z22749" t="s">
        <v>132</v>
      </c>
      <c r="AA22749" t="s">
        <v>4895</v>
      </c>
      <c r="AB22749" t="s">
        <v>4879</v>
      </c>
      <c r="AC22749" t="s">
        <v>4880</v>
      </c>
      <c r="AD22749" t="s">
        <v>54</v>
      </c>
      <c r="AE22749" t="s">
        <v>55</v>
      </c>
      <c r="AF22749" t="s">
        <v>4881</v>
      </c>
    </row>
    <row r="22750" spans="1:32" x14ac:dyDescent="0.25">
      <c r="A22750">
        <v>415707</v>
      </c>
      <c r="B22750" t="s">
        <v>4874</v>
      </c>
      <c r="C22750" t="s">
        <v>2823</v>
      </c>
      <c r="D22750" t="s">
        <v>34</v>
      </c>
      <c r="E22750" t="s">
        <v>35</v>
      </c>
      <c r="F22750" t="s">
        <v>65</v>
      </c>
      <c r="G22750" t="s">
        <v>66</v>
      </c>
      <c r="H22750" t="s">
        <v>65</v>
      </c>
      <c r="I22750" t="s">
        <v>65</v>
      </c>
      <c r="J22750" t="s">
        <v>597</v>
      </c>
      <c r="K22750" t="s">
        <v>61</v>
      </c>
      <c r="L22750" t="s">
        <v>62</v>
      </c>
      <c r="M22750">
        <v>52052</v>
      </c>
      <c r="N22750" t="s">
        <v>261</v>
      </c>
      <c r="O22750" t="s">
        <v>598</v>
      </c>
      <c r="P22750" t="s">
        <v>573</v>
      </c>
      <c r="Q22750" t="s">
        <v>259</v>
      </c>
      <c r="R22750" t="s">
        <v>74</v>
      </c>
      <c r="S22750" t="s">
        <v>75</v>
      </c>
      <c r="T22750" t="s">
        <v>599</v>
      </c>
      <c r="U22750" t="s">
        <v>46</v>
      </c>
      <c r="V22750" t="s">
        <v>46</v>
      </c>
      <c r="W22750" t="s">
        <v>573</v>
      </c>
      <c r="X22750" t="s">
        <v>77</v>
      </c>
      <c r="Y22750" t="s">
        <v>4886</v>
      </c>
      <c r="Z22750" t="s">
        <v>132</v>
      </c>
      <c r="AA22750" t="s">
        <v>4895</v>
      </c>
      <c r="AB22750" t="s">
        <v>4879</v>
      </c>
      <c r="AC22750" t="s">
        <v>4880</v>
      </c>
      <c r="AD22750" t="s">
        <v>54</v>
      </c>
      <c r="AE22750" t="s">
        <v>55</v>
      </c>
      <c r="AF22750" t="s">
        <v>4881</v>
      </c>
    </row>
    <row r="22751" spans="1:32" x14ac:dyDescent="0.25">
      <c r="A22751">
        <v>415708</v>
      </c>
      <c r="B22751" t="s">
        <v>4874</v>
      </c>
      <c r="C22751" t="s">
        <v>2823</v>
      </c>
      <c r="D22751" t="s">
        <v>34</v>
      </c>
      <c r="E22751" t="s">
        <v>35</v>
      </c>
      <c r="F22751" t="s">
        <v>65</v>
      </c>
      <c r="G22751" t="s">
        <v>66</v>
      </c>
      <c r="H22751" t="s">
        <v>65</v>
      </c>
      <c r="I22751" t="s">
        <v>65</v>
      </c>
      <c r="J22751" t="s">
        <v>597</v>
      </c>
      <c r="K22751" t="s">
        <v>81</v>
      </c>
      <c r="L22751" t="s">
        <v>82</v>
      </c>
      <c r="M22751">
        <v>4004</v>
      </c>
      <c r="N22751" t="s">
        <v>261</v>
      </c>
      <c r="O22751" t="s">
        <v>598</v>
      </c>
      <c r="P22751" t="s">
        <v>573</v>
      </c>
      <c r="Q22751" t="s">
        <v>259</v>
      </c>
      <c r="R22751" t="s">
        <v>74</v>
      </c>
      <c r="S22751" t="s">
        <v>75</v>
      </c>
      <c r="T22751" t="s">
        <v>599</v>
      </c>
      <c r="U22751" t="s">
        <v>46</v>
      </c>
      <c r="V22751" t="s">
        <v>46</v>
      </c>
      <c r="W22751" t="s">
        <v>573</v>
      </c>
      <c r="X22751" t="s">
        <v>77</v>
      </c>
      <c r="Y22751" t="s">
        <v>4886</v>
      </c>
      <c r="Z22751" t="s">
        <v>132</v>
      </c>
      <c r="AA22751" t="s">
        <v>4895</v>
      </c>
      <c r="AB22751" t="s">
        <v>4879</v>
      </c>
      <c r="AC22751" t="s">
        <v>4880</v>
      </c>
      <c r="AD22751" t="s">
        <v>54</v>
      </c>
      <c r="AE22751" t="s">
        <v>55</v>
      </c>
      <c r="AF22751" t="s">
        <v>4881</v>
      </c>
    </row>
    <row r="22752" spans="1:32" x14ac:dyDescent="0.25">
      <c r="A22752">
        <v>415709</v>
      </c>
      <c r="B22752" t="s">
        <v>4874</v>
      </c>
      <c r="C22752" t="s">
        <v>2823</v>
      </c>
      <c r="D22752" t="s">
        <v>34</v>
      </c>
      <c r="E22752" t="s">
        <v>35</v>
      </c>
      <c r="F22752" t="s">
        <v>65</v>
      </c>
      <c r="G22752" t="s">
        <v>66</v>
      </c>
      <c r="H22752" t="s">
        <v>65</v>
      </c>
      <c r="I22752" t="s">
        <v>65</v>
      </c>
      <c r="J22752" t="s">
        <v>597</v>
      </c>
      <c r="K22752" t="s">
        <v>40</v>
      </c>
      <c r="L22752" t="s">
        <v>41</v>
      </c>
      <c r="M22752">
        <v>7007</v>
      </c>
      <c r="N22752" t="s">
        <v>261</v>
      </c>
      <c r="O22752" t="s">
        <v>598</v>
      </c>
      <c r="P22752" t="s">
        <v>573</v>
      </c>
      <c r="Q22752" t="s">
        <v>259</v>
      </c>
      <c r="R22752" t="s">
        <v>74</v>
      </c>
      <c r="S22752" t="s">
        <v>75</v>
      </c>
      <c r="T22752" t="s">
        <v>599</v>
      </c>
      <c r="U22752" t="s">
        <v>46</v>
      </c>
      <c r="V22752" t="s">
        <v>46</v>
      </c>
      <c r="W22752" t="s">
        <v>573</v>
      </c>
      <c r="X22752" t="s">
        <v>77</v>
      </c>
      <c r="Y22752" t="s">
        <v>4886</v>
      </c>
      <c r="Z22752" t="s">
        <v>132</v>
      </c>
      <c r="AA22752" t="s">
        <v>4895</v>
      </c>
      <c r="AB22752" t="s">
        <v>4879</v>
      </c>
      <c r="AC22752" t="s">
        <v>4880</v>
      </c>
      <c r="AD22752" t="s">
        <v>54</v>
      </c>
      <c r="AE22752" t="s">
        <v>55</v>
      </c>
      <c r="AF22752" t="s">
        <v>4881</v>
      </c>
    </row>
    <row r="22753" spans="1:32" x14ac:dyDescent="0.25">
      <c r="A22753">
        <v>415710</v>
      </c>
      <c r="B22753" t="s">
        <v>4874</v>
      </c>
      <c r="C22753" t="s">
        <v>2823</v>
      </c>
      <c r="D22753" t="s">
        <v>34</v>
      </c>
      <c r="E22753" t="s">
        <v>35</v>
      </c>
      <c r="F22753" t="s">
        <v>65</v>
      </c>
      <c r="G22753" t="s">
        <v>66</v>
      </c>
      <c r="H22753" t="s">
        <v>65</v>
      </c>
      <c r="I22753" t="s">
        <v>65</v>
      </c>
      <c r="J22753" t="s">
        <v>597</v>
      </c>
      <c r="K22753" t="s">
        <v>93</v>
      </c>
      <c r="L22753" t="s">
        <v>94</v>
      </c>
      <c r="M22753">
        <v>697697</v>
      </c>
      <c r="N22753" t="s">
        <v>261</v>
      </c>
      <c r="O22753" t="s">
        <v>598</v>
      </c>
      <c r="P22753" t="s">
        <v>573</v>
      </c>
      <c r="Q22753" t="s">
        <v>259</v>
      </c>
      <c r="R22753" t="s">
        <v>74</v>
      </c>
      <c r="S22753" t="s">
        <v>75</v>
      </c>
      <c r="T22753" t="s">
        <v>599</v>
      </c>
      <c r="U22753" t="s">
        <v>46</v>
      </c>
      <c r="V22753" t="s">
        <v>46</v>
      </c>
      <c r="W22753" t="s">
        <v>573</v>
      </c>
      <c r="X22753" t="s">
        <v>77</v>
      </c>
      <c r="Y22753" t="s">
        <v>4886</v>
      </c>
      <c r="Z22753" t="s">
        <v>132</v>
      </c>
      <c r="AA22753" t="s">
        <v>4895</v>
      </c>
      <c r="AB22753" t="s">
        <v>4879</v>
      </c>
      <c r="AC22753" t="s">
        <v>4880</v>
      </c>
      <c r="AD22753" t="s">
        <v>54</v>
      </c>
      <c r="AE22753" t="s">
        <v>55</v>
      </c>
      <c r="AF22753" t="s">
        <v>4881</v>
      </c>
    </row>
    <row r="22754" spans="1:32" x14ac:dyDescent="0.25">
      <c r="A22754">
        <v>415711</v>
      </c>
      <c r="B22754" t="s">
        <v>4874</v>
      </c>
      <c r="C22754" t="s">
        <v>2823</v>
      </c>
      <c r="D22754" t="s">
        <v>34</v>
      </c>
      <c r="E22754" t="s">
        <v>35</v>
      </c>
      <c r="F22754" t="s">
        <v>83</v>
      </c>
      <c r="G22754" t="s">
        <v>84</v>
      </c>
      <c r="H22754" t="s">
        <v>83</v>
      </c>
      <c r="I22754" t="s">
        <v>83</v>
      </c>
      <c r="J22754" t="s">
        <v>597</v>
      </c>
      <c r="K22754" t="s">
        <v>40</v>
      </c>
      <c r="L22754" t="s">
        <v>41</v>
      </c>
      <c r="M22754">
        <v>0</v>
      </c>
      <c r="N22754" t="s">
        <v>261</v>
      </c>
      <c r="O22754" t="s">
        <v>598</v>
      </c>
      <c r="P22754" t="s">
        <v>573</v>
      </c>
      <c r="Q22754" t="s">
        <v>259</v>
      </c>
      <c r="R22754" t="s">
        <v>85</v>
      </c>
      <c r="S22754" t="s">
        <v>86</v>
      </c>
      <c r="T22754" t="s">
        <v>599</v>
      </c>
      <c r="U22754" t="s">
        <v>46</v>
      </c>
      <c r="V22754" t="s">
        <v>46</v>
      </c>
      <c r="W22754" t="s">
        <v>573</v>
      </c>
      <c r="X22754" t="s">
        <v>77</v>
      </c>
      <c r="Y22754" t="s">
        <v>4886</v>
      </c>
      <c r="Z22754" t="s">
        <v>132</v>
      </c>
      <c r="AA22754" t="s">
        <v>4895</v>
      </c>
      <c r="AB22754" t="s">
        <v>4879</v>
      </c>
      <c r="AC22754" t="s">
        <v>4880</v>
      </c>
      <c r="AD22754" t="s">
        <v>54</v>
      </c>
      <c r="AE22754" t="s">
        <v>55</v>
      </c>
      <c r="AF22754" t="s">
        <v>4881</v>
      </c>
    </row>
    <row r="22755" spans="1:32" x14ac:dyDescent="0.25">
      <c r="A22755">
        <v>415712</v>
      </c>
      <c r="B22755" t="s">
        <v>4874</v>
      </c>
      <c r="C22755" t="s">
        <v>2823</v>
      </c>
      <c r="D22755" t="s">
        <v>34</v>
      </c>
      <c r="E22755" t="s">
        <v>35</v>
      </c>
      <c r="F22755" t="s">
        <v>136</v>
      </c>
      <c r="G22755" t="s">
        <v>137</v>
      </c>
      <c r="H22755" t="s">
        <v>136</v>
      </c>
      <c r="I22755" t="s">
        <v>136</v>
      </c>
      <c r="J22755" t="s">
        <v>597</v>
      </c>
      <c r="K22755" t="s">
        <v>61</v>
      </c>
      <c r="L22755" t="s">
        <v>62</v>
      </c>
      <c r="M22755">
        <v>57057</v>
      </c>
      <c r="N22755" t="s">
        <v>261</v>
      </c>
      <c r="O22755" t="s">
        <v>598</v>
      </c>
      <c r="P22755" t="s">
        <v>573</v>
      </c>
      <c r="Q22755" t="s">
        <v>259</v>
      </c>
      <c r="R22755" t="s">
        <v>138</v>
      </c>
      <c r="S22755" t="s">
        <v>139</v>
      </c>
      <c r="T22755" t="s">
        <v>599</v>
      </c>
      <c r="U22755" t="s">
        <v>46</v>
      </c>
      <c r="V22755" t="s">
        <v>46</v>
      </c>
      <c r="W22755" t="s">
        <v>573</v>
      </c>
      <c r="X22755" t="s">
        <v>77</v>
      </c>
      <c r="Y22755" t="s">
        <v>4886</v>
      </c>
      <c r="Z22755" t="s">
        <v>132</v>
      </c>
      <c r="AA22755" t="s">
        <v>4895</v>
      </c>
      <c r="AB22755" t="s">
        <v>4879</v>
      </c>
      <c r="AC22755" t="s">
        <v>4880</v>
      </c>
      <c r="AD22755" t="s">
        <v>54</v>
      </c>
      <c r="AE22755" t="s">
        <v>55</v>
      </c>
      <c r="AF22755" t="s">
        <v>4881</v>
      </c>
    </row>
    <row r="22756" spans="1:32" x14ac:dyDescent="0.25">
      <c r="A22756">
        <v>415713</v>
      </c>
      <c r="B22756" t="s">
        <v>4874</v>
      </c>
      <c r="C22756" t="s">
        <v>2823</v>
      </c>
      <c r="D22756" t="s">
        <v>34</v>
      </c>
      <c r="E22756" t="s">
        <v>35</v>
      </c>
      <c r="F22756" t="s">
        <v>136</v>
      </c>
      <c r="G22756" t="s">
        <v>137</v>
      </c>
      <c r="H22756" t="s">
        <v>136</v>
      </c>
      <c r="I22756" t="s">
        <v>136</v>
      </c>
      <c r="J22756" t="s">
        <v>597</v>
      </c>
      <c r="K22756" t="s">
        <v>40</v>
      </c>
      <c r="L22756" t="s">
        <v>41</v>
      </c>
      <c r="M22756">
        <v>0</v>
      </c>
      <c r="N22756" t="s">
        <v>261</v>
      </c>
      <c r="O22756" t="s">
        <v>598</v>
      </c>
      <c r="P22756" t="s">
        <v>573</v>
      </c>
      <c r="Q22756" t="s">
        <v>259</v>
      </c>
      <c r="R22756" t="s">
        <v>138</v>
      </c>
      <c r="S22756" t="s">
        <v>139</v>
      </c>
      <c r="T22756" t="s">
        <v>599</v>
      </c>
      <c r="U22756" t="s">
        <v>46</v>
      </c>
      <c r="V22756" t="s">
        <v>46</v>
      </c>
      <c r="W22756" t="s">
        <v>573</v>
      </c>
      <c r="X22756" t="s">
        <v>77</v>
      </c>
      <c r="Y22756" t="s">
        <v>4886</v>
      </c>
      <c r="Z22756" t="s">
        <v>132</v>
      </c>
      <c r="AA22756" t="s">
        <v>4895</v>
      </c>
      <c r="AB22756" t="s">
        <v>4879</v>
      </c>
      <c r="AC22756" t="s">
        <v>4880</v>
      </c>
      <c r="AD22756" t="s">
        <v>54</v>
      </c>
      <c r="AE22756" t="s">
        <v>55</v>
      </c>
      <c r="AF22756" t="s">
        <v>4881</v>
      </c>
    </row>
    <row r="22757" spans="1:32" x14ac:dyDescent="0.25">
      <c r="A22757">
        <v>415714</v>
      </c>
      <c r="B22757" t="s">
        <v>4874</v>
      </c>
      <c r="C22757" t="s">
        <v>2823</v>
      </c>
      <c r="D22757" t="s">
        <v>34</v>
      </c>
      <c r="E22757" t="s">
        <v>35</v>
      </c>
      <c r="F22757" t="s">
        <v>83</v>
      </c>
      <c r="G22757" t="s">
        <v>84</v>
      </c>
      <c r="H22757" t="s">
        <v>83</v>
      </c>
      <c r="I22757" t="s">
        <v>83</v>
      </c>
      <c r="J22757" t="s">
        <v>597</v>
      </c>
      <c r="K22757" t="s">
        <v>93</v>
      </c>
      <c r="L22757" t="s">
        <v>94</v>
      </c>
      <c r="M22757">
        <v>228228</v>
      </c>
      <c r="N22757" t="s">
        <v>261</v>
      </c>
      <c r="O22757" t="s">
        <v>598</v>
      </c>
      <c r="P22757" t="s">
        <v>573</v>
      </c>
      <c r="Q22757" t="s">
        <v>259</v>
      </c>
      <c r="R22757" t="s">
        <v>85</v>
      </c>
      <c r="S22757" t="s">
        <v>86</v>
      </c>
      <c r="T22757" t="s">
        <v>599</v>
      </c>
      <c r="U22757" t="s">
        <v>46</v>
      </c>
      <c r="V22757" t="s">
        <v>46</v>
      </c>
      <c r="W22757" t="s">
        <v>573</v>
      </c>
      <c r="X22757" t="s">
        <v>77</v>
      </c>
      <c r="Y22757" t="s">
        <v>4886</v>
      </c>
      <c r="Z22757" t="s">
        <v>132</v>
      </c>
      <c r="AA22757" t="s">
        <v>4895</v>
      </c>
      <c r="AB22757" t="s">
        <v>4879</v>
      </c>
      <c r="AC22757" t="s">
        <v>4880</v>
      </c>
      <c r="AD22757" t="s">
        <v>54</v>
      </c>
      <c r="AE22757" t="s">
        <v>55</v>
      </c>
      <c r="AF22757" t="s">
        <v>4881</v>
      </c>
    </row>
    <row r="22758" spans="1:32" x14ac:dyDescent="0.25">
      <c r="A22758">
        <v>415715</v>
      </c>
      <c r="B22758" t="s">
        <v>4874</v>
      </c>
      <c r="C22758" t="s">
        <v>2823</v>
      </c>
      <c r="D22758" t="s">
        <v>34</v>
      </c>
      <c r="E22758" t="s">
        <v>35</v>
      </c>
      <c r="F22758" t="s">
        <v>83</v>
      </c>
      <c r="G22758" t="s">
        <v>84</v>
      </c>
      <c r="H22758" t="s">
        <v>83</v>
      </c>
      <c r="I22758" t="s">
        <v>83</v>
      </c>
      <c r="J22758" t="s">
        <v>597</v>
      </c>
      <c r="K22758" t="s">
        <v>100</v>
      </c>
      <c r="L22758" t="s">
        <v>101</v>
      </c>
      <c r="M22758">
        <v>0</v>
      </c>
      <c r="N22758" t="s">
        <v>261</v>
      </c>
      <c r="O22758" t="s">
        <v>598</v>
      </c>
      <c r="P22758" t="s">
        <v>573</v>
      </c>
      <c r="Q22758" t="s">
        <v>259</v>
      </c>
      <c r="R22758" t="s">
        <v>85</v>
      </c>
      <c r="S22758" t="s">
        <v>86</v>
      </c>
      <c r="T22758" t="s">
        <v>599</v>
      </c>
      <c r="U22758" t="s">
        <v>46</v>
      </c>
      <c r="V22758" t="s">
        <v>46</v>
      </c>
      <c r="W22758" t="s">
        <v>573</v>
      </c>
      <c r="X22758" t="s">
        <v>77</v>
      </c>
      <c r="Y22758" t="s">
        <v>4886</v>
      </c>
      <c r="Z22758" t="s">
        <v>132</v>
      </c>
      <c r="AA22758" t="s">
        <v>4895</v>
      </c>
      <c r="AB22758" t="s">
        <v>4879</v>
      </c>
      <c r="AC22758" t="s">
        <v>4880</v>
      </c>
      <c r="AD22758" t="s">
        <v>54</v>
      </c>
      <c r="AE22758" t="s">
        <v>55</v>
      </c>
      <c r="AF22758" t="s">
        <v>4881</v>
      </c>
    </row>
    <row r="22759" spans="1:32" x14ac:dyDescent="0.25">
      <c r="A22759">
        <v>415716</v>
      </c>
      <c r="B22759" t="s">
        <v>4874</v>
      </c>
      <c r="C22759" t="s">
        <v>2823</v>
      </c>
      <c r="D22759" t="s">
        <v>34</v>
      </c>
      <c r="E22759" t="s">
        <v>35</v>
      </c>
      <c r="F22759" t="s">
        <v>83</v>
      </c>
      <c r="G22759" t="s">
        <v>84</v>
      </c>
      <c r="H22759" t="s">
        <v>83</v>
      </c>
      <c r="I22759" t="s">
        <v>83</v>
      </c>
      <c r="J22759" t="s">
        <v>597</v>
      </c>
      <c r="K22759" t="s">
        <v>68</v>
      </c>
      <c r="L22759" t="s">
        <v>69</v>
      </c>
      <c r="M22759">
        <v>1001</v>
      </c>
      <c r="N22759" t="s">
        <v>261</v>
      </c>
      <c r="O22759" t="s">
        <v>598</v>
      </c>
      <c r="P22759" t="s">
        <v>573</v>
      </c>
      <c r="Q22759" t="s">
        <v>259</v>
      </c>
      <c r="R22759" t="s">
        <v>85</v>
      </c>
      <c r="S22759" t="s">
        <v>86</v>
      </c>
      <c r="T22759" t="s">
        <v>599</v>
      </c>
      <c r="U22759" t="s">
        <v>46</v>
      </c>
      <c r="V22759" t="s">
        <v>46</v>
      </c>
      <c r="W22759" t="s">
        <v>573</v>
      </c>
      <c r="X22759" t="s">
        <v>77</v>
      </c>
      <c r="Y22759" t="s">
        <v>4886</v>
      </c>
      <c r="Z22759" t="s">
        <v>132</v>
      </c>
      <c r="AA22759" t="s">
        <v>4895</v>
      </c>
      <c r="AB22759" t="s">
        <v>4879</v>
      </c>
      <c r="AC22759" t="s">
        <v>4880</v>
      </c>
      <c r="AD22759" t="s">
        <v>54</v>
      </c>
      <c r="AE22759" t="s">
        <v>55</v>
      </c>
      <c r="AF22759" t="s">
        <v>4881</v>
      </c>
    </row>
    <row r="22760" spans="1:32" x14ac:dyDescent="0.25">
      <c r="A22760">
        <v>415717</v>
      </c>
      <c r="B22760" t="s">
        <v>4874</v>
      </c>
      <c r="C22760" t="s">
        <v>2823</v>
      </c>
      <c r="D22760" t="s">
        <v>34</v>
      </c>
      <c r="E22760" t="s">
        <v>35</v>
      </c>
      <c r="F22760" t="s">
        <v>83</v>
      </c>
      <c r="G22760" t="s">
        <v>84</v>
      </c>
      <c r="H22760" t="s">
        <v>83</v>
      </c>
      <c r="I22760" t="s">
        <v>83</v>
      </c>
      <c r="J22760" t="s">
        <v>597</v>
      </c>
      <c r="K22760" t="s">
        <v>115</v>
      </c>
      <c r="L22760" t="s">
        <v>116</v>
      </c>
      <c r="M22760">
        <v>0</v>
      </c>
      <c r="N22760" t="s">
        <v>261</v>
      </c>
      <c r="O22760" t="s">
        <v>598</v>
      </c>
      <c r="P22760" t="s">
        <v>573</v>
      </c>
      <c r="Q22760" t="s">
        <v>259</v>
      </c>
      <c r="R22760" t="s">
        <v>85</v>
      </c>
      <c r="S22760" t="s">
        <v>86</v>
      </c>
      <c r="T22760" t="s">
        <v>599</v>
      </c>
      <c r="U22760" t="s">
        <v>46</v>
      </c>
      <c r="V22760" t="s">
        <v>46</v>
      </c>
      <c r="W22760" t="s">
        <v>573</v>
      </c>
      <c r="X22760" t="s">
        <v>77</v>
      </c>
      <c r="Y22760" t="s">
        <v>4886</v>
      </c>
      <c r="Z22760" t="s">
        <v>132</v>
      </c>
      <c r="AA22760" t="s">
        <v>4895</v>
      </c>
      <c r="AB22760" t="s">
        <v>4879</v>
      </c>
      <c r="AC22760" t="s">
        <v>4880</v>
      </c>
      <c r="AD22760" t="s">
        <v>54</v>
      </c>
      <c r="AE22760" t="s">
        <v>55</v>
      </c>
      <c r="AF22760" t="s">
        <v>4881</v>
      </c>
    </row>
    <row r="22761" spans="1:32" x14ac:dyDescent="0.25">
      <c r="A22761">
        <v>415718</v>
      </c>
      <c r="B22761" t="s">
        <v>4874</v>
      </c>
      <c r="C22761" t="s">
        <v>2823</v>
      </c>
      <c r="D22761" t="s">
        <v>34</v>
      </c>
      <c r="E22761" t="s">
        <v>35</v>
      </c>
      <c r="F22761" t="s">
        <v>83</v>
      </c>
      <c r="G22761" t="s">
        <v>84</v>
      </c>
      <c r="H22761" t="s">
        <v>83</v>
      </c>
      <c r="I22761" t="s">
        <v>83</v>
      </c>
      <c r="J22761" t="s">
        <v>597</v>
      </c>
      <c r="K22761" t="s">
        <v>61</v>
      </c>
      <c r="L22761" t="s">
        <v>62</v>
      </c>
      <c r="M22761">
        <v>32032</v>
      </c>
      <c r="N22761" t="s">
        <v>261</v>
      </c>
      <c r="O22761" t="s">
        <v>598</v>
      </c>
      <c r="P22761" t="s">
        <v>573</v>
      </c>
      <c r="Q22761" t="s">
        <v>259</v>
      </c>
      <c r="R22761" t="s">
        <v>85</v>
      </c>
      <c r="S22761" t="s">
        <v>86</v>
      </c>
      <c r="T22761" t="s">
        <v>599</v>
      </c>
      <c r="U22761" t="s">
        <v>46</v>
      </c>
      <c r="V22761" t="s">
        <v>46</v>
      </c>
      <c r="W22761" t="s">
        <v>573</v>
      </c>
      <c r="X22761" t="s">
        <v>77</v>
      </c>
      <c r="Y22761" t="s">
        <v>4886</v>
      </c>
      <c r="Z22761" t="s">
        <v>132</v>
      </c>
      <c r="AA22761" t="s">
        <v>4895</v>
      </c>
      <c r="AB22761" t="s">
        <v>4879</v>
      </c>
      <c r="AC22761" t="s">
        <v>4880</v>
      </c>
      <c r="AD22761" t="s">
        <v>54</v>
      </c>
      <c r="AE22761" t="s">
        <v>55</v>
      </c>
      <c r="AF22761" t="s">
        <v>4881</v>
      </c>
    </row>
    <row r="22762" spans="1:32" x14ac:dyDescent="0.25">
      <c r="A22762">
        <v>415719</v>
      </c>
      <c r="B22762" t="s">
        <v>4874</v>
      </c>
      <c r="C22762" t="s">
        <v>2823</v>
      </c>
      <c r="D22762" t="s">
        <v>34</v>
      </c>
      <c r="E22762" t="s">
        <v>35</v>
      </c>
      <c r="F22762" t="s">
        <v>83</v>
      </c>
      <c r="G22762" t="s">
        <v>84</v>
      </c>
      <c r="H22762" t="s">
        <v>83</v>
      </c>
      <c r="I22762" t="s">
        <v>83</v>
      </c>
      <c r="J22762" t="s">
        <v>597</v>
      </c>
      <c r="K22762" t="s">
        <v>81</v>
      </c>
      <c r="L22762" t="s">
        <v>82</v>
      </c>
      <c r="M22762">
        <v>2002</v>
      </c>
      <c r="N22762" t="s">
        <v>261</v>
      </c>
      <c r="O22762" t="s">
        <v>598</v>
      </c>
      <c r="P22762" t="s">
        <v>573</v>
      </c>
      <c r="Q22762" t="s">
        <v>259</v>
      </c>
      <c r="R22762" t="s">
        <v>85</v>
      </c>
      <c r="S22762" t="s">
        <v>86</v>
      </c>
      <c r="T22762" t="s">
        <v>599</v>
      </c>
      <c r="U22762" t="s">
        <v>46</v>
      </c>
      <c r="V22762" t="s">
        <v>46</v>
      </c>
      <c r="W22762" t="s">
        <v>573</v>
      </c>
      <c r="X22762" t="s">
        <v>77</v>
      </c>
      <c r="Y22762" t="s">
        <v>4886</v>
      </c>
      <c r="Z22762" t="s">
        <v>132</v>
      </c>
      <c r="AA22762" t="s">
        <v>4895</v>
      </c>
      <c r="AB22762" t="s">
        <v>4879</v>
      </c>
      <c r="AC22762" t="s">
        <v>4880</v>
      </c>
      <c r="AD22762" t="s">
        <v>54</v>
      </c>
      <c r="AE22762" t="s">
        <v>55</v>
      </c>
      <c r="AF22762" t="s">
        <v>4881</v>
      </c>
    </row>
    <row r="22763" spans="1:32" x14ac:dyDescent="0.25">
      <c r="A22763">
        <v>415720</v>
      </c>
      <c r="B22763" t="s">
        <v>4874</v>
      </c>
      <c r="C22763" t="s">
        <v>2823</v>
      </c>
      <c r="D22763" t="s">
        <v>34</v>
      </c>
      <c r="E22763" t="s">
        <v>35</v>
      </c>
      <c r="F22763" t="s">
        <v>136</v>
      </c>
      <c r="G22763" t="s">
        <v>137</v>
      </c>
      <c r="H22763" t="s">
        <v>136</v>
      </c>
      <c r="I22763" t="s">
        <v>136</v>
      </c>
      <c r="J22763" t="s">
        <v>597</v>
      </c>
      <c r="K22763" t="s">
        <v>115</v>
      </c>
      <c r="L22763" t="s">
        <v>116</v>
      </c>
      <c r="M22763">
        <v>4004</v>
      </c>
      <c r="N22763" t="s">
        <v>261</v>
      </c>
      <c r="O22763" t="s">
        <v>598</v>
      </c>
      <c r="P22763" t="s">
        <v>573</v>
      </c>
      <c r="Q22763" t="s">
        <v>259</v>
      </c>
      <c r="R22763" t="s">
        <v>138</v>
      </c>
      <c r="S22763" t="s">
        <v>139</v>
      </c>
      <c r="T22763" t="s">
        <v>599</v>
      </c>
      <c r="U22763" t="s">
        <v>46</v>
      </c>
      <c r="V22763" t="s">
        <v>46</v>
      </c>
      <c r="W22763" t="s">
        <v>573</v>
      </c>
      <c r="X22763" t="s">
        <v>77</v>
      </c>
      <c r="Y22763" t="s">
        <v>4886</v>
      </c>
      <c r="Z22763" t="s">
        <v>132</v>
      </c>
      <c r="AA22763" t="s">
        <v>4895</v>
      </c>
      <c r="AB22763" t="s">
        <v>4879</v>
      </c>
      <c r="AC22763" t="s">
        <v>4880</v>
      </c>
      <c r="AD22763" t="s">
        <v>54</v>
      </c>
      <c r="AE22763" t="s">
        <v>55</v>
      </c>
      <c r="AF22763" t="s">
        <v>4881</v>
      </c>
    </row>
    <row r="22764" spans="1:32" x14ac:dyDescent="0.25">
      <c r="A22764">
        <v>415721</v>
      </c>
      <c r="B22764" t="s">
        <v>4874</v>
      </c>
      <c r="C22764" t="s">
        <v>2823</v>
      </c>
      <c r="D22764" t="s">
        <v>34</v>
      </c>
      <c r="E22764" t="s">
        <v>35</v>
      </c>
      <c r="F22764" t="s">
        <v>258</v>
      </c>
      <c r="G22764" t="s">
        <v>259</v>
      </c>
      <c r="H22764" t="s">
        <v>258</v>
      </c>
      <c r="I22764" t="s">
        <v>258</v>
      </c>
      <c r="J22764" t="s">
        <v>597</v>
      </c>
      <c r="K22764" t="s">
        <v>93</v>
      </c>
      <c r="L22764" t="s">
        <v>94</v>
      </c>
      <c r="M22764">
        <v>627627</v>
      </c>
      <c r="N22764" t="s">
        <v>261</v>
      </c>
      <c r="O22764" t="s">
        <v>598</v>
      </c>
      <c r="P22764" t="s">
        <v>573</v>
      </c>
      <c r="Q22764" t="s">
        <v>259</v>
      </c>
      <c r="R22764" t="s">
        <v>262</v>
      </c>
      <c r="S22764" t="s">
        <v>263</v>
      </c>
      <c r="T22764" t="s">
        <v>599</v>
      </c>
      <c r="U22764" t="s">
        <v>46</v>
      </c>
      <c r="V22764" t="s">
        <v>46</v>
      </c>
      <c r="W22764" t="s">
        <v>573</v>
      </c>
      <c r="X22764" t="s">
        <v>77</v>
      </c>
      <c r="Y22764" t="s">
        <v>4886</v>
      </c>
      <c r="Z22764" t="s">
        <v>132</v>
      </c>
      <c r="AA22764" t="s">
        <v>4895</v>
      </c>
      <c r="AB22764" t="s">
        <v>4879</v>
      </c>
      <c r="AC22764" t="s">
        <v>4880</v>
      </c>
      <c r="AD22764" t="s">
        <v>54</v>
      </c>
      <c r="AE22764" t="s">
        <v>55</v>
      </c>
      <c r="AF22764" t="s">
        <v>4881</v>
      </c>
    </row>
    <row r="22765" spans="1:32" x14ac:dyDescent="0.25">
      <c r="A22765">
        <v>415722</v>
      </c>
      <c r="B22765" t="s">
        <v>4874</v>
      </c>
      <c r="C22765" t="s">
        <v>2823</v>
      </c>
      <c r="D22765" t="s">
        <v>34</v>
      </c>
      <c r="E22765" t="s">
        <v>35</v>
      </c>
      <c r="F22765" t="s">
        <v>258</v>
      </c>
      <c r="G22765" t="s">
        <v>259</v>
      </c>
      <c r="H22765" t="s">
        <v>575</v>
      </c>
      <c r="I22765" t="s">
        <v>575</v>
      </c>
      <c r="J22765" t="s">
        <v>597</v>
      </c>
      <c r="K22765" t="s">
        <v>40</v>
      </c>
      <c r="L22765" t="s">
        <v>41</v>
      </c>
      <c r="M22765">
        <v>1002001</v>
      </c>
      <c r="N22765" t="s">
        <v>261</v>
      </c>
      <c r="O22765" t="s">
        <v>598</v>
      </c>
      <c r="P22765" t="s">
        <v>573</v>
      </c>
      <c r="Q22765" t="s">
        <v>259</v>
      </c>
      <c r="R22765" t="s">
        <v>576</v>
      </c>
      <c r="S22765" t="s">
        <v>577</v>
      </c>
      <c r="T22765" t="s">
        <v>599</v>
      </c>
      <c r="U22765" t="s">
        <v>46</v>
      </c>
      <c r="V22765" t="s">
        <v>46</v>
      </c>
      <c r="W22765" t="s">
        <v>573</v>
      </c>
      <c r="X22765" t="s">
        <v>77</v>
      </c>
      <c r="Y22765" t="s">
        <v>4886</v>
      </c>
      <c r="Z22765" t="s">
        <v>132</v>
      </c>
      <c r="AA22765" t="s">
        <v>4895</v>
      </c>
      <c r="AB22765" t="s">
        <v>4879</v>
      </c>
      <c r="AC22765" t="s">
        <v>4880</v>
      </c>
      <c r="AD22765" t="s">
        <v>54</v>
      </c>
      <c r="AE22765" t="s">
        <v>55</v>
      </c>
      <c r="AF22765" t="s">
        <v>4881</v>
      </c>
    </row>
    <row r="22766" spans="1:32" x14ac:dyDescent="0.25">
      <c r="A22766">
        <v>415723</v>
      </c>
      <c r="B22766" t="s">
        <v>4874</v>
      </c>
      <c r="C22766" t="s">
        <v>2823</v>
      </c>
      <c r="D22766" t="s">
        <v>34</v>
      </c>
      <c r="E22766" t="s">
        <v>35</v>
      </c>
      <c r="F22766" t="s">
        <v>258</v>
      </c>
      <c r="G22766" t="s">
        <v>259</v>
      </c>
      <c r="H22766" t="s">
        <v>575</v>
      </c>
      <c r="I22766" t="s">
        <v>575</v>
      </c>
      <c r="J22766" t="s">
        <v>597</v>
      </c>
      <c r="K22766" t="s">
        <v>81</v>
      </c>
      <c r="L22766" t="s">
        <v>82</v>
      </c>
      <c r="M22766">
        <v>102102</v>
      </c>
      <c r="N22766" t="s">
        <v>261</v>
      </c>
      <c r="O22766" t="s">
        <v>598</v>
      </c>
      <c r="P22766" t="s">
        <v>573</v>
      </c>
      <c r="Q22766" t="s">
        <v>259</v>
      </c>
      <c r="R22766" t="s">
        <v>576</v>
      </c>
      <c r="S22766" t="s">
        <v>577</v>
      </c>
      <c r="T22766" t="s">
        <v>599</v>
      </c>
      <c r="U22766" t="s">
        <v>46</v>
      </c>
      <c r="V22766" t="s">
        <v>46</v>
      </c>
      <c r="W22766" t="s">
        <v>573</v>
      </c>
      <c r="X22766" t="s">
        <v>77</v>
      </c>
      <c r="Y22766" t="s">
        <v>4886</v>
      </c>
      <c r="Z22766" t="s">
        <v>132</v>
      </c>
      <c r="AA22766" t="s">
        <v>4895</v>
      </c>
      <c r="AB22766" t="s">
        <v>4879</v>
      </c>
      <c r="AC22766" t="s">
        <v>4880</v>
      </c>
      <c r="AD22766" t="s">
        <v>54</v>
      </c>
      <c r="AE22766" t="s">
        <v>55</v>
      </c>
      <c r="AF22766" t="s">
        <v>4881</v>
      </c>
    </row>
    <row r="22767" spans="1:32" x14ac:dyDescent="0.25">
      <c r="A22767">
        <v>415724</v>
      </c>
      <c r="B22767" t="s">
        <v>4874</v>
      </c>
      <c r="C22767" t="s">
        <v>2823</v>
      </c>
      <c r="D22767" t="s">
        <v>34</v>
      </c>
      <c r="E22767" t="s">
        <v>35</v>
      </c>
      <c r="F22767" t="s">
        <v>258</v>
      </c>
      <c r="G22767" t="s">
        <v>259</v>
      </c>
      <c r="H22767" t="s">
        <v>575</v>
      </c>
      <c r="I22767" t="s">
        <v>575</v>
      </c>
      <c r="J22767" t="s">
        <v>597</v>
      </c>
      <c r="K22767" t="s">
        <v>61</v>
      </c>
      <c r="L22767" t="s">
        <v>62</v>
      </c>
      <c r="M22767">
        <v>673673</v>
      </c>
      <c r="N22767" t="s">
        <v>261</v>
      </c>
      <c r="O22767" t="s">
        <v>598</v>
      </c>
      <c r="P22767" t="s">
        <v>573</v>
      </c>
      <c r="Q22767" t="s">
        <v>259</v>
      </c>
      <c r="R22767" t="s">
        <v>576</v>
      </c>
      <c r="S22767" t="s">
        <v>577</v>
      </c>
      <c r="T22767" t="s">
        <v>599</v>
      </c>
      <c r="U22767" t="s">
        <v>46</v>
      </c>
      <c r="V22767" t="s">
        <v>46</v>
      </c>
      <c r="W22767" t="s">
        <v>573</v>
      </c>
      <c r="X22767" t="s">
        <v>77</v>
      </c>
      <c r="Y22767" t="s">
        <v>4886</v>
      </c>
      <c r="Z22767" t="s">
        <v>132</v>
      </c>
      <c r="AA22767" t="s">
        <v>4895</v>
      </c>
      <c r="AB22767" t="s">
        <v>4879</v>
      </c>
      <c r="AC22767" t="s">
        <v>4880</v>
      </c>
      <c r="AD22767" t="s">
        <v>54</v>
      </c>
      <c r="AE22767" t="s">
        <v>55</v>
      </c>
      <c r="AF22767" t="s">
        <v>4881</v>
      </c>
    </row>
    <row r="22768" spans="1:32" x14ac:dyDescent="0.25">
      <c r="A22768">
        <v>415725</v>
      </c>
      <c r="B22768" t="s">
        <v>4874</v>
      </c>
      <c r="C22768" t="s">
        <v>2823</v>
      </c>
      <c r="D22768" t="s">
        <v>34</v>
      </c>
      <c r="E22768" t="s">
        <v>35</v>
      </c>
      <c r="F22768" t="s">
        <v>258</v>
      </c>
      <c r="G22768" t="s">
        <v>259</v>
      </c>
      <c r="H22768" t="s">
        <v>575</v>
      </c>
      <c r="I22768" t="s">
        <v>575</v>
      </c>
      <c r="J22768" t="s">
        <v>597</v>
      </c>
      <c r="K22768" t="s">
        <v>115</v>
      </c>
      <c r="L22768" t="s">
        <v>116</v>
      </c>
      <c r="M22768">
        <v>2002</v>
      </c>
      <c r="N22768" t="s">
        <v>261</v>
      </c>
      <c r="O22768" t="s">
        <v>598</v>
      </c>
      <c r="P22768" t="s">
        <v>573</v>
      </c>
      <c r="Q22768" t="s">
        <v>259</v>
      </c>
      <c r="R22768" t="s">
        <v>576</v>
      </c>
      <c r="S22768" t="s">
        <v>577</v>
      </c>
      <c r="T22768" t="s">
        <v>599</v>
      </c>
      <c r="U22768" t="s">
        <v>46</v>
      </c>
      <c r="V22768" t="s">
        <v>46</v>
      </c>
      <c r="W22768" t="s">
        <v>573</v>
      </c>
      <c r="X22768" t="s">
        <v>77</v>
      </c>
      <c r="Y22768" t="s">
        <v>4886</v>
      </c>
      <c r="Z22768" t="s">
        <v>132</v>
      </c>
      <c r="AA22768" t="s">
        <v>4895</v>
      </c>
      <c r="AB22768" t="s">
        <v>4879</v>
      </c>
      <c r="AC22768" t="s">
        <v>4880</v>
      </c>
      <c r="AD22768" t="s">
        <v>54</v>
      </c>
      <c r="AE22768" t="s">
        <v>55</v>
      </c>
      <c r="AF22768" t="s">
        <v>4881</v>
      </c>
    </row>
    <row r="22769" spans="1:32" x14ac:dyDescent="0.25">
      <c r="A22769">
        <v>415726</v>
      </c>
      <c r="B22769" t="s">
        <v>4874</v>
      </c>
      <c r="C22769" t="s">
        <v>2823</v>
      </c>
      <c r="D22769" t="s">
        <v>34</v>
      </c>
      <c r="E22769" t="s">
        <v>35</v>
      </c>
      <c r="F22769" t="s">
        <v>258</v>
      </c>
      <c r="G22769" t="s">
        <v>259</v>
      </c>
      <c r="H22769" t="s">
        <v>575</v>
      </c>
      <c r="I22769" t="s">
        <v>575</v>
      </c>
      <c r="J22769" t="s">
        <v>597</v>
      </c>
      <c r="K22769" t="s">
        <v>93</v>
      </c>
      <c r="L22769" t="s">
        <v>94</v>
      </c>
      <c r="M22769">
        <v>1466465</v>
      </c>
      <c r="N22769" t="s">
        <v>261</v>
      </c>
      <c r="O22769" t="s">
        <v>598</v>
      </c>
      <c r="P22769" t="s">
        <v>573</v>
      </c>
      <c r="Q22769" t="s">
        <v>259</v>
      </c>
      <c r="R22769" t="s">
        <v>576</v>
      </c>
      <c r="S22769" t="s">
        <v>577</v>
      </c>
      <c r="T22769" t="s">
        <v>599</v>
      </c>
      <c r="U22769" t="s">
        <v>46</v>
      </c>
      <c r="V22769" t="s">
        <v>46</v>
      </c>
      <c r="W22769" t="s">
        <v>573</v>
      </c>
      <c r="X22769" t="s">
        <v>77</v>
      </c>
      <c r="Y22769" t="s">
        <v>4886</v>
      </c>
      <c r="Z22769" t="s">
        <v>132</v>
      </c>
      <c r="AA22769" t="s">
        <v>4895</v>
      </c>
      <c r="AB22769" t="s">
        <v>4879</v>
      </c>
      <c r="AC22769" t="s">
        <v>4880</v>
      </c>
      <c r="AD22769" t="s">
        <v>54</v>
      </c>
      <c r="AE22769" t="s">
        <v>55</v>
      </c>
      <c r="AF22769" t="s">
        <v>4881</v>
      </c>
    </row>
    <row r="22770" spans="1:32" x14ac:dyDescent="0.25">
      <c r="A22770">
        <v>415727</v>
      </c>
      <c r="B22770" t="s">
        <v>4874</v>
      </c>
      <c r="C22770" t="s">
        <v>2823</v>
      </c>
      <c r="D22770" t="s">
        <v>34</v>
      </c>
      <c r="E22770" t="s">
        <v>35</v>
      </c>
      <c r="F22770" t="s">
        <v>258</v>
      </c>
      <c r="G22770" t="s">
        <v>259</v>
      </c>
      <c r="H22770" t="s">
        <v>258</v>
      </c>
      <c r="I22770" t="s">
        <v>258</v>
      </c>
      <c r="J22770" t="s">
        <v>597</v>
      </c>
      <c r="K22770" t="s">
        <v>100</v>
      </c>
      <c r="L22770" t="s">
        <v>101</v>
      </c>
      <c r="M22770">
        <v>0</v>
      </c>
      <c r="N22770" t="s">
        <v>261</v>
      </c>
      <c r="O22770" t="s">
        <v>598</v>
      </c>
      <c r="P22770" t="s">
        <v>573</v>
      </c>
      <c r="Q22770" t="s">
        <v>259</v>
      </c>
      <c r="R22770" t="s">
        <v>262</v>
      </c>
      <c r="S22770" t="s">
        <v>263</v>
      </c>
      <c r="T22770" t="s">
        <v>599</v>
      </c>
      <c r="U22770" t="s">
        <v>46</v>
      </c>
      <c r="V22770" t="s">
        <v>46</v>
      </c>
      <c r="W22770" t="s">
        <v>573</v>
      </c>
      <c r="X22770" t="s">
        <v>77</v>
      </c>
      <c r="Y22770" t="s">
        <v>4886</v>
      </c>
      <c r="Z22770" t="s">
        <v>132</v>
      </c>
      <c r="AA22770" t="s">
        <v>4895</v>
      </c>
      <c r="AB22770" t="s">
        <v>4879</v>
      </c>
      <c r="AC22770" t="s">
        <v>4880</v>
      </c>
      <c r="AD22770" t="s">
        <v>54</v>
      </c>
      <c r="AE22770" t="s">
        <v>55</v>
      </c>
      <c r="AF22770" t="s">
        <v>4881</v>
      </c>
    </row>
    <row r="22771" spans="1:32" x14ac:dyDescent="0.25">
      <c r="A22771">
        <v>415728</v>
      </c>
      <c r="B22771" t="s">
        <v>4874</v>
      </c>
      <c r="C22771" t="s">
        <v>2823</v>
      </c>
      <c r="D22771" t="s">
        <v>34</v>
      </c>
      <c r="E22771" t="s">
        <v>35</v>
      </c>
      <c r="F22771" t="s">
        <v>258</v>
      </c>
      <c r="G22771" t="s">
        <v>259</v>
      </c>
      <c r="H22771" t="s">
        <v>575</v>
      </c>
      <c r="I22771" t="s">
        <v>575</v>
      </c>
      <c r="J22771" t="s">
        <v>597</v>
      </c>
      <c r="K22771" t="s">
        <v>100</v>
      </c>
      <c r="L22771" t="s">
        <v>101</v>
      </c>
      <c r="M22771">
        <v>0</v>
      </c>
      <c r="N22771" t="s">
        <v>261</v>
      </c>
      <c r="O22771" t="s">
        <v>598</v>
      </c>
      <c r="P22771" t="s">
        <v>573</v>
      </c>
      <c r="Q22771" t="s">
        <v>259</v>
      </c>
      <c r="R22771" t="s">
        <v>576</v>
      </c>
      <c r="S22771" t="s">
        <v>577</v>
      </c>
      <c r="T22771" t="s">
        <v>599</v>
      </c>
      <c r="U22771" t="s">
        <v>46</v>
      </c>
      <c r="V22771" t="s">
        <v>46</v>
      </c>
      <c r="W22771" t="s">
        <v>573</v>
      </c>
      <c r="X22771" t="s">
        <v>77</v>
      </c>
      <c r="Y22771" t="s">
        <v>4886</v>
      </c>
      <c r="Z22771" t="s">
        <v>132</v>
      </c>
      <c r="AA22771" t="s">
        <v>4895</v>
      </c>
      <c r="AB22771" t="s">
        <v>4879</v>
      </c>
      <c r="AC22771" t="s">
        <v>4880</v>
      </c>
      <c r="AD22771" t="s">
        <v>54</v>
      </c>
      <c r="AE22771" t="s">
        <v>55</v>
      </c>
      <c r="AF22771" t="s">
        <v>4881</v>
      </c>
    </row>
    <row r="22772" spans="1:32" x14ac:dyDescent="0.25">
      <c r="A22772">
        <v>415729</v>
      </c>
      <c r="B22772" t="s">
        <v>4874</v>
      </c>
      <c r="C22772" t="s">
        <v>2823</v>
      </c>
      <c r="D22772" t="s">
        <v>34</v>
      </c>
      <c r="E22772" t="s">
        <v>35</v>
      </c>
      <c r="F22772" t="s">
        <v>258</v>
      </c>
      <c r="G22772" t="s">
        <v>259</v>
      </c>
      <c r="H22772" t="s">
        <v>564</v>
      </c>
      <c r="I22772" t="s">
        <v>564</v>
      </c>
      <c r="J22772" t="s">
        <v>597</v>
      </c>
      <c r="K22772" t="s">
        <v>40</v>
      </c>
      <c r="L22772" t="s">
        <v>41</v>
      </c>
      <c r="M22772">
        <v>44044</v>
      </c>
      <c r="N22772" t="s">
        <v>261</v>
      </c>
      <c r="O22772" t="s">
        <v>598</v>
      </c>
      <c r="P22772" t="s">
        <v>573</v>
      </c>
      <c r="Q22772" t="s">
        <v>259</v>
      </c>
      <c r="R22772" t="s">
        <v>565</v>
      </c>
      <c r="S22772" t="s">
        <v>566</v>
      </c>
      <c r="T22772" t="s">
        <v>599</v>
      </c>
      <c r="U22772" t="s">
        <v>46</v>
      </c>
      <c r="V22772" t="s">
        <v>46</v>
      </c>
      <c r="W22772" t="s">
        <v>573</v>
      </c>
      <c r="X22772" t="s">
        <v>77</v>
      </c>
      <c r="Y22772" t="s">
        <v>4886</v>
      </c>
      <c r="Z22772" t="s">
        <v>132</v>
      </c>
      <c r="AA22772" t="s">
        <v>4895</v>
      </c>
      <c r="AB22772" t="s">
        <v>4879</v>
      </c>
      <c r="AC22772" t="s">
        <v>4880</v>
      </c>
      <c r="AD22772" t="s">
        <v>54</v>
      </c>
      <c r="AE22772" t="s">
        <v>55</v>
      </c>
      <c r="AF22772" t="s">
        <v>4881</v>
      </c>
    </row>
    <row r="22773" spans="1:32" x14ac:dyDescent="0.25">
      <c r="A22773">
        <v>415730</v>
      </c>
      <c r="B22773" t="s">
        <v>4874</v>
      </c>
      <c r="C22773" t="s">
        <v>2823</v>
      </c>
      <c r="D22773" t="s">
        <v>34</v>
      </c>
      <c r="E22773" t="s">
        <v>35</v>
      </c>
      <c r="F22773" t="s">
        <v>258</v>
      </c>
      <c r="G22773" t="s">
        <v>259</v>
      </c>
      <c r="H22773" t="s">
        <v>564</v>
      </c>
      <c r="I22773" t="s">
        <v>564</v>
      </c>
      <c r="J22773" t="s">
        <v>597</v>
      </c>
      <c r="K22773" t="s">
        <v>93</v>
      </c>
      <c r="L22773" t="s">
        <v>94</v>
      </c>
      <c r="M22773">
        <v>112112</v>
      </c>
      <c r="N22773" t="s">
        <v>261</v>
      </c>
      <c r="O22773" t="s">
        <v>598</v>
      </c>
      <c r="P22773" t="s">
        <v>573</v>
      </c>
      <c r="Q22773" t="s">
        <v>259</v>
      </c>
      <c r="R22773" t="s">
        <v>565</v>
      </c>
      <c r="S22773" t="s">
        <v>566</v>
      </c>
      <c r="T22773" t="s">
        <v>599</v>
      </c>
      <c r="U22773" t="s">
        <v>46</v>
      </c>
      <c r="V22773" t="s">
        <v>46</v>
      </c>
      <c r="W22773" t="s">
        <v>573</v>
      </c>
      <c r="X22773" t="s">
        <v>77</v>
      </c>
      <c r="Y22773" t="s">
        <v>4886</v>
      </c>
      <c r="Z22773" t="s">
        <v>132</v>
      </c>
      <c r="AA22773" t="s">
        <v>4895</v>
      </c>
      <c r="AB22773" t="s">
        <v>4879</v>
      </c>
      <c r="AC22773" t="s">
        <v>4880</v>
      </c>
      <c r="AD22773" t="s">
        <v>54</v>
      </c>
      <c r="AE22773" t="s">
        <v>55</v>
      </c>
      <c r="AF22773" t="s">
        <v>4881</v>
      </c>
    </row>
    <row r="22774" spans="1:32" x14ac:dyDescent="0.25">
      <c r="A22774">
        <v>415731</v>
      </c>
      <c r="B22774" t="s">
        <v>4874</v>
      </c>
      <c r="C22774" t="s">
        <v>2823</v>
      </c>
      <c r="D22774" t="s">
        <v>34</v>
      </c>
      <c r="E22774" t="s">
        <v>35</v>
      </c>
      <c r="F22774" t="s">
        <v>258</v>
      </c>
      <c r="G22774" t="s">
        <v>259</v>
      </c>
      <c r="H22774" t="s">
        <v>564</v>
      </c>
      <c r="I22774" t="s">
        <v>564</v>
      </c>
      <c r="J22774" t="s">
        <v>597</v>
      </c>
      <c r="K22774" t="s">
        <v>100</v>
      </c>
      <c r="L22774" t="s">
        <v>101</v>
      </c>
      <c r="M22774">
        <v>0</v>
      </c>
      <c r="N22774" t="s">
        <v>261</v>
      </c>
      <c r="O22774" t="s">
        <v>598</v>
      </c>
      <c r="P22774" t="s">
        <v>573</v>
      </c>
      <c r="Q22774" t="s">
        <v>259</v>
      </c>
      <c r="R22774" t="s">
        <v>565</v>
      </c>
      <c r="S22774" t="s">
        <v>566</v>
      </c>
      <c r="T22774" t="s">
        <v>599</v>
      </c>
      <c r="U22774" t="s">
        <v>46</v>
      </c>
      <c r="V22774" t="s">
        <v>46</v>
      </c>
      <c r="W22774" t="s">
        <v>573</v>
      </c>
      <c r="X22774" t="s">
        <v>77</v>
      </c>
      <c r="Y22774" t="s">
        <v>4886</v>
      </c>
      <c r="Z22774" t="s">
        <v>132</v>
      </c>
      <c r="AA22774" t="s">
        <v>4895</v>
      </c>
      <c r="AB22774" t="s">
        <v>4879</v>
      </c>
      <c r="AC22774" t="s">
        <v>4880</v>
      </c>
      <c r="AD22774" t="s">
        <v>54</v>
      </c>
      <c r="AE22774" t="s">
        <v>55</v>
      </c>
      <c r="AF22774" t="s">
        <v>4881</v>
      </c>
    </row>
    <row r="22775" spans="1:32" x14ac:dyDescent="0.25">
      <c r="A22775">
        <v>415732</v>
      </c>
      <c r="B22775" t="s">
        <v>4874</v>
      </c>
      <c r="C22775" t="s">
        <v>2823</v>
      </c>
      <c r="D22775" t="s">
        <v>34</v>
      </c>
      <c r="E22775" t="s">
        <v>35</v>
      </c>
      <c r="F22775" t="s">
        <v>258</v>
      </c>
      <c r="G22775" t="s">
        <v>259</v>
      </c>
      <c r="H22775" t="s">
        <v>564</v>
      </c>
      <c r="I22775" t="s">
        <v>564</v>
      </c>
      <c r="J22775" t="s">
        <v>597</v>
      </c>
      <c r="K22775" t="s">
        <v>61</v>
      </c>
      <c r="L22775" t="s">
        <v>62</v>
      </c>
      <c r="M22775">
        <v>86086</v>
      </c>
      <c r="N22775" t="s">
        <v>261</v>
      </c>
      <c r="O22775" t="s">
        <v>598</v>
      </c>
      <c r="P22775" t="s">
        <v>573</v>
      </c>
      <c r="Q22775" t="s">
        <v>259</v>
      </c>
      <c r="R22775" t="s">
        <v>565</v>
      </c>
      <c r="S22775" t="s">
        <v>566</v>
      </c>
      <c r="T22775" t="s">
        <v>599</v>
      </c>
      <c r="U22775" t="s">
        <v>46</v>
      </c>
      <c r="V22775" t="s">
        <v>46</v>
      </c>
      <c r="W22775" t="s">
        <v>573</v>
      </c>
      <c r="X22775" t="s">
        <v>77</v>
      </c>
      <c r="Y22775" t="s">
        <v>4886</v>
      </c>
      <c r="Z22775" t="s">
        <v>132</v>
      </c>
      <c r="AA22775" t="s">
        <v>4895</v>
      </c>
      <c r="AB22775" t="s">
        <v>4879</v>
      </c>
      <c r="AC22775" t="s">
        <v>4880</v>
      </c>
      <c r="AD22775" t="s">
        <v>54</v>
      </c>
      <c r="AE22775" t="s">
        <v>55</v>
      </c>
      <c r="AF22775" t="s">
        <v>4881</v>
      </c>
    </row>
    <row r="22776" spans="1:32" x14ac:dyDescent="0.25">
      <c r="A22776">
        <v>415733</v>
      </c>
      <c r="B22776" t="s">
        <v>4874</v>
      </c>
      <c r="C22776" t="s">
        <v>2823</v>
      </c>
      <c r="D22776" t="s">
        <v>34</v>
      </c>
      <c r="E22776" t="s">
        <v>35</v>
      </c>
      <c r="F22776" t="s">
        <v>258</v>
      </c>
      <c r="G22776" t="s">
        <v>259</v>
      </c>
      <c r="H22776" t="s">
        <v>564</v>
      </c>
      <c r="I22776" t="s">
        <v>564</v>
      </c>
      <c r="J22776" t="s">
        <v>597</v>
      </c>
      <c r="K22776" t="s">
        <v>81</v>
      </c>
      <c r="L22776" t="s">
        <v>82</v>
      </c>
      <c r="M22776">
        <v>68068</v>
      </c>
      <c r="N22776" t="s">
        <v>261</v>
      </c>
      <c r="O22776" t="s">
        <v>598</v>
      </c>
      <c r="P22776" t="s">
        <v>573</v>
      </c>
      <c r="Q22776" t="s">
        <v>259</v>
      </c>
      <c r="R22776" t="s">
        <v>565</v>
      </c>
      <c r="S22776" t="s">
        <v>566</v>
      </c>
      <c r="T22776" t="s">
        <v>599</v>
      </c>
      <c r="U22776" t="s">
        <v>46</v>
      </c>
      <c r="V22776" t="s">
        <v>46</v>
      </c>
      <c r="W22776" t="s">
        <v>573</v>
      </c>
      <c r="X22776" t="s">
        <v>77</v>
      </c>
      <c r="Y22776" t="s">
        <v>4886</v>
      </c>
      <c r="Z22776" t="s">
        <v>132</v>
      </c>
      <c r="AA22776" t="s">
        <v>4895</v>
      </c>
      <c r="AB22776" t="s">
        <v>4879</v>
      </c>
      <c r="AC22776" t="s">
        <v>4880</v>
      </c>
      <c r="AD22776" t="s">
        <v>54</v>
      </c>
      <c r="AE22776" t="s">
        <v>55</v>
      </c>
      <c r="AF22776" t="s">
        <v>4881</v>
      </c>
    </row>
    <row r="22777" spans="1:32" x14ac:dyDescent="0.25">
      <c r="A22777">
        <v>415734</v>
      </c>
      <c r="B22777" t="s">
        <v>4874</v>
      </c>
      <c r="C22777" t="s">
        <v>2823</v>
      </c>
      <c r="D22777" t="s">
        <v>34</v>
      </c>
      <c r="E22777" t="s">
        <v>35</v>
      </c>
      <c r="F22777" t="s">
        <v>59</v>
      </c>
      <c r="G22777" t="s">
        <v>60</v>
      </c>
      <c r="H22777" t="s">
        <v>59</v>
      </c>
      <c r="I22777" t="s">
        <v>59</v>
      </c>
      <c r="J22777" t="s">
        <v>597</v>
      </c>
      <c r="K22777" t="s">
        <v>61</v>
      </c>
      <c r="L22777" t="s">
        <v>62</v>
      </c>
      <c r="M22777">
        <v>3003</v>
      </c>
      <c r="N22777" t="s">
        <v>261</v>
      </c>
      <c r="O22777" t="s">
        <v>598</v>
      </c>
      <c r="P22777" t="s">
        <v>573</v>
      </c>
      <c r="Q22777" t="s">
        <v>259</v>
      </c>
      <c r="R22777" t="s">
        <v>63</v>
      </c>
      <c r="S22777" t="s">
        <v>60</v>
      </c>
      <c r="T22777" t="s">
        <v>599</v>
      </c>
      <c r="U22777" t="s">
        <v>46</v>
      </c>
      <c r="V22777" t="s">
        <v>46</v>
      </c>
      <c r="W22777" t="s">
        <v>573</v>
      </c>
      <c r="X22777" t="s">
        <v>77</v>
      </c>
      <c r="Y22777" t="s">
        <v>4886</v>
      </c>
      <c r="Z22777" t="s">
        <v>132</v>
      </c>
      <c r="AA22777" t="s">
        <v>4895</v>
      </c>
      <c r="AB22777" t="s">
        <v>4879</v>
      </c>
      <c r="AC22777" t="s">
        <v>4880</v>
      </c>
      <c r="AD22777" t="s">
        <v>54</v>
      </c>
      <c r="AE22777" t="s">
        <v>55</v>
      </c>
      <c r="AF22777" t="s">
        <v>4881</v>
      </c>
    </row>
    <row r="22778" spans="1:32" x14ac:dyDescent="0.25">
      <c r="A22778">
        <v>415735</v>
      </c>
      <c r="B22778" t="s">
        <v>4874</v>
      </c>
      <c r="C22778" t="s">
        <v>2823</v>
      </c>
      <c r="D22778" t="s">
        <v>34</v>
      </c>
      <c r="E22778" t="s">
        <v>35</v>
      </c>
      <c r="F22778" t="s">
        <v>258</v>
      </c>
      <c r="G22778" t="s">
        <v>259</v>
      </c>
      <c r="H22778" t="s">
        <v>575</v>
      </c>
      <c r="I22778" t="s">
        <v>575</v>
      </c>
      <c r="J22778" t="s">
        <v>597</v>
      </c>
      <c r="K22778" t="s">
        <v>68</v>
      </c>
      <c r="L22778" t="s">
        <v>69</v>
      </c>
      <c r="M22778">
        <v>34034</v>
      </c>
      <c r="N22778" t="s">
        <v>261</v>
      </c>
      <c r="O22778" t="s">
        <v>598</v>
      </c>
      <c r="P22778" t="s">
        <v>573</v>
      </c>
      <c r="Q22778" t="s">
        <v>259</v>
      </c>
      <c r="R22778" t="s">
        <v>576</v>
      </c>
      <c r="S22778" t="s">
        <v>577</v>
      </c>
      <c r="T22778" t="s">
        <v>599</v>
      </c>
      <c r="U22778" t="s">
        <v>46</v>
      </c>
      <c r="V22778" t="s">
        <v>46</v>
      </c>
      <c r="W22778" t="s">
        <v>573</v>
      </c>
      <c r="X22778" t="s">
        <v>77</v>
      </c>
      <c r="Y22778" t="s">
        <v>4886</v>
      </c>
      <c r="Z22778" t="s">
        <v>132</v>
      </c>
      <c r="AA22778" t="s">
        <v>4895</v>
      </c>
      <c r="AB22778" t="s">
        <v>4879</v>
      </c>
      <c r="AC22778" t="s">
        <v>4880</v>
      </c>
      <c r="AD22778" t="s">
        <v>54</v>
      </c>
      <c r="AE22778" t="s">
        <v>55</v>
      </c>
      <c r="AF22778" t="s">
        <v>4881</v>
      </c>
    </row>
    <row r="22779" spans="1:32" x14ac:dyDescent="0.25">
      <c r="A22779">
        <v>415736</v>
      </c>
      <c r="B22779" t="s">
        <v>4874</v>
      </c>
      <c r="C22779" t="s">
        <v>2823</v>
      </c>
      <c r="D22779" t="s">
        <v>34</v>
      </c>
      <c r="E22779" t="s">
        <v>35</v>
      </c>
      <c r="F22779" t="s">
        <v>93</v>
      </c>
      <c r="G22779" t="s">
        <v>97</v>
      </c>
      <c r="H22779" t="s">
        <v>93</v>
      </c>
      <c r="I22779" t="s">
        <v>93</v>
      </c>
      <c r="J22779" t="s">
        <v>613</v>
      </c>
      <c r="K22779" t="s">
        <v>68</v>
      </c>
      <c r="L22779" t="s">
        <v>69</v>
      </c>
      <c r="M22779">
        <v>12012</v>
      </c>
      <c r="N22779" t="s">
        <v>261</v>
      </c>
      <c r="O22779" t="s">
        <v>614</v>
      </c>
      <c r="P22779" t="s">
        <v>224</v>
      </c>
      <c r="Q22779" t="s">
        <v>259</v>
      </c>
      <c r="R22779" t="s">
        <v>98</v>
      </c>
      <c r="S22779" t="s">
        <v>99</v>
      </c>
      <c r="T22779" t="s">
        <v>615</v>
      </c>
      <c r="U22779" t="s">
        <v>46</v>
      </c>
      <c r="V22779" t="s">
        <v>46</v>
      </c>
      <c r="W22779" t="s">
        <v>224</v>
      </c>
      <c r="X22779" t="s">
        <v>77</v>
      </c>
      <c r="Y22779" t="s">
        <v>4886</v>
      </c>
      <c r="Z22779" t="s">
        <v>132</v>
      </c>
      <c r="AA22779" t="s">
        <v>4895</v>
      </c>
      <c r="AB22779" t="s">
        <v>4879</v>
      </c>
      <c r="AC22779" t="s">
        <v>4880</v>
      </c>
      <c r="AD22779" t="s">
        <v>54</v>
      </c>
      <c r="AE22779" t="s">
        <v>55</v>
      </c>
      <c r="AF22779" t="s">
        <v>4881</v>
      </c>
    </row>
    <row r="22780" spans="1:32" x14ac:dyDescent="0.25">
      <c r="A22780">
        <v>415737</v>
      </c>
      <c r="B22780" t="s">
        <v>4874</v>
      </c>
      <c r="C22780" t="s">
        <v>2823</v>
      </c>
      <c r="D22780" t="s">
        <v>34</v>
      </c>
      <c r="E22780" t="s">
        <v>35</v>
      </c>
      <c r="F22780" t="s">
        <v>93</v>
      </c>
      <c r="G22780" t="s">
        <v>97</v>
      </c>
      <c r="H22780" t="s">
        <v>93</v>
      </c>
      <c r="I22780" t="s">
        <v>93</v>
      </c>
      <c r="J22780" t="s">
        <v>613</v>
      </c>
      <c r="K22780" t="s">
        <v>40</v>
      </c>
      <c r="L22780" t="s">
        <v>41</v>
      </c>
      <c r="M22780">
        <v>0</v>
      </c>
      <c r="N22780" t="s">
        <v>261</v>
      </c>
      <c r="O22780" t="s">
        <v>614</v>
      </c>
      <c r="P22780" t="s">
        <v>224</v>
      </c>
      <c r="Q22780" t="s">
        <v>259</v>
      </c>
      <c r="R22780" t="s">
        <v>98</v>
      </c>
      <c r="S22780" t="s">
        <v>99</v>
      </c>
      <c r="T22780" t="s">
        <v>615</v>
      </c>
      <c r="U22780" t="s">
        <v>46</v>
      </c>
      <c r="V22780" t="s">
        <v>46</v>
      </c>
      <c r="W22780" t="s">
        <v>224</v>
      </c>
      <c r="X22780" t="s">
        <v>77</v>
      </c>
      <c r="Y22780" t="s">
        <v>4886</v>
      </c>
      <c r="Z22780" t="s">
        <v>132</v>
      </c>
      <c r="AA22780" t="s">
        <v>4895</v>
      </c>
      <c r="AB22780" t="s">
        <v>4879</v>
      </c>
      <c r="AC22780" t="s">
        <v>4880</v>
      </c>
      <c r="AD22780" t="s">
        <v>54</v>
      </c>
      <c r="AE22780" t="s">
        <v>55</v>
      </c>
      <c r="AF22780" t="s">
        <v>4881</v>
      </c>
    </row>
    <row r="22781" spans="1:32" x14ac:dyDescent="0.25">
      <c r="A22781">
        <v>415738</v>
      </c>
      <c r="B22781" t="s">
        <v>4874</v>
      </c>
      <c r="C22781" t="s">
        <v>2823</v>
      </c>
      <c r="D22781" t="s">
        <v>34</v>
      </c>
      <c r="E22781" t="s">
        <v>35</v>
      </c>
      <c r="F22781" t="s">
        <v>93</v>
      </c>
      <c r="G22781" t="s">
        <v>97</v>
      </c>
      <c r="H22781" t="s">
        <v>93</v>
      </c>
      <c r="I22781" t="s">
        <v>93</v>
      </c>
      <c r="J22781" t="s">
        <v>613</v>
      </c>
      <c r="K22781" t="s">
        <v>61</v>
      </c>
      <c r="L22781" t="s">
        <v>62</v>
      </c>
      <c r="M22781">
        <v>0</v>
      </c>
      <c r="N22781" t="s">
        <v>261</v>
      </c>
      <c r="O22781" t="s">
        <v>614</v>
      </c>
      <c r="P22781" t="s">
        <v>224</v>
      </c>
      <c r="Q22781" t="s">
        <v>259</v>
      </c>
      <c r="R22781" t="s">
        <v>98</v>
      </c>
      <c r="S22781" t="s">
        <v>99</v>
      </c>
      <c r="T22781" t="s">
        <v>615</v>
      </c>
      <c r="U22781" t="s">
        <v>46</v>
      </c>
      <c r="V22781" t="s">
        <v>46</v>
      </c>
      <c r="W22781" t="s">
        <v>224</v>
      </c>
      <c r="X22781" t="s">
        <v>77</v>
      </c>
      <c r="Y22781" t="s">
        <v>4886</v>
      </c>
      <c r="Z22781" t="s">
        <v>132</v>
      </c>
      <c r="AA22781" t="s">
        <v>4895</v>
      </c>
      <c r="AB22781" t="s">
        <v>4879</v>
      </c>
      <c r="AC22781" t="s">
        <v>4880</v>
      </c>
      <c r="AD22781" t="s">
        <v>54</v>
      </c>
      <c r="AE22781" t="s">
        <v>55</v>
      </c>
      <c r="AF22781" t="s">
        <v>4881</v>
      </c>
    </row>
    <row r="22782" spans="1:32" x14ac:dyDescent="0.25">
      <c r="A22782">
        <v>415739</v>
      </c>
      <c r="B22782" t="s">
        <v>4874</v>
      </c>
      <c r="C22782" t="s">
        <v>2823</v>
      </c>
      <c r="D22782" t="s">
        <v>34</v>
      </c>
      <c r="E22782" t="s">
        <v>35</v>
      </c>
      <c r="F22782" t="s">
        <v>93</v>
      </c>
      <c r="G22782" t="s">
        <v>97</v>
      </c>
      <c r="H22782" t="s">
        <v>93</v>
      </c>
      <c r="I22782" t="s">
        <v>93</v>
      </c>
      <c r="J22782" t="s">
        <v>613</v>
      </c>
      <c r="K22782" t="s">
        <v>81</v>
      </c>
      <c r="L22782" t="s">
        <v>82</v>
      </c>
      <c r="M22782">
        <v>1001</v>
      </c>
      <c r="N22782" t="s">
        <v>261</v>
      </c>
      <c r="O22782" t="s">
        <v>614</v>
      </c>
      <c r="P22782" t="s">
        <v>224</v>
      </c>
      <c r="Q22782" t="s">
        <v>259</v>
      </c>
      <c r="R22782" t="s">
        <v>98</v>
      </c>
      <c r="S22782" t="s">
        <v>99</v>
      </c>
      <c r="T22782" t="s">
        <v>615</v>
      </c>
      <c r="U22782" t="s">
        <v>46</v>
      </c>
      <c r="V22782" t="s">
        <v>46</v>
      </c>
      <c r="W22782" t="s">
        <v>224</v>
      </c>
      <c r="X22782" t="s">
        <v>77</v>
      </c>
      <c r="Y22782" t="s">
        <v>4886</v>
      </c>
      <c r="Z22782" t="s">
        <v>132</v>
      </c>
      <c r="AA22782" t="s">
        <v>4895</v>
      </c>
      <c r="AB22782" t="s">
        <v>4879</v>
      </c>
      <c r="AC22782" t="s">
        <v>4880</v>
      </c>
      <c r="AD22782" t="s">
        <v>54</v>
      </c>
      <c r="AE22782" t="s">
        <v>55</v>
      </c>
      <c r="AF22782" t="s">
        <v>4881</v>
      </c>
    </row>
    <row r="22783" spans="1:32" x14ac:dyDescent="0.25">
      <c r="A22783">
        <v>415740</v>
      </c>
      <c r="B22783" t="s">
        <v>4874</v>
      </c>
      <c r="C22783" t="s">
        <v>2823</v>
      </c>
      <c r="D22783" t="s">
        <v>34</v>
      </c>
      <c r="E22783" t="s">
        <v>35</v>
      </c>
      <c r="F22783" t="s">
        <v>93</v>
      </c>
      <c r="G22783" t="s">
        <v>97</v>
      </c>
      <c r="H22783" t="s">
        <v>93</v>
      </c>
      <c r="I22783" t="s">
        <v>93</v>
      </c>
      <c r="J22783" t="s">
        <v>613</v>
      </c>
      <c r="K22783" t="s">
        <v>115</v>
      </c>
      <c r="L22783" t="s">
        <v>116</v>
      </c>
      <c r="M22783">
        <v>0</v>
      </c>
      <c r="N22783" t="s">
        <v>261</v>
      </c>
      <c r="O22783" t="s">
        <v>614</v>
      </c>
      <c r="P22783" t="s">
        <v>224</v>
      </c>
      <c r="Q22783" t="s">
        <v>259</v>
      </c>
      <c r="R22783" t="s">
        <v>98</v>
      </c>
      <c r="S22783" t="s">
        <v>99</v>
      </c>
      <c r="T22783" t="s">
        <v>615</v>
      </c>
      <c r="U22783" t="s">
        <v>46</v>
      </c>
      <c r="V22783" t="s">
        <v>46</v>
      </c>
      <c r="W22783" t="s">
        <v>224</v>
      </c>
      <c r="X22783" t="s">
        <v>77</v>
      </c>
      <c r="Y22783" t="s">
        <v>4886</v>
      </c>
      <c r="Z22783" t="s">
        <v>132</v>
      </c>
      <c r="AA22783" t="s">
        <v>4895</v>
      </c>
      <c r="AB22783" t="s">
        <v>4879</v>
      </c>
      <c r="AC22783" t="s">
        <v>4880</v>
      </c>
      <c r="AD22783" t="s">
        <v>54</v>
      </c>
      <c r="AE22783" t="s">
        <v>55</v>
      </c>
      <c r="AF22783" t="s">
        <v>4881</v>
      </c>
    </row>
    <row r="22784" spans="1:32" x14ac:dyDescent="0.25">
      <c r="A22784">
        <v>415741</v>
      </c>
      <c r="B22784" t="s">
        <v>4874</v>
      </c>
      <c r="C22784" t="s">
        <v>2823</v>
      </c>
      <c r="D22784" t="s">
        <v>34</v>
      </c>
      <c r="E22784" t="s">
        <v>35</v>
      </c>
      <c r="F22784" t="s">
        <v>93</v>
      </c>
      <c r="G22784" t="s">
        <v>97</v>
      </c>
      <c r="H22784" t="s">
        <v>93</v>
      </c>
      <c r="I22784" t="s">
        <v>93</v>
      </c>
      <c r="J22784" t="s">
        <v>613</v>
      </c>
      <c r="K22784" t="s">
        <v>100</v>
      </c>
      <c r="L22784" t="s">
        <v>101</v>
      </c>
      <c r="M22784">
        <v>0</v>
      </c>
      <c r="N22784" t="s">
        <v>261</v>
      </c>
      <c r="O22784" t="s">
        <v>614</v>
      </c>
      <c r="P22784" t="s">
        <v>224</v>
      </c>
      <c r="Q22784" t="s">
        <v>259</v>
      </c>
      <c r="R22784" t="s">
        <v>98</v>
      </c>
      <c r="S22784" t="s">
        <v>99</v>
      </c>
      <c r="T22784" t="s">
        <v>615</v>
      </c>
      <c r="U22784" t="s">
        <v>46</v>
      </c>
      <c r="V22784" t="s">
        <v>46</v>
      </c>
      <c r="W22784" t="s">
        <v>224</v>
      </c>
      <c r="X22784" t="s">
        <v>77</v>
      </c>
      <c r="Y22784" t="s">
        <v>4886</v>
      </c>
      <c r="Z22784" t="s">
        <v>132</v>
      </c>
      <c r="AA22784" t="s">
        <v>4895</v>
      </c>
      <c r="AB22784" t="s">
        <v>4879</v>
      </c>
      <c r="AC22784" t="s">
        <v>4880</v>
      </c>
      <c r="AD22784" t="s">
        <v>54</v>
      </c>
      <c r="AE22784" t="s">
        <v>55</v>
      </c>
      <c r="AF22784" t="s">
        <v>4881</v>
      </c>
    </row>
    <row r="22785" spans="1:32" x14ac:dyDescent="0.25">
      <c r="A22785">
        <v>415742</v>
      </c>
      <c r="B22785" t="s">
        <v>4874</v>
      </c>
      <c r="C22785" t="s">
        <v>2823</v>
      </c>
      <c r="D22785" t="s">
        <v>34</v>
      </c>
      <c r="E22785" t="s">
        <v>35</v>
      </c>
      <c r="F22785" t="s">
        <v>93</v>
      </c>
      <c r="G22785" t="s">
        <v>97</v>
      </c>
      <c r="H22785" t="s">
        <v>93</v>
      </c>
      <c r="I22785" t="s">
        <v>93</v>
      </c>
      <c r="J22785" t="s">
        <v>613</v>
      </c>
      <c r="K22785" t="s">
        <v>93</v>
      </c>
      <c r="L22785" t="s">
        <v>94</v>
      </c>
      <c r="M22785">
        <v>482482</v>
      </c>
      <c r="N22785" t="s">
        <v>261</v>
      </c>
      <c r="O22785" t="s">
        <v>614</v>
      </c>
      <c r="P22785" t="s">
        <v>224</v>
      </c>
      <c r="Q22785" t="s">
        <v>259</v>
      </c>
      <c r="R22785" t="s">
        <v>98</v>
      </c>
      <c r="S22785" t="s">
        <v>99</v>
      </c>
      <c r="T22785" t="s">
        <v>615</v>
      </c>
      <c r="U22785" t="s">
        <v>46</v>
      </c>
      <c r="V22785" t="s">
        <v>46</v>
      </c>
      <c r="W22785" t="s">
        <v>224</v>
      </c>
      <c r="X22785" t="s">
        <v>77</v>
      </c>
      <c r="Y22785" t="s">
        <v>4886</v>
      </c>
      <c r="Z22785" t="s">
        <v>132</v>
      </c>
      <c r="AA22785" t="s">
        <v>4895</v>
      </c>
      <c r="AB22785" t="s">
        <v>4879</v>
      </c>
      <c r="AC22785" t="s">
        <v>4880</v>
      </c>
      <c r="AD22785" t="s">
        <v>54</v>
      </c>
      <c r="AE22785" t="s">
        <v>55</v>
      </c>
      <c r="AF22785" t="s">
        <v>4881</v>
      </c>
    </row>
    <row r="22786" spans="1:32" x14ac:dyDescent="0.25">
      <c r="A22786">
        <v>415743</v>
      </c>
      <c r="B22786" t="s">
        <v>4874</v>
      </c>
      <c r="C22786" t="s">
        <v>2823</v>
      </c>
      <c r="D22786" t="s">
        <v>34</v>
      </c>
      <c r="E22786" t="s">
        <v>35</v>
      </c>
      <c r="F22786" t="s">
        <v>79</v>
      </c>
      <c r="G22786" t="s">
        <v>125</v>
      </c>
      <c r="H22786" t="s">
        <v>79</v>
      </c>
      <c r="I22786" t="s">
        <v>79</v>
      </c>
      <c r="J22786" t="s">
        <v>613</v>
      </c>
      <c r="K22786" t="s">
        <v>93</v>
      </c>
      <c r="L22786" t="s">
        <v>94</v>
      </c>
      <c r="M22786">
        <v>458458</v>
      </c>
      <c r="N22786" t="s">
        <v>261</v>
      </c>
      <c r="O22786" t="s">
        <v>614</v>
      </c>
      <c r="P22786" t="s">
        <v>224</v>
      </c>
      <c r="Q22786" t="s">
        <v>259</v>
      </c>
      <c r="R22786" t="s">
        <v>126</v>
      </c>
      <c r="S22786" t="s">
        <v>127</v>
      </c>
      <c r="T22786" t="s">
        <v>615</v>
      </c>
      <c r="U22786" t="s">
        <v>46</v>
      </c>
      <c r="V22786" t="s">
        <v>46</v>
      </c>
      <c r="W22786" t="s">
        <v>224</v>
      </c>
      <c r="X22786" t="s">
        <v>77</v>
      </c>
      <c r="Y22786" t="s">
        <v>4886</v>
      </c>
      <c r="Z22786" t="s">
        <v>132</v>
      </c>
      <c r="AA22786" t="s">
        <v>4895</v>
      </c>
      <c r="AB22786" t="s">
        <v>4879</v>
      </c>
      <c r="AC22786" t="s">
        <v>4880</v>
      </c>
      <c r="AD22786" t="s">
        <v>54</v>
      </c>
      <c r="AE22786" t="s">
        <v>55</v>
      </c>
      <c r="AF22786" t="s">
        <v>4881</v>
      </c>
    </row>
    <row r="22787" spans="1:32" x14ac:dyDescent="0.25">
      <c r="A22787">
        <v>415744</v>
      </c>
      <c r="B22787" t="s">
        <v>4874</v>
      </c>
      <c r="C22787" t="s">
        <v>2823</v>
      </c>
      <c r="D22787" t="s">
        <v>34</v>
      </c>
      <c r="E22787" t="s">
        <v>35</v>
      </c>
      <c r="F22787" t="s">
        <v>79</v>
      </c>
      <c r="G22787" t="s">
        <v>125</v>
      </c>
      <c r="H22787" t="s">
        <v>79</v>
      </c>
      <c r="I22787" t="s">
        <v>79</v>
      </c>
      <c r="J22787" t="s">
        <v>613</v>
      </c>
      <c r="K22787" t="s">
        <v>100</v>
      </c>
      <c r="L22787" t="s">
        <v>101</v>
      </c>
      <c r="M22787">
        <v>0</v>
      </c>
      <c r="N22787" t="s">
        <v>261</v>
      </c>
      <c r="O22787" t="s">
        <v>614</v>
      </c>
      <c r="P22787" t="s">
        <v>224</v>
      </c>
      <c r="Q22787" t="s">
        <v>259</v>
      </c>
      <c r="R22787" t="s">
        <v>126</v>
      </c>
      <c r="S22787" t="s">
        <v>127</v>
      </c>
      <c r="T22787" t="s">
        <v>615</v>
      </c>
      <c r="U22787" t="s">
        <v>46</v>
      </c>
      <c r="V22787" t="s">
        <v>46</v>
      </c>
      <c r="W22787" t="s">
        <v>224</v>
      </c>
      <c r="X22787" t="s">
        <v>77</v>
      </c>
      <c r="Y22787" t="s">
        <v>4886</v>
      </c>
      <c r="Z22787" t="s">
        <v>132</v>
      </c>
      <c r="AA22787" t="s">
        <v>4895</v>
      </c>
      <c r="AB22787" t="s">
        <v>4879</v>
      </c>
      <c r="AC22787" t="s">
        <v>4880</v>
      </c>
      <c r="AD22787" t="s">
        <v>54</v>
      </c>
      <c r="AE22787" t="s">
        <v>55</v>
      </c>
      <c r="AF22787" t="s">
        <v>4881</v>
      </c>
    </row>
    <row r="22788" spans="1:32" x14ac:dyDescent="0.25">
      <c r="A22788">
        <v>415745</v>
      </c>
      <c r="B22788" t="s">
        <v>4874</v>
      </c>
      <c r="C22788" t="s">
        <v>2823</v>
      </c>
      <c r="D22788" t="s">
        <v>34</v>
      </c>
      <c r="E22788" t="s">
        <v>35</v>
      </c>
      <c r="F22788" t="s">
        <v>79</v>
      </c>
      <c r="G22788" t="s">
        <v>125</v>
      </c>
      <c r="H22788" t="s">
        <v>79</v>
      </c>
      <c r="I22788" t="s">
        <v>79</v>
      </c>
      <c r="J22788" t="s">
        <v>613</v>
      </c>
      <c r="K22788" t="s">
        <v>68</v>
      </c>
      <c r="L22788" t="s">
        <v>69</v>
      </c>
      <c r="M22788">
        <v>5005</v>
      </c>
      <c r="N22788" t="s">
        <v>261</v>
      </c>
      <c r="O22788" t="s">
        <v>614</v>
      </c>
      <c r="P22788" t="s">
        <v>224</v>
      </c>
      <c r="Q22788" t="s">
        <v>259</v>
      </c>
      <c r="R22788" t="s">
        <v>126</v>
      </c>
      <c r="S22788" t="s">
        <v>127</v>
      </c>
      <c r="T22788" t="s">
        <v>615</v>
      </c>
      <c r="U22788" t="s">
        <v>46</v>
      </c>
      <c r="V22788" t="s">
        <v>46</v>
      </c>
      <c r="W22788" t="s">
        <v>224</v>
      </c>
      <c r="X22788" t="s">
        <v>77</v>
      </c>
      <c r="Y22788" t="s">
        <v>4886</v>
      </c>
      <c r="Z22788" t="s">
        <v>132</v>
      </c>
      <c r="AA22788" t="s">
        <v>4895</v>
      </c>
      <c r="AB22788" t="s">
        <v>4879</v>
      </c>
      <c r="AC22788" t="s">
        <v>4880</v>
      </c>
      <c r="AD22788" t="s">
        <v>54</v>
      </c>
      <c r="AE22788" t="s">
        <v>55</v>
      </c>
      <c r="AF22788" t="s">
        <v>4881</v>
      </c>
    </row>
    <row r="22789" spans="1:32" x14ac:dyDescent="0.25">
      <c r="A22789">
        <v>415746</v>
      </c>
      <c r="B22789" t="s">
        <v>4874</v>
      </c>
      <c r="C22789" t="s">
        <v>2823</v>
      </c>
      <c r="D22789" t="s">
        <v>34</v>
      </c>
      <c r="E22789" t="s">
        <v>35</v>
      </c>
      <c r="F22789" t="s">
        <v>79</v>
      </c>
      <c r="G22789" t="s">
        <v>125</v>
      </c>
      <c r="H22789" t="s">
        <v>79</v>
      </c>
      <c r="I22789" t="s">
        <v>79</v>
      </c>
      <c r="J22789" t="s">
        <v>613</v>
      </c>
      <c r="K22789" t="s">
        <v>61</v>
      </c>
      <c r="L22789" t="s">
        <v>62</v>
      </c>
      <c r="M22789">
        <v>0</v>
      </c>
      <c r="N22789" t="s">
        <v>261</v>
      </c>
      <c r="O22789" t="s">
        <v>614</v>
      </c>
      <c r="P22789" t="s">
        <v>224</v>
      </c>
      <c r="Q22789" t="s">
        <v>259</v>
      </c>
      <c r="R22789" t="s">
        <v>126</v>
      </c>
      <c r="S22789" t="s">
        <v>127</v>
      </c>
      <c r="T22789" t="s">
        <v>615</v>
      </c>
      <c r="U22789" t="s">
        <v>46</v>
      </c>
      <c r="V22789" t="s">
        <v>46</v>
      </c>
      <c r="W22789" t="s">
        <v>224</v>
      </c>
      <c r="X22789" t="s">
        <v>77</v>
      </c>
      <c r="Y22789" t="s">
        <v>4886</v>
      </c>
      <c r="Z22789" t="s">
        <v>132</v>
      </c>
      <c r="AA22789" t="s">
        <v>4895</v>
      </c>
      <c r="AB22789" t="s">
        <v>4879</v>
      </c>
      <c r="AC22789" t="s">
        <v>4880</v>
      </c>
      <c r="AD22789" t="s">
        <v>54</v>
      </c>
      <c r="AE22789" t="s">
        <v>55</v>
      </c>
      <c r="AF22789" t="s">
        <v>4881</v>
      </c>
    </row>
    <row r="22790" spans="1:32" x14ac:dyDescent="0.25">
      <c r="A22790">
        <v>415747</v>
      </c>
      <c r="B22790" t="s">
        <v>4874</v>
      </c>
      <c r="C22790" t="s">
        <v>2823</v>
      </c>
      <c r="D22790" t="s">
        <v>34</v>
      </c>
      <c r="E22790" t="s">
        <v>35</v>
      </c>
      <c r="F22790" t="s">
        <v>102</v>
      </c>
      <c r="G22790" t="s">
        <v>103</v>
      </c>
      <c r="H22790" t="s">
        <v>102</v>
      </c>
      <c r="I22790" t="s">
        <v>102</v>
      </c>
      <c r="J22790" t="s">
        <v>613</v>
      </c>
      <c r="K22790" t="s">
        <v>61</v>
      </c>
      <c r="L22790" t="s">
        <v>62</v>
      </c>
      <c r="M22790">
        <v>0</v>
      </c>
      <c r="N22790" t="s">
        <v>261</v>
      </c>
      <c r="O22790" t="s">
        <v>614</v>
      </c>
      <c r="P22790" t="s">
        <v>224</v>
      </c>
      <c r="Q22790" t="s">
        <v>259</v>
      </c>
      <c r="R22790" t="s">
        <v>104</v>
      </c>
      <c r="S22790" t="s">
        <v>105</v>
      </c>
      <c r="T22790" t="s">
        <v>615</v>
      </c>
      <c r="U22790" t="s">
        <v>46</v>
      </c>
      <c r="V22790" t="s">
        <v>46</v>
      </c>
      <c r="W22790" t="s">
        <v>224</v>
      </c>
      <c r="X22790" t="s">
        <v>77</v>
      </c>
      <c r="Y22790" t="s">
        <v>4886</v>
      </c>
      <c r="Z22790" t="s">
        <v>132</v>
      </c>
      <c r="AA22790" t="s">
        <v>4895</v>
      </c>
      <c r="AB22790" t="s">
        <v>4879</v>
      </c>
      <c r="AC22790" t="s">
        <v>4880</v>
      </c>
      <c r="AD22790" t="s">
        <v>54</v>
      </c>
      <c r="AE22790" t="s">
        <v>55</v>
      </c>
      <c r="AF22790" t="s">
        <v>4881</v>
      </c>
    </row>
    <row r="22791" spans="1:32" x14ac:dyDescent="0.25">
      <c r="A22791">
        <v>415748</v>
      </c>
      <c r="B22791" t="s">
        <v>4874</v>
      </c>
      <c r="C22791" t="s">
        <v>2823</v>
      </c>
      <c r="D22791" t="s">
        <v>34</v>
      </c>
      <c r="E22791" t="s">
        <v>35</v>
      </c>
      <c r="F22791" t="s">
        <v>87</v>
      </c>
      <c r="G22791" t="s">
        <v>88</v>
      </c>
      <c r="H22791" t="s">
        <v>87</v>
      </c>
      <c r="I22791" t="s">
        <v>87</v>
      </c>
      <c r="J22791" t="s">
        <v>613</v>
      </c>
      <c r="K22791" t="s">
        <v>100</v>
      </c>
      <c r="L22791" t="s">
        <v>101</v>
      </c>
      <c r="M22791">
        <v>0</v>
      </c>
      <c r="N22791" t="s">
        <v>261</v>
      </c>
      <c r="O22791" t="s">
        <v>614</v>
      </c>
      <c r="P22791" t="s">
        <v>224</v>
      </c>
      <c r="Q22791" t="s">
        <v>259</v>
      </c>
      <c r="R22791" t="s">
        <v>89</v>
      </c>
      <c r="S22791" t="s">
        <v>90</v>
      </c>
      <c r="T22791" t="s">
        <v>615</v>
      </c>
      <c r="U22791" t="s">
        <v>46</v>
      </c>
      <c r="V22791" t="s">
        <v>46</v>
      </c>
      <c r="W22791" t="s">
        <v>224</v>
      </c>
      <c r="X22791" t="s">
        <v>77</v>
      </c>
      <c r="Y22791" t="s">
        <v>4886</v>
      </c>
      <c r="Z22791" t="s">
        <v>132</v>
      </c>
      <c r="AA22791" t="s">
        <v>4895</v>
      </c>
      <c r="AB22791" t="s">
        <v>4879</v>
      </c>
      <c r="AC22791" t="s">
        <v>4880</v>
      </c>
      <c r="AD22791" t="s">
        <v>54</v>
      </c>
      <c r="AE22791" t="s">
        <v>55</v>
      </c>
      <c r="AF22791" t="s">
        <v>4881</v>
      </c>
    </row>
    <row r="22792" spans="1:32" x14ac:dyDescent="0.25">
      <c r="A22792">
        <v>415749</v>
      </c>
      <c r="B22792" t="s">
        <v>4874</v>
      </c>
      <c r="C22792" t="s">
        <v>2823</v>
      </c>
      <c r="D22792" t="s">
        <v>34</v>
      </c>
      <c r="E22792" t="s">
        <v>35</v>
      </c>
      <c r="F22792" t="s">
        <v>102</v>
      </c>
      <c r="G22792" t="s">
        <v>103</v>
      </c>
      <c r="H22792" t="s">
        <v>102</v>
      </c>
      <c r="I22792" t="s">
        <v>102</v>
      </c>
      <c r="J22792" t="s">
        <v>613</v>
      </c>
      <c r="K22792" t="s">
        <v>81</v>
      </c>
      <c r="L22792" t="s">
        <v>82</v>
      </c>
      <c r="M22792">
        <v>0</v>
      </c>
      <c r="N22792" t="s">
        <v>261</v>
      </c>
      <c r="O22792" t="s">
        <v>614</v>
      </c>
      <c r="P22792" t="s">
        <v>224</v>
      </c>
      <c r="Q22792" t="s">
        <v>259</v>
      </c>
      <c r="R22792" t="s">
        <v>104</v>
      </c>
      <c r="S22792" t="s">
        <v>105</v>
      </c>
      <c r="T22792" t="s">
        <v>615</v>
      </c>
      <c r="U22792" t="s">
        <v>46</v>
      </c>
      <c r="V22792" t="s">
        <v>46</v>
      </c>
      <c r="W22792" t="s">
        <v>224</v>
      </c>
      <c r="X22792" t="s">
        <v>77</v>
      </c>
      <c r="Y22792" t="s">
        <v>4886</v>
      </c>
      <c r="Z22792" t="s">
        <v>132</v>
      </c>
      <c r="AA22792" t="s">
        <v>4895</v>
      </c>
      <c r="AB22792" t="s">
        <v>4879</v>
      </c>
      <c r="AC22792" t="s">
        <v>4880</v>
      </c>
      <c r="AD22792" t="s">
        <v>54</v>
      </c>
      <c r="AE22792" t="s">
        <v>55</v>
      </c>
      <c r="AF22792" t="s">
        <v>4881</v>
      </c>
    </row>
    <row r="22793" spans="1:32" x14ac:dyDescent="0.25">
      <c r="A22793">
        <v>415750</v>
      </c>
      <c r="B22793" t="s">
        <v>4874</v>
      </c>
      <c r="C22793" t="s">
        <v>2823</v>
      </c>
      <c r="D22793" t="s">
        <v>34</v>
      </c>
      <c r="E22793" t="s">
        <v>35</v>
      </c>
      <c r="F22793" t="s">
        <v>102</v>
      </c>
      <c r="G22793" t="s">
        <v>103</v>
      </c>
      <c r="H22793" t="s">
        <v>102</v>
      </c>
      <c r="I22793" t="s">
        <v>102</v>
      </c>
      <c r="J22793" t="s">
        <v>613</v>
      </c>
      <c r="K22793" t="s">
        <v>40</v>
      </c>
      <c r="L22793" t="s">
        <v>41</v>
      </c>
      <c r="M22793">
        <v>0</v>
      </c>
      <c r="N22793" t="s">
        <v>261</v>
      </c>
      <c r="O22793" t="s">
        <v>614</v>
      </c>
      <c r="P22793" t="s">
        <v>224</v>
      </c>
      <c r="Q22793" t="s">
        <v>259</v>
      </c>
      <c r="R22793" t="s">
        <v>104</v>
      </c>
      <c r="S22793" t="s">
        <v>105</v>
      </c>
      <c r="T22793" t="s">
        <v>615</v>
      </c>
      <c r="U22793" t="s">
        <v>46</v>
      </c>
      <c r="V22793" t="s">
        <v>46</v>
      </c>
      <c r="W22793" t="s">
        <v>224</v>
      </c>
      <c r="X22793" t="s">
        <v>77</v>
      </c>
      <c r="Y22793" t="s">
        <v>4886</v>
      </c>
      <c r="Z22793" t="s">
        <v>132</v>
      </c>
      <c r="AA22793" t="s">
        <v>4895</v>
      </c>
      <c r="AB22793" t="s">
        <v>4879</v>
      </c>
      <c r="AC22793" t="s">
        <v>4880</v>
      </c>
      <c r="AD22793" t="s">
        <v>54</v>
      </c>
      <c r="AE22793" t="s">
        <v>55</v>
      </c>
      <c r="AF22793" t="s">
        <v>4881</v>
      </c>
    </row>
    <row r="22794" spans="1:32" x14ac:dyDescent="0.25">
      <c r="A22794">
        <v>415751</v>
      </c>
      <c r="B22794" t="s">
        <v>4874</v>
      </c>
      <c r="C22794" t="s">
        <v>2823</v>
      </c>
      <c r="D22794" t="s">
        <v>34</v>
      </c>
      <c r="E22794" t="s">
        <v>35</v>
      </c>
      <c r="F22794" t="s">
        <v>102</v>
      </c>
      <c r="G22794" t="s">
        <v>103</v>
      </c>
      <c r="H22794" t="s">
        <v>102</v>
      </c>
      <c r="I22794" t="s">
        <v>102</v>
      </c>
      <c r="J22794" t="s">
        <v>613</v>
      </c>
      <c r="K22794" t="s">
        <v>115</v>
      </c>
      <c r="L22794" t="s">
        <v>116</v>
      </c>
      <c r="M22794">
        <v>1001</v>
      </c>
      <c r="N22794" t="s">
        <v>261</v>
      </c>
      <c r="O22794" t="s">
        <v>614</v>
      </c>
      <c r="P22794" t="s">
        <v>224</v>
      </c>
      <c r="Q22794" t="s">
        <v>259</v>
      </c>
      <c r="R22794" t="s">
        <v>104</v>
      </c>
      <c r="S22794" t="s">
        <v>105</v>
      </c>
      <c r="T22794" t="s">
        <v>615</v>
      </c>
      <c r="U22794" t="s">
        <v>46</v>
      </c>
      <c r="V22794" t="s">
        <v>46</v>
      </c>
      <c r="W22794" t="s">
        <v>224</v>
      </c>
      <c r="X22794" t="s">
        <v>77</v>
      </c>
      <c r="Y22794" t="s">
        <v>4886</v>
      </c>
      <c r="Z22794" t="s">
        <v>132</v>
      </c>
      <c r="AA22794" t="s">
        <v>4895</v>
      </c>
      <c r="AB22794" t="s">
        <v>4879</v>
      </c>
      <c r="AC22794" t="s">
        <v>4880</v>
      </c>
      <c r="AD22794" t="s">
        <v>54</v>
      </c>
      <c r="AE22794" t="s">
        <v>55</v>
      </c>
      <c r="AF22794" t="s">
        <v>4881</v>
      </c>
    </row>
    <row r="22795" spans="1:32" x14ac:dyDescent="0.25">
      <c r="A22795">
        <v>415752</v>
      </c>
      <c r="B22795" t="s">
        <v>4874</v>
      </c>
      <c r="C22795" t="s">
        <v>2823</v>
      </c>
      <c r="D22795" t="s">
        <v>34</v>
      </c>
      <c r="E22795" t="s">
        <v>35</v>
      </c>
      <c r="F22795" t="s">
        <v>102</v>
      </c>
      <c r="G22795" t="s">
        <v>103</v>
      </c>
      <c r="H22795" t="s">
        <v>102</v>
      </c>
      <c r="I22795" t="s">
        <v>102</v>
      </c>
      <c r="J22795" t="s">
        <v>613</v>
      </c>
      <c r="K22795" t="s">
        <v>68</v>
      </c>
      <c r="L22795" t="s">
        <v>69</v>
      </c>
      <c r="M22795">
        <v>9009</v>
      </c>
      <c r="N22795" t="s">
        <v>261</v>
      </c>
      <c r="O22795" t="s">
        <v>614</v>
      </c>
      <c r="P22795" t="s">
        <v>224</v>
      </c>
      <c r="Q22795" t="s">
        <v>259</v>
      </c>
      <c r="R22795" t="s">
        <v>104</v>
      </c>
      <c r="S22795" t="s">
        <v>105</v>
      </c>
      <c r="T22795" t="s">
        <v>615</v>
      </c>
      <c r="U22795" t="s">
        <v>46</v>
      </c>
      <c r="V22795" t="s">
        <v>46</v>
      </c>
      <c r="W22795" t="s">
        <v>224</v>
      </c>
      <c r="X22795" t="s">
        <v>77</v>
      </c>
      <c r="Y22795" t="s">
        <v>4886</v>
      </c>
      <c r="Z22795" t="s">
        <v>132</v>
      </c>
      <c r="AA22795" t="s">
        <v>4895</v>
      </c>
      <c r="AB22795" t="s">
        <v>4879</v>
      </c>
      <c r="AC22795" t="s">
        <v>4880</v>
      </c>
      <c r="AD22795" t="s">
        <v>54</v>
      </c>
      <c r="AE22795" t="s">
        <v>55</v>
      </c>
      <c r="AF22795" t="s">
        <v>4881</v>
      </c>
    </row>
    <row r="22796" spans="1:32" x14ac:dyDescent="0.25">
      <c r="A22796">
        <v>415753</v>
      </c>
      <c r="B22796" t="s">
        <v>4874</v>
      </c>
      <c r="C22796" t="s">
        <v>2823</v>
      </c>
      <c r="D22796" t="s">
        <v>34</v>
      </c>
      <c r="E22796" t="s">
        <v>35</v>
      </c>
      <c r="F22796" t="s">
        <v>102</v>
      </c>
      <c r="G22796" t="s">
        <v>103</v>
      </c>
      <c r="H22796" t="s">
        <v>102</v>
      </c>
      <c r="I22796" t="s">
        <v>102</v>
      </c>
      <c r="J22796" t="s">
        <v>613</v>
      </c>
      <c r="K22796" t="s">
        <v>100</v>
      </c>
      <c r="L22796" t="s">
        <v>101</v>
      </c>
      <c r="M22796">
        <v>0</v>
      </c>
      <c r="N22796" t="s">
        <v>261</v>
      </c>
      <c r="O22796" t="s">
        <v>614</v>
      </c>
      <c r="P22796" t="s">
        <v>224</v>
      </c>
      <c r="Q22796" t="s">
        <v>259</v>
      </c>
      <c r="R22796" t="s">
        <v>104</v>
      </c>
      <c r="S22796" t="s">
        <v>105</v>
      </c>
      <c r="T22796" t="s">
        <v>615</v>
      </c>
      <c r="U22796" t="s">
        <v>46</v>
      </c>
      <c r="V22796" t="s">
        <v>46</v>
      </c>
      <c r="W22796" t="s">
        <v>224</v>
      </c>
      <c r="X22796" t="s">
        <v>77</v>
      </c>
      <c r="Y22796" t="s">
        <v>4886</v>
      </c>
      <c r="Z22796" t="s">
        <v>132</v>
      </c>
      <c r="AA22796" t="s">
        <v>4895</v>
      </c>
      <c r="AB22796" t="s">
        <v>4879</v>
      </c>
      <c r="AC22796" t="s">
        <v>4880</v>
      </c>
      <c r="AD22796" t="s">
        <v>54</v>
      </c>
      <c r="AE22796" t="s">
        <v>55</v>
      </c>
      <c r="AF22796" t="s">
        <v>4881</v>
      </c>
    </row>
    <row r="22797" spans="1:32" x14ac:dyDescent="0.25">
      <c r="A22797">
        <v>415754</v>
      </c>
      <c r="B22797" t="s">
        <v>4874</v>
      </c>
      <c r="C22797" t="s">
        <v>2823</v>
      </c>
      <c r="D22797" t="s">
        <v>34</v>
      </c>
      <c r="E22797" t="s">
        <v>35</v>
      </c>
      <c r="F22797" t="s">
        <v>102</v>
      </c>
      <c r="G22797" t="s">
        <v>103</v>
      </c>
      <c r="H22797" t="s">
        <v>102</v>
      </c>
      <c r="I22797" t="s">
        <v>102</v>
      </c>
      <c r="J22797" t="s">
        <v>613</v>
      </c>
      <c r="K22797" t="s">
        <v>93</v>
      </c>
      <c r="L22797" t="s">
        <v>94</v>
      </c>
      <c r="M22797">
        <v>521521</v>
      </c>
      <c r="N22797" t="s">
        <v>261</v>
      </c>
      <c r="O22797" t="s">
        <v>614</v>
      </c>
      <c r="P22797" t="s">
        <v>224</v>
      </c>
      <c r="Q22797" t="s">
        <v>259</v>
      </c>
      <c r="R22797" t="s">
        <v>104</v>
      </c>
      <c r="S22797" t="s">
        <v>105</v>
      </c>
      <c r="T22797" t="s">
        <v>615</v>
      </c>
      <c r="U22797" t="s">
        <v>46</v>
      </c>
      <c r="V22797" t="s">
        <v>46</v>
      </c>
      <c r="W22797" t="s">
        <v>224</v>
      </c>
      <c r="X22797" t="s">
        <v>77</v>
      </c>
      <c r="Y22797" t="s">
        <v>4886</v>
      </c>
      <c r="Z22797" t="s">
        <v>132</v>
      </c>
      <c r="AA22797" t="s">
        <v>4895</v>
      </c>
      <c r="AB22797" t="s">
        <v>4879</v>
      </c>
      <c r="AC22797" t="s">
        <v>4880</v>
      </c>
      <c r="AD22797" t="s">
        <v>54</v>
      </c>
      <c r="AE22797" t="s">
        <v>55</v>
      </c>
      <c r="AF22797" t="s">
        <v>4881</v>
      </c>
    </row>
    <row r="22798" spans="1:32" x14ac:dyDescent="0.25">
      <c r="A22798">
        <v>415755</v>
      </c>
      <c r="B22798" t="s">
        <v>4874</v>
      </c>
      <c r="C22798" t="s">
        <v>2823</v>
      </c>
      <c r="D22798" t="s">
        <v>34</v>
      </c>
      <c r="E22798" t="s">
        <v>35</v>
      </c>
      <c r="F22798" t="s">
        <v>87</v>
      </c>
      <c r="G22798" t="s">
        <v>88</v>
      </c>
      <c r="H22798" t="s">
        <v>87</v>
      </c>
      <c r="I22798" t="s">
        <v>87</v>
      </c>
      <c r="J22798" t="s">
        <v>613</v>
      </c>
      <c r="K22798" t="s">
        <v>115</v>
      </c>
      <c r="L22798" t="s">
        <v>116</v>
      </c>
      <c r="M22798">
        <v>0</v>
      </c>
      <c r="N22798" t="s">
        <v>261</v>
      </c>
      <c r="O22798" t="s">
        <v>614</v>
      </c>
      <c r="P22798" t="s">
        <v>224</v>
      </c>
      <c r="Q22798" t="s">
        <v>259</v>
      </c>
      <c r="R22798" t="s">
        <v>89</v>
      </c>
      <c r="S22798" t="s">
        <v>90</v>
      </c>
      <c r="T22798" t="s">
        <v>615</v>
      </c>
      <c r="U22798" t="s">
        <v>46</v>
      </c>
      <c r="V22798" t="s">
        <v>46</v>
      </c>
      <c r="W22798" t="s">
        <v>224</v>
      </c>
      <c r="X22798" t="s">
        <v>77</v>
      </c>
      <c r="Y22798" t="s">
        <v>4886</v>
      </c>
      <c r="Z22798" t="s">
        <v>132</v>
      </c>
      <c r="AA22798" t="s">
        <v>4895</v>
      </c>
      <c r="AB22798" t="s">
        <v>4879</v>
      </c>
      <c r="AC22798" t="s">
        <v>4880</v>
      </c>
      <c r="AD22798" t="s">
        <v>54</v>
      </c>
      <c r="AE22798" t="s">
        <v>55</v>
      </c>
      <c r="AF22798" t="s">
        <v>4881</v>
      </c>
    </row>
    <row r="22799" spans="1:32" x14ac:dyDescent="0.25">
      <c r="A22799">
        <v>415756</v>
      </c>
      <c r="B22799" t="s">
        <v>4874</v>
      </c>
      <c r="C22799" t="s">
        <v>2823</v>
      </c>
      <c r="D22799" t="s">
        <v>34</v>
      </c>
      <c r="E22799" t="s">
        <v>35</v>
      </c>
      <c r="F22799" t="s">
        <v>87</v>
      </c>
      <c r="G22799" t="s">
        <v>88</v>
      </c>
      <c r="H22799" t="s">
        <v>87</v>
      </c>
      <c r="I22799" t="s">
        <v>87</v>
      </c>
      <c r="J22799" t="s">
        <v>613</v>
      </c>
      <c r="K22799" t="s">
        <v>40</v>
      </c>
      <c r="L22799" t="s">
        <v>41</v>
      </c>
      <c r="M22799">
        <v>0</v>
      </c>
      <c r="N22799" t="s">
        <v>261</v>
      </c>
      <c r="O22799" t="s">
        <v>614</v>
      </c>
      <c r="P22799" t="s">
        <v>224</v>
      </c>
      <c r="Q22799" t="s">
        <v>259</v>
      </c>
      <c r="R22799" t="s">
        <v>89</v>
      </c>
      <c r="S22799" t="s">
        <v>90</v>
      </c>
      <c r="T22799" t="s">
        <v>615</v>
      </c>
      <c r="U22799" t="s">
        <v>46</v>
      </c>
      <c r="V22799" t="s">
        <v>46</v>
      </c>
      <c r="W22799" t="s">
        <v>224</v>
      </c>
      <c r="X22799" t="s">
        <v>77</v>
      </c>
      <c r="Y22799" t="s">
        <v>4886</v>
      </c>
      <c r="Z22799" t="s">
        <v>132</v>
      </c>
      <c r="AA22799" t="s">
        <v>4895</v>
      </c>
      <c r="AB22799" t="s">
        <v>4879</v>
      </c>
      <c r="AC22799" t="s">
        <v>4880</v>
      </c>
      <c r="AD22799" t="s">
        <v>54</v>
      </c>
      <c r="AE22799" t="s">
        <v>55</v>
      </c>
      <c r="AF22799" t="s">
        <v>4881</v>
      </c>
    </row>
    <row r="22800" spans="1:32" x14ac:dyDescent="0.25">
      <c r="A22800">
        <v>415757</v>
      </c>
      <c r="B22800" t="s">
        <v>4874</v>
      </c>
      <c r="C22800" t="s">
        <v>2823</v>
      </c>
      <c r="D22800" t="s">
        <v>34</v>
      </c>
      <c r="E22800" t="s">
        <v>35</v>
      </c>
      <c r="F22800" t="s">
        <v>91</v>
      </c>
      <c r="G22800" t="s">
        <v>92</v>
      </c>
      <c r="H22800" t="s">
        <v>91</v>
      </c>
      <c r="I22800" t="s">
        <v>91</v>
      </c>
      <c r="J22800" t="s">
        <v>613</v>
      </c>
      <c r="K22800" t="s">
        <v>93</v>
      </c>
      <c r="L22800" t="s">
        <v>94</v>
      </c>
      <c r="M22800">
        <v>792792</v>
      </c>
      <c r="N22800" t="s">
        <v>261</v>
      </c>
      <c r="O22800" t="s">
        <v>614</v>
      </c>
      <c r="P22800" t="s">
        <v>224</v>
      </c>
      <c r="Q22800" t="s">
        <v>259</v>
      </c>
      <c r="R22800" t="s">
        <v>95</v>
      </c>
      <c r="S22800" t="s">
        <v>96</v>
      </c>
      <c r="T22800" t="s">
        <v>615</v>
      </c>
      <c r="U22800" t="s">
        <v>46</v>
      </c>
      <c r="V22800" t="s">
        <v>46</v>
      </c>
      <c r="W22800" t="s">
        <v>224</v>
      </c>
      <c r="X22800" t="s">
        <v>77</v>
      </c>
      <c r="Y22800" t="s">
        <v>4886</v>
      </c>
      <c r="Z22800" t="s">
        <v>132</v>
      </c>
      <c r="AA22800" t="s">
        <v>4895</v>
      </c>
      <c r="AB22800" t="s">
        <v>4879</v>
      </c>
      <c r="AC22800" t="s">
        <v>4880</v>
      </c>
      <c r="AD22800" t="s">
        <v>54</v>
      </c>
      <c r="AE22800" t="s">
        <v>55</v>
      </c>
      <c r="AF22800" t="s">
        <v>4881</v>
      </c>
    </row>
    <row r="22801" spans="1:32" x14ac:dyDescent="0.25">
      <c r="A22801">
        <v>415758</v>
      </c>
      <c r="B22801" t="s">
        <v>4874</v>
      </c>
      <c r="C22801" t="s">
        <v>2823</v>
      </c>
      <c r="D22801" t="s">
        <v>34</v>
      </c>
      <c r="E22801" t="s">
        <v>35</v>
      </c>
      <c r="F22801" t="s">
        <v>87</v>
      </c>
      <c r="G22801" t="s">
        <v>88</v>
      </c>
      <c r="H22801" t="s">
        <v>87</v>
      </c>
      <c r="I22801" t="s">
        <v>87</v>
      </c>
      <c r="J22801" t="s">
        <v>613</v>
      </c>
      <c r="K22801" t="s">
        <v>68</v>
      </c>
      <c r="L22801" t="s">
        <v>69</v>
      </c>
      <c r="M22801">
        <v>9009</v>
      </c>
      <c r="N22801" t="s">
        <v>261</v>
      </c>
      <c r="O22801" t="s">
        <v>614</v>
      </c>
      <c r="P22801" t="s">
        <v>224</v>
      </c>
      <c r="Q22801" t="s">
        <v>259</v>
      </c>
      <c r="R22801" t="s">
        <v>89</v>
      </c>
      <c r="S22801" t="s">
        <v>90</v>
      </c>
      <c r="T22801" t="s">
        <v>615</v>
      </c>
      <c r="U22801" t="s">
        <v>46</v>
      </c>
      <c r="V22801" t="s">
        <v>46</v>
      </c>
      <c r="W22801" t="s">
        <v>224</v>
      </c>
      <c r="X22801" t="s">
        <v>77</v>
      </c>
      <c r="Y22801" t="s">
        <v>4886</v>
      </c>
      <c r="Z22801" t="s">
        <v>132</v>
      </c>
      <c r="AA22801" t="s">
        <v>4895</v>
      </c>
      <c r="AB22801" t="s">
        <v>4879</v>
      </c>
      <c r="AC22801" t="s">
        <v>4880</v>
      </c>
      <c r="AD22801" t="s">
        <v>54</v>
      </c>
      <c r="AE22801" t="s">
        <v>55</v>
      </c>
      <c r="AF22801" t="s">
        <v>4881</v>
      </c>
    </row>
    <row r="22802" spans="1:32" x14ac:dyDescent="0.25">
      <c r="A22802">
        <v>415759</v>
      </c>
      <c r="B22802" t="s">
        <v>4874</v>
      </c>
      <c r="C22802" t="s">
        <v>2823</v>
      </c>
      <c r="D22802" t="s">
        <v>34</v>
      </c>
      <c r="E22802" t="s">
        <v>35</v>
      </c>
      <c r="F22802" t="s">
        <v>87</v>
      </c>
      <c r="G22802" t="s">
        <v>88</v>
      </c>
      <c r="H22802" t="s">
        <v>87</v>
      </c>
      <c r="I22802" t="s">
        <v>87</v>
      </c>
      <c r="J22802" t="s">
        <v>613</v>
      </c>
      <c r="K22802" t="s">
        <v>93</v>
      </c>
      <c r="L22802" t="s">
        <v>94</v>
      </c>
      <c r="M22802">
        <v>659659</v>
      </c>
      <c r="N22802" t="s">
        <v>261</v>
      </c>
      <c r="O22802" t="s">
        <v>614</v>
      </c>
      <c r="P22802" t="s">
        <v>224</v>
      </c>
      <c r="Q22802" t="s">
        <v>259</v>
      </c>
      <c r="R22802" t="s">
        <v>89</v>
      </c>
      <c r="S22802" t="s">
        <v>90</v>
      </c>
      <c r="T22802" t="s">
        <v>615</v>
      </c>
      <c r="U22802" t="s">
        <v>46</v>
      </c>
      <c r="V22802" t="s">
        <v>46</v>
      </c>
      <c r="W22802" t="s">
        <v>224</v>
      </c>
      <c r="X22802" t="s">
        <v>77</v>
      </c>
      <c r="Y22802" t="s">
        <v>4886</v>
      </c>
      <c r="Z22802" t="s">
        <v>132</v>
      </c>
      <c r="AA22802" t="s">
        <v>4895</v>
      </c>
      <c r="AB22802" t="s">
        <v>4879</v>
      </c>
      <c r="AC22802" t="s">
        <v>4880</v>
      </c>
      <c r="AD22802" t="s">
        <v>54</v>
      </c>
      <c r="AE22802" t="s">
        <v>55</v>
      </c>
      <c r="AF22802" t="s">
        <v>4881</v>
      </c>
    </row>
    <row r="22803" spans="1:32" x14ac:dyDescent="0.25">
      <c r="A22803">
        <v>415760</v>
      </c>
      <c r="B22803" t="s">
        <v>4874</v>
      </c>
      <c r="C22803" t="s">
        <v>2823</v>
      </c>
      <c r="D22803" t="s">
        <v>34</v>
      </c>
      <c r="E22803" t="s">
        <v>35</v>
      </c>
      <c r="F22803" t="s">
        <v>91</v>
      </c>
      <c r="G22803" t="s">
        <v>92</v>
      </c>
      <c r="H22803" t="s">
        <v>91</v>
      </c>
      <c r="I22803" t="s">
        <v>91</v>
      </c>
      <c r="J22803" t="s">
        <v>613</v>
      </c>
      <c r="K22803" t="s">
        <v>115</v>
      </c>
      <c r="L22803" t="s">
        <v>116</v>
      </c>
      <c r="M22803">
        <v>0</v>
      </c>
      <c r="N22803" t="s">
        <v>261</v>
      </c>
      <c r="O22803" t="s">
        <v>614</v>
      </c>
      <c r="P22803" t="s">
        <v>224</v>
      </c>
      <c r="Q22803" t="s">
        <v>259</v>
      </c>
      <c r="R22803" t="s">
        <v>95</v>
      </c>
      <c r="S22803" t="s">
        <v>96</v>
      </c>
      <c r="T22803" t="s">
        <v>615</v>
      </c>
      <c r="U22803" t="s">
        <v>46</v>
      </c>
      <c r="V22803" t="s">
        <v>46</v>
      </c>
      <c r="W22803" t="s">
        <v>224</v>
      </c>
      <c r="X22803" t="s">
        <v>77</v>
      </c>
      <c r="Y22803" t="s">
        <v>4886</v>
      </c>
      <c r="Z22803" t="s">
        <v>132</v>
      </c>
      <c r="AA22803" t="s">
        <v>4895</v>
      </c>
      <c r="AB22803" t="s">
        <v>4879</v>
      </c>
      <c r="AC22803" t="s">
        <v>4880</v>
      </c>
      <c r="AD22803" t="s">
        <v>54</v>
      </c>
      <c r="AE22803" t="s">
        <v>55</v>
      </c>
      <c r="AF22803" t="s">
        <v>4881</v>
      </c>
    </row>
    <row r="22804" spans="1:32" x14ac:dyDescent="0.25">
      <c r="A22804">
        <v>415761</v>
      </c>
      <c r="B22804" t="s">
        <v>4874</v>
      </c>
      <c r="C22804" t="s">
        <v>2823</v>
      </c>
      <c r="D22804" t="s">
        <v>34</v>
      </c>
      <c r="E22804" t="s">
        <v>35</v>
      </c>
      <c r="F22804" t="s">
        <v>91</v>
      </c>
      <c r="G22804" t="s">
        <v>92</v>
      </c>
      <c r="H22804" t="s">
        <v>91</v>
      </c>
      <c r="I22804" t="s">
        <v>91</v>
      </c>
      <c r="J22804" t="s">
        <v>613</v>
      </c>
      <c r="K22804" t="s">
        <v>68</v>
      </c>
      <c r="L22804" t="s">
        <v>69</v>
      </c>
      <c r="M22804">
        <v>14014</v>
      </c>
      <c r="N22804" t="s">
        <v>261</v>
      </c>
      <c r="O22804" t="s">
        <v>614</v>
      </c>
      <c r="P22804" t="s">
        <v>224</v>
      </c>
      <c r="Q22804" t="s">
        <v>259</v>
      </c>
      <c r="R22804" t="s">
        <v>95</v>
      </c>
      <c r="S22804" t="s">
        <v>96</v>
      </c>
      <c r="T22804" t="s">
        <v>615</v>
      </c>
      <c r="U22804" t="s">
        <v>46</v>
      </c>
      <c r="V22804" t="s">
        <v>46</v>
      </c>
      <c r="W22804" t="s">
        <v>224</v>
      </c>
      <c r="X22804" t="s">
        <v>77</v>
      </c>
      <c r="Y22804" t="s">
        <v>4886</v>
      </c>
      <c r="Z22804" t="s">
        <v>132</v>
      </c>
      <c r="AA22804" t="s">
        <v>4895</v>
      </c>
      <c r="AB22804" t="s">
        <v>4879</v>
      </c>
      <c r="AC22804" t="s">
        <v>4880</v>
      </c>
      <c r="AD22804" t="s">
        <v>54</v>
      </c>
      <c r="AE22804" t="s">
        <v>55</v>
      </c>
      <c r="AF22804" t="s">
        <v>4881</v>
      </c>
    </row>
    <row r="22805" spans="1:32" x14ac:dyDescent="0.25">
      <c r="A22805">
        <v>415762</v>
      </c>
      <c r="B22805" t="s">
        <v>4874</v>
      </c>
      <c r="C22805" t="s">
        <v>2823</v>
      </c>
      <c r="D22805" t="s">
        <v>34</v>
      </c>
      <c r="E22805" t="s">
        <v>35</v>
      </c>
      <c r="F22805" t="s">
        <v>91</v>
      </c>
      <c r="G22805" t="s">
        <v>92</v>
      </c>
      <c r="H22805" t="s">
        <v>91</v>
      </c>
      <c r="I22805" t="s">
        <v>91</v>
      </c>
      <c r="J22805" t="s">
        <v>613</v>
      </c>
      <c r="K22805" t="s">
        <v>100</v>
      </c>
      <c r="L22805" t="s">
        <v>101</v>
      </c>
      <c r="M22805">
        <v>0</v>
      </c>
      <c r="N22805" t="s">
        <v>261</v>
      </c>
      <c r="O22805" t="s">
        <v>614</v>
      </c>
      <c r="P22805" t="s">
        <v>224</v>
      </c>
      <c r="Q22805" t="s">
        <v>259</v>
      </c>
      <c r="R22805" t="s">
        <v>95</v>
      </c>
      <c r="S22805" t="s">
        <v>96</v>
      </c>
      <c r="T22805" t="s">
        <v>615</v>
      </c>
      <c r="U22805" t="s">
        <v>46</v>
      </c>
      <c r="V22805" t="s">
        <v>46</v>
      </c>
      <c r="W22805" t="s">
        <v>224</v>
      </c>
      <c r="X22805" t="s">
        <v>77</v>
      </c>
      <c r="Y22805" t="s">
        <v>4886</v>
      </c>
      <c r="Z22805" t="s">
        <v>132</v>
      </c>
      <c r="AA22805" t="s">
        <v>4895</v>
      </c>
      <c r="AB22805" t="s">
        <v>4879</v>
      </c>
      <c r="AC22805" t="s">
        <v>4880</v>
      </c>
      <c r="AD22805" t="s">
        <v>54</v>
      </c>
      <c r="AE22805" t="s">
        <v>55</v>
      </c>
      <c r="AF22805" t="s">
        <v>4881</v>
      </c>
    </row>
    <row r="22806" spans="1:32" x14ac:dyDescent="0.25">
      <c r="A22806">
        <v>415763</v>
      </c>
      <c r="B22806" t="s">
        <v>4874</v>
      </c>
      <c r="C22806" t="s">
        <v>2823</v>
      </c>
      <c r="D22806" t="s">
        <v>34</v>
      </c>
      <c r="E22806" t="s">
        <v>35</v>
      </c>
      <c r="F22806" t="s">
        <v>87</v>
      </c>
      <c r="G22806" t="s">
        <v>88</v>
      </c>
      <c r="H22806" t="s">
        <v>87</v>
      </c>
      <c r="I22806" t="s">
        <v>87</v>
      </c>
      <c r="J22806" t="s">
        <v>613</v>
      </c>
      <c r="K22806" t="s">
        <v>61</v>
      </c>
      <c r="L22806" t="s">
        <v>62</v>
      </c>
      <c r="M22806">
        <v>0</v>
      </c>
      <c r="N22806" t="s">
        <v>261</v>
      </c>
      <c r="O22806" t="s">
        <v>614</v>
      </c>
      <c r="P22806" t="s">
        <v>224</v>
      </c>
      <c r="Q22806" t="s">
        <v>259</v>
      </c>
      <c r="R22806" t="s">
        <v>89</v>
      </c>
      <c r="S22806" t="s">
        <v>90</v>
      </c>
      <c r="T22806" t="s">
        <v>615</v>
      </c>
      <c r="U22806" t="s">
        <v>46</v>
      </c>
      <c r="V22806" t="s">
        <v>46</v>
      </c>
      <c r="W22806" t="s">
        <v>224</v>
      </c>
      <c r="X22806" t="s">
        <v>77</v>
      </c>
      <c r="Y22806" t="s">
        <v>4886</v>
      </c>
      <c r="Z22806" t="s">
        <v>132</v>
      </c>
      <c r="AA22806" t="s">
        <v>4895</v>
      </c>
      <c r="AB22806" t="s">
        <v>4879</v>
      </c>
      <c r="AC22806" t="s">
        <v>4880</v>
      </c>
      <c r="AD22806" t="s">
        <v>54</v>
      </c>
      <c r="AE22806" t="s">
        <v>55</v>
      </c>
      <c r="AF22806" t="s">
        <v>4881</v>
      </c>
    </row>
    <row r="22807" spans="1:32" x14ac:dyDescent="0.25">
      <c r="A22807">
        <v>415764</v>
      </c>
      <c r="B22807" t="s">
        <v>4874</v>
      </c>
      <c r="C22807" t="s">
        <v>2823</v>
      </c>
      <c r="D22807" t="s">
        <v>34</v>
      </c>
      <c r="E22807" t="s">
        <v>35</v>
      </c>
      <c r="F22807" t="s">
        <v>87</v>
      </c>
      <c r="G22807" t="s">
        <v>88</v>
      </c>
      <c r="H22807" t="s">
        <v>87</v>
      </c>
      <c r="I22807" t="s">
        <v>87</v>
      </c>
      <c r="J22807" t="s">
        <v>613</v>
      </c>
      <c r="K22807" t="s">
        <v>81</v>
      </c>
      <c r="L22807" t="s">
        <v>82</v>
      </c>
      <c r="M22807">
        <v>1001</v>
      </c>
      <c r="N22807" t="s">
        <v>261</v>
      </c>
      <c r="O22807" t="s">
        <v>614</v>
      </c>
      <c r="P22807" t="s">
        <v>224</v>
      </c>
      <c r="Q22807" t="s">
        <v>259</v>
      </c>
      <c r="R22807" t="s">
        <v>89</v>
      </c>
      <c r="S22807" t="s">
        <v>90</v>
      </c>
      <c r="T22807" t="s">
        <v>615</v>
      </c>
      <c r="U22807" t="s">
        <v>46</v>
      </c>
      <c r="V22807" t="s">
        <v>46</v>
      </c>
      <c r="W22807" t="s">
        <v>224</v>
      </c>
      <c r="X22807" t="s">
        <v>77</v>
      </c>
      <c r="Y22807" t="s">
        <v>4886</v>
      </c>
      <c r="Z22807" t="s">
        <v>132</v>
      </c>
      <c r="AA22807" t="s">
        <v>4895</v>
      </c>
      <c r="AB22807" t="s">
        <v>4879</v>
      </c>
      <c r="AC22807" t="s">
        <v>4880</v>
      </c>
      <c r="AD22807" t="s">
        <v>54</v>
      </c>
      <c r="AE22807" t="s">
        <v>55</v>
      </c>
      <c r="AF22807" t="s">
        <v>4881</v>
      </c>
    </row>
    <row r="22808" spans="1:32" x14ac:dyDescent="0.25">
      <c r="A22808">
        <v>415765</v>
      </c>
      <c r="B22808" t="s">
        <v>4874</v>
      </c>
      <c r="C22808" t="s">
        <v>2823</v>
      </c>
      <c r="D22808" t="s">
        <v>34</v>
      </c>
      <c r="E22808" t="s">
        <v>35</v>
      </c>
      <c r="F22808" t="s">
        <v>91</v>
      </c>
      <c r="G22808" t="s">
        <v>92</v>
      </c>
      <c r="H22808" t="s">
        <v>91</v>
      </c>
      <c r="I22808" t="s">
        <v>91</v>
      </c>
      <c r="J22808" t="s">
        <v>613</v>
      </c>
      <c r="K22808" t="s">
        <v>61</v>
      </c>
      <c r="L22808" t="s">
        <v>62</v>
      </c>
      <c r="M22808">
        <v>0</v>
      </c>
      <c r="N22808" t="s">
        <v>261</v>
      </c>
      <c r="O22808" t="s">
        <v>614</v>
      </c>
      <c r="P22808" t="s">
        <v>224</v>
      </c>
      <c r="Q22808" t="s">
        <v>259</v>
      </c>
      <c r="R22808" t="s">
        <v>95</v>
      </c>
      <c r="S22808" t="s">
        <v>96</v>
      </c>
      <c r="T22808" t="s">
        <v>615</v>
      </c>
      <c r="U22808" t="s">
        <v>46</v>
      </c>
      <c r="V22808" t="s">
        <v>46</v>
      </c>
      <c r="W22808" t="s">
        <v>224</v>
      </c>
      <c r="X22808" t="s">
        <v>77</v>
      </c>
      <c r="Y22808" t="s">
        <v>4886</v>
      </c>
      <c r="Z22808" t="s">
        <v>132</v>
      </c>
      <c r="AA22808" t="s">
        <v>4895</v>
      </c>
      <c r="AB22808" t="s">
        <v>4879</v>
      </c>
      <c r="AC22808" t="s">
        <v>4880</v>
      </c>
      <c r="AD22808" t="s">
        <v>54</v>
      </c>
      <c r="AE22808" t="s">
        <v>55</v>
      </c>
      <c r="AF22808" t="s">
        <v>4881</v>
      </c>
    </row>
    <row r="22809" spans="1:32" x14ac:dyDescent="0.25">
      <c r="A22809">
        <v>415766</v>
      </c>
      <c r="B22809" t="s">
        <v>4874</v>
      </c>
      <c r="C22809" t="s">
        <v>2823</v>
      </c>
      <c r="D22809" t="s">
        <v>34</v>
      </c>
      <c r="E22809" t="s">
        <v>35</v>
      </c>
      <c r="F22809" t="s">
        <v>122</v>
      </c>
      <c r="G22809" t="s">
        <v>123</v>
      </c>
      <c r="H22809" t="s">
        <v>122</v>
      </c>
      <c r="I22809" t="s">
        <v>122</v>
      </c>
      <c r="J22809" t="s">
        <v>613</v>
      </c>
      <c r="K22809" t="s">
        <v>93</v>
      </c>
      <c r="L22809" t="s">
        <v>94</v>
      </c>
      <c r="M22809">
        <v>50050</v>
      </c>
      <c r="N22809" t="s">
        <v>261</v>
      </c>
      <c r="O22809" t="s">
        <v>614</v>
      </c>
      <c r="P22809" t="s">
        <v>224</v>
      </c>
      <c r="Q22809" t="s">
        <v>259</v>
      </c>
      <c r="R22809" t="s">
        <v>124</v>
      </c>
      <c r="S22809" t="s">
        <v>123</v>
      </c>
      <c r="T22809" t="s">
        <v>615</v>
      </c>
      <c r="U22809" t="s">
        <v>46</v>
      </c>
      <c r="V22809" t="s">
        <v>46</v>
      </c>
      <c r="W22809" t="s">
        <v>224</v>
      </c>
      <c r="X22809" t="s">
        <v>77</v>
      </c>
      <c r="Y22809" t="s">
        <v>4886</v>
      </c>
      <c r="Z22809" t="s">
        <v>132</v>
      </c>
      <c r="AA22809" t="s">
        <v>4895</v>
      </c>
      <c r="AB22809" t="s">
        <v>4879</v>
      </c>
      <c r="AC22809" t="s">
        <v>4880</v>
      </c>
      <c r="AD22809" t="s">
        <v>54</v>
      </c>
      <c r="AE22809" t="s">
        <v>55</v>
      </c>
      <c r="AF22809" t="s">
        <v>4881</v>
      </c>
    </row>
    <row r="22810" spans="1:32" x14ac:dyDescent="0.25">
      <c r="A22810">
        <v>415767</v>
      </c>
      <c r="B22810" t="s">
        <v>4874</v>
      </c>
      <c r="C22810" t="s">
        <v>2823</v>
      </c>
      <c r="D22810" t="s">
        <v>34</v>
      </c>
      <c r="E22810" t="s">
        <v>35</v>
      </c>
      <c r="F22810" t="s">
        <v>128</v>
      </c>
      <c r="G22810" t="s">
        <v>129</v>
      </c>
      <c r="H22810" t="s">
        <v>128</v>
      </c>
      <c r="I22810" t="s">
        <v>128</v>
      </c>
      <c r="J22810" t="s">
        <v>613</v>
      </c>
      <c r="K22810" t="s">
        <v>93</v>
      </c>
      <c r="L22810" t="s">
        <v>94</v>
      </c>
      <c r="M22810">
        <v>837837</v>
      </c>
      <c r="N22810" t="s">
        <v>261</v>
      </c>
      <c r="O22810" t="s">
        <v>614</v>
      </c>
      <c r="P22810" t="s">
        <v>224</v>
      </c>
      <c r="Q22810" t="s">
        <v>259</v>
      </c>
      <c r="R22810" t="s">
        <v>130</v>
      </c>
      <c r="S22810" t="s">
        <v>131</v>
      </c>
      <c r="T22810" t="s">
        <v>615</v>
      </c>
      <c r="U22810" t="s">
        <v>46</v>
      </c>
      <c r="V22810" t="s">
        <v>46</v>
      </c>
      <c r="W22810" t="s">
        <v>224</v>
      </c>
      <c r="X22810" t="s">
        <v>77</v>
      </c>
      <c r="Y22810" t="s">
        <v>4886</v>
      </c>
      <c r="Z22810" t="s">
        <v>132</v>
      </c>
      <c r="AA22810" t="s">
        <v>4895</v>
      </c>
      <c r="AB22810" t="s">
        <v>4879</v>
      </c>
      <c r="AC22810" t="s">
        <v>4880</v>
      </c>
      <c r="AD22810" t="s">
        <v>54</v>
      </c>
      <c r="AE22810" t="s">
        <v>55</v>
      </c>
      <c r="AF22810" t="s">
        <v>4881</v>
      </c>
    </row>
    <row r="22811" spans="1:32" x14ac:dyDescent="0.25">
      <c r="A22811">
        <v>415768</v>
      </c>
      <c r="B22811" t="s">
        <v>4874</v>
      </c>
      <c r="C22811" t="s">
        <v>2823</v>
      </c>
      <c r="D22811" t="s">
        <v>34</v>
      </c>
      <c r="E22811" t="s">
        <v>35</v>
      </c>
      <c r="F22811" t="s">
        <v>132</v>
      </c>
      <c r="G22811" t="s">
        <v>133</v>
      </c>
      <c r="H22811" t="s">
        <v>132</v>
      </c>
      <c r="I22811" t="s">
        <v>132</v>
      </c>
      <c r="J22811" t="s">
        <v>613</v>
      </c>
      <c r="K22811" t="s">
        <v>93</v>
      </c>
      <c r="L22811" t="s">
        <v>94</v>
      </c>
      <c r="M22811">
        <v>664664</v>
      </c>
      <c r="N22811" t="s">
        <v>261</v>
      </c>
      <c r="O22811" t="s">
        <v>614</v>
      </c>
      <c r="P22811" t="s">
        <v>224</v>
      </c>
      <c r="Q22811" t="s">
        <v>259</v>
      </c>
      <c r="R22811" t="s">
        <v>134</v>
      </c>
      <c r="S22811" t="s">
        <v>135</v>
      </c>
      <c r="T22811" t="s">
        <v>615</v>
      </c>
      <c r="U22811" t="s">
        <v>46</v>
      </c>
      <c r="V22811" t="s">
        <v>46</v>
      </c>
      <c r="W22811" t="s">
        <v>224</v>
      </c>
      <c r="X22811" t="s">
        <v>77</v>
      </c>
      <c r="Y22811" t="s">
        <v>4886</v>
      </c>
      <c r="Z22811" t="s">
        <v>132</v>
      </c>
      <c r="AA22811" t="s">
        <v>4895</v>
      </c>
      <c r="AB22811" t="s">
        <v>4879</v>
      </c>
      <c r="AC22811" t="s">
        <v>4880</v>
      </c>
      <c r="AD22811" t="s">
        <v>54</v>
      </c>
      <c r="AE22811" t="s">
        <v>55</v>
      </c>
      <c r="AF22811" t="s">
        <v>4881</v>
      </c>
    </row>
    <row r="22812" spans="1:32" x14ac:dyDescent="0.25">
      <c r="A22812">
        <v>415769</v>
      </c>
      <c r="B22812" t="s">
        <v>4874</v>
      </c>
      <c r="C22812" t="s">
        <v>2823</v>
      </c>
      <c r="D22812" t="s">
        <v>34</v>
      </c>
      <c r="E22812" t="s">
        <v>35</v>
      </c>
      <c r="F22812" t="s">
        <v>132</v>
      </c>
      <c r="G22812" t="s">
        <v>133</v>
      </c>
      <c r="H22812" t="s">
        <v>132</v>
      </c>
      <c r="I22812" t="s">
        <v>132</v>
      </c>
      <c r="J22812" t="s">
        <v>613</v>
      </c>
      <c r="K22812" t="s">
        <v>61</v>
      </c>
      <c r="L22812" t="s">
        <v>62</v>
      </c>
      <c r="M22812">
        <v>0</v>
      </c>
      <c r="N22812" t="s">
        <v>261</v>
      </c>
      <c r="O22812" t="s">
        <v>614</v>
      </c>
      <c r="P22812" t="s">
        <v>224</v>
      </c>
      <c r="Q22812" t="s">
        <v>259</v>
      </c>
      <c r="R22812" t="s">
        <v>134</v>
      </c>
      <c r="S22812" t="s">
        <v>135</v>
      </c>
      <c r="T22812" t="s">
        <v>615</v>
      </c>
      <c r="U22812" t="s">
        <v>46</v>
      </c>
      <c r="V22812" t="s">
        <v>46</v>
      </c>
      <c r="W22812" t="s">
        <v>224</v>
      </c>
      <c r="X22812" t="s">
        <v>77</v>
      </c>
      <c r="Y22812" t="s">
        <v>4886</v>
      </c>
      <c r="Z22812" t="s">
        <v>132</v>
      </c>
      <c r="AA22812" t="s">
        <v>4895</v>
      </c>
      <c r="AB22812" t="s">
        <v>4879</v>
      </c>
      <c r="AC22812" t="s">
        <v>4880</v>
      </c>
      <c r="AD22812" t="s">
        <v>54</v>
      </c>
      <c r="AE22812" t="s">
        <v>55</v>
      </c>
      <c r="AF22812" t="s">
        <v>4881</v>
      </c>
    </row>
    <row r="22813" spans="1:32" x14ac:dyDescent="0.25">
      <c r="A22813">
        <v>415770</v>
      </c>
      <c r="B22813" t="s">
        <v>4874</v>
      </c>
      <c r="C22813" t="s">
        <v>2823</v>
      </c>
      <c r="D22813" t="s">
        <v>34</v>
      </c>
      <c r="E22813" t="s">
        <v>35</v>
      </c>
      <c r="F22813" t="s">
        <v>132</v>
      </c>
      <c r="G22813" t="s">
        <v>133</v>
      </c>
      <c r="H22813" t="s">
        <v>132</v>
      </c>
      <c r="I22813" t="s">
        <v>132</v>
      </c>
      <c r="J22813" t="s">
        <v>613</v>
      </c>
      <c r="K22813" t="s">
        <v>115</v>
      </c>
      <c r="L22813" t="s">
        <v>116</v>
      </c>
      <c r="M22813">
        <v>0</v>
      </c>
      <c r="N22813" t="s">
        <v>261</v>
      </c>
      <c r="O22813" t="s">
        <v>614</v>
      </c>
      <c r="P22813" t="s">
        <v>224</v>
      </c>
      <c r="Q22813" t="s">
        <v>259</v>
      </c>
      <c r="R22813" t="s">
        <v>134</v>
      </c>
      <c r="S22813" t="s">
        <v>135</v>
      </c>
      <c r="T22813" t="s">
        <v>615</v>
      </c>
      <c r="U22813" t="s">
        <v>46</v>
      </c>
      <c r="V22813" t="s">
        <v>46</v>
      </c>
      <c r="W22813" t="s">
        <v>224</v>
      </c>
      <c r="X22813" t="s">
        <v>77</v>
      </c>
      <c r="Y22813" t="s">
        <v>4886</v>
      </c>
      <c r="Z22813" t="s">
        <v>132</v>
      </c>
      <c r="AA22813" t="s">
        <v>4895</v>
      </c>
      <c r="AB22813" t="s">
        <v>4879</v>
      </c>
      <c r="AC22813" t="s">
        <v>4880</v>
      </c>
      <c r="AD22813" t="s">
        <v>54</v>
      </c>
      <c r="AE22813" t="s">
        <v>55</v>
      </c>
      <c r="AF22813" t="s">
        <v>4881</v>
      </c>
    </row>
    <row r="22814" spans="1:32" x14ac:dyDescent="0.25">
      <c r="A22814">
        <v>415771</v>
      </c>
      <c r="B22814" t="s">
        <v>4874</v>
      </c>
      <c r="C22814" t="s">
        <v>2823</v>
      </c>
      <c r="D22814" t="s">
        <v>34</v>
      </c>
      <c r="E22814" t="s">
        <v>35</v>
      </c>
      <c r="F22814" t="s">
        <v>128</v>
      </c>
      <c r="G22814" t="s">
        <v>129</v>
      </c>
      <c r="H22814" t="s">
        <v>128</v>
      </c>
      <c r="I22814" t="s">
        <v>128</v>
      </c>
      <c r="J22814" t="s">
        <v>613</v>
      </c>
      <c r="K22814" t="s">
        <v>100</v>
      </c>
      <c r="L22814" t="s">
        <v>101</v>
      </c>
      <c r="M22814">
        <v>0</v>
      </c>
      <c r="N22814" t="s">
        <v>261</v>
      </c>
      <c r="O22814" t="s">
        <v>614</v>
      </c>
      <c r="P22814" t="s">
        <v>224</v>
      </c>
      <c r="Q22814" t="s">
        <v>259</v>
      </c>
      <c r="R22814" t="s">
        <v>130</v>
      </c>
      <c r="S22814" t="s">
        <v>131</v>
      </c>
      <c r="T22814" t="s">
        <v>615</v>
      </c>
      <c r="U22814" t="s">
        <v>46</v>
      </c>
      <c r="V22814" t="s">
        <v>46</v>
      </c>
      <c r="W22814" t="s">
        <v>224</v>
      </c>
      <c r="X22814" t="s">
        <v>77</v>
      </c>
      <c r="Y22814" t="s">
        <v>4886</v>
      </c>
      <c r="Z22814" t="s">
        <v>132</v>
      </c>
      <c r="AA22814" t="s">
        <v>4895</v>
      </c>
      <c r="AB22814" t="s">
        <v>4879</v>
      </c>
      <c r="AC22814" t="s">
        <v>4880</v>
      </c>
      <c r="AD22814" t="s">
        <v>54</v>
      </c>
      <c r="AE22814" t="s">
        <v>55</v>
      </c>
      <c r="AF22814" t="s">
        <v>4881</v>
      </c>
    </row>
    <row r="22815" spans="1:32" x14ac:dyDescent="0.25">
      <c r="A22815">
        <v>415772</v>
      </c>
      <c r="B22815" t="s">
        <v>4874</v>
      </c>
      <c r="C22815" t="s">
        <v>2823</v>
      </c>
      <c r="D22815" t="s">
        <v>34</v>
      </c>
      <c r="E22815" t="s">
        <v>35</v>
      </c>
      <c r="F22815" t="s">
        <v>128</v>
      </c>
      <c r="G22815" t="s">
        <v>129</v>
      </c>
      <c r="H22815" t="s">
        <v>128</v>
      </c>
      <c r="I22815" t="s">
        <v>128</v>
      </c>
      <c r="J22815" t="s">
        <v>613</v>
      </c>
      <c r="K22815" t="s">
        <v>68</v>
      </c>
      <c r="L22815" t="s">
        <v>69</v>
      </c>
      <c r="M22815">
        <v>13013</v>
      </c>
      <c r="N22815" t="s">
        <v>261</v>
      </c>
      <c r="O22815" t="s">
        <v>614</v>
      </c>
      <c r="P22815" t="s">
        <v>224</v>
      </c>
      <c r="Q22815" t="s">
        <v>259</v>
      </c>
      <c r="R22815" t="s">
        <v>130</v>
      </c>
      <c r="S22815" t="s">
        <v>131</v>
      </c>
      <c r="T22815" t="s">
        <v>615</v>
      </c>
      <c r="U22815" t="s">
        <v>46</v>
      </c>
      <c r="V22815" t="s">
        <v>46</v>
      </c>
      <c r="W22815" t="s">
        <v>224</v>
      </c>
      <c r="X22815" t="s">
        <v>77</v>
      </c>
      <c r="Y22815" t="s">
        <v>4886</v>
      </c>
      <c r="Z22815" t="s">
        <v>132</v>
      </c>
      <c r="AA22815" t="s">
        <v>4895</v>
      </c>
      <c r="AB22815" t="s">
        <v>4879</v>
      </c>
      <c r="AC22815" t="s">
        <v>4880</v>
      </c>
      <c r="AD22815" t="s">
        <v>54</v>
      </c>
      <c r="AE22815" t="s">
        <v>55</v>
      </c>
      <c r="AF22815" t="s">
        <v>4881</v>
      </c>
    </row>
    <row r="22816" spans="1:32" x14ac:dyDescent="0.25">
      <c r="A22816">
        <v>415773</v>
      </c>
      <c r="B22816" t="s">
        <v>4874</v>
      </c>
      <c r="C22816" t="s">
        <v>2823</v>
      </c>
      <c r="D22816" t="s">
        <v>34</v>
      </c>
      <c r="E22816" t="s">
        <v>35</v>
      </c>
      <c r="F22816" t="s">
        <v>128</v>
      </c>
      <c r="G22816" t="s">
        <v>129</v>
      </c>
      <c r="H22816" t="s">
        <v>128</v>
      </c>
      <c r="I22816" t="s">
        <v>128</v>
      </c>
      <c r="J22816" t="s">
        <v>613</v>
      </c>
      <c r="K22816" t="s">
        <v>115</v>
      </c>
      <c r="L22816" t="s">
        <v>116</v>
      </c>
      <c r="M22816">
        <v>0</v>
      </c>
      <c r="N22816" t="s">
        <v>261</v>
      </c>
      <c r="O22816" t="s">
        <v>614</v>
      </c>
      <c r="P22816" t="s">
        <v>224</v>
      </c>
      <c r="Q22816" t="s">
        <v>259</v>
      </c>
      <c r="R22816" t="s">
        <v>130</v>
      </c>
      <c r="S22816" t="s">
        <v>131</v>
      </c>
      <c r="T22816" t="s">
        <v>615</v>
      </c>
      <c r="U22816" t="s">
        <v>46</v>
      </c>
      <c r="V22816" t="s">
        <v>46</v>
      </c>
      <c r="W22816" t="s">
        <v>224</v>
      </c>
      <c r="X22816" t="s">
        <v>77</v>
      </c>
      <c r="Y22816" t="s">
        <v>4886</v>
      </c>
      <c r="Z22816" t="s">
        <v>132</v>
      </c>
      <c r="AA22816" t="s">
        <v>4895</v>
      </c>
      <c r="AB22816" t="s">
        <v>4879</v>
      </c>
      <c r="AC22816" t="s">
        <v>4880</v>
      </c>
      <c r="AD22816" t="s">
        <v>54</v>
      </c>
      <c r="AE22816" t="s">
        <v>55</v>
      </c>
      <c r="AF22816" t="s">
        <v>4881</v>
      </c>
    </row>
    <row r="22817" spans="1:32" x14ac:dyDescent="0.25">
      <c r="A22817">
        <v>415774</v>
      </c>
      <c r="B22817" t="s">
        <v>4874</v>
      </c>
      <c r="C22817" t="s">
        <v>2823</v>
      </c>
      <c r="D22817" t="s">
        <v>34</v>
      </c>
      <c r="E22817" t="s">
        <v>35</v>
      </c>
      <c r="F22817" t="s">
        <v>128</v>
      </c>
      <c r="G22817" t="s">
        <v>129</v>
      </c>
      <c r="H22817" t="s">
        <v>128</v>
      </c>
      <c r="I22817" t="s">
        <v>128</v>
      </c>
      <c r="J22817" t="s">
        <v>613</v>
      </c>
      <c r="K22817" t="s">
        <v>61</v>
      </c>
      <c r="L22817" t="s">
        <v>62</v>
      </c>
      <c r="M22817">
        <v>0</v>
      </c>
      <c r="N22817" t="s">
        <v>261</v>
      </c>
      <c r="O22817" t="s">
        <v>614</v>
      </c>
      <c r="P22817" t="s">
        <v>224</v>
      </c>
      <c r="Q22817" t="s">
        <v>259</v>
      </c>
      <c r="R22817" t="s">
        <v>130</v>
      </c>
      <c r="S22817" t="s">
        <v>131</v>
      </c>
      <c r="T22817" t="s">
        <v>615</v>
      </c>
      <c r="U22817" t="s">
        <v>46</v>
      </c>
      <c r="V22817" t="s">
        <v>46</v>
      </c>
      <c r="W22817" t="s">
        <v>224</v>
      </c>
      <c r="X22817" t="s">
        <v>77</v>
      </c>
      <c r="Y22817" t="s">
        <v>4886</v>
      </c>
      <c r="Z22817" t="s">
        <v>132</v>
      </c>
      <c r="AA22817" t="s">
        <v>4895</v>
      </c>
      <c r="AB22817" t="s">
        <v>4879</v>
      </c>
      <c r="AC22817" t="s">
        <v>4880</v>
      </c>
      <c r="AD22817" t="s">
        <v>54</v>
      </c>
      <c r="AE22817" t="s">
        <v>55</v>
      </c>
      <c r="AF22817" t="s">
        <v>4881</v>
      </c>
    </row>
    <row r="22818" spans="1:32" x14ac:dyDescent="0.25">
      <c r="A22818">
        <v>415775</v>
      </c>
      <c r="B22818" t="s">
        <v>4874</v>
      </c>
      <c r="C22818" t="s">
        <v>2823</v>
      </c>
      <c r="D22818" t="s">
        <v>34</v>
      </c>
      <c r="E22818" t="s">
        <v>35</v>
      </c>
      <c r="F22818" t="s">
        <v>128</v>
      </c>
      <c r="G22818" t="s">
        <v>129</v>
      </c>
      <c r="H22818" t="s">
        <v>128</v>
      </c>
      <c r="I22818" t="s">
        <v>128</v>
      </c>
      <c r="J22818" t="s">
        <v>613</v>
      </c>
      <c r="K22818" t="s">
        <v>40</v>
      </c>
      <c r="L22818" t="s">
        <v>41</v>
      </c>
      <c r="M22818">
        <v>0</v>
      </c>
      <c r="N22818" t="s">
        <v>261</v>
      </c>
      <c r="O22818" t="s">
        <v>614</v>
      </c>
      <c r="P22818" t="s">
        <v>224</v>
      </c>
      <c r="Q22818" t="s">
        <v>259</v>
      </c>
      <c r="R22818" t="s">
        <v>130</v>
      </c>
      <c r="S22818" t="s">
        <v>131</v>
      </c>
      <c r="T22818" t="s">
        <v>615</v>
      </c>
      <c r="U22818" t="s">
        <v>46</v>
      </c>
      <c r="V22818" t="s">
        <v>46</v>
      </c>
      <c r="W22818" t="s">
        <v>224</v>
      </c>
      <c r="X22818" t="s">
        <v>77</v>
      </c>
      <c r="Y22818" t="s">
        <v>4886</v>
      </c>
      <c r="Z22818" t="s">
        <v>132</v>
      </c>
      <c r="AA22818" t="s">
        <v>4895</v>
      </c>
      <c r="AB22818" t="s">
        <v>4879</v>
      </c>
      <c r="AC22818" t="s">
        <v>4880</v>
      </c>
      <c r="AD22818" t="s">
        <v>54</v>
      </c>
      <c r="AE22818" t="s">
        <v>55</v>
      </c>
      <c r="AF22818" t="s">
        <v>4881</v>
      </c>
    </row>
    <row r="22819" spans="1:32" x14ac:dyDescent="0.25">
      <c r="A22819">
        <v>415776</v>
      </c>
      <c r="B22819" t="s">
        <v>4874</v>
      </c>
      <c r="C22819" t="s">
        <v>2823</v>
      </c>
      <c r="D22819" t="s">
        <v>34</v>
      </c>
      <c r="E22819" t="s">
        <v>35</v>
      </c>
      <c r="F22819" t="s">
        <v>132</v>
      </c>
      <c r="G22819" t="s">
        <v>133</v>
      </c>
      <c r="H22819" t="s">
        <v>132</v>
      </c>
      <c r="I22819" t="s">
        <v>132</v>
      </c>
      <c r="J22819" t="s">
        <v>613</v>
      </c>
      <c r="K22819" t="s">
        <v>100</v>
      </c>
      <c r="L22819" t="s">
        <v>101</v>
      </c>
      <c r="M22819">
        <v>0</v>
      </c>
      <c r="N22819" t="s">
        <v>261</v>
      </c>
      <c r="O22819" t="s">
        <v>614</v>
      </c>
      <c r="P22819" t="s">
        <v>224</v>
      </c>
      <c r="Q22819" t="s">
        <v>259</v>
      </c>
      <c r="R22819" t="s">
        <v>134</v>
      </c>
      <c r="S22819" t="s">
        <v>135</v>
      </c>
      <c r="T22819" t="s">
        <v>615</v>
      </c>
      <c r="U22819" t="s">
        <v>46</v>
      </c>
      <c r="V22819" t="s">
        <v>46</v>
      </c>
      <c r="W22819" t="s">
        <v>224</v>
      </c>
      <c r="X22819" t="s">
        <v>77</v>
      </c>
      <c r="Y22819" t="s">
        <v>4886</v>
      </c>
      <c r="Z22819" t="s">
        <v>132</v>
      </c>
      <c r="AA22819" t="s">
        <v>4895</v>
      </c>
      <c r="AB22819" t="s">
        <v>4879</v>
      </c>
      <c r="AC22819" t="s">
        <v>4880</v>
      </c>
      <c r="AD22819" t="s">
        <v>54</v>
      </c>
      <c r="AE22819" t="s">
        <v>55</v>
      </c>
      <c r="AF22819" t="s">
        <v>4881</v>
      </c>
    </row>
    <row r="22820" spans="1:32" x14ac:dyDescent="0.25">
      <c r="A22820">
        <v>415777</v>
      </c>
      <c r="B22820" t="s">
        <v>4874</v>
      </c>
      <c r="C22820" t="s">
        <v>2823</v>
      </c>
      <c r="D22820" t="s">
        <v>34</v>
      </c>
      <c r="E22820" t="s">
        <v>35</v>
      </c>
      <c r="F22820" t="s">
        <v>132</v>
      </c>
      <c r="G22820" t="s">
        <v>133</v>
      </c>
      <c r="H22820" t="s">
        <v>132</v>
      </c>
      <c r="I22820" t="s">
        <v>132</v>
      </c>
      <c r="J22820" t="s">
        <v>613</v>
      </c>
      <c r="K22820" t="s">
        <v>68</v>
      </c>
      <c r="L22820" t="s">
        <v>69</v>
      </c>
      <c r="M22820">
        <v>10010</v>
      </c>
      <c r="N22820" t="s">
        <v>261</v>
      </c>
      <c r="O22820" t="s">
        <v>614</v>
      </c>
      <c r="P22820" t="s">
        <v>224</v>
      </c>
      <c r="Q22820" t="s">
        <v>259</v>
      </c>
      <c r="R22820" t="s">
        <v>134</v>
      </c>
      <c r="S22820" t="s">
        <v>135</v>
      </c>
      <c r="T22820" t="s">
        <v>615</v>
      </c>
      <c r="U22820" t="s">
        <v>46</v>
      </c>
      <c r="V22820" t="s">
        <v>46</v>
      </c>
      <c r="W22820" t="s">
        <v>224</v>
      </c>
      <c r="X22820" t="s">
        <v>77</v>
      </c>
      <c r="Y22820" t="s">
        <v>4886</v>
      </c>
      <c r="Z22820" t="s">
        <v>132</v>
      </c>
      <c r="AA22820" t="s">
        <v>4895</v>
      </c>
      <c r="AB22820" t="s">
        <v>4879</v>
      </c>
      <c r="AC22820" t="s">
        <v>4880</v>
      </c>
      <c r="AD22820" t="s">
        <v>54</v>
      </c>
      <c r="AE22820" t="s">
        <v>55</v>
      </c>
      <c r="AF22820" t="s">
        <v>4881</v>
      </c>
    </row>
    <row r="22821" spans="1:32" x14ac:dyDescent="0.25">
      <c r="A22821">
        <v>415778</v>
      </c>
      <c r="B22821" t="s">
        <v>4874</v>
      </c>
      <c r="C22821" t="s">
        <v>2823</v>
      </c>
      <c r="D22821" t="s">
        <v>34</v>
      </c>
      <c r="E22821" t="s">
        <v>35</v>
      </c>
      <c r="F22821" t="s">
        <v>65</v>
      </c>
      <c r="G22821" t="s">
        <v>66</v>
      </c>
      <c r="H22821" t="s">
        <v>65</v>
      </c>
      <c r="I22821" t="s">
        <v>65</v>
      </c>
      <c r="J22821" t="s">
        <v>613</v>
      </c>
      <c r="K22821" t="s">
        <v>93</v>
      </c>
      <c r="L22821" t="s">
        <v>94</v>
      </c>
      <c r="M22821">
        <v>882882</v>
      </c>
      <c r="N22821" t="s">
        <v>261</v>
      </c>
      <c r="O22821" t="s">
        <v>614</v>
      </c>
      <c r="P22821" t="s">
        <v>224</v>
      </c>
      <c r="Q22821" t="s">
        <v>259</v>
      </c>
      <c r="R22821" t="s">
        <v>74</v>
      </c>
      <c r="S22821" t="s">
        <v>75</v>
      </c>
      <c r="T22821" t="s">
        <v>615</v>
      </c>
      <c r="U22821" t="s">
        <v>46</v>
      </c>
      <c r="V22821" t="s">
        <v>46</v>
      </c>
      <c r="W22821" t="s">
        <v>224</v>
      </c>
      <c r="X22821" t="s">
        <v>77</v>
      </c>
      <c r="Y22821" t="s">
        <v>4886</v>
      </c>
      <c r="Z22821" t="s">
        <v>132</v>
      </c>
      <c r="AA22821" t="s">
        <v>4895</v>
      </c>
      <c r="AB22821" t="s">
        <v>4879</v>
      </c>
      <c r="AC22821" t="s">
        <v>4880</v>
      </c>
      <c r="AD22821" t="s">
        <v>54</v>
      </c>
      <c r="AE22821" t="s">
        <v>55</v>
      </c>
      <c r="AF22821" t="s">
        <v>4881</v>
      </c>
    </row>
    <row r="22822" spans="1:32" x14ac:dyDescent="0.25">
      <c r="A22822">
        <v>415779</v>
      </c>
      <c r="B22822" t="s">
        <v>4874</v>
      </c>
      <c r="C22822" t="s">
        <v>2823</v>
      </c>
      <c r="D22822" t="s">
        <v>34</v>
      </c>
      <c r="E22822" t="s">
        <v>35</v>
      </c>
      <c r="F22822" t="s">
        <v>136</v>
      </c>
      <c r="G22822" t="s">
        <v>137</v>
      </c>
      <c r="H22822" t="s">
        <v>136</v>
      </c>
      <c r="I22822" t="s">
        <v>136</v>
      </c>
      <c r="J22822" t="s">
        <v>613</v>
      </c>
      <c r="K22822" t="s">
        <v>61</v>
      </c>
      <c r="L22822" t="s">
        <v>62</v>
      </c>
      <c r="M22822">
        <v>0</v>
      </c>
      <c r="N22822" t="s">
        <v>261</v>
      </c>
      <c r="O22822" t="s">
        <v>614</v>
      </c>
      <c r="P22822" t="s">
        <v>224</v>
      </c>
      <c r="Q22822" t="s">
        <v>259</v>
      </c>
      <c r="R22822" t="s">
        <v>138</v>
      </c>
      <c r="S22822" t="s">
        <v>139</v>
      </c>
      <c r="T22822" t="s">
        <v>615</v>
      </c>
      <c r="U22822" t="s">
        <v>46</v>
      </c>
      <c r="V22822" t="s">
        <v>46</v>
      </c>
      <c r="W22822" t="s">
        <v>224</v>
      </c>
      <c r="X22822" t="s">
        <v>77</v>
      </c>
      <c r="Y22822" t="s">
        <v>4886</v>
      </c>
      <c r="Z22822" t="s">
        <v>132</v>
      </c>
      <c r="AA22822" t="s">
        <v>4895</v>
      </c>
      <c r="AB22822" t="s">
        <v>4879</v>
      </c>
      <c r="AC22822" t="s">
        <v>4880</v>
      </c>
      <c r="AD22822" t="s">
        <v>54</v>
      </c>
      <c r="AE22822" t="s">
        <v>55</v>
      </c>
      <c r="AF22822" t="s">
        <v>4881</v>
      </c>
    </row>
    <row r="22823" spans="1:32" x14ac:dyDescent="0.25">
      <c r="A22823">
        <v>415780</v>
      </c>
      <c r="B22823" t="s">
        <v>4874</v>
      </c>
      <c r="C22823" t="s">
        <v>2823</v>
      </c>
      <c r="D22823" t="s">
        <v>34</v>
      </c>
      <c r="E22823" t="s">
        <v>35</v>
      </c>
      <c r="F22823" t="s">
        <v>65</v>
      </c>
      <c r="G22823" t="s">
        <v>66</v>
      </c>
      <c r="H22823" t="s">
        <v>65</v>
      </c>
      <c r="I22823" t="s">
        <v>65</v>
      </c>
      <c r="J22823" t="s">
        <v>613</v>
      </c>
      <c r="K22823" t="s">
        <v>100</v>
      </c>
      <c r="L22823" t="s">
        <v>101</v>
      </c>
      <c r="M22823">
        <v>0</v>
      </c>
      <c r="N22823" t="s">
        <v>261</v>
      </c>
      <c r="O22823" t="s">
        <v>614</v>
      </c>
      <c r="P22823" t="s">
        <v>224</v>
      </c>
      <c r="Q22823" t="s">
        <v>259</v>
      </c>
      <c r="R22823" t="s">
        <v>74</v>
      </c>
      <c r="S22823" t="s">
        <v>75</v>
      </c>
      <c r="T22823" t="s">
        <v>615</v>
      </c>
      <c r="U22823" t="s">
        <v>46</v>
      </c>
      <c r="V22823" t="s">
        <v>46</v>
      </c>
      <c r="W22823" t="s">
        <v>224</v>
      </c>
      <c r="X22823" t="s">
        <v>77</v>
      </c>
      <c r="Y22823" t="s">
        <v>4886</v>
      </c>
      <c r="Z22823" t="s">
        <v>132</v>
      </c>
      <c r="AA22823" t="s">
        <v>4895</v>
      </c>
      <c r="AB22823" t="s">
        <v>4879</v>
      </c>
      <c r="AC22823" t="s">
        <v>4880</v>
      </c>
      <c r="AD22823" t="s">
        <v>54</v>
      </c>
      <c r="AE22823" t="s">
        <v>55</v>
      </c>
      <c r="AF22823" t="s">
        <v>4881</v>
      </c>
    </row>
    <row r="22824" spans="1:32" x14ac:dyDescent="0.25">
      <c r="A22824">
        <v>415781</v>
      </c>
      <c r="B22824" t="s">
        <v>4874</v>
      </c>
      <c r="C22824" t="s">
        <v>2823</v>
      </c>
      <c r="D22824" t="s">
        <v>34</v>
      </c>
      <c r="E22824" t="s">
        <v>35</v>
      </c>
      <c r="F22824" t="s">
        <v>136</v>
      </c>
      <c r="G22824" t="s">
        <v>137</v>
      </c>
      <c r="H22824" t="s">
        <v>136</v>
      </c>
      <c r="I22824" t="s">
        <v>136</v>
      </c>
      <c r="J22824" t="s">
        <v>613</v>
      </c>
      <c r="K22824" t="s">
        <v>115</v>
      </c>
      <c r="L22824" t="s">
        <v>116</v>
      </c>
      <c r="M22824">
        <v>1001</v>
      </c>
      <c r="N22824" t="s">
        <v>261</v>
      </c>
      <c r="O22824" t="s">
        <v>614</v>
      </c>
      <c r="P22824" t="s">
        <v>224</v>
      </c>
      <c r="Q22824" t="s">
        <v>259</v>
      </c>
      <c r="R22824" t="s">
        <v>138</v>
      </c>
      <c r="S22824" t="s">
        <v>139</v>
      </c>
      <c r="T22824" t="s">
        <v>615</v>
      </c>
      <c r="U22824" t="s">
        <v>46</v>
      </c>
      <c r="V22824" t="s">
        <v>46</v>
      </c>
      <c r="W22824" t="s">
        <v>224</v>
      </c>
      <c r="X22824" t="s">
        <v>77</v>
      </c>
      <c r="Y22824" t="s">
        <v>4886</v>
      </c>
      <c r="Z22824" t="s">
        <v>132</v>
      </c>
      <c r="AA22824" t="s">
        <v>4895</v>
      </c>
      <c r="AB22824" t="s">
        <v>4879</v>
      </c>
      <c r="AC22824" t="s">
        <v>4880</v>
      </c>
      <c r="AD22824" t="s">
        <v>54</v>
      </c>
      <c r="AE22824" t="s">
        <v>55</v>
      </c>
      <c r="AF22824" t="s">
        <v>4881</v>
      </c>
    </row>
    <row r="22825" spans="1:32" x14ac:dyDescent="0.25">
      <c r="A22825">
        <v>415782</v>
      </c>
      <c r="B22825" t="s">
        <v>4874</v>
      </c>
      <c r="C22825" t="s">
        <v>2823</v>
      </c>
      <c r="D22825" t="s">
        <v>34</v>
      </c>
      <c r="E22825" t="s">
        <v>35</v>
      </c>
      <c r="F22825" t="s">
        <v>136</v>
      </c>
      <c r="G22825" t="s">
        <v>137</v>
      </c>
      <c r="H22825" t="s">
        <v>136</v>
      </c>
      <c r="I22825" t="s">
        <v>136</v>
      </c>
      <c r="J22825" t="s">
        <v>613</v>
      </c>
      <c r="K22825" t="s">
        <v>68</v>
      </c>
      <c r="L22825" t="s">
        <v>69</v>
      </c>
      <c r="M22825">
        <v>5005</v>
      </c>
      <c r="N22825" t="s">
        <v>261</v>
      </c>
      <c r="O22825" t="s">
        <v>614</v>
      </c>
      <c r="P22825" t="s">
        <v>224</v>
      </c>
      <c r="Q22825" t="s">
        <v>259</v>
      </c>
      <c r="R22825" t="s">
        <v>138</v>
      </c>
      <c r="S22825" t="s">
        <v>139</v>
      </c>
      <c r="T22825" t="s">
        <v>615</v>
      </c>
      <c r="U22825" t="s">
        <v>46</v>
      </c>
      <c r="V22825" t="s">
        <v>46</v>
      </c>
      <c r="W22825" t="s">
        <v>224</v>
      </c>
      <c r="X22825" t="s">
        <v>77</v>
      </c>
      <c r="Y22825" t="s">
        <v>4886</v>
      </c>
      <c r="Z22825" t="s">
        <v>132</v>
      </c>
      <c r="AA22825" t="s">
        <v>4895</v>
      </c>
      <c r="AB22825" t="s">
        <v>4879</v>
      </c>
      <c r="AC22825" t="s">
        <v>4880</v>
      </c>
      <c r="AD22825" t="s">
        <v>54</v>
      </c>
      <c r="AE22825" t="s">
        <v>55</v>
      </c>
      <c r="AF22825" t="s">
        <v>4881</v>
      </c>
    </row>
    <row r="22826" spans="1:32" x14ac:dyDescent="0.25">
      <c r="A22826">
        <v>415783</v>
      </c>
      <c r="B22826" t="s">
        <v>4874</v>
      </c>
      <c r="C22826" t="s">
        <v>2823</v>
      </c>
      <c r="D22826" t="s">
        <v>34</v>
      </c>
      <c r="E22826" t="s">
        <v>35</v>
      </c>
      <c r="F22826" t="s">
        <v>136</v>
      </c>
      <c r="G22826" t="s">
        <v>137</v>
      </c>
      <c r="H22826" t="s">
        <v>136</v>
      </c>
      <c r="I22826" t="s">
        <v>136</v>
      </c>
      <c r="J22826" t="s">
        <v>613</v>
      </c>
      <c r="K22826" t="s">
        <v>100</v>
      </c>
      <c r="L22826" t="s">
        <v>101</v>
      </c>
      <c r="M22826">
        <v>0</v>
      </c>
      <c r="N22826" t="s">
        <v>261</v>
      </c>
      <c r="O22826" t="s">
        <v>614</v>
      </c>
      <c r="P22826" t="s">
        <v>224</v>
      </c>
      <c r="Q22826" t="s">
        <v>259</v>
      </c>
      <c r="R22826" t="s">
        <v>138</v>
      </c>
      <c r="S22826" t="s">
        <v>139</v>
      </c>
      <c r="T22826" t="s">
        <v>615</v>
      </c>
      <c r="U22826" t="s">
        <v>46</v>
      </c>
      <c r="V22826" t="s">
        <v>46</v>
      </c>
      <c r="W22826" t="s">
        <v>224</v>
      </c>
      <c r="X22826" t="s">
        <v>77</v>
      </c>
      <c r="Y22826" t="s">
        <v>4886</v>
      </c>
      <c r="Z22826" t="s">
        <v>132</v>
      </c>
      <c r="AA22826" t="s">
        <v>4895</v>
      </c>
      <c r="AB22826" t="s">
        <v>4879</v>
      </c>
      <c r="AC22826" t="s">
        <v>4880</v>
      </c>
      <c r="AD22826" t="s">
        <v>54</v>
      </c>
      <c r="AE22826" t="s">
        <v>55</v>
      </c>
      <c r="AF22826" t="s">
        <v>4881</v>
      </c>
    </row>
    <row r="22827" spans="1:32" x14ac:dyDescent="0.25">
      <c r="A22827">
        <v>415784</v>
      </c>
      <c r="B22827" t="s">
        <v>4874</v>
      </c>
      <c r="C22827" t="s">
        <v>2823</v>
      </c>
      <c r="D22827" t="s">
        <v>34</v>
      </c>
      <c r="E22827" t="s">
        <v>35</v>
      </c>
      <c r="F22827" t="s">
        <v>136</v>
      </c>
      <c r="G22827" t="s">
        <v>137</v>
      </c>
      <c r="H22827" t="s">
        <v>136</v>
      </c>
      <c r="I22827" t="s">
        <v>136</v>
      </c>
      <c r="J22827" t="s">
        <v>613</v>
      </c>
      <c r="K22827" t="s">
        <v>93</v>
      </c>
      <c r="L22827" t="s">
        <v>94</v>
      </c>
      <c r="M22827">
        <v>603603</v>
      </c>
      <c r="N22827" t="s">
        <v>261</v>
      </c>
      <c r="O22827" t="s">
        <v>614</v>
      </c>
      <c r="P22827" t="s">
        <v>224</v>
      </c>
      <c r="Q22827" t="s">
        <v>259</v>
      </c>
      <c r="R22827" t="s">
        <v>138</v>
      </c>
      <c r="S22827" t="s">
        <v>139</v>
      </c>
      <c r="T22827" t="s">
        <v>615</v>
      </c>
      <c r="U22827" t="s">
        <v>46</v>
      </c>
      <c r="V22827" t="s">
        <v>46</v>
      </c>
      <c r="W22827" t="s">
        <v>224</v>
      </c>
      <c r="X22827" t="s">
        <v>77</v>
      </c>
      <c r="Y22827" t="s">
        <v>4886</v>
      </c>
      <c r="Z22827" t="s">
        <v>132</v>
      </c>
      <c r="AA22827" t="s">
        <v>4895</v>
      </c>
      <c r="AB22827" t="s">
        <v>4879</v>
      </c>
      <c r="AC22827" t="s">
        <v>4880</v>
      </c>
      <c r="AD22827" t="s">
        <v>54</v>
      </c>
      <c r="AE22827" t="s">
        <v>55</v>
      </c>
      <c r="AF22827" t="s">
        <v>4881</v>
      </c>
    </row>
    <row r="22828" spans="1:32" x14ac:dyDescent="0.25">
      <c r="A22828">
        <v>415785</v>
      </c>
      <c r="B22828" t="s">
        <v>4874</v>
      </c>
      <c r="C22828" t="s">
        <v>2823</v>
      </c>
      <c r="D22828" t="s">
        <v>34</v>
      </c>
      <c r="E22828" t="s">
        <v>35</v>
      </c>
      <c r="F22828" t="s">
        <v>65</v>
      </c>
      <c r="G22828" t="s">
        <v>66</v>
      </c>
      <c r="H22828" t="s">
        <v>65</v>
      </c>
      <c r="I22828" t="s">
        <v>65</v>
      </c>
      <c r="J22828" t="s">
        <v>613</v>
      </c>
      <c r="K22828" t="s">
        <v>61</v>
      </c>
      <c r="L22828" t="s">
        <v>62</v>
      </c>
      <c r="M22828">
        <v>0</v>
      </c>
      <c r="N22828" t="s">
        <v>261</v>
      </c>
      <c r="O22828" t="s">
        <v>614</v>
      </c>
      <c r="P22828" t="s">
        <v>224</v>
      </c>
      <c r="Q22828" t="s">
        <v>259</v>
      </c>
      <c r="R22828" t="s">
        <v>74</v>
      </c>
      <c r="S22828" t="s">
        <v>75</v>
      </c>
      <c r="T22828" t="s">
        <v>615</v>
      </c>
      <c r="U22828" t="s">
        <v>46</v>
      </c>
      <c r="V22828" t="s">
        <v>46</v>
      </c>
      <c r="W22828" t="s">
        <v>224</v>
      </c>
      <c r="X22828" t="s">
        <v>77</v>
      </c>
      <c r="Y22828" t="s">
        <v>4886</v>
      </c>
      <c r="Z22828" t="s">
        <v>132</v>
      </c>
      <c r="AA22828" t="s">
        <v>4895</v>
      </c>
      <c r="AB22828" t="s">
        <v>4879</v>
      </c>
      <c r="AC22828" t="s">
        <v>4880</v>
      </c>
      <c r="AD22828" t="s">
        <v>54</v>
      </c>
      <c r="AE22828" t="s">
        <v>55</v>
      </c>
      <c r="AF22828" t="s">
        <v>4881</v>
      </c>
    </row>
    <row r="22829" spans="1:32" x14ac:dyDescent="0.25">
      <c r="A22829">
        <v>415786</v>
      </c>
      <c r="B22829" t="s">
        <v>4874</v>
      </c>
      <c r="C22829" t="s">
        <v>2823</v>
      </c>
      <c r="D22829" t="s">
        <v>34</v>
      </c>
      <c r="E22829" t="s">
        <v>35</v>
      </c>
      <c r="F22829" t="s">
        <v>136</v>
      </c>
      <c r="G22829" t="s">
        <v>137</v>
      </c>
      <c r="H22829" t="s">
        <v>136</v>
      </c>
      <c r="I22829" t="s">
        <v>136</v>
      </c>
      <c r="J22829" t="s">
        <v>613</v>
      </c>
      <c r="K22829" t="s">
        <v>81</v>
      </c>
      <c r="L22829" t="s">
        <v>82</v>
      </c>
      <c r="M22829">
        <v>16016</v>
      </c>
      <c r="N22829" t="s">
        <v>261</v>
      </c>
      <c r="O22829" t="s">
        <v>614</v>
      </c>
      <c r="P22829" t="s">
        <v>224</v>
      </c>
      <c r="Q22829" t="s">
        <v>259</v>
      </c>
      <c r="R22829" t="s">
        <v>138</v>
      </c>
      <c r="S22829" t="s">
        <v>139</v>
      </c>
      <c r="T22829" t="s">
        <v>615</v>
      </c>
      <c r="U22829" t="s">
        <v>46</v>
      </c>
      <c r="V22829" t="s">
        <v>46</v>
      </c>
      <c r="W22829" t="s">
        <v>224</v>
      </c>
      <c r="X22829" t="s">
        <v>77</v>
      </c>
      <c r="Y22829" t="s">
        <v>4886</v>
      </c>
      <c r="Z22829" t="s">
        <v>132</v>
      </c>
      <c r="AA22829" t="s">
        <v>4895</v>
      </c>
      <c r="AB22829" t="s">
        <v>4879</v>
      </c>
      <c r="AC22829" t="s">
        <v>4880</v>
      </c>
      <c r="AD22829" t="s">
        <v>54</v>
      </c>
      <c r="AE22829" t="s">
        <v>55</v>
      </c>
      <c r="AF22829" t="s">
        <v>4881</v>
      </c>
    </row>
    <row r="22830" spans="1:32" x14ac:dyDescent="0.25">
      <c r="A22830">
        <v>415787</v>
      </c>
      <c r="B22830" t="s">
        <v>4874</v>
      </c>
      <c r="C22830" t="s">
        <v>2823</v>
      </c>
      <c r="D22830" t="s">
        <v>34</v>
      </c>
      <c r="E22830" t="s">
        <v>35</v>
      </c>
      <c r="F22830" t="s">
        <v>83</v>
      </c>
      <c r="G22830" t="s">
        <v>84</v>
      </c>
      <c r="H22830" t="s">
        <v>83</v>
      </c>
      <c r="I22830" t="s">
        <v>83</v>
      </c>
      <c r="J22830" t="s">
        <v>613</v>
      </c>
      <c r="K22830" t="s">
        <v>93</v>
      </c>
      <c r="L22830" t="s">
        <v>94</v>
      </c>
      <c r="M22830">
        <v>945945</v>
      </c>
      <c r="N22830" t="s">
        <v>261</v>
      </c>
      <c r="O22830" t="s">
        <v>614</v>
      </c>
      <c r="P22830" t="s">
        <v>224</v>
      </c>
      <c r="Q22830" t="s">
        <v>259</v>
      </c>
      <c r="R22830" t="s">
        <v>85</v>
      </c>
      <c r="S22830" t="s">
        <v>86</v>
      </c>
      <c r="T22830" t="s">
        <v>615</v>
      </c>
      <c r="U22830" t="s">
        <v>46</v>
      </c>
      <c r="V22830" t="s">
        <v>46</v>
      </c>
      <c r="W22830" t="s">
        <v>224</v>
      </c>
      <c r="X22830" t="s">
        <v>77</v>
      </c>
      <c r="Y22830" t="s">
        <v>4886</v>
      </c>
      <c r="Z22830" t="s">
        <v>132</v>
      </c>
      <c r="AA22830" t="s">
        <v>4895</v>
      </c>
      <c r="AB22830" t="s">
        <v>4879</v>
      </c>
      <c r="AC22830" t="s">
        <v>4880</v>
      </c>
      <c r="AD22830" t="s">
        <v>54</v>
      </c>
      <c r="AE22830" t="s">
        <v>55</v>
      </c>
      <c r="AF22830" t="s">
        <v>4881</v>
      </c>
    </row>
    <row r="22831" spans="1:32" x14ac:dyDescent="0.25">
      <c r="A22831">
        <v>415788</v>
      </c>
      <c r="B22831" t="s">
        <v>4874</v>
      </c>
      <c r="C22831" t="s">
        <v>2823</v>
      </c>
      <c r="D22831" t="s">
        <v>34</v>
      </c>
      <c r="E22831" t="s">
        <v>35</v>
      </c>
      <c r="F22831" t="s">
        <v>65</v>
      </c>
      <c r="G22831" t="s">
        <v>66</v>
      </c>
      <c r="H22831" t="s">
        <v>65</v>
      </c>
      <c r="I22831" t="s">
        <v>65</v>
      </c>
      <c r="J22831" t="s">
        <v>613</v>
      </c>
      <c r="K22831" t="s">
        <v>68</v>
      </c>
      <c r="L22831" t="s">
        <v>69</v>
      </c>
      <c r="M22831">
        <v>24024</v>
      </c>
      <c r="N22831" t="s">
        <v>261</v>
      </c>
      <c r="O22831" t="s">
        <v>614</v>
      </c>
      <c r="P22831" t="s">
        <v>224</v>
      </c>
      <c r="Q22831" t="s">
        <v>259</v>
      </c>
      <c r="R22831" t="s">
        <v>74</v>
      </c>
      <c r="S22831" t="s">
        <v>75</v>
      </c>
      <c r="T22831" t="s">
        <v>615</v>
      </c>
      <c r="U22831" t="s">
        <v>46</v>
      </c>
      <c r="V22831" t="s">
        <v>46</v>
      </c>
      <c r="W22831" t="s">
        <v>224</v>
      </c>
      <c r="X22831" t="s">
        <v>77</v>
      </c>
      <c r="Y22831" t="s">
        <v>4886</v>
      </c>
      <c r="Z22831" t="s">
        <v>132</v>
      </c>
      <c r="AA22831" t="s">
        <v>4895</v>
      </c>
      <c r="AB22831" t="s">
        <v>4879</v>
      </c>
      <c r="AC22831" t="s">
        <v>4880</v>
      </c>
      <c r="AD22831" t="s">
        <v>54</v>
      </c>
      <c r="AE22831" t="s">
        <v>55</v>
      </c>
      <c r="AF22831" t="s">
        <v>4881</v>
      </c>
    </row>
    <row r="22832" spans="1:32" x14ac:dyDescent="0.25">
      <c r="A22832">
        <v>415789</v>
      </c>
      <c r="B22832" t="s">
        <v>4874</v>
      </c>
      <c r="C22832" t="s">
        <v>2823</v>
      </c>
      <c r="D22832" t="s">
        <v>34</v>
      </c>
      <c r="E22832" t="s">
        <v>35</v>
      </c>
      <c r="F22832" t="s">
        <v>83</v>
      </c>
      <c r="G22832" t="s">
        <v>84</v>
      </c>
      <c r="H22832" t="s">
        <v>83</v>
      </c>
      <c r="I22832" t="s">
        <v>83</v>
      </c>
      <c r="J22832" t="s">
        <v>613</v>
      </c>
      <c r="K22832" t="s">
        <v>81</v>
      </c>
      <c r="L22832" t="s">
        <v>82</v>
      </c>
      <c r="M22832">
        <v>6006</v>
      </c>
      <c r="N22832" t="s">
        <v>261</v>
      </c>
      <c r="O22832" t="s">
        <v>614</v>
      </c>
      <c r="P22832" t="s">
        <v>224</v>
      </c>
      <c r="Q22832" t="s">
        <v>259</v>
      </c>
      <c r="R22832" t="s">
        <v>85</v>
      </c>
      <c r="S22832" t="s">
        <v>86</v>
      </c>
      <c r="T22832" t="s">
        <v>615</v>
      </c>
      <c r="U22832" t="s">
        <v>46</v>
      </c>
      <c r="V22832" t="s">
        <v>46</v>
      </c>
      <c r="W22832" t="s">
        <v>224</v>
      </c>
      <c r="X22832" t="s">
        <v>77</v>
      </c>
      <c r="Y22832" t="s">
        <v>4886</v>
      </c>
      <c r="Z22832" t="s">
        <v>132</v>
      </c>
      <c r="AA22832" t="s">
        <v>4895</v>
      </c>
      <c r="AB22832" t="s">
        <v>4879</v>
      </c>
      <c r="AC22832" t="s">
        <v>4880</v>
      </c>
      <c r="AD22832" t="s">
        <v>54</v>
      </c>
      <c r="AE22832" t="s">
        <v>55</v>
      </c>
      <c r="AF22832" t="s">
        <v>4881</v>
      </c>
    </row>
    <row r="22833" spans="1:32" x14ac:dyDescent="0.25">
      <c r="A22833">
        <v>415790</v>
      </c>
      <c r="B22833" t="s">
        <v>4874</v>
      </c>
      <c r="C22833" t="s">
        <v>2823</v>
      </c>
      <c r="D22833" t="s">
        <v>34</v>
      </c>
      <c r="E22833" t="s">
        <v>35</v>
      </c>
      <c r="F22833" t="s">
        <v>83</v>
      </c>
      <c r="G22833" t="s">
        <v>84</v>
      </c>
      <c r="H22833" t="s">
        <v>83</v>
      </c>
      <c r="I22833" t="s">
        <v>83</v>
      </c>
      <c r="J22833" t="s">
        <v>613</v>
      </c>
      <c r="K22833" t="s">
        <v>61</v>
      </c>
      <c r="L22833" t="s">
        <v>62</v>
      </c>
      <c r="M22833">
        <v>0</v>
      </c>
      <c r="N22833" t="s">
        <v>261</v>
      </c>
      <c r="O22833" t="s">
        <v>614</v>
      </c>
      <c r="P22833" t="s">
        <v>224</v>
      </c>
      <c r="Q22833" t="s">
        <v>259</v>
      </c>
      <c r="R22833" t="s">
        <v>85</v>
      </c>
      <c r="S22833" t="s">
        <v>86</v>
      </c>
      <c r="T22833" t="s">
        <v>615</v>
      </c>
      <c r="U22833" t="s">
        <v>46</v>
      </c>
      <c r="V22833" t="s">
        <v>46</v>
      </c>
      <c r="W22833" t="s">
        <v>224</v>
      </c>
      <c r="X22833" t="s">
        <v>77</v>
      </c>
      <c r="Y22833" t="s">
        <v>4886</v>
      </c>
      <c r="Z22833" t="s">
        <v>132</v>
      </c>
      <c r="AA22833" t="s">
        <v>4895</v>
      </c>
      <c r="AB22833" t="s">
        <v>4879</v>
      </c>
      <c r="AC22833" t="s">
        <v>4880</v>
      </c>
      <c r="AD22833" t="s">
        <v>54</v>
      </c>
      <c r="AE22833" t="s">
        <v>55</v>
      </c>
      <c r="AF22833" t="s">
        <v>4881</v>
      </c>
    </row>
    <row r="22834" spans="1:32" x14ac:dyDescent="0.25">
      <c r="A22834">
        <v>415791</v>
      </c>
      <c r="B22834" t="s">
        <v>4874</v>
      </c>
      <c r="C22834" t="s">
        <v>2823</v>
      </c>
      <c r="D22834" t="s">
        <v>34</v>
      </c>
      <c r="E22834" t="s">
        <v>35</v>
      </c>
      <c r="F22834" t="s">
        <v>83</v>
      </c>
      <c r="G22834" t="s">
        <v>84</v>
      </c>
      <c r="H22834" t="s">
        <v>83</v>
      </c>
      <c r="I22834" t="s">
        <v>83</v>
      </c>
      <c r="J22834" t="s">
        <v>613</v>
      </c>
      <c r="K22834" t="s">
        <v>115</v>
      </c>
      <c r="L22834" t="s">
        <v>116</v>
      </c>
      <c r="M22834">
        <v>2002</v>
      </c>
      <c r="N22834" t="s">
        <v>261</v>
      </c>
      <c r="O22834" t="s">
        <v>614</v>
      </c>
      <c r="P22834" t="s">
        <v>224</v>
      </c>
      <c r="Q22834" t="s">
        <v>259</v>
      </c>
      <c r="R22834" t="s">
        <v>85</v>
      </c>
      <c r="S22834" t="s">
        <v>86</v>
      </c>
      <c r="T22834" t="s">
        <v>615</v>
      </c>
      <c r="U22834" t="s">
        <v>46</v>
      </c>
      <c r="V22834" t="s">
        <v>46</v>
      </c>
      <c r="W22834" t="s">
        <v>224</v>
      </c>
      <c r="X22834" t="s">
        <v>77</v>
      </c>
      <c r="Y22834" t="s">
        <v>4886</v>
      </c>
      <c r="Z22834" t="s">
        <v>132</v>
      </c>
      <c r="AA22834" t="s">
        <v>4895</v>
      </c>
      <c r="AB22834" t="s">
        <v>4879</v>
      </c>
      <c r="AC22834" t="s">
        <v>4880</v>
      </c>
      <c r="AD22834" t="s">
        <v>54</v>
      </c>
      <c r="AE22834" t="s">
        <v>55</v>
      </c>
      <c r="AF22834" t="s">
        <v>4881</v>
      </c>
    </row>
    <row r="22835" spans="1:32" x14ac:dyDescent="0.25">
      <c r="A22835">
        <v>415792</v>
      </c>
      <c r="B22835" t="s">
        <v>4874</v>
      </c>
      <c r="C22835" t="s">
        <v>2823</v>
      </c>
      <c r="D22835" t="s">
        <v>34</v>
      </c>
      <c r="E22835" t="s">
        <v>35</v>
      </c>
      <c r="F22835" t="s">
        <v>83</v>
      </c>
      <c r="G22835" t="s">
        <v>84</v>
      </c>
      <c r="H22835" t="s">
        <v>83</v>
      </c>
      <c r="I22835" t="s">
        <v>83</v>
      </c>
      <c r="J22835" t="s">
        <v>613</v>
      </c>
      <c r="K22835" t="s">
        <v>68</v>
      </c>
      <c r="L22835" t="s">
        <v>69</v>
      </c>
      <c r="M22835">
        <v>9009</v>
      </c>
      <c r="N22835" t="s">
        <v>261</v>
      </c>
      <c r="O22835" t="s">
        <v>614</v>
      </c>
      <c r="P22835" t="s">
        <v>224</v>
      </c>
      <c r="Q22835" t="s">
        <v>259</v>
      </c>
      <c r="R22835" t="s">
        <v>85</v>
      </c>
      <c r="S22835" t="s">
        <v>86</v>
      </c>
      <c r="T22835" t="s">
        <v>615</v>
      </c>
      <c r="U22835" t="s">
        <v>46</v>
      </c>
      <c r="V22835" t="s">
        <v>46</v>
      </c>
      <c r="W22835" t="s">
        <v>224</v>
      </c>
      <c r="X22835" t="s">
        <v>77</v>
      </c>
      <c r="Y22835" t="s">
        <v>4886</v>
      </c>
      <c r="Z22835" t="s">
        <v>132</v>
      </c>
      <c r="AA22835" t="s">
        <v>4895</v>
      </c>
      <c r="AB22835" t="s">
        <v>4879</v>
      </c>
      <c r="AC22835" t="s">
        <v>4880</v>
      </c>
      <c r="AD22835" t="s">
        <v>54</v>
      </c>
      <c r="AE22835" t="s">
        <v>55</v>
      </c>
      <c r="AF22835" t="s">
        <v>4881</v>
      </c>
    </row>
    <row r="22836" spans="1:32" x14ac:dyDescent="0.25">
      <c r="A22836">
        <v>415793</v>
      </c>
      <c r="B22836" t="s">
        <v>4874</v>
      </c>
      <c r="C22836" t="s">
        <v>2823</v>
      </c>
      <c r="D22836" t="s">
        <v>34</v>
      </c>
      <c r="E22836" t="s">
        <v>35</v>
      </c>
      <c r="F22836" t="s">
        <v>65</v>
      </c>
      <c r="G22836" t="s">
        <v>66</v>
      </c>
      <c r="H22836" t="s">
        <v>65</v>
      </c>
      <c r="I22836" t="s">
        <v>65</v>
      </c>
      <c r="J22836" t="s">
        <v>613</v>
      </c>
      <c r="K22836" t="s">
        <v>115</v>
      </c>
      <c r="L22836" t="s">
        <v>116</v>
      </c>
      <c r="M22836">
        <v>0</v>
      </c>
      <c r="N22836" t="s">
        <v>261</v>
      </c>
      <c r="O22836" t="s">
        <v>614</v>
      </c>
      <c r="P22836" t="s">
        <v>224</v>
      </c>
      <c r="Q22836" t="s">
        <v>259</v>
      </c>
      <c r="R22836" t="s">
        <v>74</v>
      </c>
      <c r="S22836" t="s">
        <v>75</v>
      </c>
      <c r="T22836" t="s">
        <v>615</v>
      </c>
      <c r="U22836" t="s">
        <v>46</v>
      </c>
      <c r="V22836" t="s">
        <v>46</v>
      </c>
      <c r="W22836" t="s">
        <v>224</v>
      </c>
      <c r="X22836" t="s">
        <v>77</v>
      </c>
      <c r="Y22836" t="s">
        <v>4886</v>
      </c>
      <c r="Z22836" t="s">
        <v>132</v>
      </c>
      <c r="AA22836" t="s">
        <v>4895</v>
      </c>
      <c r="AB22836" t="s">
        <v>4879</v>
      </c>
      <c r="AC22836" t="s">
        <v>4880</v>
      </c>
      <c r="AD22836" t="s">
        <v>54</v>
      </c>
      <c r="AE22836" t="s">
        <v>55</v>
      </c>
      <c r="AF22836" t="s">
        <v>4881</v>
      </c>
    </row>
    <row r="22837" spans="1:32" x14ac:dyDescent="0.25">
      <c r="A22837">
        <v>415794</v>
      </c>
      <c r="B22837" t="s">
        <v>4874</v>
      </c>
      <c r="C22837" t="s">
        <v>2823</v>
      </c>
      <c r="D22837" t="s">
        <v>34</v>
      </c>
      <c r="E22837" t="s">
        <v>35</v>
      </c>
      <c r="F22837" t="s">
        <v>83</v>
      </c>
      <c r="G22837" t="s">
        <v>84</v>
      </c>
      <c r="H22837" t="s">
        <v>83</v>
      </c>
      <c r="I22837" t="s">
        <v>83</v>
      </c>
      <c r="J22837" t="s">
        <v>613</v>
      </c>
      <c r="K22837" t="s">
        <v>100</v>
      </c>
      <c r="L22837" t="s">
        <v>101</v>
      </c>
      <c r="M22837">
        <v>0</v>
      </c>
      <c r="N22837" t="s">
        <v>261</v>
      </c>
      <c r="O22837" t="s">
        <v>614</v>
      </c>
      <c r="P22837" t="s">
        <v>224</v>
      </c>
      <c r="Q22837" t="s">
        <v>259</v>
      </c>
      <c r="R22837" t="s">
        <v>85</v>
      </c>
      <c r="S22837" t="s">
        <v>86</v>
      </c>
      <c r="T22837" t="s">
        <v>615</v>
      </c>
      <c r="U22837" t="s">
        <v>46</v>
      </c>
      <c r="V22837" t="s">
        <v>46</v>
      </c>
      <c r="W22837" t="s">
        <v>224</v>
      </c>
      <c r="X22837" t="s">
        <v>77</v>
      </c>
      <c r="Y22837" t="s">
        <v>4886</v>
      </c>
      <c r="Z22837" t="s">
        <v>132</v>
      </c>
      <c r="AA22837" t="s">
        <v>4895</v>
      </c>
      <c r="AB22837" t="s">
        <v>4879</v>
      </c>
      <c r="AC22837" t="s">
        <v>4880</v>
      </c>
      <c r="AD22837" t="s">
        <v>54</v>
      </c>
      <c r="AE22837" t="s">
        <v>55</v>
      </c>
      <c r="AF22837" t="s">
        <v>4881</v>
      </c>
    </row>
    <row r="22838" spans="1:32" x14ac:dyDescent="0.25">
      <c r="A22838">
        <v>415795</v>
      </c>
      <c r="B22838" t="s">
        <v>4874</v>
      </c>
      <c r="C22838" t="s">
        <v>2823</v>
      </c>
      <c r="D22838" t="s">
        <v>34</v>
      </c>
      <c r="E22838" t="s">
        <v>35</v>
      </c>
      <c r="F22838" t="s">
        <v>65</v>
      </c>
      <c r="G22838" t="s">
        <v>66</v>
      </c>
      <c r="H22838" t="s">
        <v>65</v>
      </c>
      <c r="I22838" t="s">
        <v>65</v>
      </c>
      <c r="J22838" t="s">
        <v>613</v>
      </c>
      <c r="K22838" t="s">
        <v>40</v>
      </c>
      <c r="L22838" t="s">
        <v>41</v>
      </c>
      <c r="M22838">
        <v>0</v>
      </c>
      <c r="N22838" t="s">
        <v>261</v>
      </c>
      <c r="O22838" t="s">
        <v>614</v>
      </c>
      <c r="P22838" t="s">
        <v>224</v>
      </c>
      <c r="Q22838" t="s">
        <v>259</v>
      </c>
      <c r="R22838" t="s">
        <v>74</v>
      </c>
      <c r="S22838" t="s">
        <v>75</v>
      </c>
      <c r="T22838" t="s">
        <v>615</v>
      </c>
      <c r="U22838" t="s">
        <v>46</v>
      </c>
      <c r="V22838" t="s">
        <v>46</v>
      </c>
      <c r="W22838" t="s">
        <v>224</v>
      </c>
      <c r="X22838" t="s">
        <v>77</v>
      </c>
      <c r="Y22838" t="s">
        <v>4886</v>
      </c>
      <c r="Z22838" t="s">
        <v>132</v>
      </c>
      <c r="AA22838" t="s">
        <v>4895</v>
      </c>
      <c r="AB22838" t="s">
        <v>4879</v>
      </c>
      <c r="AC22838" t="s">
        <v>4880</v>
      </c>
      <c r="AD22838" t="s">
        <v>54</v>
      </c>
      <c r="AE22838" t="s">
        <v>55</v>
      </c>
      <c r="AF22838" t="s">
        <v>4881</v>
      </c>
    </row>
    <row r="22839" spans="1:32" x14ac:dyDescent="0.25">
      <c r="A22839">
        <v>415796</v>
      </c>
      <c r="B22839" t="s">
        <v>4874</v>
      </c>
      <c r="C22839" t="s">
        <v>2823</v>
      </c>
      <c r="D22839" t="s">
        <v>34</v>
      </c>
      <c r="E22839" t="s">
        <v>35</v>
      </c>
      <c r="F22839" t="s">
        <v>65</v>
      </c>
      <c r="G22839" t="s">
        <v>66</v>
      </c>
      <c r="H22839" t="s">
        <v>65</v>
      </c>
      <c r="I22839" t="s">
        <v>65</v>
      </c>
      <c r="J22839" t="s">
        <v>613</v>
      </c>
      <c r="K22839" t="s">
        <v>81</v>
      </c>
      <c r="L22839" t="s">
        <v>82</v>
      </c>
      <c r="M22839">
        <v>2002</v>
      </c>
      <c r="N22839" t="s">
        <v>261</v>
      </c>
      <c r="O22839" t="s">
        <v>614</v>
      </c>
      <c r="P22839" t="s">
        <v>224</v>
      </c>
      <c r="Q22839" t="s">
        <v>259</v>
      </c>
      <c r="R22839" t="s">
        <v>74</v>
      </c>
      <c r="S22839" t="s">
        <v>75</v>
      </c>
      <c r="T22839" t="s">
        <v>615</v>
      </c>
      <c r="U22839" t="s">
        <v>46</v>
      </c>
      <c r="V22839" t="s">
        <v>46</v>
      </c>
      <c r="W22839" t="s">
        <v>224</v>
      </c>
      <c r="X22839" t="s">
        <v>77</v>
      </c>
      <c r="Y22839" t="s">
        <v>4886</v>
      </c>
      <c r="Z22839" t="s">
        <v>132</v>
      </c>
      <c r="AA22839" t="s">
        <v>4895</v>
      </c>
      <c r="AB22839" t="s">
        <v>4879</v>
      </c>
      <c r="AC22839" t="s">
        <v>4880</v>
      </c>
      <c r="AD22839" t="s">
        <v>54</v>
      </c>
      <c r="AE22839" t="s">
        <v>55</v>
      </c>
      <c r="AF22839" t="s">
        <v>4881</v>
      </c>
    </row>
    <row r="22840" spans="1:32" x14ac:dyDescent="0.25">
      <c r="A22840">
        <v>415797</v>
      </c>
      <c r="B22840" t="s">
        <v>4874</v>
      </c>
      <c r="C22840" t="s">
        <v>2823</v>
      </c>
      <c r="D22840" t="s">
        <v>34</v>
      </c>
      <c r="E22840" t="s">
        <v>35</v>
      </c>
      <c r="F22840" t="s">
        <v>258</v>
      </c>
      <c r="G22840" t="s">
        <v>259</v>
      </c>
      <c r="H22840" t="s">
        <v>616</v>
      </c>
      <c r="I22840" t="s">
        <v>616</v>
      </c>
      <c r="J22840" t="s">
        <v>613</v>
      </c>
      <c r="K22840" t="s">
        <v>40</v>
      </c>
      <c r="L22840" t="s">
        <v>41</v>
      </c>
      <c r="M22840">
        <v>1001</v>
      </c>
      <c r="N22840" t="s">
        <v>261</v>
      </c>
      <c r="O22840" t="s">
        <v>614</v>
      </c>
      <c r="P22840" t="s">
        <v>224</v>
      </c>
      <c r="Q22840" t="s">
        <v>259</v>
      </c>
      <c r="R22840" t="s">
        <v>617</v>
      </c>
      <c r="S22840" t="s">
        <v>618</v>
      </c>
      <c r="T22840" t="s">
        <v>615</v>
      </c>
      <c r="U22840" t="s">
        <v>46</v>
      </c>
      <c r="V22840" t="s">
        <v>46</v>
      </c>
      <c r="W22840" t="s">
        <v>224</v>
      </c>
      <c r="X22840" t="s">
        <v>77</v>
      </c>
      <c r="Y22840" t="s">
        <v>4886</v>
      </c>
      <c r="Z22840" t="s">
        <v>132</v>
      </c>
      <c r="AA22840" t="s">
        <v>4895</v>
      </c>
      <c r="AB22840" t="s">
        <v>4879</v>
      </c>
      <c r="AC22840" t="s">
        <v>4880</v>
      </c>
      <c r="AD22840" t="s">
        <v>54</v>
      </c>
      <c r="AE22840" t="s">
        <v>55</v>
      </c>
      <c r="AF22840" t="s">
        <v>4881</v>
      </c>
    </row>
    <row r="22841" spans="1:32" x14ac:dyDescent="0.25">
      <c r="A22841">
        <v>415798</v>
      </c>
      <c r="B22841" t="s">
        <v>4874</v>
      </c>
      <c r="C22841" t="s">
        <v>2823</v>
      </c>
      <c r="D22841" t="s">
        <v>34</v>
      </c>
      <c r="E22841" t="s">
        <v>35</v>
      </c>
      <c r="F22841" t="s">
        <v>258</v>
      </c>
      <c r="G22841" t="s">
        <v>259</v>
      </c>
      <c r="H22841" t="s">
        <v>258</v>
      </c>
      <c r="I22841" t="s">
        <v>258</v>
      </c>
      <c r="J22841" t="s">
        <v>613</v>
      </c>
      <c r="K22841" t="s">
        <v>93</v>
      </c>
      <c r="L22841" t="s">
        <v>94</v>
      </c>
      <c r="M22841">
        <v>245245</v>
      </c>
      <c r="N22841" t="s">
        <v>261</v>
      </c>
      <c r="O22841" t="s">
        <v>614</v>
      </c>
      <c r="P22841" t="s">
        <v>224</v>
      </c>
      <c r="Q22841" t="s">
        <v>259</v>
      </c>
      <c r="R22841" t="s">
        <v>262</v>
      </c>
      <c r="S22841" t="s">
        <v>263</v>
      </c>
      <c r="T22841" t="s">
        <v>615</v>
      </c>
      <c r="U22841" t="s">
        <v>46</v>
      </c>
      <c r="V22841" t="s">
        <v>46</v>
      </c>
      <c r="W22841" t="s">
        <v>224</v>
      </c>
      <c r="X22841" t="s">
        <v>77</v>
      </c>
      <c r="Y22841" t="s">
        <v>4886</v>
      </c>
      <c r="Z22841" t="s">
        <v>132</v>
      </c>
      <c r="AA22841" t="s">
        <v>4895</v>
      </c>
      <c r="AB22841" t="s">
        <v>4879</v>
      </c>
      <c r="AC22841" t="s">
        <v>4880</v>
      </c>
      <c r="AD22841" t="s">
        <v>54</v>
      </c>
      <c r="AE22841" t="s">
        <v>55</v>
      </c>
      <c r="AF22841" t="s">
        <v>4881</v>
      </c>
    </row>
    <row r="22842" spans="1:32" x14ac:dyDescent="0.25">
      <c r="A22842">
        <v>415799</v>
      </c>
      <c r="B22842" t="s">
        <v>4874</v>
      </c>
      <c r="C22842" t="s">
        <v>2823</v>
      </c>
      <c r="D22842" t="s">
        <v>34</v>
      </c>
      <c r="E22842" t="s">
        <v>35</v>
      </c>
      <c r="F22842" t="s">
        <v>258</v>
      </c>
      <c r="G22842" t="s">
        <v>259</v>
      </c>
      <c r="H22842" t="s">
        <v>616</v>
      </c>
      <c r="I22842" t="s">
        <v>616</v>
      </c>
      <c r="J22842" t="s">
        <v>613</v>
      </c>
      <c r="K22842" t="s">
        <v>93</v>
      </c>
      <c r="L22842" t="s">
        <v>94</v>
      </c>
      <c r="M22842">
        <v>2931929</v>
      </c>
      <c r="N22842" t="s">
        <v>261</v>
      </c>
      <c r="O22842" t="s">
        <v>614</v>
      </c>
      <c r="P22842" t="s">
        <v>224</v>
      </c>
      <c r="Q22842" t="s">
        <v>259</v>
      </c>
      <c r="R22842" t="s">
        <v>617</v>
      </c>
      <c r="S22842" t="s">
        <v>618</v>
      </c>
      <c r="T22842" t="s">
        <v>615</v>
      </c>
      <c r="U22842" t="s">
        <v>46</v>
      </c>
      <c r="V22842" t="s">
        <v>46</v>
      </c>
      <c r="W22842" t="s">
        <v>224</v>
      </c>
      <c r="X22842" t="s">
        <v>77</v>
      </c>
      <c r="Y22842" t="s">
        <v>4886</v>
      </c>
      <c r="Z22842" t="s">
        <v>132</v>
      </c>
      <c r="AA22842" t="s">
        <v>4895</v>
      </c>
      <c r="AB22842" t="s">
        <v>4879</v>
      </c>
      <c r="AC22842" t="s">
        <v>4880</v>
      </c>
      <c r="AD22842" t="s">
        <v>54</v>
      </c>
      <c r="AE22842" t="s">
        <v>55</v>
      </c>
      <c r="AF22842" t="s">
        <v>4881</v>
      </c>
    </row>
    <row r="22843" spans="1:32" x14ac:dyDescent="0.25">
      <c r="A22843">
        <v>415800</v>
      </c>
      <c r="B22843" t="s">
        <v>4874</v>
      </c>
      <c r="C22843" t="s">
        <v>2823</v>
      </c>
      <c r="D22843" t="s">
        <v>34</v>
      </c>
      <c r="E22843" t="s">
        <v>35</v>
      </c>
      <c r="F22843" t="s">
        <v>258</v>
      </c>
      <c r="G22843" t="s">
        <v>259</v>
      </c>
      <c r="H22843" t="s">
        <v>616</v>
      </c>
      <c r="I22843" t="s">
        <v>616</v>
      </c>
      <c r="J22843" t="s">
        <v>613</v>
      </c>
      <c r="K22843" t="s">
        <v>100</v>
      </c>
      <c r="L22843" t="s">
        <v>101</v>
      </c>
      <c r="M22843">
        <v>0</v>
      </c>
      <c r="N22843" t="s">
        <v>261</v>
      </c>
      <c r="O22843" t="s">
        <v>614</v>
      </c>
      <c r="P22843" t="s">
        <v>224</v>
      </c>
      <c r="Q22843" t="s">
        <v>259</v>
      </c>
      <c r="R22843" t="s">
        <v>617</v>
      </c>
      <c r="S22843" t="s">
        <v>618</v>
      </c>
      <c r="T22843" t="s">
        <v>615</v>
      </c>
      <c r="U22843" t="s">
        <v>46</v>
      </c>
      <c r="V22843" t="s">
        <v>46</v>
      </c>
      <c r="W22843" t="s">
        <v>224</v>
      </c>
      <c r="X22843" t="s">
        <v>77</v>
      </c>
      <c r="Y22843" t="s">
        <v>4886</v>
      </c>
      <c r="Z22843" t="s">
        <v>132</v>
      </c>
      <c r="AA22843" t="s">
        <v>4895</v>
      </c>
      <c r="AB22843" t="s">
        <v>4879</v>
      </c>
      <c r="AC22843" t="s">
        <v>4880</v>
      </c>
      <c r="AD22843" t="s">
        <v>54</v>
      </c>
      <c r="AE22843" t="s">
        <v>55</v>
      </c>
      <c r="AF22843" t="s">
        <v>4881</v>
      </c>
    </row>
    <row r="22844" spans="1:32" x14ac:dyDescent="0.25">
      <c r="A22844">
        <v>415801</v>
      </c>
      <c r="B22844" t="s">
        <v>4874</v>
      </c>
      <c r="C22844" t="s">
        <v>2823</v>
      </c>
      <c r="D22844" t="s">
        <v>34</v>
      </c>
      <c r="E22844" t="s">
        <v>35</v>
      </c>
      <c r="F22844" t="s">
        <v>258</v>
      </c>
      <c r="G22844" t="s">
        <v>259</v>
      </c>
      <c r="H22844" t="s">
        <v>616</v>
      </c>
      <c r="I22844" t="s">
        <v>616</v>
      </c>
      <c r="J22844" t="s">
        <v>613</v>
      </c>
      <c r="K22844" t="s">
        <v>68</v>
      </c>
      <c r="L22844" t="s">
        <v>69</v>
      </c>
      <c r="M22844">
        <v>77077</v>
      </c>
      <c r="N22844" t="s">
        <v>261</v>
      </c>
      <c r="O22844" t="s">
        <v>614</v>
      </c>
      <c r="P22844" t="s">
        <v>224</v>
      </c>
      <c r="Q22844" t="s">
        <v>259</v>
      </c>
      <c r="R22844" t="s">
        <v>617</v>
      </c>
      <c r="S22844" t="s">
        <v>618</v>
      </c>
      <c r="T22844" t="s">
        <v>615</v>
      </c>
      <c r="U22844" t="s">
        <v>46</v>
      </c>
      <c r="V22844" t="s">
        <v>46</v>
      </c>
      <c r="W22844" t="s">
        <v>224</v>
      </c>
      <c r="X22844" t="s">
        <v>77</v>
      </c>
      <c r="Y22844" t="s">
        <v>4886</v>
      </c>
      <c r="Z22844" t="s">
        <v>132</v>
      </c>
      <c r="AA22844" t="s">
        <v>4895</v>
      </c>
      <c r="AB22844" t="s">
        <v>4879</v>
      </c>
      <c r="AC22844" t="s">
        <v>4880</v>
      </c>
      <c r="AD22844" t="s">
        <v>54</v>
      </c>
      <c r="AE22844" t="s">
        <v>55</v>
      </c>
      <c r="AF22844" t="s">
        <v>4881</v>
      </c>
    </row>
    <row r="22845" spans="1:32" x14ac:dyDescent="0.25">
      <c r="A22845">
        <v>415802</v>
      </c>
      <c r="B22845" t="s">
        <v>4874</v>
      </c>
      <c r="C22845" t="s">
        <v>2823</v>
      </c>
      <c r="D22845" t="s">
        <v>34</v>
      </c>
      <c r="E22845" t="s">
        <v>35</v>
      </c>
      <c r="F22845" t="s">
        <v>258</v>
      </c>
      <c r="G22845" t="s">
        <v>259</v>
      </c>
      <c r="H22845" t="s">
        <v>616</v>
      </c>
      <c r="I22845" t="s">
        <v>616</v>
      </c>
      <c r="J22845" t="s">
        <v>613</v>
      </c>
      <c r="K22845" t="s">
        <v>115</v>
      </c>
      <c r="L22845" t="s">
        <v>116</v>
      </c>
      <c r="M22845">
        <v>35035</v>
      </c>
      <c r="N22845" t="s">
        <v>261</v>
      </c>
      <c r="O22845" t="s">
        <v>614</v>
      </c>
      <c r="P22845" t="s">
        <v>224</v>
      </c>
      <c r="Q22845" t="s">
        <v>259</v>
      </c>
      <c r="R22845" t="s">
        <v>617</v>
      </c>
      <c r="S22845" t="s">
        <v>618</v>
      </c>
      <c r="T22845" t="s">
        <v>615</v>
      </c>
      <c r="U22845" t="s">
        <v>46</v>
      </c>
      <c r="V22845" t="s">
        <v>46</v>
      </c>
      <c r="W22845" t="s">
        <v>224</v>
      </c>
      <c r="X22845" t="s">
        <v>77</v>
      </c>
      <c r="Y22845" t="s">
        <v>4886</v>
      </c>
      <c r="Z22845" t="s">
        <v>132</v>
      </c>
      <c r="AA22845" t="s">
        <v>4895</v>
      </c>
      <c r="AB22845" t="s">
        <v>4879</v>
      </c>
      <c r="AC22845" t="s">
        <v>4880</v>
      </c>
      <c r="AD22845" t="s">
        <v>54</v>
      </c>
      <c r="AE22845" t="s">
        <v>55</v>
      </c>
      <c r="AF22845" t="s">
        <v>4881</v>
      </c>
    </row>
    <row r="22846" spans="1:32" x14ac:dyDescent="0.25">
      <c r="A22846">
        <v>415803</v>
      </c>
      <c r="B22846" t="s">
        <v>4874</v>
      </c>
      <c r="C22846" t="s">
        <v>2823</v>
      </c>
      <c r="D22846" t="s">
        <v>34</v>
      </c>
      <c r="E22846" t="s">
        <v>35</v>
      </c>
      <c r="F22846" t="s">
        <v>59</v>
      </c>
      <c r="G22846" t="s">
        <v>60</v>
      </c>
      <c r="H22846" t="s">
        <v>59</v>
      </c>
      <c r="I22846" t="s">
        <v>59</v>
      </c>
      <c r="J22846" t="s">
        <v>613</v>
      </c>
      <c r="K22846" t="s">
        <v>61</v>
      </c>
      <c r="L22846" t="s">
        <v>62</v>
      </c>
      <c r="M22846">
        <v>11011</v>
      </c>
      <c r="N22846" t="s">
        <v>261</v>
      </c>
      <c r="O22846" t="s">
        <v>614</v>
      </c>
      <c r="P22846" t="s">
        <v>224</v>
      </c>
      <c r="Q22846" t="s">
        <v>259</v>
      </c>
      <c r="R22846" t="s">
        <v>63</v>
      </c>
      <c r="S22846" t="s">
        <v>60</v>
      </c>
      <c r="T22846" t="s">
        <v>615</v>
      </c>
      <c r="U22846" t="s">
        <v>46</v>
      </c>
      <c r="V22846" t="s">
        <v>46</v>
      </c>
      <c r="W22846" t="s">
        <v>224</v>
      </c>
      <c r="X22846" t="s">
        <v>77</v>
      </c>
      <c r="Y22846" t="s">
        <v>4886</v>
      </c>
      <c r="Z22846" t="s">
        <v>132</v>
      </c>
      <c r="AA22846" t="s">
        <v>4895</v>
      </c>
      <c r="AB22846" t="s">
        <v>4879</v>
      </c>
      <c r="AC22846" t="s">
        <v>4880</v>
      </c>
      <c r="AD22846" t="s">
        <v>54</v>
      </c>
      <c r="AE22846" t="s">
        <v>55</v>
      </c>
      <c r="AF22846" t="s">
        <v>4881</v>
      </c>
    </row>
    <row r="22847" spans="1:32" x14ac:dyDescent="0.25">
      <c r="A22847">
        <v>415804</v>
      </c>
      <c r="B22847" t="s">
        <v>4874</v>
      </c>
      <c r="C22847" t="s">
        <v>2823</v>
      </c>
      <c r="D22847" t="s">
        <v>34</v>
      </c>
      <c r="E22847" t="s">
        <v>35</v>
      </c>
      <c r="F22847" t="s">
        <v>258</v>
      </c>
      <c r="G22847" t="s">
        <v>259</v>
      </c>
      <c r="H22847" t="s">
        <v>616</v>
      </c>
      <c r="I22847" t="s">
        <v>616</v>
      </c>
      <c r="J22847" t="s">
        <v>613</v>
      </c>
      <c r="K22847" t="s">
        <v>81</v>
      </c>
      <c r="L22847" t="s">
        <v>82</v>
      </c>
      <c r="M22847">
        <v>173173</v>
      </c>
      <c r="N22847" t="s">
        <v>261</v>
      </c>
      <c r="O22847" t="s">
        <v>614</v>
      </c>
      <c r="P22847" t="s">
        <v>224</v>
      </c>
      <c r="Q22847" t="s">
        <v>259</v>
      </c>
      <c r="R22847" t="s">
        <v>617</v>
      </c>
      <c r="S22847" t="s">
        <v>618</v>
      </c>
      <c r="T22847" t="s">
        <v>615</v>
      </c>
      <c r="U22847" t="s">
        <v>46</v>
      </c>
      <c r="V22847" t="s">
        <v>46</v>
      </c>
      <c r="W22847" t="s">
        <v>224</v>
      </c>
      <c r="X22847" t="s">
        <v>77</v>
      </c>
      <c r="Y22847" t="s">
        <v>4886</v>
      </c>
      <c r="Z22847" t="s">
        <v>132</v>
      </c>
      <c r="AA22847" t="s">
        <v>4895</v>
      </c>
      <c r="AB22847" t="s">
        <v>4879</v>
      </c>
      <c r="AC22847" t="s">
        <v>4880</v>
      </c>
      <c r="AD22847" t="s">
        <v>54</v>
      </c>
      <c r="AE22847" t="s">
        <v>55</v>
      </c>
      <c r="AF22847" t="s">
        <v>4881</v>
      </c>
    </row>
    <row r="22848" spans="1:32" x14ac:dyDescent="0.25">
      <c r="A22848">
        <v>415805</v>
      </c>
      <c r="B22848" t="s">
        <v>4874</v>
      </c>
      <c r="C22848" t="s">
        <v>2823</v>
      </c>
      <c r="D22848" t="s">
        <v>34</v>
      </c>
      <c r="E22848" t="s">
        <v>35</v>
      </c>
      <c r="F22848" t="s">
        <v>258</v>
      </c>
      <c r="G22848" t="s">
        <v>259</v>
      </c>
      <c r="H22848" t="s">
        <v>258</v>
      </c>
      <c r="I22848" t="s">
        <v>258</v>
      </c>
      <c r="J22848" t="s">
        <v>613</v>
      </c>
      <c r="K22848" t="s">
        <v>100</v>
      </c>
      <c r="L22848" t="s">
        <v>101</v>
      </c>
      <c r="M22848">
        <v>0</v>
      </c>
      <c r="N22848" t="s">
        <v>261</v>
      </c>
      <c r="O22848" t="s">
        <v>614</v>
      </c>
      <c r="P22848" t="s">
        <v>224</v>
      </c>
      <c r="Q22848" t="s">
        <v>259</v>
      </c>
      <c r="R22848" t="s">
        <v>262</v>
      </c>
      <c r="S22848" t="s">
        <v>263</v>
      </c>
      <c r="T22848" t="s">
        <v>615</v>
      </c>
      <c r="U22848" t="s">
        <v>46</v>
      </c>
      <c r="V22848" t="s">
        <v>46</v>
      </c>
      <c r="W22848" t="s">
        <v>224</v>
      </c>
      <c r="X22848" t="s">
        <v>77</v>
      </c>
      <c r="Y22848" t="s">
        <v>4886</v>
      </c>
      <c r="Z22848" t="s">
        <v>132</v>
      </c>
      <c r="AA22848" t="s">
        <v>4895</v>
      </c>
      <c r="AB22848" t="s">
        <v>4879</v>
      </c>
      <c r="AC22848" t="s">
        <v>4880</v>
      </c>
      <c r="AD22848" t="s">
        <v>54</v>
      </c>
      <c r="AE22848" t="s">
        <v>55</v>
      </c>
      <c r="AF22848" t="s">
        <v>4881</v>
      </c>
    </row>
    <row r="22849" spans="1:32" x14ac:dyDescent="0.25">
      <c r="A22849">
        <v>415806</v>
      </c>
      <c r="B22849" t="s">
        <v>4874</v>
      </c>
      <c r="C22849" t="s">
        <v>2823</v>
      </c>
      <c r="D22849" t="s">
        <v>34</v>
      </c>
      <c r="E22849" t="s">
        <v>35</v>
      </c>
      <c r="F22849" t="s">
        <v>258</v>
      </c>
      <c r="G22849" t="s">
        <v>259</v>
      </c>
      <c r="H22849" t="s">
        <v>616</v>
      </c>
      <c r="I22849" t="s">
        <v>616</v>
      </c>
      <c r="J22849" t="s">
        <v>613</v>
      </c>
      <c r="K22849" t="s">
        <v>61</v>
      </c>
      <c r="L22849" t="s">
        <v>62</v>
      </c>
      <c r="M22849">
        <v>3230227</v>
      </c>
      <c r="N22849" t="s">
        <v>261</v>
      </c>
      <c r="O22849" t="s">
        <v>614</v>
      </c>
      <c r="P22849" t="s">
        <v>224</v>
      </c>
      <c r="Q22849" t="s">
        <v>259</v>
      </c>
      <c r="R22849" t="s">
        <v>617</v>
      </c>
      <c r="S22849" t="s">
        <v>618</v>
      </c>
      <c r="T22849" t="s">
        <v>615</v>
      </c>
      <c r="U22849" t="s">
        <v>46</v>
      </c>
      <c r="V22849" t="s">
        <v>46</v>
      </c>
      <c r="W22849" t="s">
        <v>224</v>
      </c>
      <c r="X22849" t="s">
        <v>77</v>
      </c>
      <c r="Y22849" t="s">
        <v>4886</v>
      </c>
      <c r="Z22849" t="s">
        <v>132</v>
      </c>
      <c r="AA22849" t="s">
        <v>4895</v>
      </c>
      <c r="AB22849" t="s">
        <v>4879</v>
      </c>
      <c r="AC22849" t="s">
        <v>4880</v>
      </c>
      <c r="AD22849" t="s">
        <v>54</v>
      </c>
      <c r="AE22849" t="s">
        <v>55</v>
      </c>
      <c r="AF22849" t="s">
        <v>4881</v>
      </c>
    </row>
    <row r="22850" spans="1:32" x14ac:dyDescent="0.25">
      <c r="A22850">
        <v>415807</v>
      </c>
      <c r="B22850" t="s">
        <v>4874</v>
      </c>
      <c r="C22850" t="s">
        <v>2823</v>
      </c>
      <c r="D22850" t="s">
        <v>34</v>
      </c>
      <c r="E22850" t="s">
        <v>35</v>
      </c>
      <c r="F22850" t="s">
        <v>93</v>
      </c>
      <c r="G22850" t="s">
        <v>97</v>
      </c>
      <c r="H22850" t="s">
        <v>93</v>
      </c>
      <c r="I22850" t="s">
        <v>93</v>
      </c>
      <c r="J22850" t="s">
        <v>579</v>
      </c>
      <c r="K22850" t="s">
        <v>68</v>
      </c>
      <c r="L22850" t="s">
        <v>69</v>
      </c>
      <c r="M22850">
        <v>0</v>
      </c>
      <c r="N22850" t="s">
        <v>267</v>
      </c>
      <c r="O22850" t="s">
        <v>554</v>
      </c>
      <c r="P22850" t="s">
        <v>555</v>
      </c>
      <c r="Q22850" t="s">
        <v>268</v>
      </c>
      <c r="R22850" t="s">
        <v>98</v>
      </c>
      <c r="S22850" t="s">
        <v>99</v>
      </c>
      <c r="T22850" t="s">
        <v>555</v>
      </c>
      <c r="U22850" t="s">
        <v>46</v>
      </c>
      <c r="V22850" t="s">
        <v>46</v>
      </c>
      <c r="W22850" t="s">
        <v>555</v>
      </c>
      <c r="X22850" t="s">
        <v>77</v>
      </c>
      <c r="Y22850" t="s">
        <v>4886</v>
      </c>
      <c r="Z22850" t="s">
        <v>132</v>
      </c>
      <c r="AA22850" t="s">
        <v>4895</v>
      </c>
      <c r="AB22850" t="s">
        <v>4879</v>
      </c>
      <c r="AC22850" t="s">
        <v>4880</v>
      </c>
      <c r="AD22850" t="s">
        <v>54</v>
      </c>
      <c r="AE22850" t="s">
        <v>55</v>
      </c>
      <c r="AF22850" t="s">
        <v>4881</v>
      </c>
    </row>
    <row r="22851" spans="1:32" x14ac:dyDescent="0.25">
      <c r="A22851">
        <v>415808</v>
      </c>
      <c r="B22851" t="s">
        <v>4874</v>
      </c>
      <c r="C22851" t="s">
        <v>2823</v>
      </c>
      <c r="D22851" t="s">
        <v>34</v>
      </c>
      <c r="E22851" t="s">
        <v>35</v>
      </c>
      <c r="F22851" t="s">
        <v>93</v>
      </c>
      <c r="G22851" t="s">
        <v>97</v>
      </c>
      <c r="H22851" t="s">
        <v>93</v>
      </c>
      <c r="I22851" t="s">
        <v>93</v>
      </c>
      <c r="J22851" t="s">
        <v>579</v>
      </c>
      <c r="K22851" t="s">
        <v>100</v>
      </c>
      <c r="L22851" t="s">
        <v>101</v>
      </c>
      <c r="M22851">
        <v>0</v>
      </c>
      <c r="N22851" t="s">
        <v>267</v>
      </c>
      <c r="O22851" t="s">
        <v>554</v>
      </c>
      <c r="P22851" t="s">
        <v>555</v>
      </c>
      <c r="Q22851" t="s">
        <v>268</v>
      </c>
      <c r="R22851" t="s">
        <v>98</v>
      </c>
      <c r="S22851" t="s">
        <v>99</v>
      </c>
      <c r="T22851" t="s">
        <v>555</v>
      </c>
      <c r="U22851" t="s">
        <v>46</v>
      </c>
      <c r="V22851" t="s">
        <v>46</v>
      </c>
      <c r="W22851" t="s">
        <v>555</v>
      </c>
      <c r="X22851" t="s">
        <v>77</v>
      </c>
      <c r="Y22851" t="s">
        <v>4886</v>
      </c>
      <c r="Z22851" t="s">
        <v>132</v>
      </c>
      <c r="AA22851" t="s">
        <v>4895</v>
      </c>
      <c r="AB22851" t="s">
        <v>4879</v>
      </c>
      <c r="AC22851" t="s">
        <v>4880</v>
      </c>
      <c r="AD22851" t="s">
        <v>54</v>
      </c>
      <c r="AE22851" t="s">
        <v>55</v>
      </c>
      <c r="AF22851" t="s">
        <v>4881</v>
      </c>
    </row>
    <row r="22852" spans="1:32" x14ac:dyDescent="0.25">
      <c r="A22852">
        <v>415809</v>
      </c>
      <c r="B22852" t="s">
        <v>4874</v>
      </c>
      <c r="C22852" t="s">
        <v>2823</v>
      </c>
      <c r="D22852" t="s">
        <v>34</v>
      </c>
      <c r="E22852" t="s">
        <v>35</v>
      </c>
      <c r="F22852" t="s">
        <v>93</v>
      </c>
      <c r="G22852" t="s">
        <v>97</v>
      </c>
      <c r="H22852" t="s">
        <v>93</v>
      </c>
      <c r="I22852" t="s">
        <v>93</v>
      </c>
      <c r="J22852" t="s">
        <v>579</v>
      </c>
      <c r="K22852" t="s">
        <v>93</v>
      </c>
      <c r="L22852" t="s">
        <v>94</v>
      </c>
      <c r="M22852">
        <v>49049</v>
      </c>
      <c r="N22852" t="s">
        <v>267</v>
      </c>
      <c r="O22852" t="s">
        <v>554</v>
      </c>
      <c r="P22852" t="s">
        <v>555</v>
      </c>
      <c r="Q22852" t="s">
        <v>268</v>
      </c>
      <c r="R22852" t="s">
        <v>98</v>
      </c>
      <c r="S22852" t="s">
        <v>99</v>
      </c>
      <c r="T22852" t="s">
        <v>555</v>
      </c>
      <c r="U22852" t="s">
        <v>46</v>
      </c>
      <c r="V22852" t="s">
        <v>46</v>
      </c>
      <c r="W22852" t="s">
        <v>555</v>
      </c>
      <c r="X22852" t="s">
        <v>77</v>
      </c>
      <c r="Y22852" t="s">
        <v>4886</v>
      </c>
      <c r="Z22852" t="s">
        <v>132</v>
      </c>
      <c r="AA22852" t="s">
        <v>4895</v>
      </c>
      <c r="AB22852" t="s">
        <v>4879</v>
      </c>
      <c r="AC22852" t="s">
        <v>4880</v>
      </c>
      <c r="AD22852" t="s">
        <v>54</v>
      </c>
      <c r="AE22852" t="s">
        <v>55</v>
      </c>
      <c r="AF22852" t="s">
        <v>4881</v>
      </c>
    </row>
    <row r="22853" spans="1:32" x14ac:dyDescent="0.25">
      <c r="A22853">
        <v>415810</v>
      </c>
      <c r="B22853" t="s">
        <v>4874</v>
      </c>
      <c r="C22853" t="s">
        <v>2823</v>
      </c>
      <c r="D22853" t="s">
        <v>34</v>
      </c>
      <c r="E22853" t="s">
        <v>35</v>
      </c>
      <c r="F22853" t="s">
        <v>79</v>
      </c>
      <c r="G22853" t="s">
        <v>125</v>
      </c>
      <c r="H22853" t="s">
        <v>79</v>
      </c>
      <c r="I22853" t="s">
        <v>79</v>
      </c>
      <c r="J22853" t="s">
        <v>579</v>
      </c>
      <c r="K22853" t="s">
        <v>100</v>
      </c>
      <c r="L22853" t="s">
        <v>101</v>
      </c>
      <c r="M22853">
        <v>0</v>
      </c>
      <c r="N22853" t="s">
        <v>267</v>
      </c>
      <c r="O22853" t="s">
        <v>554</v>
      </c>
      <c r="P22853" t="s">
        <v>555</v>
      </c>
      <c r="Q22853" t="s">
        <v>268</v>
      </c>
      <c r="R22853" t="s">
        <v>126</v>
      </c>
      <c r="S22853" t="s">
        <v>127</v>
      </c>
      <c r="T22853" t="s">
        <v>555</v>
      </c>
      <c r="U22853" t="s">
        <v>46</v>
      </c>
      <c r="V22853" t="s">
        <v>46</v>
      </c>
      <c r="W22853" t="s">
        <v>555</v>
      </c>
      <c r="X22853" t="s">
        <v>77</v>
      </c>
      <c r="Y22853" t="s">
        <v>4886</v>
      </c>
      <c r="Z22853" t="s">
        <v>132</v>
      </c>
      <c r="AA22853" t="s">
        <v>4895</v>
      </c>
      <c r="AB22853" t="s">
        <v>4879</v>
      </c>
      <c r="AC22853" t="s">
        <v>4880</v>
      </c>
      <c r="AD22853" t="s">
        <v>54</v>
      </c>
      <c r="AE22853" t="s">
        <v>55</v>
      </c>
      <c r="AF22853" t="s">
        <v>4881</v>
      </c>
    </row>
    <row r="22854" spans="1:32" x14ac:dyDescent="0.25">
      <c r="A22854">
        <v>415811</v>
      </c>
      <c r="B22854" t="s">
        <v>4874</v>
      </c>
      <c r="C22854" t="s">
        <v>2823</v>
      </c>
      <c r="D22854" t="s">
        <v>34</v>
      </c>
      <c r="E22854" t="s">
        <v>35</v>
      </c>
      <c r="F22854" t="s">
        <v>79</v>
      </c>
      <c r="G22854" t="s">
        <v>125</v>
      </c>
      <c r="H22854" t="s">
        <v>79</v>
      </c>
      <c r="I22854" t="s">
        <v>79</v>
      </c>
      <c r="J22854" t="s">
        <v>579</v>
      </c>
      <c r="K22854" t="s">
        <v>68</v>
      </c>
      <c r="L22854" t="s">
        <v>69</v>
      </c>
      <c r="M22854">
        <v>0</v>
      </c>
      <c r="N22854" t="s">
        <v>267</v>
      </c>
      <c r="O22854" t="s">
        <v>554</v>
      </c>
      <c r="P22854" t="s">
        <v>555</v>
      </c>
      <c r="Q22854" t="s">
        <v>268</v>
      </c>
      <c r="R22854" t="s">
        <v>126</v>
      </c>
      <c r="S22854" t="s">
        <v>127</v>
      </c>
      <c r="T22854" t="s">
        <v>555</v>
      </c>
      <c r="U22854" t="s">
        <v>46</v>
      </c>
      <c r="V22854" t="s">
        <v>46</v>
      </c>
      <c r="W22854" t="s">
        <v>555</v>
      </c>
      <c r="X22854" t="s">
        <v>77</v>
      </c>
      <c r="Y22854" t="s">
        <v>4886</v>
      </c>
      <c r="Z22854" t="s">
        <v>132</v>
      </c>
      <c r="AA22854" t="s">
        <v>4895</v>
      </c>
      <c r="AB22854" t="s">
        <v>4879</v>
      </c>
      <c r="AC22854" t="s">
        <v>4880</v>
      </c>
      <c r="AD22854" t="s">
        <v>54</v>
      </c>
      <c r="AE22854" t="s">
        <v>55</v>
      </c>
      <c r="AF22854" t="s">
        <v>4881</v>
      </c>
    </row>
    <row r="22855" spans="1:32" x14ac:dyDescent="0.25">
      <c r="A22855">
        <v>415812</v>
      </c>
      <c r="B22855" t="s">
        <v>4874</v>
      </c>
      <c r="C22855" t="s">
        <v>2823</v>
      </c>
      <c r="D22855" t="s">
        <v>34</v>
      </c>
      <c r="E22855" t="s">
        <v>35</v>
      </c>
      <c r="F22855" t="s">
        <v>79</v>
      </c>
      <c r="G22855" t="s">
        <v>125</v>
      </c>
      <c r="H22855" t="s">
        <v>79</v>
      </c>
      <c r="I22855" t="s">
        <v>79</v>
      </c>
      <c r="J22855" t="s">
        <v>579</v>
      </c>
      <c r="K22855" t="s">
        <v>93</v>
      </c>
      <c r="L22855" t="s">
        <v>94</v>
      </c>
      <c r="M22855">
        <v>49049</v>
      </c>
      <c r="N22855" t="s">
        <v>267</v>
      </c>
      <c r="O22855" t="s">
        <v>554</v>
      </c>
      <c r="P22855" t="s">
        <v>555</v>
      </c>
      <c r="Q22855" t="s">
        <v>268</v>
      </c>
      <c r="R22855" t="s">
        <v>126</v>
      </c>
      <c r="S22855" t="s">
        <v>127</v>
      </c>
      <c r="T22855" t="s">
        <v>555</v>
      </c>
      <c r="U22855" t="s">
        <v>46</v>
      </c>
      <c r="V22855" t="s">
        <v>46</v>
      </c>
      <c r="W22855" t="s">
        <v>555</v>
      </c>
      <c r="X22855" t="s">
        <v>77</v>
      </c>
      <c r="Y22855" t="s">
        <v>4886</v>
      </c>
      <c r="Z22855" t="s">
        <v>132</v>
      </c>
      <c r="AA22855" t="s">
        <v>4895</v>
      </c>
      <c r="AB22855" t="s">
        <v>4879</v>
      </c>
      <c r="AC22855" t="s">
        <v>4880</v>
      </c>
      <c r="AD22855" t="s">
        <v>54</v>
      </c>
      <c r="AE22855" t="s">
        <v>55</v>
      </c>
      <c r="AF22855" t="s">
        <v>4881</v>
      </c>
    </row>
    <row r="22856" spans="1:32" x14ac:dyDescent="0.25">
      <c r="A22856">
        <v>415813</v>
      </c>
      <c r="B22856" t="s">
        <v>4874</v>
      </c>
      <c r="C22856" t="s">
        <v>2823</v>
      </c>
      <c r="D22856" t="s">
        <v>34</v>
      </c>
      <c r="E22856" t="s">
        <v>35</v>
      </c>
      <c r="F22856" t="s">
        <v>102</v>
      </c>
      <c r="G22856" t="s">
        <v>103</v>
      </c>
      <c r="H22856" t="s">
        <v>102</v>
      </c>
      <c r="I22856" t="s">
        <v>102</v>
      </c>
      <c r="J22856" t="s">
        <v>579</v>
      </c>
      <c r="K22856" t="s">
        <v>100</v>
      </c>
      <c r="L22856" t="s">
        <v>101</v>
      </c>
      <c r="M22856">
        <v>0</v>
      </c>
      <c r="N22856" t="s">
        <v>267</v>
      </c>
      <c r="O22856" t="s">
        <v>554</v>
      </c>
      <c r="P22856" t="s">
        <v>555</v>
      </c>
      <c r="Q22856" t="s">
        <v>268</v>
      </c>
      <c r="R22856" t="s">
        <v>104</v>
      </c>
      <c r="S22856" t="s">
        <v>105</v>
      </c>
      <c r="T22856" t="s">
        <v>555</v>
      </c>
      <c r="U22856" t="s">
        <v>46</v>
      </c>
      <c r="V22856" t="s">
        <v>46</v>
      </c>
      <c r="W22856" t="s">
        <v>555</v>
      </c>
      <c r="X22856" t="s">
        <v>77</v>
      </c>
      <c r="Y22856" t="s">
        <v>4886</v>
      </c>
      <c r="Z22856" t="s">
        <v>132</v>
      </c>
      <c r="AA22856" t="s">
        <v>4895</v>
      </c>
      <c r="AB22856" t="s">
        <v>4879</v>
      </c>
      <c r="AC22856" t="s">
        <v>4880</v>
      </c>
      <c r="AD22856" t="s">
        <v>54</v>
      </c>
      <c r="AE22856" t="s">
        <v>55</v>
      </c>
      <c r="AF22856" t="s">
        <v>4881</v>
      </c>
    </row>
    <row r="22857" spans="1:32" x14ac:dyDescent="0.25">
      <c r="A22857">
        <v>415814</v>
      </c>
      <c r="B22857" t="s">
        <v>4874</v>
      </c>
      <c r="C22857" t="s">
        <v>2823</v>
      </c>
      <c r="D22857" t="s">
        <v>34</v>
      </c>
      <c r="E22857" t="s">
        <v>35</v>
      </c>
      <c r="F22857" t="s">
        <v>87</v>
      </c>
      <c r="G22857" t="s">
        <v>88</v>
      </c>
      <c r="H22857" t="s">
        <v>87</v>
      </c>
      <c r="I22857" t="s">
        <v>87</v>
      </c>
      <c r="J22857" t="s">
        <v>579</v>
      </c>
      <c r="K22857" t="s">
        <v>100</v>
      </c>
      <c r="L22857" t="s">
        <v>101</v>
      </c>
      <c r="M22857">
        <v>0</v>
      </c>
      <c r="N22857" t="s">
        <v>267</v>
      </c>
      <c r="O22857" t="s">
        <v>554</v>
      </c>
      <c r="P22857" t="s">
        <v>555</v>
      </c>
      <c r="Q22857" t="s">
        <v>268</v>
      </c>
      <c r="R22857" t="s">
        <v>89</v>
      </c>
      <c r="S22857" t="s">
        <v>90</v>
      </c>
      <c r="T22857" t="s">
        <v>555</v>
      </c>
      <c r="U22857" t="s">
        <v>46</v>
      </c>
      <c r="V22857" t="s">
        <v>46</v>
      </c>
      <c r="W22857" t="s">
        <v>555</v>
      </c>
      <c r="X22857" t="s">
        <v>77</v>
      </c>
      <c r="Y22857" t="s">
        <v>4886</v>
      </c>
      <c r="Z22857" t="s">
        <v>132</v>
      </c>
      <c r="AA22857" t="s">
        <v>4895</v>
      </c>
      <c r="AB22857" t="s">
        <v>4879</v>
      </c>
      <c r="AC22857" t="s">
        <v>4880</v>
      </c>
      <c r="AD22857" t="s">
        <v>54</v>
      </c>
      <c r="AE22857" t="s">
        <v>55</v>
      </c>
      <c r="AF22857" t="s">
        <v>4881</v>
      </c>
    </row>
    <row r="22858" spans="1:32" x14ac:dyDescent="0.25">
      <c r="A22858">
        <v>415815</v>
      </c>
      <c r="B22858" t="s">
        <v>4874</v>
      </c>
      <c r="C22858" t="s">
        <v>2823</v>
      </c>
      <c r="D22858" t="s">
        <v>34</v>
      </c>
      <c r="E22858" t="s">
        <v>35</v>
      </c>
      <c r="F22858" t="s">
        <v>87</v>
      </c>
      <c r="G22858" t="s">
        <v>88</v>
      </c>
      <c r="H22858" t="s">
        <v>87</v>
      </c>
      <c r="I22858" t="s">
        <v>87</v>
      </c>
      <c r="J22858" t="s">
        <v>579</v>
      </c>
      <c r="K22858" t="s">
        <v>93</v>
      </c>
      <c r="L22858" t="s">
        <v>94</v>
      </c>
      <c r="M22858">
        <v>25025</v>
      </c>
      <c r="N22858" t="s">
        <v>267</v>
      </c>
      <c r="O22858" t="s">
        <v>554</v>
      </c>
      <c r="P22858" t="s">
        <v>555</v>
      </c>
      <c r="Q22858" t="s">
        <v>268</v>
      </c>
      <c r="R22858" t="s">
        <v>89</v>
      </c>
      <c r="S22858" t="s">
        <v>90</v>
      </c>
      <c r="T22858" t="s">
        <v>555</v>
      </c>
      <c r="U22858" t="s">
        <v>46</v>
      </c>
      <c r="V22858" t="s">
        <v>46</v>
      </c>
      <c r="W22858" t="s">
        <v>555</v>
      </c>
      <c r="X22858" t="s">
        <v>77</v>
      </c>
      <c r="Y22858" t="s">
        <v>4886</v>
      </c>
      <c r="Z22858" t="s">
        <v>132</v>
      </c>
      <c r="AA22858" t="s">
        <v>4895</v>
      </c>
      <c r="AB22858" t="s">
        <v>4879</v>
      </c>
      <c r="AC22858" t="s">
        <v>4880</v>
      </c>
      <c r="AD22858" t="s">
        <v>54</v>
      </c>
      <c r="AE22858" t="s">
        <v>55</v>
      </c>
      <c r="AF22858" t="s">
        <v>4881</v>
      </c>
    </row>
    <row r="22859" spans="1:32" x14ac:dyDescent="0.25">
      <c r="A22859">
        <v>415816</v>
      </c>
      <c r="B22859" t="s">
        <v>4874</v>
      </c>
      <c r="C22859" t="s">
        <v>2823</v>
      </c>
      <c r="D22859" t="s">
        <v>34</v>
      </c>
      <c r="E22859" t="s">
        <v>35</v>
      </c>
      <c r="F22859" t="s">
        <v>102</v>
      </c>
      <c r="G22859" t="s">
        <v>103</v>
      </c>
      <c r="H22859" t="s">
        <v>102</v>
      </c>
      <c r="I22859" t="s">
        <v>102</v>
      </c>
      <c r="J22859" t="s">
        <v>579</v>
      </c>
      <c r="K22859" t="s">
        <v>93</v>
      </c>
      <c r="L22859" t="s">
        <v>94</v>
      </c>
      <c r="M22859">
        <v>39039</v>
      </c>
      <c r="N22859" t="s">
        <v>267</v>
      </c>
      <c r="O22859" t="s">
        <v>554</v>
      </c>
      <c r="P22859" t="s">
        <v>555</v>
      </c>
      <c r="Q22859" t="s">
        <v>268</v>
      </c>
      <c r="R22859" t="s">
        <v>104</v>
      </c>
      <c r="S22859" t="s">
        <v>105</v>
      </c>
      <c r="T22859" t="s">
        <v>555</v>
      </c>
      <c r="U22859" t="s">
        <v>46</v>
      </c>
      <c r="V22859" t="s">
        <v>46</v>
      </c>
      <c r="W22859" t="s">
        <v>555</v>
      </c>
      <c r="X22859" t="s">
        <v>77</v>
      </c>
      <c r="Y22859" t="s">
        <v>4886</v>
      </c>
      <c r="Z22859" t="s">
        <v>132</v>
      </c>
      <c r="AA22859" t="s">
        <v>4895</v>
      </c>
      <c r="AB22859" t="s">
        <v>4879</v>
      </c>
      <c r="AC22859" t="s">
        <v>4880</v>
      </c>
      <c r="AD22859" t="s">
        <v>54</v>
      </c>
      <c r="AE22859" t="s">
        <v>55</v>
      </c>
      <c r="AF22859" t="s">
        <v>4881</v>
      </c>
    </row>
    <row r="22860" spans="1:32" x14ac:dyDescent="0.25">
      <c r="A22860">
        <v>415817</v>
      </c>
      <c r="B22860" t="s">
        <v>4874</v>
      </c>
      <c r="C22860" t="s">
        <v>2823</v>
      </c>
      <c r="D22860" t="s">
        <v>34</v>
      </c>
      <c r="E22860" t="s">
        <v>35</v>
      </c>
      <c r="F22860" t="s">
        <v>102</v>
      </c>
      <c r="G22860" t="s">
        <v>103</v>
      </c>
      <c r="H22860" t="s">
        <v>102</v>
      </c>
      <c r="I22860" t="s">
        <v>102</v>
      </c>
      <c r="J22860" t="s">
        <v>579</v>
      </c>
      <c r="K22860" t="s">
        <v>68</v>
      </c>
      <c r="L22860" t="s">
        <v>69</v>
      </c>
      <c r="M22860">
        <v>0</v>
      </c>
      <c r="N22860" t="s">
        <v>267</v>
      </c>
      <c r="O22860" t="s">
        <v>554</v>
      </c>
      <c r="P22860" t="s">
        <v>555</v>
      </c>
      <c r="Q22860" t="s">
        <v>268</v>
      </c>
      <c r="R22860" t="s">
        <v>104</v>
      </c>
      <c r="S22860" t="s">
        <v>105</v>
      </c>
      <c r="T22860" t="s">
        <v>555</v>
      </c>
      <c r="U22860" t="s">
        <v>46</v>
      </c>
      <c r="V22860" t="s">
        <v>46</v>
      </c>
      <c r="W22860" t="s">
        <v>555</v>
      </c>
      <c r="X22860" t="s">
        <v>77</v>
      </c>
      <c r="Y22860" t="s">
        <v>4886</v>
      </c>
      <c r="Z22860" t="s">
        <v>132</v>
      </c>
      <c r="AA22860" t="s">
        <v>4895</v>
      </c>
      <c r="AB22860" t="s">
        <v>4879</v>
      </c>
      <c r="AC22860" t="s">
        <v>4880</v>
      </c>
      <c r="AD22860" t="s">
        <v>54</v>
      </c>
      <c r="AE22860" t="s">
        <v>55</v>
      </c>
      <c r="AF22860" t="s">
        <v>4881</v>
      </c>
    </row>
    <row r="22861" spans="1:32" x14ac:dyDescent="0.25">
      <c r="A22861">
        <v>415818</v>
      </c>
      <c r="B22861" t="s">
        <v>4874</v>
      </c>
      <c r="C22861" t="s">
        <v>2823</v>
      </c>
      <c r="D22861" t="s">
        <v>34</v>
      </c>
      <c r="E22861" t="s">
        <v>35</v>
      </c>
      <c r="F22861" t="s">
        <v>91</v>
      </c>
      <c r="G22861" t="s">
        <v>92</v>
      </c>
      <c r="H22861" t="s">
        <v>91</v>
      </c>
      <c r="I22861" t="s">
        <v>91</v>
      </c>
      <c r="J22861" t="s">
        <v>579</v>
      </c>
      <c r="K22861" t="s">
        <v>68</v>
      </c>
      <c r="L22861" t="s">
        <v>69</v>
      </c>
      <c r="M22861">
        <v>0</v>
      </c>
      <c r="N22861" t="s">
        <v>267</v>
      </c>
      <c r="O22861" t="s">
        <v>554</v>
      </c>
      <c r="P22861" t="s">
        <v>555</v>
      </c>
      <c r="Q22861" t="s">
        <v>268</v>
      </c>
      <c r="R22861" t="s">
        <v>95</v>
      </c>
      <c r="S22861" t="s">
        <v>96</v>
      </c>
      <c r="T22861" t="s">
        <v>555</v>
      </c>
      <c r="U22861" t="s">
        <v>46</v>
      </c>
      <c r="V22861" t="s">
        <v>46</v>
      </c>
      <c r="W22861" t="s">
        <v>555</v>
      </c>
      <c r="X22861" t="s">
        <v>77</v>
      </c>
      <c r="Y22861" t="s">
        <v>4886</v>
      </c>
      <c r="Z22861" t="s">
        <v>132</v>
      </c>
      <c r="AA22861" t="s">
        <v>4895</v>
      </c>
      <c r="AB22861" t="s">
        <v>4879</v>
      </c>
      <c r="AC22861" t="s">
        <v>4880</v>
      </c>
      <c r="AD22861" t="s">
        <v>54</v>
      </c>
      <c r="AE22861" t="s">
        <v>55</v>
      </c>
      <c r="AF22861" t="s">
        <v>4881</v>
      </c>
    </row>
    <row r="22862" spans="1:32" x14ac:dyDescent="0.25">
      <c r="A22862">
        <v>415819</v>
      </c>
      <c r="B22862" t="s">
        <v>4874</v>
      </c>
      <c r="C22862" t="s">
        <v>2823</v>
      </c>
      <c r="D22862" t="s">
        <v>34</v>
      </c>
      <c r="E22862" t="s">
        <v>35</v>
      </c>
      <c r="F22862" t="s">
        <v>132</v>
      </c>
      <c r="G22862" t="s">
        <v>133</v>
      </c>
      <c r="H22862" t="s">
        <v>132</v>
      </c>
      <c r="I22862" t="s">
        <v>132</v>
      </c>
      <c r="J22862" t="s">
        <v>579</v>
      </c>
      <c r="K22862" t="s">
        <v>93</v>
      </c>
      <c r="L22862" t="s">
        <v>94</v>
      </c>
      <c r="M22862">
        <v>30030</v>
      </c>
      <c r="N22862" t="s">
        <v>267</v>
      </c>
      <c r="O22862" t="s">
        <v>554</v>
      </c>
      <c r="P22862" t="s">
        <v>555</v>
      </c>
      <c r="Q22862" t="s">
        <v>268</v>
      </c>
      <c r="R22862" t="s">
        <v>134</v>
      </c>
      <c r="S22862" t="s">
        <v>135</v>
      </c>
      <c r="T22862" t="s">
        <v>555</v>
      </c>
      <c r="U22862" t="s">
        <v>46</v>
      </c>
      <c r="V22862" t="s">
        <v>46</v>
      </c>
      <c r="W22862" t="s">
        <v>555</v>
      </c>
      <c r="X22862" t="s">
        <v>77</v>
      </c>
      <c r="Y22862" t="s">
        <v>4886</v>
      </c>
      <c r="Z22862" t="s">
        <v>132</v>
      </c>
      <c r="AA22862" t="s">
        <v>4895</v>
      </c>
      <c r="AB22862" t="s">
        <v>4879</v>
      </c>
      <c r="AC22862" t="s">
        <v>4880</v>
      </c>
      <c r="AD22862" t="s">
        <v>54</v>
      </c>
      <c r="AE22862" t="s">
        <v>55</v>
      </c>
      <c r="AF22862" t="s">
        <v>4881</v>
      </c>
    </row>
    <row r="22863" spans="1:32" x14ac:dyDescent="0.25">
      <c r="A22863">
        <v>415820</v>
      </c>
      <c r="B22863" t="s">
        <v>4874</v>
      </c>
      <c r="C22863" t="s">
        <v>2823</v>
      </c>
      <c r="D22863" t="s">
        <v>34</v>
      </c>
      <c r="E22863" t="s">
        <v>35</v>
      </c>
      <c r="F22863" t="s">
        <v>132</v>
      </c>
      <c r="G22863" t="s">
        <v>133</v>
      </c>
      <c r="H22863" t="s">
        <v>132</v>
      </c>
      <c r="I22863" t="s">
        <v>132</v>
      </c>
      <c r="J22863" t="s">
        <v>579</v>
      </c>
      <c r="K22863" t="s">
        <v>100</v>
      </c>
      <c r="L22863" t="s">
        <v>101</v>
      </c>
      <c r="M22863">
        <v>0</v>
      </c>
      <c r="N22863" t="s">
        <v>267</v>
      </c>
      <c r="O22863" t="s">
        <v>554</v>
      </c>
      <c r="P22863" t="s">
        <v>555</v>
      </c>
      <c r="Q22863" t="s">
        <v>268</v>
      </c>
      <c r="R22863" t="s">
        <v>134</v>
      </c>
      <c r="S22863" t="s">
        <v>135</v>
      </c>
      <c r="T22863" t="s">
        <v>555</v>
      </c>
      <c r="U22863" t="s">
        <v>46</v>
      </c>
      <c r="V22863" t="s">
        <v>46</v>
      </c>
      <c r="W22863" t="s">
        <v>555</v>
      </c>
      <c r="X22863" t="s">
        <v>77</v>
      </c>
      <c r="Y22863" t="s">
        <v>4886</v>
      </c>
      <c r="Z22863" t="s">
        <v>132</v>
      </c>
      <c r="AA22863" t="s">
        <v>4895</v>
      </c>
      <c r="AB22863" t="s">
        <v>4879</v>
      </c>
      <c r="AC22863" t="s">
        <v>4880</v>
      </c>
      <c r="AD22863" t="s">
        <v>54</v>
      </c>
      <c r="AE22863" t="s">
        <v>55</v>
      </c>
      <c r="AF22863" t="s">
        <v>4881</v>
      </c>
    </row>
    <row r="22864" spans="1:32" x14ac:dyDescent="0.25">
      <c r="A22864">
        <v>415821</v>
      </c>
      <c r="B22864" t="s">
        <v>4874</v>
      </c>
      <c r="C22864" t="s">
        <v>2823</v>
      </c>
      <c r="D22864" t="s">
        <v>34</v>
      </c>
      <c r="E22864" t="s">
        <v>35</v>
      </c>
      <c r="F22864" t="s">
        <v>132</v>
      </c>
      <c r="G22864" t="s">
        <v>133</v>
      </c>
      <c r="H22864" t="s">
        <v>132</v>
      </c>
      <c r="I22864" t="s">
        <v>132</v>
      </c>
      <c r="J22864" t="s">
        <v>579</v>
      </c>
      <c r="K22864" t="s">
        <v>68</v>
      </c>
      <c r="L22864" t="s">
        <v>69</v>
      </c>
      <c r="M22864">
        <v>0</v>
      </c>
      <c r="N22864" t="s">
        <v>267</v>
      </c>
      <c r="O22864" t="s">
        <v>554</v>
      </c>
      <c r="P22864" t="s">
        <v>555</v>
      </c>
      <c r="Q22864" t="s">
        <v>268</v>
      </c>
      <c r="R22864" t="s">
        <v>134</v>
      </c>
      <c r="S22864" t="s">
        <v>135</v>
      </c>
      <c r="T22864" t="s">
        <v>555</v>
      </c>
      <c r="U22864" t="s">
        <v>46</v>
      </c>
      <c r="V22864" t="s">
        <v>46</v>
      </c>
      <c r="W22864" t="s">
        <v>555</v>
      </c>
      <c r="X22864" t="s">
        <v>77</v>
      </c>
      <c r="Y22864" t="s">
        <v>4886</v>
      </c>
      <c r="Z22864" t="s">
        <v>132</v>
      </c>
      <c r="AA22864" t="s">
        <v>4895</v>
      </c>
      <c r="AB22864" t="s">
        <v>4879</v>
      </c>
      <c r="AC22864" t="s">
        <v>4880</v>
      </c>
      <c r="AD22864" t="s">
        <v>54</v>
      </c>
      <c r="AE22864" t="s">
        <v>55</v>
      </c>
      <c r="AF22864" t="s">
        <v>4881</v>
      </c>
    </row>
    <row r="22865" spans="1:32" x14ac:dyDescent="0.25">
      <c r="A22865">
        <v>415822</v>
      </c>
      <c r="B22865" t="s">
        <v>4874</v>
      </c>
      <c r="C22865" t="s">
        <v>2823</v>
      </c>
      <c r="D22865" t="s">
        <v>34</v>
      </c>
      <c r="E22865" t="s">
        <v>35</v>
      </c>
      <c r="F22865" t="s">
        <v>128</v>
      </c>
      <c r="G22865" t="s">
        <v>129</v>
      </c>
      <c r="H22865" t="s">
        <v>128</v>
      </c>
      <c r="I22865" t="s">
        <v>128</v>
      </c>
      <c r="J22865" t="s">
        <v>579</v>
      </c>
      <c r="K22865" t="s">
        <v>68</v>
      </c>
      <c r="L22865" t="s">
        <v>69</v>
      </c>
      <c r="M22865">
        <v>0</v>
      </c>
      <c r="N22865" t="s">
        <v>267</v>
      </c>
      <c r="O22865" t="s">
        <v>554</v>
      </c>
      <c r="P22865" t="s">
        <v>555</v>
      </c>
      <c r="Q22865" t="s">
        <v>268</v>
      </c>
      <c r="R22865" t="s">
        <v>130</v>
      </c>
      <c r="S22865" t="s">
        <v>131</v>
      </c>
      <c r="T22865" t="s">
        <v>555</v>
      </c>
      <c r="U22865" t="s">
        <v>46</v>
      </c>
      <c r="V22865" t="s">
        <v>46</v>
      </c>
      <c r="W22865" t="s">
        <v>555</v>
      </c>
      <c r="X22865" t="s">
        <v>77</v>
      </c>
      <c r="Y22865" t="s">
        <v>4886</v>
      </c>
      <c r="Z22865" t="s">
        <v>132</v>
      </c>
      <c r="AA22865" t="s">
        <v>4895</v>
      </c>
      <c r="AB22865" t="s">
        <v>4879</v>
      </c>
      <c r="AC22865" t="s">
        <v>4880</v>
      </c>
      <c r="AD22865" t="s">
        <v>54</v>
      </c>
      <c r="AE22865" t="s">
        <v>55</v>
      </c>
      <c r="AF22865" t="s">
        <v>4881</v>
      </c>
    </row>
    <row r="22866" spans="1:32" x14ac:dyDescent="0.25">
      <c r="A22866">
        <v>415823</v>
      </c>
      <c r="B22866" t="s">
        <v>4874</v>
      </c>
      <c r="C22866" t="s">
        <v>2823</v>
      </c>
      <c r="D22866" t="s">
        <v>34</v>
      </c>
      <c r="E22866" t="s">
        <v>35</v>
      </c>
      <c r="F22866" t="s">
        <v>128</v>
      </c>
      <c r="G22866" t="s">
        <v>129</v>
      </c>
      <c r="H22866" t="s">
        <v>128</v>
      </c>
      <c r="I22866" t="s">
        <v>128</v>
      </c>
      <c r="J22866" t="s">
        <v>579</v>
      </c>
      <c r="K22866" t="s">
        <v>93</v>
      </c>
      <c r="L22866" t="s">
        <v>94</v>
      </c>
      <c r="M22866">
        <v>23023</v>
      </c>
      <c r="N22866" t="s">
        <v>267</v>
      </c>
      <c r="O22866" t="s">
        <v>554</v>
      </c>
      <c r="P22866" t="s">
        <v>555</v>
      </c>
      <c r="Q22866" t="s">
        <v>268</v>
      </c>
      <c r="R22866" t="s">
        <v>130</v>
      </c>
      <c r="S22866" t="s">
        <v>131</v>
      </c>
      <c r="T22866" t="s">
        <v>555</v>
      </c>
      <c r="U22866" t="s">
        <v>46</v>
      </c>
      <c r="V22866" t="s">
        <v>46</v>
      </c>
      <c r="W22866" t="s">
        <v>555</v>
      </c>
      <c r="X22866" t="s">
        <v>77</v>
      </c>
      <c r="Y22866" t="s">
        <v>4886</v>
      </c>
      <c r="Z22866" t="s">
        <v>132</v>
      </c>
      <c r="AA22866" t="s">
        <v>4895</v>
      </c>
      <c r="AB22866" t="s">
        <v>4879</v>
      </c>
      <c r="AC22866" t="s">
        <v>4880</v>
      </c>
      <c r="AD22866" t="s">
        <v>54</v>
      </c>
      <c r="AE22866" t="s">
        <v>55</v>
      </c>
      <c r="AF22866" t="s">
        <v>4881</v>
      </c>
    </row>
    <row r="22867" spans="1:32" x14ac:dyDescent="0.25">
      <c r="A22867">
        <v>415824</v>
      </c>
      <c r="B22867" t="s">
        <v>4874</v>
      </c>
      <c r="C22867" t="s">
        <v>2823</v>
      </c>
      <c r="D22867" t="s">
        <v>34</v>
      </c>
      <c r="E22867" t="s">
        <v>35</v>
      </c>
      <c r="F22867" t="s">
        <v>128</v>
      </c>
      <c r="G22867" t="s">
        <v>129</v>
      </c>
      <c r="H22867" t="s">
        <v>128</v>
      </c>
      <c r="I22867" t="s">
        <v>128</v>
      </c>
      <c r="J22867" t="s">
        <v>579</v>
      </c>
      <c r="K22867" t="s">
        <v>100</v>
      </c>
      <c r="L22867" t="s">
        <v>101</v>
      </c>
      <c r="M22867">
        <v>0</v>
      </c>
      <c r="N22867" t="s">
        <v>267</v>
      </c>
      <c r="O22867" t="s">
        <v>554</v>
      </c>
      <c r="P22867" t="s">
        <v>555</v>
      </c>
      <c r="Q22867" t="s">
        <v>268</v>
      </c>
      <c r="R22867" t="s">
        <v>130</v>
      </c>
      <c r="S22867" t="s">
        <v>131</v>
      </c>
      <c r="T22867" t="s">
        <v>555</v>
      </c>
      <c r="U22867" t="s">
        <v>46</v>
      </c>
      <c r="V22867" t="s">
        <v>46</v>
      </c>
      <c r="W22867" t="s">
        <v>555</v>
      </c>
      <c r="X22867" t="s">
        <v>77</v>
      </c>
      <c r="Y22867" t="s">
        <v>4886</v>
      </c>
      <c r="Z22867" t="s">
        <v>132</v>
      </c>
      <c r="AA22867" t="s">
        <v>4895</v>
      </c>
      <c r="AB22867" t="s">
        <v>4879</v>
      </c>
      <c r="AC22867" t="s">
        <v>4880</v>
      </c>
      <c r="AD22867" t="s">
        <v>54</v>
      </c>
      <c r="AE22867" t="s">
        <v>55</v>
      </c>
      <c r="AF22867" t="s">
        <v>4881</v>
      </c>
    </row>
    <row r="22868" spans="1:32" x14ac:dyDescent="0.25">
      <c r="A22868">
        <v>415825</v>
      </c>
      <c r="B22868" t="s">
        <v>4874</v>
      </c>
      <c r="C22868" t="s">
        <v>2823</v>
      </c>
      <c r="D22868" t="s">
        <v>34</v>
      </c>
      <c r="E22868" t="s">
        <v>35</v>
      </c>
      <c r="F22868" t="s">
        <v>136</v>
      </c>
      <c r="G22868" t="s">
        <v>137</v>
      </c>
      <c r="H22868" t="s">
        <v>136</v>
      </c>
      <c r="I22868" t="s">
        <v>136</v>
      </c>
      <c r="J22868" t="s">
        <v>579</v>
      </c>
      <c r="K22868" t="s">
        <v>100</v>
      </c>
      <c r="L22868" t="s">
        <v>101</v>
      </c>
      <c r="M22868">
        <v>0</v>
      </c>
      <c r="N22868" t="s">
        <v>267</v>
      </c>
      <c r="O22868" t="s">
        <v>554</v>
      </c>
      <c r="P22868" t="s">
        <v>555</v>
      </c>
      <c r="Q22868" t="s">
        <v>268</v>
      </c>
      <c r="R22868" t="s">
        <v>138</v>
      </c>
      <c r="S22868" t="s">
        <v>139</v>
      </c>
      <c r="T22868" t="s">
        <v>555</v>
      </c>
      <c r="U22868" t="s">
        <v>46</v>
      </c>
      <c r="V22868" t="s">
        <v>46</v>
      </c>
      <c r="W22868" t="s">
        <v>555</v>
      </c>
      <c r="X22868" t="s">
        <v>77</v>
      </c>
      <c r="Y22868" t="s">
        <v>4886</v>
      </c>
      <c r="Z22868" t="s">
        <v>132</v>
      </c>
      <c r="AA22868" t="s">
        <v>4895</v>
      </c>
      <c r="AB22868" t="s">
        <v>4879</v>
      </c>
      <c r="AC22868" t="s">
        <v>4880</v>
      </c>
      <c r="AD22868" t="s">
        <v>54</v>
      </c>
      <c r="AE22868" t="s">
        <v>55</v>
      </c>
      <c r="AF22868" t="s">
        <v>4881</v>
      </c>
    </row>
    <row r="22869" spans="1:32" x14ac:dyDescent="0.25">
      <c r="A22869">
        <v>415826</v>
      </c>
      <c r="B22869" t="s">
        <v>4874</v>
      </c>
      <c r="C22869" t="s">
        <v>2823</v>
      </c>
      <c r="D22869" t="s">
        <v>34</v>
      </c>
      <c r="E22869" t="s">
        <v>35</v>
      </c>
      <c r="F22869" t="s">
        <v>83</v>
      </c>
      <c r="G22869" t="s">
        <v>84</v>
      </c>
      <c r="H22869" t="s">
        <v>83</v>
      </c>
      <c r="I22869" t="s">
        <v>83</v>
      </c>
      <c r="J22869" t="s">
        <v>579</v>
      </c>
      <c r="K22869" t="s">
        <v>68</v>
      </c>
      <c r="L22869" t="s">
        <v>69</v>
      </c>
      <c r="M22869">
        <v>0</v>
      </c>
      <c r="N22869" t="s">
        <v>267</v>
      </c>
      <c r="O22869" t="s">
        <v>554</v>
      </c>
      <c r="P22869" t="s">
        <v>555</v>
      </c>
      <c r="Q22869" t="s">
        <v>268</v>
      </c>
      <c r="R22869" t="s">
        <v>85</v>
      </c>
      <c r="S22869" t="s">
        <v>86</v>
      </c>
      <c r="T22869" t="s">
        <v>555</v>
      </c>
      <c r="U22869" t="s">
        <v>46</v>
      </c>
      <c r="V22869" t="s">
        <v>46</v>
      </c>
      <c r="W22869" t="s">
        <v>555</v>
      </c>
      <c r="X22869" t="s">
        <v>77</v>
      </c>
      <c r="Y22869" t="s">
        <v>4886</v>
      </c>
      <c r="Z22869" t="s">
        <v>132</v>
      </c>
      <c r="AA22869" t="s">
        <v>4895</v>
      </c>
      <c r="AB22869" t="s">
        <v>4879</v>
      </c>
      <c r="AC22869" t="s">
        <v>4880</v>
      </c>
      <c r="AD22869" t="s">
        <v>54</v>
      </c>
      <c r="AE22869" t="s">
        <v>55</v>
      </c>
      <c r="AF22869" t="s">
        <v>4881</v>
      </c>
    </row>
    <row r="22870" spans="1:32" x14ac:dyDescent="0.25">
      <c r="A22870">
        <v>415827</v>
      </c>
      <c r="B22870" t="s">
        <v>4874</v>
      </c>
      <c r="C22870" t="s">
        <v>2823</v>
      </c>
      <c r="D22870" t="s">
        <v>34</v>
      </c>
      <c r="E22870" t="s">
        <v>35</v>
      </c>
      <c r="F22870" t="s">
        <v>65</v>
      </c>
      <c r="G22870" t="s">
        <v>66</v>
      </c>
      <c r="H22870" t="s">
        <v>65</v>
      </c>
      <c r="I22870" t="s">
        <v>65</v>
      </c>
      <c r="J22870" t="s">
        <v>579</v>
      </c>
      <c r="K22870" t="s">
        <v>68</v>
      </c>
      <c r="L22870" t="s">
        <v>69</v>
      </c>
      <c r="M22870">
        <v>0</v>
      </c>
      <c r="N22870" t="s">
        <v>267</v>
      </c>
      <c r="O22870" t="s">
        <v>554</v>
      </c>
      <c r="P22870" t="s">
        <v>555</v>
      </c>
      <c r="Q22870" t="s">
        <v>268</v>
      </c>
      <c r="R22870" t="s">
        <v>74</v>
      </c>
      <c r="S22870" t="s">
        <v>75</v>
      </c>
      <c r="T22870" t="s">
        <v>555</v>
      </c>
      <c r="U22870" t="s">
        <v>46</v>
      </c>
      <c r="V22870" t="s">
        <v>46</v>
      </c>
      <c r="W22870" t="s">
        <v>555</v>
      </c>
      <c r="X22870" t="s">
        <v>77</v>
      </c>
      <c r="Y22870" t="s">
        <v>4886</v>
      </c>
      <c r="Z22870" t="s">
        <v>132</v>
      </c>
      <c r="AA22870" t="s">
        <v>4895</v>
      </c>
      <c r="AB22870" t="s">
        <v>4879</v>
      </c>
      <c r="AC22870" t="s">
        <v>4880</v>
      </c>
      <c r="AD22870" t="s">
        <v>54</v>
      </c>
      <c r="AE22870" t="s">
        <v>55</v>
      </c>
      <c r="AF22870" t="s">
        <v>4881</v>
      </c>
    </row>
    <row r="22871" spans="1:32" x14ac:dyDescent="0.25">
      <c r="A22871">
        <v>415828</v>
      </c>
      <c r="B22871" t="s">
        <v>4874</v>
      </c>
      <c r="C22871" t="s">
        <v>2823</v>
      </c>
      <c r="D22871" t="s">
        <v>34</v>
      </c>
      <c r="E22871" t="s">
        <v>35</v>
      </c>
      <c r="F22871" t="s">
        <v>65</v>
      </c>
      <c r="G22871" t="s">
        <v>66</v>
      </c>
      <c r="H22871" t="s">
        <v>65</v>
      </c>
      <c r="I22871" t="s">
        <v>65</v>
      </c>
      <c r="J22871" t="s">
        <v>579</v>
      </c>
      <c r="K22871" t="s">
        <v>100</v>
      </c>
      <c r="L22871" t="s">
        <v>101</v>
      </c>
      <c r="M22871">
        <v>0</v>
      </c>
      <c r="N22871" t="s">
        <v>267</v>
      </c>
      <c r="O22871" t="s">
        <v>554</v>
      </c>
      <c r="P22871" t="s">
        <v>555</v>
      </c>
      <c r="Q22871" t="s">
        <v>268</v>
      </c>
      <c r="R22871" t="s">
        <v>74</v>
      </c>
      <c r="S22871" t="s">
        <v>75</v>
      </c>
      <c r="T22871" t="s">
        <v>555</v>
      </c>
      <c r="U22871" t="s">
        <v>46</v>
      </c>
      <c r="V22871" t="s">
        <v>46</v>
      </c>
      <c r="W22871" t="s">
        <v>555</v>
      </c>
      <c r="X22871" t="s">
        <v>77</v>
      </c>
      <c r="Y22871" t="s">
        <v>4886</v>
      </c>
      <c r="Z22871" t="s">
        <v>132</v>
      </c>
      <c r="AA22871" t="s">
        <v>4895</v>
      </c>
      <c r="AB22871" t="s">
        <v>4879</v>
      </c>
      <c r="AC22871" t="s">
        <v>4880</v>
      </c>
      <c r="AD22871" t="s">
        <v>54</v>
      </c>
      <c r="AE22871" t="s">
        <v>55</v>
      </c>
      <c r="AF22871" t="s">
        <v>4881</v>
      </c>
    </row>
    <row r="22872" spans="1:32" x14ac:dyDescent="0.25">
      <c r="A22872">
        <v>415829</v>
      </c>
      <c r="B22872" t="s">
        <v>4874</v>
      </c>
      <c r="C22872" t="s">
        <v>2823</v>
      </c>
      <c r="D22872" t="s">
        <v>34</v>
      </c>
      <c r="E22872" t="s">
        <v>35</v>
      </c>
      <c r="F22872" t="s">
        <v>65</v>
      </c>
      <c r="G22872" t="s">
        <v>66</v>
      </c>
      <c r="H22872" t="s">
        <v>65</v>
      </c>
      <c r="I22872" t="s">
        <v>65</v>
      </c>
      <c r="J22872" t="s">
        <v>579</v>
      </c>
      <c r="K22872" t="s">
        <v>93</v>
      </c>
      <c r="L22872" t="s">
        <v>94</v>
      </c>
      <c r="M22872">
        <v>26026</v>
      </c>
      <c r="N22872" t="s">
        <v>267</v>
      </c>
      <c r="O22872" t="s">
        <v>554</v>
      </c>
      <c r="P22872" t="s">
        <v>555</v>
      </c>
      <c r="Q22872" t="s">
        <v>268</v>
      </c>
      <c r="R22872" t="s">
        <v>74</v>
      </c>
      <c r="S22872" t="s">
        <v>75</v>
      </c>
      <c r="T22872" t="s">
        <v>555</v>
      </c>
      <c r="U22872" t="s">
        <v>46</v>
      </c>
      <c r="V22872" t="s">
        <v>46</v>
      </c>
      <c r="W22872" t="s">
        <v>555</v>
      </c>
      <c r="X22872" t="s">
        <v>77</v>
      </c>
      <c r="Y22872" t="s">
        <v>4886</v>
      </c>
      <c r="Z22872" t="s">
        <v>132</v>
      </c>
      <c r="AA22872" t="s">
        <v>4895</v>
      </c>
      <c r="AB22872" t="s">
        <v>4879</v>
      </c>
      <c r="AC22872" t="s">
        <v>4880</v>
      </c>
      <c r="AD22872" t="s">
        <v>54</v>
      </c>
      <c r="AE22872" t="s">
        <v>55</v>
      </c>
      <c r="AF22872" t="s">
        <v>4881</v>
      </c>
    </row>
    <row r="22873" spans="1:32" x14ac:dyDescent="0.25">
      <c r="A22873">
        <v>415830</v>
      </c>
      <c r="B22873" t="s">
        <v>4874</v>
      </c>
      <c r="C22873" t="s">
        <v>2823</v>
      </c>
      <c r="D22873" t="s">
        <v>34</v>
      </c>
      <c r="E22873" t="s">
        <v>35</v>
      </c>
      <c r="F22873" t="s">
        <v>136</v>
      </c>
      <c r="G22873" t="s">
        <v>137</v>
      </c>
      <c r="H22873" t="s">
        <v>136</v>
      </c>
      <c r="I22873" t="s">
        <v>136</v>
      </c>
      <c r="J22873" t="s">
        <v>579</v>
      </c>
      <c r="K22873" t="s">
        <v>68</v>
      </c>
      <c r="L22873" t="s">
        <v>69</v>
      </c>
      <c r="M22873">
        <v>0</v>
      </c>
      <c r="N22873" t="s">
        <v>267</v>
      </c>
      <c r="O22873" t="s">
        <v>554</v>
      </c>
      <c r="P22873" t="s">
        <v>555</v>
      </c>
      <c r="Q22873" t="s">
        <v>268</v>
      </c>
      <c r="R22873" t="s">
        <v>138</v>
      </c>
      <c r="S22873" t="s">
        <v>139</v>
      </c>
      <c r="T22873" t="s">
        <v>555</v>
      </c>
      <c r="U22873" t="s">
        <v>46</v>
      </c>
      <c r="V22873" t="s">
        <v>46</v>
      </c>
      <c r="W22873" t="s">
        <v>555</v>
      </c>
      <c r="X22873" t="s">
        <v>77</v>
      </c>
      <c r="Y22873" t="s">
        <v>4886</v>
      </c>
      <c r="Z22873" t="s">
        <v>132</v>
      </c>
      <c r="AA22873" t="s">
        <v>4895</v>
      </c>
      <c r="AB22873" t="s">
        <v>4879</v>
      </c>
      <c r="AC22873" t="s">
        <v>4880</v>
      </c>
      <c r="AD22873" t="s">
        <v>54</v>
      </c>
      <c r="AE22873" t="s">
        <v>55</v>
      </c>
      <c r="AF22873" t="s">
        <v>4881</v>
      </c>
    </row>
    <row r="22874" spans="1:32" x14ac:dyDescent="0.25">
      <c r="A22874">
        <v>415831</v>
      </c>
      <c r="B22874" t="s">
        <v>4874</v>
      </c>
      <c r="C22874" t="s">
        <v>2823</v>
      </c>
      <c r="D22874" t="s">
        <v>34</v>
      </c>
      <c r="E22874" t="s">
        <v>35</v>
      </c>
      <c r="F22874" t="s">
        <v>83</v>
      </c>
      <c r="G22874" t="s">
        <v>84</v>
      </c>
      <c r="H22874" t="s">
        <v>83</v>
      </c>
      <c r="I22874" t="s">
        <v>83</v>
      </c>
      <c r="J22874" t="s">
        <v>579</v>
      </c>
      <c r="K22874" t="s">
        <v>93</v>
      </c>
      <c r="L22874" t="s">
        <v>94</v>
      </c>
      <c r="M22874">
        <v>18018</v>
      </c>
      <c r="N22874" t="s">
        <v>267</v>
      </c>
      <c r="O22874" t="s">
        <v>554</v>
      </c>
      <c r="P22874" t="s">
        <v>555</v>
      </c>
      <c r="Q22874" t="s">
        <v>268</v>
      </c>
      <c r="R22874" t="s">
        <v>85</v>
      </c>
      <c r="S22874" t="s">
        <v>86</v>
      </c>
      <c r="T22874" t="s">
        <v>555</v>
      </c>
      <c r="U22874" t="s">
        <v>46</v>
      </c>
      <c r="V22874" t="s">
        <v>46</v>
      </c>
      <c r="W22874" t="s">
        <v>555</v>
      </c>
      <c r="X22874" t="s">
        <v>77</v>
      </c>
      <c r="Y22874" t="s">
        <v>4886</v>
      </c>
      <c r="Z22874" t="s">
        <v>132</v>
      </c>
      <c r="AA22874" t="s">
        <v>4895</v>
      </c>
      <c r="AB22874" t="s">
        <v>4879</v>
      </c>
      <c r="AC22874" t="s">
        <v>4880</v>
      </c>
      <c r="AD22874" t="s">
        <v>54</v>
      </c>
      <c r="AE22874" t="s">
        <v>55</v>
      </c>
      <c r="AF22874" t="s">
        <v>4881</v>
      </c>
    </row>
    <row r="22875" spans="1:32" x14ac:dyDescent="0.25">
      <c r="A22875">
        <v>415832</v>
      </c>
      <c r="B22875" t="s">
        <v>4874</v>
      </c>
      <c r="C22875" t="s">
        <v>2823</v>
      </c>
      <c r="D22875" t="s">
        <v>34</v>
      </c>
      <c r="E22875" t="s">
        <v>35</v>
      </c>
      <c r="F22875" t="s">
        <v>83</v>
      </c>
      <c r="G22875" t="s">
        <v>84</v>
      </c>
      <c r="H22875" t="s">
        <v>83</v>
      </c>
      <c r="I22875" t="s">
        <v>83</v>
      </c>
      <c r="J22875" t="s">
        <v>579</v>
      </c>
      <c r="K22875" t="s">
        <v>100</v>
      </c>
      <c r="L22875" t="s">
        <v>101</v>
      </c>
      <c r="M22875">
        <v>0</v>
      </c>
      <c r="N22875" t="s">
        <v>267</v>
      </c>
      <c r="O22875" t="s">
        <v>554</v>
      </c>
      <c r="P22875" t="s">
        <v>555</v>
      </c>
      <c r="Q22875" t="s">
        <v>268</v>
      </c>
      <c r="R22875" t="s">
        <v>85</v>
      </c>
      <c r="S22875" t="s">
        <v>86</v>
      </c>
      <c r="T22875" t="s">
        <v>555</v>
      </c>
      <c r="U22875" t="s">
        <v>46</v>
      </c>
      <c r="V22875" t="s">
        <v>46</v>
      </c>
      <c r="W22875" t="s">
        <v>555</v>
      </c>
      <c r="X22875" t="s">
        <v>77</v>
      </c>
      <c r="Y22875" t="s">
        <v>4886</v>
      </c>
      <c r="Z22875" t="s">
        <v>132</v>
      </c>
      <c r="AA22875" t="s">
        <v>4895</v>
      </c>
      <c r="AB22875" t="s">
        <v>4879</v>
      </c>
      <c r="AC22875" t="s">
        <v>4880</v>
      </c>
      <c r="AD22875" t="s">
        <v>54</v>
      </c>
      <c r="AE22875" t="s">
        <v>55</v>
      </c>
      <c r="AF22875" t="s">
        <v>4881</v>
      </c>
    </row>
    <row r="22876" spans="1:32" x14ac:dyDescent="0.25">
      <c r="A22876">
        <v>415833</v>
      </c>
      <c r="B22876" t="s">
        <v>4874</v>
      </c>
      <c r="C22876" t="s">
        <v>2823</v>
      </c>
      <c r="D22876" t="s">
        <v>34</v>
      </c>
      <c r="E22876" t="s">
        <v>35</v>
      </c>
      <c r="F22876" t="s">
        <v>136</v>
      </c>
      <c r="G22876" t="s">
        <v>137</v>
      </c>
      <c r="H22876" t="s">
        <v>136</v>
      </c>
      <c r="I22876" t="s">
        <v>136</v>
      </c>
      <c r="J22876" t="s">
        <v>579</v>
      </c>
      <c r="K22876" t="s">
        <v>81</v>
      </c>
      <c r="L22876" t="s">
        <v>82</v>
      </c>
      <c r="M22876">
        <v>2002</v>
      </c>
      <c r="N22876" t="s">
        <v>267</v>
      </c>
      <c r="O22876" t="s">
        <v>554</v>
      </c>
      <c r="P22876" t="s">
        <v>555</v>
      </c>
      <c r="Q22876" t="s">
        <v>268</v>
      </c>
      <c r="R22876" t="s">
        <v>138</v>
      </c>
      <c r="S22876" t="s">
        <v>139</v>
      </c>
      <c r="T22876" t="s">
        <v>555</v>
      </c>
      <c r="U22876" t="s">
        <v>46</v>
      </c>
      <c r="V22876" t="s">
        <v>46</v>
      </c>
      <c r="W22876" t="s">
        <v>555</v>
      </c>
      <c r="X22876" t="s">
        <v>77</v>
      </c>
      <c r="Y22876" t="s">
        <v>4886</v>
      </c>
      <c r="Z22876" t="s">
        <v>132</v>
      </c>
      <c r="AA22876" t="s">
        <v>4895</v>
      </c>
      <c r="AB22876" t="s">
        <v>4879</v>
      </c>
      <c r="AC22876" t="s">
        <v>4880</v>
      </c>
      <c r="AD22876" t="s">
        <v>54</v>
      </c>
      <c r="AE22876" t="s">
        <v>55</v>
      </c>
      <c r="AF22876" t="s">
        <v>4881</v>
      </c>
    </row>
    <row r="22877" spans="1:32" x14ac:dyDescent="0.25">
      <c r="A22877">
        <v>415834</v>
      </c>
      <c r="B22877" t="s">
        <v>4874</v>
      </c>
      <c r="C22877" t="s">
        <v>2823</v>
      </c>
      <c r="D22877" t="s">
        <v>34</v>
      </c>
      <c r="E22877" t="s">
        <v>35</v>
      </c>
      <c r="F22877" t="s">
        <v>136</v>
      </c>
      <c r="G22877" t="s">
        <v>137</v>
      </c>
      <c r="H22877" t="s">
        <v>136</v>
      </c>
      <c r="I22877" t="s">
        <v>136</v>
      </c>
      <c r="J22877" t="s">
        <v>579</v>
      </c>
      <c r="K22877" t="s">
        <v>93</v>
      </c>
      <c r="L22877" t="s">
        <v>94</v>
      </c>
      <c r="M22877">
        <v>23023</v>
      </c>
      <c r="N22877" t="s">
        <v>267</v>
      </c>
      <c r="O22877" t="s">
        <v>554</v>
      </c>
      <c r="P22877" t="s">
        <v>555</v>
      </c>
      <c r="Q22877" t="s">
        <v>268</v>
      </c>
      <c r="R22877" t="s">
        <v>138</v>
      </c>
      <c r="S22877" t="s">
        <v>139</v>
      </c>
      <c r="T22877" t="s">
        <v>555</v>
      </c>
      <c r="U22877" t="s">
        <v>46</v>
      </c>
      <c r="V22877" t="s">
        <v>46</v>
      </c>
      <c r="W22877" t="s">
        <v>555</v>
      </c>
      <c r="X22877" t="s">
        <v>77</v>
      </c>
      <c r="Y22877" t="s">
        <v>4886</v>
      </c>
      <c r="Z22877" t="s">
        <v>132</v>
      </c>
      <c r="AA22877" t="s">
        <v>4895</v>
      </c>
      <c r="AB22877" t="s">
        <v>4879</v>
      </c>
      <c r="AC22877" t="s">
        <v>4880</v>
      </c>
      <c r="AD22877" t="s">
        <v>54</v>
      </c>
      <c r="AE22877" t="s">
        <v>55</v>
      </c>
      <c r="AF22877" t="s">
        <v>4881</v>
      </c>
    </row>
    <row r="22878" spans="1:32" x14ac:dyDescent="0.25">
      <c r="A22878">
        <v>415835</v>
      </c>
      <c r="B22878" t="s">
        <v>4874</v>
      </c>
      <c r="C22878" t="s">
        <v>2823</v>
      </c>
      <c r="D22878" t="s">
        <v>34</v>
      </c>
      <c r="E22878" t="s">
        <v>35</v>
      </c>
      <c r="F22878" t="s">
        <v>264</v>
      </c>
      <c r="G22878" t="s">
        <v>265</v>
      </c>
      <c r="H22878" t="s">
        <v>313</v>
      </c>
      <c r="I22878" t="s">
        <v>313</v>
      </c>
      <c r="J22878" t="s">
        <v>579</v>
      </c>
      <c r="K22878" t="s">
        <v>81</v>
      </c>
      <c r="L22878" t="s">
        <v>82</v>
      </c>
      <c r="M22878">
        <v>0</v>
      </c>
      <c r="N22878" t="s">
        <v>267</v>
      </c>
      <c r="O22878" t="s">
        <v>554</v>
      </c>
      <c r="P22878" t="s">
        <v>555</v>
      </c>
      <c r="Q22878" t="s">
        <v>268</v>
      </c>
      <c r="R22878" t="s">
        <v>314</v>
      </c>
      <c r="S22878" t="s">
        <v>315</v>
      </c>
      <c r="T22878" t="s">
        <v>555</v>
      </c>
      <c r="U22878" t="s">
        <v>46</v>
      </c>
      <c r="V22878" t="s">
        <v>46</v>
      </c>
      <c r="W22878" t="s">
        <v>555</v>
      </c>
      <c r="X22878" t="s">
        <v>77</v>
      </c>
      <c r="Y22878" t="s">
        <v>4886</v>
      </c>
      <c r="Z22878" t="s">
        <v>132</v>
      </c>
      <c r="AA22878" t="s">
        <v>4895</v>
      </c>
      <c r="AB22878" t="s">
        <v>4879</v>
      </c>
      <c r="AC22878" t="s">
        <v>4880</v>
      </c>
      <c r="AD22878" t="s">
        <v>54</v>
      </c>
      <c r="AE22878" t="s">
        <v>55</v>
      </c>
      <c r="AF22878" t="s">
        <v>4881</v>
      </c>
    </row>
    <row r="22879" spans="1:32" x14ac:dyDescent="0.25">
      <c r="A22879">
        <v>415836</v>
      </c>
      <c r="B22879" t="s">
        <v>4874</v>
      </c>
      <c r="C22879" t="s">
        <v>2823</v>
      </c>
      <c r="D22879" t="s">
        <v>34</v>
      </c>
      <c r="E22879" t="s">
        <v>35</v>
      </c>
      <c r="F22879" t="s">
        <v>264</v>
      </c>
      <c r="G22879" t="s">
        <v>265</v>
      </c>
      <c r="H22879" t="s">
        <v>313</v>
      </c>
      <c r="I22879" t="s">
        <v>313</v>
      </c>
      <c r="J22879" t="s">
        <v>579</v>
      </c>
      <c r="K22879" t="s">
        <v>61</v>
      </c>
      <c r="L22879" t="s">
        <v>62</v>
      </c>
      <c r="M22879">
        <v>52052</v>
      </c>
      <c r="N22879" t="s">
        <v>267</v>
      </c>
      <c r="O22879" t="s">
        <v>554</v>
      </c>
      <c r="P22879" t="s">
        <v>555</v>
      </c>
      <c r="Q22879" t="s">
        <v>268</v>
      </c>
      <c r="R22879" t="s">
        <v>314</v>
      </c>
      <c r="S22879" t="s">
        <v>315</v>
      </c>
      <c r="T22879" t="s">
        <v>555</v>
      </c>
      <c r="U22879" t="s">
        <v>46</v>
      </c>
      <c r="V22879" t="s">
        <v>46</v>
      </c>
      <c r="W22879" t="s">
        <v>555</v>
      </c>
      <c r="X22879" t="s">
        <v>77</v>
      </c>
      <c r="Y22879" t="s">
        <v>4886</v>
      </c>
      <c r="Z22879" t="s">
        <v>132</v>
      </c>
      <c r="AA22879" t="s">
        <v>4895</v>
      </c>
      <c r="AB22879" t="s">
        <v>4879</v>
      </c>
      <c r="AC22879" t="s">
        <v>4880</v>
      </c>
      <c r="AD22879" t="s">
        <v>54</v>
      </c>
      <c r="AE22879" t="s">
        <v>55</v>
      </c>
      <c r="AF22879" t="s">
        <v>4881</v>
      </c>
    </row>
    <row r="22880" spans="1:32" x14ac:dyDescent="0.25">
      <c r="A22880">
        <v>415837</v>
      </c>
      <c r="B22880" t="s">
        <v>4874</v>
      </c>
      <c r="C22880" t="s">
        <v>2823</v>
      </c>
      <c r="D22880" t="s">
        <v>34</v>
      </c>
      <c r="E22880" t="s">
        <v>35</v>
      </c>
      <c r="F22880" t="s">
        <v>264</v>
      </c>
      <c r="G22880" t="s">
        <v>265</v>
      </c>
      <c r="H22880" t="s">
        <v>313</v>
      </c>
      <c r="I22880" t="s">
        <v>313</v>
      </c>
      <c r="J22880" t="s">
        <v>579</v>
      </c>
      <c r="K22880" t="s">
        <v>115</v>
      </c>
      <c r="L22880" t="s">
        <v>116</v>
      </c>
      <c r="M22880">
        <v>3003</v>
      </c>
      <c r="N22880" t="s">
        <v>267</v>
      </c>
      <c r="O22880" t="s">
        <v>554</v>
      </c>
      <c r="P22880" t="s">
        <v>555</v>
      </c>
      <c r="Q22880" t="s">
        <v>268</v>
      </c>
      <c r="R22880" t="s">
        <v>314</v>
      </c>
      <c r="S22880" t="s">
        <v>315</v>
      </c>
      <c r="T22880" t="s">
        <v>555</v>
      </c>
      <c r="U22880" t="s">
        <v>46</v>
      </c>
      <c r="V22880" t="s">
        <v>46</v>
      </c>
      <c r="W22880" t="s">
        <v>555</v>
      </c>
      <c r="X22880" t="s">
        <v>77</v>
      </c>
      <c r="Y22880" t="s">
        <v>4886</v>
      </c>
      <c r="Z22880" t="s">
        <v>132</v>
      </c>
      <c r="AA22880" t="s">
        <v>4895</v>
      </c>
      <c r="AB22880" t="s">
        <v>4879</v>
      </c>
      <c r="AC22880" t="s">
        <v>4880</v>
      </c>
      <c r="AD22880" t="s">
        <v>54</v>
      </c>
      <c r="AE22880" t="s">
        <v>55</v>
      </c>
      <c r="AF22880" t="s">
        <v>4881</v>
      </c>
    </row>
    <row r="22881" spans="1:32" x14ac:dyDescent="0.25">
      <c r="A22881">
        <v>415838</v>
      </c>
      <c r="B22881" t="s">
        <v>4874</v>
      </c>
      <c r="C22881" t="s">
        <v>2823</v>
      </c>
      <c r="D22881" t="s">
        <v>34</v>
      </c>
      <c r="E22881" t="s">
        <v>35</v>
      </c>
      <c r="F22881" t="s">
        <v>264</v>
      </c>
      <c r="G22881" t="s">
        <v>265</v>
      </c>
      <c r="H22881" t="s">
        <v>313</v>
      </c>
      <c r="I22881" t="s">
        <v>313</v>
      </c>
      <c r="J22881" t="s">
        <v>579</v>
      </c>
      <c r="K22881" t="s">
        <v>68</v>
      </c>
      <c r="L22881" t="s">
        <v>69</v>
      </c>
      <c r="M22881">
        <v>3003</v>
      </c>
      <c r="N22881" t="s">
        <v>267</v>
      </c>
      <c r="O22881" t="s">
        <v>554</v>
      </c>
      <c r="P22881" t="s">
        <v>555</v>
      </c>
      <c r="Q22881" t="s">
        <v>268</v>
      </c>
      <c r="R22881" t="s">
        <v>314</v>
      </c>
      <c r="S22881" t="s">
        <v>315</v>
      </c>
      <c r="T22881" t="s">
        <v>555</v>
      </c>
      <c r="U22881" t="s">
        <v>46</v>
      </c>
      <c r="V22881" t="s">
        <v>46</v>
      </c>
      <c r="W22881" t="s">
        <v>555</v>
      </c>
      <c r="X22881" t="s">
        <v>77</v>
      </c>
      <c r="Y22881" t="s">
        <v>4886</v>
      </c>
      <c r="Z22881" t="s">
        <v>132</v>
      </c>
      <c r="AA22881" t="s">
        <v>4895</v>
      </c>
      <c r="AB22881" t="s">
        <v>4879</v>
      </c>
      <c r="AC22881" t="s">
        <v>4880</v>
      </c>
      <c r="AD22881" t="s">
        <v>54</v>
      </c>
      <c r="AE22881" t="s">
        <v>55</v>
      </c>
      <c r="AF22881" t="s">
        <v>4881</v>
      </c>
    </row>
    <row r="22882" spans="1:32" x14ac:dyDescent="0.25">
      <c r="A22882">
        <v>415839</v>
      </c>
      <c r="B22882" t="s">
        <v>4874</v>
      </c>
      <c r="C22882" t="s">
        <v>2823</v>
      </c>
      <c r="D22882" t="s">
        <v>34</v>
      </c>
      <c r="E22882" t="s">
        <v>35</v>
      </c>
      <c r="F22882" t="s">
        <v>264</v>
      </c>
      <c r="G22882" t="s">
        <v>265</v>
      </c>
      <c r="H22882" t="s">
        <v>313</v>
      </c>
      <c r="I22882" t="s">
        <v>313</v>
      </c>
      <c r="J22882" t="s">
        <v>579</v>
      </c>
      <c r="K22882" t="s">
        <v>93</v>
      </c>
      <c r="L22882" t="s">
        <v>94</v>
      </c>
      <c r="M22882">
        <v>36036</v>
      </c>
      <c r="N22882" t="s">
        <v>267</v>
      </c>
      <c r="O22882" t="s">
        <v>554</v>
      </c>
      <c r="P22882" t="s">
        <v>555</v>
      </c>
      <c r="Q22882" t="s">
        <v>268</v>
      </c>
      <c r="R22882" t="s">
        <v>314</v>
      </c>
      <c r="S22882" t="s">
        <v>315</v>
      </c>
      <c r="T22882" t="s">
        <v>555</v>
      </c>
      <c r="U22882" t="s">
        <v>46</v>
      </c>
      <c r="V22882" t="s">
        <v>46</v>
      </c>
      <c r="W22882" t="s">
        <v>555</v>
      </c>
      <c r="X22882" t="s">
        <v>77</v>
      </c>
      <c r="Y22882" t="s">
        <v>4886</v>
      </c>
      <c r="Z22882" t="s">
        <v>132</v>
      </c>
      <c r="AA22882" t="s">
        <v>4895</v>
      </c>
      <c r="AB22882" t="s">
        <v>4879</v>
      </c>
      <c r="AC22882" t="s">
        <v>4880</v>
      </c>
      <c r="AD22882" t="s">
        <v>54</v>
      </c>
      <c r="AE22882" t="s">
        <v>55</v>
      </c>
      <c r="AF22882" t="s">
        <v>4881</v>
      </c>
    </row>
    <row r="22883" spans="1:32" x14ac:dyDescent="0.25">
      <c r="A22883">
        <v>415840</v>
      </c>
      <c r="B22883" t="s">
        <v>4874</v>
      </c>
      <c r="C22883" t="s">
        <v>2823</v>
      </c>
      <c r="D22883" t="s">
        <v>34</v>
      </c>
      <c r="E22883" t="s">
        <v>35</v>
      </c>
      <c r="F22883" t="s">
        <v>264</v>
      </c>
      <c r="G22883" t="s">
        <v>265</v>
      </c>
      <c r="H22883" t="s">
        <v>313</v>
      </c>
      <c r="I22883" t="s">
        <v>313</v>
      </c>
      <c r="J22883" t="s">
        <v>579</v>
      </c>
      <c r="K22883" t="s">
        <v>100</v>
      </c>
      <c r="L22883" t="s">
        <v>101</v>
      </c>
      <c r="M22883">
        <v>0</v>
      </c>
      <c r="N22883" t="s">
        <v>267</v>
      </c>
      <c r="O22883" t="s">
        <v>554</v>
      </c>
      <c r="P22883" t="s">
        <v>555</v>
      </c>
      <c r="Q22883" t="s">
        <v>268</v>
      </c>
      <c r="R22883" t="s">
        <v>314</v>
      </c>
      <c r="S22883" t="s">
        <v>315</v>
      </c>
      <c r="T22883" t="s">
        <v>555</v>
      </c>
      <c r="U22883" t="s">
        <v>46</v>
      </c>
      <c r="V22883" t="s">
        <v>46</v>
      </c>
      <c r="W22883" t="s">
        <v>555</v>
      </c>
      <c r="X22883" t="s">
        <v>77</v>
      </c>
      <c r="Y22883" t="s">
        <v>4886</v>
      </c>
      <c r="Z22883" t="s">
        <v>132</v>
      </c>
      <c r="AA22883" t="s">
        <v>4895</v>
      </c>
      <c r="AB22883" t="s">
        <v>4879</v>
      </c>
      <c r="AC22883" t="s">
        <v>4880</v>
      </c>
      <c r="AD22883" t="s">
        <v>54</v>
      </c>
      <c r="AE22883" t="s">
        <v>55</v>
      </c>
      <c r="AF22883" t="s">
        <v>4881</v>
      </c>
    </row>
    <row r="22884" spans="1:32" x14ac:dyDescent="0.25">
      <c r="A22884">
        <v>415841</v>
      </c>
      <c r="B22884" t="s">
        <v>4874</v>
      </c>
      <c r="C22884" t="s">
        <v>2823</v>
      </c>
      <c r="D22884" t="s">
        <v>34</v>
      </c>
      <c r="E22884" t="s">
        <v>35</v>
      </c>
      <c r="F22884" t="s">
        <v>93</v>
      </c>
      <c r="G22884" t="s">
        <v>97</v>
      </c>
      <c r="H22884" t="s">
        <v>93</v>
      </c>
      <c r="I22884" t="s">
        <v>93</v>
      </c>
      <c r="J22884" t="s">
        <v>580</v>
      </c>
      <c r="K22884" t="s">
        <v>81</v>
      </c>
      <c r="L22884" t="s">
        <v>82</v>
      </c>
      <c r="M22884">
        <v>3003</v>
      </c>
      <c r="N22884" t="s">
        <v>222</v>
      </c>
      <c r="O22884" t="s">
        <v>554</v>
      </c>
      <c r="P22884" t="s">
        <v>555</v>
      </c>
      <c r="Q22884" t="s">
        <v>225</v>
      </c>
      <c r="R22884" t="s">
        <v>98</v>
      </c>
      <c r="S22884" t="s">
        <v>99</v>
      </c>
      <c r="T22884" t="s">
        <v>555</v>
      </c>
      <c r="U22884" t="s">
        <v>46</v>
      </c>
      <c r="V22884" t="s">
        <v>46</v>
      </c>
      <c r="W22884" t="s">
        <v>555</v>
      </c>
      <c r="X22884" t="s">
        <v>77</v>
      </c>
      <c r="Y22884" t="s">
        <v>4886</v>
      </c>
      <c r="Z22884" t="s">
        <v>132</v>
      </c>
      <c r="AA22884" t="s">
        <v>4895</v>
      </c>
      <c r="AB22884" t="s">
        <v>4879</v>
      </c>
      <c r="AC22884" t="s">
        <v>4880</v>
      </c>
      <c r="AD22884" t="s">
        <v>54</v>
      </c>
      <c r="AE22884" t="s">
        <v>55</v>
      </c>
      <c r="AF22884" t="s">
        <v>4881</v>
      </c>
    </row>
    <row r="22885" spans="1:32" x14ac:dyDescent="0.25">
      <c r="A22885">
        <v>415842</v>
      </c>
      <c r="B22885" t="s">
        <v>4874</v>
      </c>
      <c r="C22885" t="s">
        <v>2823</v>
      </c>
      <c r="D22885" t="s">
        <v>34</v>
      </c>
      <c r="E22885" t="s">
        <v>35</v>
      </c>
      <c r="F22885" t="s">
        <v>93</v>
      </c>
      <c r="G22885" t="s">
        <v>97</v>
      </c>
      <c r="H22885" t="s">
        <v>93</v>
      </c>
      <c r="I22885" t="s">
        <v>93</v>
      </c>
      <c r="J22885" t="s">
        <v>580</v>
      </c>
      <c r="K22885" t="s">
        <v>61</v>
      </c>
      <c r="L22885" t="s">
        <v>62</v>
      </c>
      <c r="M22885">
        <v>0</v>
      </c>
      <c r="N22885" t="s">
        <v>222</v>
      </c>
      <c r="O22885" t="s">
        <v>554</v>
      </c>
      <c r="P22885" t="s">
        <v>555</v>
      </c>
      <c r="Q22885" t="s">
        <v>225</v>
      </c>
      <c r="R22885" t="s">
        <v>98</v>
      </c>
      <c r="S22885" t="s">
        <v>99</v>
      </c>
      <c r="T22885" t="s">
        <v>555</v>
      </c>
      <c r="U22885" t="s">
        <v>46</v>
      </c>
      <c r="V22885" t="s">
        <v>46</v>
      </c>
      <c r="W22885" t="s">
        <v>555</v>
      </c>
      <c r="X22885" t="s">
        <v>77</v>
      </c>
      <c r="Y22885" t="s">
        <v>4886</v>
      </c>
      <c r="Z22885" t="s">
        <v>132</v>
      </c>
      <c r="AA22885" t="s">
        <v>4895</v>
      </c>
      <c r="AB22885" t="s">
        <v>4879</v>
      </c>
      <c r="AC22885" t="s">
        <v>4880</v>
      </c>
      <c r="AD22885" t="s">
        <v>54</v>
      </c>
      <c r="AE22885" t="s">
        <v>55</v>
      </c>
      <c r="AF22885" t="s">
        <v>4881</v>
      </c>
    </row>
    <row r="22886" spans="1:32" x14ac:dyDescent="0.25">
      <c r="A22886">
        <v>415843</v>
      </c>
      <c r="B22886" t="s">
        <v>4874</v>
      </c>
      <c r="C22886" t="s">
        <v>2823</v>
      </c>
      <c r="D22886" t="s">
        <v>34</v>
      </c>
      <c r="E22886" t="s">
        <v>35</v>
      </c>
      <c r="F22886" t="s">
        <v>93</v>
      </c>
      <c r="G22886" t="s">
        <v>97</v>
      </c>
      <c r="H22886" t="s">
        <v>93</v>
      </c>
      <c r="I22886" t="s">
        <v>93</v>
      </c>
      <c r="J22886" t="s">
        <v>580</v>
      </c>
      <c r="K22886" t="s">
        <v>100</v>
      </c>
      <c r="L22886" t="s">
        <v>101</v>
      </c>
      <c r="M22886">
        <v>0</v>
      </c>
      <c r="N22886" t="s">
        <v>222</v>
      </c>
      <c r="O22886" t="s">
        <v>554</v>
      </c>
      <c r="P22886" t="s">
        <v>555</v>
      </c>
      <c r="Q22886" t="s">
        <v>225</v>
      </c>
      <c r="R22886" t="s">
        <v>98</v>
      </c>
      <c r="S22886" t="s">
        <v>99</v>
      </c>
      <c r="T22886" t="s">
        <v>555</v>
      </c>
      <c r="U22886" t="s">
        <v>46</v>
      </c>
      <c r="V22886" t="s">
        <v>46</v>
      </c>
      <c r="W22886" t="s">
        <v>555</v>
      </c>
      <c r="X22886" t="s">
        <v>77</v>
      </c>
      <c r="Y22886" t="s">
        <v>4886</v>
      </c>
      <c r="Z22886" t="s">
        <v>132</v>
      </c>
      <c r="AA22886" t="s">
        <v>4895</v>
      </c>
      <c r="AB22886" t="s">
        <v>4879</v>
      </c>
      <c r="AC22886" t="s">
        <v>4880</v>
      </c>
      <c r="AD22886" t="s">
        <v>54</v>
      </c>
      <c r="AE22886" t="s">
        <v>55</v>
      </c>
      <c r="AF22886" t="s">
        <v>4881</v>
      </c>
    </row>
    <row r="22887" spans="1:32" x14ac:dyDescent="0.25">
      <c r="A22887">
        <v>415844</v>
      </c>
      <c r="B22887" t="s">
        <v>4874</v>
      </c>
      <c r="C22887" t="s">
        <v>2823</v>
      </c>
      <c r="D22887" t="s">
        <v>34</v>
      </c>
      <c r="E22887" t="s">
        <v>35</v>
      </c>
      <c r="F22887" t="s">
        <v>93</v>
      </c>
      <c r="G22887" t="s">
        <v>97</v>
      </c>
      <c r="H22887" t="s">
        <v>93</v>
      </c>
      <c r="I22887" t="s">
        <v>93</v>
      </c>
      <c r="J22887" t="s">
        <v>580</v>
      </c>
      <c r="K22887" t="s">
        <v>93</v>
      </c>
      <c r="L22887" t="s">
        <v>94</v>
      </c>
      <c r="M22887">
        <v>157157</v>
      </c>
      <c r="N22887" t="s">
        <v>222</v>
      </c>
      <c r="O22887" t="s">
        <v>554</v>
      </c>
      <c r="P22887" t="s">
        <v>555</v>
      </c>
      <c r="Q22887" t="s">
        <v>225</v>
      </c>
      <c r="R22887" t="s">
        <v>98</v>
      </c>
      <c r="S22887" t="s">
        <v>99</v>
      </c>
      <c r="T22887" t="s">
        <v>555</v>
      </c>
      <c r="U22887" t="s">
        <v>46</v>
      </c>
      <c r="V22887" t="s">
        <v>46</v>
      </c>
      <c r="W22887" t="s">
        <v>555</v>
      </c>
      <c r="X22887" t="s">
        <v>77</v>
      </c>
      <c r="Y22887" t="s">
        <v>4886</v>
      </c>
      <c r="Z22887" t="s">
        <v>132</v>
      </c>
      <c r="AA22887" t="s">
        <v>4895</v>
      </c>
      <c r="AB22887" t="s">
        <v>4879</v>
      </c>
      <c r="AC22887" t="s">
        <v>4880</v>
      </c>
      <c r="AD22887" t="s">
        <v>54</v>
      </c>
      <c r="AE22887" t="s">
        <v>55</v>
      </c>
      <c r="AF22887" t="s">
        <v>4881</v>
      </c>
    </row>
    <row r="22888" spans="1:32" x14ac:dyDescent="0.25">
      <c r="A22888">
        <v>415845</v>
      </c>
      <c r="B22888" t="s">
        <v>4874</v>
      </c>
      <c r="C22888" t="s">
        <v>2823</v>
      </c>
      <c r="D22888" t="s">
        <v>34</v>
      </c>
      <c r="E22888" t="s">
        <v>35</v>
      </c>
      <c r="F22888" t="s">
        <v>79</v>
      </c>
      <c r="G22888" t="s">
        <v>125</v>
      </c>
      <c r="H22888" t="s">
        <v>79</v>
      </c>
      <c r="I22888" t="s">
        <v>79</v>
      </c>
      <c r="J22888" t="s">
        <v>580</v>
      </c>
      <c r="K22888" t="s">
        <v>100</v>
      </c>
      <c r="L22888" t="s">
        <v>101</v>
      </c>
      <c r="M22888">
        <v>0</v>
      </c>
      <c r="N22888" t="s">
        <v>222</v>
      </c>
      <c r="O22888" t="s">
        <v>554</v>
      </c>
      <c r="P22888" t="s">
        <v>555</v>
      </c>
      <c r="Q22888" t="s">
        <v>225</v>
      </c>
      <c r="R22888" t="s">
        <v>126</v>
      </c>
      <c r="S22888" t="s">
        <v>127</v>
      </c>
      <c r="T22888" t="s">
        <v>555</v>
      </c>
      <c r="U22888" t="s">
        <v>46</v>
      </c>
      <c r="V22888" t="s">
        <v>46</v>
      </c>
      <c r="W22888" t="s">
        <v>555</v>
      </c>
      <c r="X22888" t="s">
        <v>77</v>
      </c>
      <c r="Y22888" t="s">
        <v>4886</v>
      </c>
      <c r="Z22888" t="s">
        <v>132</v>
      </c>
      <c r="AA22888" t="s">
        <v>4895</v>
      </c>
      <c r="AB22888" t="s">
        <v>4879</v>
      </c>
      <c r="AC22888" t="s">
        <v>4880</v>
      </c>
      <c r="AD22888" t="s">
        <v>54</v>
      </c>
      <c r="AE22888" t="s">
        <v>55</v>
      </c>
      <c r="AF22888" t="s">
        <v>4881</v>
      </c>
    </row>
    <row r="22889" spans="1:32" x14ac:dyDescent="0.25">
      <c r="A22889">
        <v>415846</v>
      </c>
      <c r="B22889" t="s">
        <v>4874</v>
      </c>
      <c r="C22889" t="s">
        <v>2823</v>
      </c>
      <c r="D22889" t="s">
        <v>34</v>
      </c>
      <c r="E22889" t="s">
        <v>35</v>
      </c>
      <c r="F22889" t="s">
        <v>79</v>
      </c>
      <c r="G22889" t="s">
        <v>125</v>
      </c>
      <c r="H22889" t="s">
        <v>79</v>
      </c>
      <c r="I22889" t="s">
        <v>79</v>
      </c>
      <c r="J22889" t="s">
        <v>580</v>
      </c>
      <c r="K22889" t="s">
        <v>61</v>
      </c>
      <c r="L22889" t="s">
        <v>62</v>
      </c>
      <c r="M22889">
        <v>1001</v>
      </c>
      <c r="N22889" t="s">
        <v>222</v>
      </c>
      <c r="O22889" t="s">
        <v>554</v>
      </c>
      <c r="P22889" t="s">
        <v>555</v>
      </c>
      <c r="Q22889" t="s">
        <v>225</v>
      </c>
      <c r="R22889" t="s">
        <v>126</v>
      </c>
      <c r="S22889" t="s">
        <v>127</v>
      </c>
      <c r="T22889" t="s">
        <v>555</v>
      </c>
      <c r="U22889" t="s">
        <v>46</v>
      </c>
      <c r="V22889" t="s">
        <v>46</v>
      </c>
      <c r="W22889" t="s">
        <v>555</v>
      </c>
      <c r="X22889" t="s">
        <v>77</v>
      </c>
      <c r="Y22889" t="s">
        <v>4886</v>
      </c>
      <c r="Z22889" t="s">
        <v>132</v>
      </c>
      <c r="AA22889" t="s">
        <v>4895</v>
      </c>
      <c r="AB22889" t="s">
        <v>4879</v>
      </c>
      <c r="AC22889" t="s">
        <v>4880</v>
      </c>
      <c r="AD22889" t="s">
        <v>54</v>
      </c>
      <c r="AE22889" t="s">
        <v>55</v>
      </c>
      <c r="AF22889" t="s">
        <v>4881</v>
      </c>
    </row>
    <row r="22890" spans="1:32" x14ac:dyDescent="0.25">
      <c r="A22890">
        <v>415847</v>
      </c>
      <c r="B22890" t="s">
        <v>4874</v>
      </c>
      <c r="C22890" t="s">
        <v>2823</v>
      </c>
      <c r="D22890" t="s">
        <v>34</v>
      </c>
      <c r="E22890" t="s">
        <v>35</v>
      </c>
      <c r="F22890" t="s">
        <v>79</v>
      </c>
      <c r="G22890" t="s">
        <v>125</v>
      </c>
      <c r="H22890" t="s">
        <v>79</v>
      </c>
      <c r="I22890" t="s">
        <v>79</v>
      </c>
      <c r="J22890" t="s">
        <v>580</v>
      </c>
      <c r="K22890" t="s">
        <v>81</v>
      </c>
      <c r="L22890" t="s">
        <v>82</v>
      </c>
      <c r="M22890">
        <v>1001</v>
      </c>
      <c r="N22890" t="s">
        <v>222</v>
      </c>
      <c r="O22890" t="s">
        <v>554</v>
      </c>
      <c r="P22890" t="s">
        <v>555</v>
      </c>
      <c r="Q22890" t="s">
        <v>225</v>
      </c>
      <c r="R22890" t="s">
        <v>126</v>
      </c>
      <c r="S22890" t="s">
        <v>127</v>
      </c>
      <c r="T22890" t="s">
        <v>555</v>
      </c>
      <c r="U22890" t="s">
        <v>46</v>
      </c>
      <c r="V22890" t="s">
        <v>46</v>
      </c>
      <c r="W22890" t="s">
        <v>555</v>
      </c>
      <c r="X22890" t="s">
        <v>77</v>
      </c>
      <c r="Y22890" t="s">
        <v>4886</v>
      </c>
      <c r="Z22890" t="s">
        <v>132</v>
      </c>
      <c r="AA22890" t="s">
        <v>4895</v>
      </c>
      <c r="AB22890" t="s">
        <v>4879</v>
      </c>
      <c r="AC22890" t="s">
        <v>4880</v>
      </c>
      <c r="AD22890" t="s">
        <v>54</v>
      </c>
      <c r="AE22890" t="s">
        <v>55</v>
      </c>
      <c r="AF22890" t="s">
        <v>4881</v>
      </c>
    </row>
    <row r="22891" spans="1:32" x14ac:dyDescent="0.25">
      <c r="A22891">
        <v>415848</v>
      </c>
      <c r="B22891" t="s">
        <v>4874</v>
      </c>
      <c r="C22891" t="s">
        <v>2823</v>
      </c>
      <c r="D22891" t="s">
        <v>34</v>
      </c>
      <c r="E22891" t="s">
        <v>35</v>
      </c>
      <c r="F22891" t="s">
        <v>79</v>
      </c>
      <c r="G22891" t="s">
        <v>125</v>
      </c>
      <c r="H22891" t="s">
        <v>79</v>
      </c>
      <c r="I22891" t="s">
        <v>79</v>
      </c>
      <c r="J22891" t="s">
        <v>580</v>
      </c>
      <c r="K22891" t="s">
        <v>93</v>
      </c>
      <c r="L22891" t="s">
        <v>94</v>
      </c>
      <c r="M22891">
        <v>42042</v>
      </c>
      <c r="N22891" t="s">
        <v>222</v>
      </c>
      <c r="O22891" t="s">
        <v>554</v>
      </c>
      <c r="P22891" t="s">
        <v>555</v>
      </c>
      <c r="Q22891" t="s">
        <v>225</v>
      </c>
      <c r="R22891" t="s">
        <v>126</v>
      </c>
      <c r="S22891" t="s">
        <v>127</v>
      </c>
      <c r="T22891" t="s">
        <v>555</v>
      </c>
      <c r="U22891" t="s">
        <v>46</v>
      </c>
      <c r="V22891" t="s">
        <v>46</v>
      </c>
      <c r="W22891" t="s">
        <v>555</v>
      </c>
      <c r="X22891" t="s">
        <v>77</v>
      </c>
      <c r="Y22891" t="s">
        <v>4886</v>
      </c>
      <c r="Z22891" t="s">
        <v>132</v>
      </c>
      <c r="AA22891" t="s">
        <v>4895</v>
      </c>
      <c r="AB22891" t="s">
        <v>4879</v>
      </c>
      <c r="AC22891" t="s">
        <v>4880</v>
      </c>
      <c r="AD22891" t="s">
        <v>54</v>
      </c>
      <c r="AE22891" t="s">
        <v>55</v>
      </c>
      <c r="AF22891" t="s">
        <v>4881</v>
      </c>
    </row>
    <row r="22892" spans="1:32" x14ac:dyDescent="0.25">
      <c r="A22892">
        <v>415849</v>
      </c>
      <c r="B22892" t="s">
        <v>4874</v>
      </c>
      <c r="C22892" t="s">
        <v>2823</v>
      </c>
      <c r="D22892" t="s">
        <v>34</v>
      </c>
      <c r="E22892" t="s">
        <v>35</v>
      </c>
      <c r="F22892" t="s">
        <v>91</v>
      </c>
      <c r="G22892" t="s">
        <v>92</v>
      </c>
      <c r="H22892" t="s">
        <v>91</v>
      </c>
      <c r="I22892" t="s">
        <v>91</v>
      </c>
      <c r="J22892" t="s">
        <v>580</v>
      </c>
      <c r="K22892" t="s">
        <v>93</v>
      </c>
      <c r="L22892" t="s">
        <v>94</v>
      </c>
      <c r="M22892">
        <v>56056</v>
      </c>
      <c r="N22892" t="s">
        <v>222</v>
      </c>
      <c r="O22892" t="s">
        <v>554</v>
      </c>
      <c r="P22892" t="s">
        <v>555</v>
      </c>
      <c r="Q22892" t="s">
        <v>225</v>
      </c>
      <c r="R22892" t="s">
        <v>95</v>
      </c>
      <c r="S22892" t="s">
        <v>96</v>
      </c>
      <c r="T22892" t="s">
        <v>555</v>
      </c>
      <c r="U22892" t="s">
        <v>46</v>
      </c>
      <c r="V22892" t="s">
        <v>46</v>
      </c>
      <c r="W22892" t="s">
        <v>555</v>
      </c>
      <c r="X22892" t="s">
        <v>77</v>
      </c>
      <c r="Y22892" t="s">
        <v>4886</v>
      </c>
      <c r="Z22892" t="s">
        <v>132</v>
      </c>
      <c r="AA22892" t="s">
        <v>4895</v>
      </c>
      <c r="AB22892" t="s">
        <v>4879</v>
      </c>
      <c r="AC22892" t="s">
        <v>4880</v>
      </c>
      <c r="AD22892" t="s">
        <v>54</v>
      </c>
      <c r="AE22892" t="s">
        <v>55</v>
      </c>
      <c r="AF22892" t="s">
        <v>4881</v>
      </c>
    </row>
    <row r="22893" spans="1:32" x14ac:dyDescent="0.25">
      <c r="A22893">
        <v>415850</v>
      </c>
      <c r="B22893" t="s">
        <v>4874</v>
      </c>
      <c r="C22893" t="s">
        <v>2823</v>
      </c>
      <c r="D22893" t="s">
        <v>34</v>
      </c>
      <c r="E22893" t="s">
        <v>35</v>
      </c>
      <c r="F22893" t="s">
        <v>91</v>
      </c>
      <c r="G22893" t="s">
        <v>92</v>
      </c>
      <c r="H22893" t="s">
        <v>91</v>
      </c>
      <c r="I22893" t="s">
        <v>91</v>
      </c>
      <c r="J22893" t="s">
        <v>580</v>
      </c>
      <c r="K22893" t="s">
        <v>81</v>
      </c>
      <c r="L22893" t="s">
        <v>82</v>
      </c>
      <c r="M22893">
        <v>2002</v>
      </c>
      <c r="N22893" t="s">
        <v>222</v>
      </c>
      <c r="O22893" t="s">
        <v>554</v>
      </c>
      <c r="P22893" t="s">
        <v>555</v>
      </c>
      <c r="Q22893" t="s">
        <v>225</v>
      </c>
      <c r="R22893" t="s">
        <v>95</v>
      </c>
      <c r="S22893" t="s">
        <v>96</v>
      </c>
      <c r="T22893" t="s">
        <v>555</v>
      </c>
      <c r="U22893" t="s">
        <v>46</v>
      </c>
      <c r="V22893" t="s">
        <v>46</v>
      </c>
      <c r="W22893" t="s">
        <v>555</v>
      </c>
      <c r="X22893" t="s">
        <v>77</v>
      </c>
      <c r="Y22893" t="s">
        <v>4886</v>
      </c>
      <c r="Z22893" t="s">
        <v>132</v>
      </c>
      <c r="AA22893" t="s">
        <v>4895</v>
      </c>
      <c r="AB22893" t="s">
        <v>4879</v>
      </c>
      <c r="AC22893" t="s">
        <v>4880</v>
      </c>
      <c r="AD22893" t="s">
        <v>54</v>
      </c>
      <c r="AE22893" t="s">
        <v>55</v>
      </c>
      <c r="AF22893" t="s">
        <v>4881</v>
      </c>
    </row>
    <row r="22894" spans="1:32" x14ac:dyDescent="0.25">
      <c r="A22894">
        <v>415851</v>
      </c>
      <c r="B22894" t="s">
        <v>4874</v>
      </c>
      <c r="C22894" t="s">
        <v>2823</v>
      </c>
      <c r="D22894" t="s">
        <v>34</v>
      </c>
      <c r="E22894" t="s">
        <v>35</v>
      </c>
      <c r="F22894" t="s">
        <v>91</v>
      </c>
      <c r="G22894" t="s">
        <v>92</v>
      </c>
      <c r="H22894" t="s">
        <v>91</v>
      </c>
      <c r="I22894" t="s">
        <v>91</v>
      </c>
      <c r="J22894" t="s">
        <v>580</v>
      </c>
      <c r="K22894" t="s">
        <v>61</v>
      </c>
      <c r="L22894" t="s">
        <v>62</v>
      </c>
      <c r="M22894">
        <v>0</v>
      </c>
      <c r="N22894" t="s">
        <v>222</v>
      </c>
      <c r="O22894" t="s">
        <v>554</v>
      </c>
      <c r="P22894" t="s">
        <v>555</v>
      </c>
      <c r="Q22894" t="s">
        <v>225</v>
      </c>
      <c r="R22894" t="s">
        <v>95</v>
      </c>
      <c r="S22894" t="s">
        <v>96</v>
      </c>
      <c r="T22894" t="s">
        <v>555</v>
      </c>
      <c r="U22894" t="s">
        <v>46</v>
      </c>
      <c r="V22894" t="s">
        <v>46</v>
      </c>
      <c r="W22894" t="s">
        <v>555</v>
      </c>
      <c r="X22894" t="s">
        <v>77</v>
      </c>
      <c r="Y22894" t="s">
        <v>4886</v>
      </c>
      <c r="Z22894" t="s">
        <v>132</v>
      </c>
      <c r="AA22894" t="s">
        <v>4895</v>
      </c>
      <c r="AB22894" t="s">
        <v>4879</v>
      </c>
      <c r="AC22894" t="s">
        <v>4880</v>
      </c>
      <c r="AD22894" t="s">
        <v>54</v>
      </c>
      <c r="AE22894" t="s">
        <v>55</v>
      </c>
      <c r="AF22894" t="s">
        <v>4881</v>
      </c>
    </row>
    <row r="22895" spans="1:32" x14ac:dyDescent="0.25">
      <c r="A22895">
        <v>415852</v>
      </c>
      <c r="B22895" t="s">
        <v>4874</v>
      </c>
      <c r="C22895" t="s">
        <v>2823</v>
      </c>
      <c r="D22895" t="s">
        <v>34</v>
      </c>
      <c r="E22895" t="s">
        <v>35</v>
      </c>
      <c r="F22895" t="s">
        <v>91</v>
      </c>
      <c r="G22895" t="s">
        <v>92</v>
      </c>
      <c r="H22895" t="s">
        <v>91</v>
      </c>
      <c r="I22895" t="s">
        <v>91</v>
      </c>
      <c r="J22895" t="s">
        <v>580</v>
      </c>
      <c r="K22895" t="s">
        <v>115</v>
      </c>
      <c r="L22895" t="s">
        <v>116</v>
      </c>
      <c r="M22895">
        <v>0</v>
      </c>
      <c r="N22895" t="s">
        <v>222</v>
      </c>
      <c r="O22895" t="s">
        <v>554</v>
      </c>
      <c r="P22895" t="s">
        <v>555</v>
      </c>
      <c r="Q22895" t="s">
        <v>225</v>
      </c>
      <c r="R22895" t="s">
        <v>95</v>
      </c>
      <c r="S22895" t="s">
        <v>96</v>
      </c>
      <c r="T22895" t="s">
        <v>555</v>
      </c>
      <c r="U22895" t="s">
        <v>46</v>
      </c>
      <c r="V22895" t="s">
        <v>46</v>
      </c>
      <c r="W22895" t="s">
        <v>555</v>
      </c>
      <c r="X22895" t="s">
        <v>77</v>
      </c>
      <c r="Y22895" t="s">
        <v>4886</v>
      </c>
      <c r="Z22895" t="s">
        <v>132</v>
      </c>
      <c r="AA22895" t="s">
        <v>4895</v>
      </c>
      <c r="AB22895" t="s">
        <v>4879</v>
      </c>
      <c r="AC22895" t="s">
        <v>4880</v>
      </c>
      <c r="AD22895" t="s">
        <v>54</v>
      </c>
      <c r="AE22895" t="s">
        <v>55</v>
      </c>
      <c r="AF22895" t="s">
        <v>4881</v>
      </c>
    </row>
    <row r="22896" spans="1:32" x14ac:dyDescent="0.25">
      <c r="A22896">
        <v>415853</v>
      </c>
      <c r="B22896" t="s">
        <v>4874</v>
      </c>
      <c r="C22896" t="s">
        <v>2823</v>
      </c>
      <c r="D22896" t="s">
        <v>34</v>
      </c>
      <c r="E22896" t="s">
        <v>35</v>
      </c>
      <c r="F22896" t="s">
        <v>91</v>
      </c>
      <c r="G22896" t="s">
        <v>92</v>
      </c>
      <c r="H22896" t="s">
        <v>91</v>
      </c>
      <c r="I22896" t="s">
        <v>91</v>
      </c>
      <c r="J22896" t="s">
        <v>580</v>
      </c>
      <c r="K22896" t="s">
        <v>100</v>
      </c>
      <c r="L22896" t="s">
        <v>101</v>
      </c>
      <c r="M22896">
        <v>0</v>
      </c>
      <c r="N22896" t="s">
        <v>222</v>
      </c>
      <c r="O22896" t="s">
        <v>554</v>
      </c>
      <c r="P22896" t="s">
        <v>555</v>
      </c>
      <c r="Q22896" t="s">
        <v>225</v>
      </c>
      <c r="R22896" t="s">
        <v>95</v>
      </c>
      <c r="S22896" t="s">
        <v>96</v>
      </c>
      <c r="T22896" t="s">
        <v>555</v>
      </c>
      <c r="U22896" t="s">
        <v>46</v>
      </c>
      <c r="V22896" t="s">
        <v>46</v>
      </c>
      <c r="W22896" t="s">
        <v>555</v>
      </c>
      <c r="X22896" t="s">
        <v>77</v>
      </c>
      <c r="Y22896" t="s">
        <v>4886</v>
      </c>
      <c r="Z22896" t="s">
        <v>132</v>
      </c>
      <c r="AA22896" t="s">
        <v>4895</v>
      </c>
      <c r="AB22896" t="s">
        <v>4879</v>
      </c>
      <c r="AC22896" t="s">
        <v>4880</v>
      </c>
      <c r="AD22896" t="s">
        <v>54</v>
      </c>
      <c r="AE22896" t="s">
        <v>55</v>
      </c>
      <c r="AF22896" t="s">
        <v>4881</v>
      </c>
    </row>
    <row r="22897" spans="1:32" x14ac:dyDescent="0.25">
      <c r="A22897">
        <v>415854</v>
      </c>
      <c r="B22897" t="s">
        <v>4874</v>
      </c>
      <c r="C22897" t="s">
        <v>2823</v>
      </c>
      <c r="D22897" t="s">
        <v>34</v>
      </c>
      <c r="E22897" t="s">
        <v>35</v>
      </c>
      <c r="F22897" t="s">
        <v>132</v>
      </c>
      <c r="G22897" t="s">
        <v>133</v>
      </c>
      <c r="H22897" t="s">
        <v>132</v>
      </c>
      <c r="I22897" t="s">
        <v>132</v>
      </c>
      <c r="J22897" t="s">
        <v>580</v>
      </c>
      <c r="K22897" t="s">
        <v>115</v>
      </c>
      <c r="L22897" t="s">
        <v>116</v>
      </c>
      <c r="M22897">
        <v>0</v>
      </c>
      <c r="N22897" t="s">
        <v>222</v>
      </c>
      <c r="O22897" t="s">
        <v>554</v>
      </c>
      <c r="P22897" t="s">
        <v>555</v>
      </c>
      <c r="Q22897" t="s">
        <v>225</v>
      </c>
      <c r="R22897" t="s">
        <v>134</v>
      </c>
      <c r="S22897" t="s">
        <v>135</v>
      </c>
      <c r="T22897" t="s">
        <v>555</v>
      </c>
      <c r="U22897" t="s">
        <v>46</v>
      </c>
      <c r="V22897" t="s">
        <v>46</v>
      </c>
      <c r="W22897" t="s">
        <v>555</v>
      </c>
      <c r="X22897" t="s">
        <v>77</v>
      </c>
      <c r="Y22897" t="s">
        <v>4886</v>
      </c>
      <c r="Z22897" t="s">
        <v>132</v>
      </c>
      <c r="AA22897" t="s">
        <v>4895</v>
      </c>
      <c r="AB22897" t="s">
        <v>4879</v>
      </c>
      <c r="AC22897" t="s">
        <v>4880</v>
      </c>
      <c r="AD22897" t="s">
        <v>54</v>
      </c>
      <c r="AE22897" t="s">
        <v>55</v>
      </c>
      <c r="AF22897" t="s">
        <v>4881</v>
      </c>
    </row>
    <row r="22898" spans="1:32" x14ac:dyDescent="0.25">
      <c r="A22898">
        <v>415855</v>
      </c>
      <c r="B22898" t="s">
        <v>4874</v>
      </c>
      <c r="C22898" t="s">
        <v>2823</v>
      </c>
      <c r="D22898" t="s">
        <v>34</v>
      </c>
      <c r="E22898" t="s">
        <v>35</v>
      </c>
      <c r="F22898" t="s">
        <v>128</v>
      </c>
      <c r="G22898" t="s">
        <v>129</v>
      </c>
      <c r="H22898" t="s">
        <v>128</v>
      </c>
      <c r="I22898" t="s">
        <v>128</v>
      </c>
      <c r="J22898" t="s">
        <v>580</v>
      </c>
      <c r="K22898" t="s">
        <v>100</v>
      </c>
      <c r="L22898" t="s">
        <v>101</v>
      </c>
      <c r="M22898">
        <v>0</v>
      </c>
      <c r="N22898" t="s">
        <v>222</v>
      </c>
      <c r="O22898" t="s">
        <v>554</v>
      </c>
      <c r="P22898" t="s">
        <v>555</v>
      </c>
      <c r="Q22898" t="s">
        <v>225</v>
      </c>
      <c r="R22898" t="s">
        <v>130</v>
      </c>
      <c r="S22898" t="s">
        <v>131</v>
      </c>
      <c r="T22898" t="s">
        <v>555</v>
      </c>
      <c r="U22898" t="s">
        <v>46</v>
      </c>
      <c r="V22898" t="s">
        <v>46</v>
      </c>
      <c r="W22898" t="s">
        <v>555</v>
      </c>
      <c r="X22898" t="s">
        <v>77</v>
      </c>
      <c r="Y22898" t="s">
        <v>4886</v>
      </c>
      <c r="Z22898" t="s">
        <v>132</v>
      </c>
      <c r="AA22898" t="s">
        <v>4895</v>
      </c>
      <c r="AB22898" t="s">
        <v>4879</v>
      </c>
      <c r="AC22898" t="s">
        <v>4880</v>
      </c>
      <c r="AD22898" t="s">
        <v>54</v>
      </c>
      <c r="AE22898" t="s">
        <v>55</v>
      </c>
      <c r="AF22898" t="s">
        <v>4881</v>
      </c>
    </row>
    <row r="22899" spans="1:32" x14ac:dyDescent="0.25">
      <c r="A22899">
        <v>415856</v>
      </c>
      <c r="B22899" t="s">
        <v>4874</v>
      </c>
      <c r="C22899" t="s">
        <v>2823</v>
      </c>
      <c r="D22899" t="s">
        <v>34</v>
      </c>
      <c r="E22899" t="s">
        <v>35</v>
      </c>
      <c r="F22899" t="s">
        <v>128</v>
      </c>
      <c r="G22899" t="s">
        <v>129</v>
      </c>
      <c r="H22899" t="s">
        <v>128</v>
      </c>
      <c r="I22899" t="s">
        <v>128</v>
      </c>
      <c r="J22899" t="s">
        <v>580</v>
      </c>
      <c r="K22899" t="s">
        <v>93</v>
      </c>
      <c r="L22899" t="s">
        <v>94</v>
      </c>
      <c r="M22899">
        <v>80080</v>
      </c>
      <c r="N22899" t="s">
        <v>222</v>
      </c>
      <c r="O22899" t="s">
        <v>554</v>
      </c>
      <c r="P22899" t="s">
        <v>555</v>
      </c>
      <c r="Q22899" t="s">
        <v>225</v>
      </c>
      <c r="R22899" t="s">
        <v>130</v>
      </c>
      <c r="S22899" t="s">
        <v>131</v>
      </c>
      <c r="T22899" t="s">
        <v>555</v>
      </c>
      <c r="U22899" t="s">
        <v>46</v>
      </c>
      <c r="V22899" t="s">
        <v>46</v>
      </c>
      <c r="W22899" t="s">
        <v>555</v>
      </c>
      <c r="X22899" t="s">
        <v>77</v>
      </c>
      <c r="Y22899" t="s">
        <v>4886</v>
      </c>
      <c r="Z22899" t="s">
        <v>132</v>
      </c>
      <c r="AA22899" t="s">
        <v>4895</v>
      </c>
      <c r="AB22899" t="s">
        <v>4879</v>
      </c>
      <c r="AC22899" t="s">
        <v>4880</v>
      </c>
      <c r="AD22899" t="s">
        <v>54</v>
      </c>
      <c r="AE22899" t="s">
        <v>55</v>
      </c>
      <c r="AF22899" t="s">
        <v>4881</v>
      </c>
    </row>
    <row r="22900" spans="1:32" x14ac:dyDescent="0.25">
      <c r="A22900">
        <v>415857</v>
      </c>
      <c r="B22900" t="s">
        <v>4874</v>
      </c>
      <c r="C22900" t="s">
        <v>2823</v>
      </c>
      <c r="D22900" t="s">
        <v>34</v>
      </c>
      <c r="E22900" t="s">
        <v>35</v>
      </c>
      <c r="F22900" t="s">
        <v>132</v>
      </c>
      <c r="G22900" t="s">
        <v>133</v>
      </c>
      <c r="H22900" t="s">
        <v>132</v>
      </c>
      <c r="I22900" t="s">
        <v>132</v>
      </c>
      <c r="J22900" t="s">
        <v>580</v>
      </c>
      <c r="K22900" t="s">
        <v>61</v>
      </c>
      <c r="L22900" t="s">
        <v>62</v>
      </c>
      <c r="M22900">
        <v>0</v>
      </c>
      <c r="N22900" t="s">
        <v>222</v>
      </c>
      <c r="O22900" t="s">
        <v>554</v>
      </c>
      <c r="P22900" t="s">
        <v>555</v>
      </c>
      <c r="Q22900" t="s">
        <v>225</v>
      </c>
      <c r="R22900" t="s">
        <v>134</v>
      </c>
      <c r="S22900" t="s">
        <v>135</v>
      </c>
      <c r="T22900" t="s">
        <v>555</v>
      </c>
      <c r="U22900" t="s">
        <v>46</v>
      </c>
      <c r="V22900" t="s">
        <v>46</v>
      </c>
      <c r="W22900" t="s">
        <v>555</v>
      </c>
      <c r="X22900" t="s">
        <v>77</v>
      </c>
      <c r="Y22900" t="s">
        <v>4886</v>
      </c>
      <c r="Z22900" t="s">
        <v>132</v>
      </c>
      <c r="AA22900" t="s">
        <v>4895</v>
      </c>
      <c r="AB22900" t="s">
        <v>4879</v>
      </c>
      <c r="AC22900" t="s">
        <v>4880</v>
      </c>
      <c r="AD22900" t="s">
        <v>54</v>
      </c>
      <c r="AE22900" t="s">
        <v>55</v>
      </c>
      <c r="AF22900" t="s">
        <v>4881</v>
      </c>
    </row>
    <row r="22901" spans="1:32" x14ac:dyDescent="0.25">
      <c r="A22901">
        <v>415858</v>
      </c>
      <c r="B22901" t="s">
        <v>4874</v>
      </c>
      <c r="C22901" t="s">
        <v>2823</v>
      </c>
      <c r="D22901" t="s">
        <v>34</v>
      </c>
      <c r="E22901" t="s">
        <v>35</v>
      </c>
      <c r="F22901" t="s">
        <v>128</v>
      </c>
      <c r="G22901" t="s">
        <v>129</v>
      </c>
      <c r="H22901" t="s">
        <v>128</v>
      </c>
      <c r="I22901" t="s">
        <v>128</v>
      </c>
      <c r="J22901" t="s">
        <v>580</v>
      </c>
      <c r="K22901" t="s">
        <v>81</v>
      </c>
      <c r="L22901" t="s">
        <v>82</v>
      </c>
      <c r="M22901">
        <v>2002</v>
      </c>
      <c r="N22901" t="s">
        <v>222</v>
      </c>
      <c r="O22901" t="s">
        <v>554</v>
      </c>
      <c r="P22901" t="s">
        <v>555</v>
      </c>
      <c r="Q22901" t="s">
        <v>225</v>
      </c>
      <c r="R22901" t="s">
        <v>130</v>
      </c>
      <c r="S22901" t="s">
        <v>131</v>
      </c>
      <c r="T22901" t="s">
        <v>555</v>
      </c>
      <c r="U22901" t="s">
        <v>46</v>
      </c>
      <c r="V22901" t="s">
        <v>46</v>
      </c>
      <c r="W22901" t="s">
        <v>555</v>
      </c>
      <c r="X22901" t="s">
        <v>77</v>
      </c>
      <c r="Y22901" t="s">
        <v>4886</v>
      </c>
      <c r="Z22901" t="s">
        <v>132</v>
      </c>
      <c r="AA22901" t="s">
        <v>4895</v>
      </c>
      <c r="AB22901" t="s">
        <v>4879</v>
      </c>
      <c r="AC22901" t="s">
        <v>4880</v>
      </c>
      <c r="AD22901" t="s">
        <v>54</v>
      </c>
      <c r="AE22901" t="s">
        <v>55</v>
      </c>
      <c r="AF22901" t="s">
        <v>4881</v>
      </c>
    </row>
    <row r="22902" spans="1:32" x14ac:dyDescent="0.25">
      <c r="A22902">
        <v>415859</v>
      </c>
      <c r="B22902" t="s">
        <v>4874</v>
      </c>
      <c r="C22902" t="s">
        <v>2823</v>
      </c>
      <c r="D22902" t="s">
        <v>34</v>
      </c>
      <c r="E22902" t="s">
        <v>35</v>
      </c>
      <c r="F22902" t="s">
        <v>128</v>
      </c>
      <c r="G22902" t="s">
        <v>129</v>
      </c>
      <c r="H22902" t="s">
        <v>128</v>
      </c>
      <c r="I22902" t="s">
        <v>128</v>
      </c>
      <c r="J22902" t="s">
        <v>580</v>
      </c>
      <c r="K22902" t="s">
        <v>61</v>
      </c>
      <c r="L22902" t="s">
        <v>62</v>
      </c>
      <c r="M22902">
        <v>0</v>
      </c>
      <c r="N22902" t="s">
        <v>222</v>
      </c>
      <c r="O22902" t="s">
        <v>554</v>
      </c>
      <c r="P22902" t="s">
        <v>555</v>
      </c>
      <c r="Q22902" t="s">
        <v>225</v>
      </c>
      <c r="R22902" t="s">
        <v>130</v>
      </c>
      <c r="S22902" t="s">
        <v>131</v>
      </c>
      <c r="T22902" t="s">
        <v>555</v>
      </c>
      <c r="U22902" t="s">
        <v>46</v>
      </c>
      <c r="V22902" t="s">
        <v>46</v>
      </c>
      <c r="W22902" t="s">
        <v>555</v>
      </c>
      <c r="X22902" t="s">
        <v>77</v>
      </c>
      <c r="Y22902" t="s">
        <v>4886</v>
      </c>
      <c r="Z22902" t="s">
        <v>132</v>
      </c>
      <c r="AA22902" t="s">
        <v>4895</v>
      </c>
      <c r="AB22902" t="s">
        <v>4879</v>
      </c>
      <c r="AC22902" t="s">
        <v>4880</v>
      </c>
      <c r="AD22902" t="s">
        <v>54</v>
      </c>
      <c r="AE22902" t="s">
        <v>55</v>
      </c>
      <c r="AF22902" t="s">
        <v>4881</v>
      </c>
    </row>
    <row r="22903" spans="1:32" x14ac:dyDescent="0.25">
      <c r="A22903">
        <v>415860</v>
      </c>
      <c r="B22903" t="s">
        <v>4874</v>
      </c>
      <c r="C22903" t="s">
        <v>2823</v>
      </c>
      <c r="D22903" t="s">
        <v>34</v>
      </c>
      <c r="E22903" t="s">
        <v>35</v>
      </c>
      <c r="F22903" t="s">
        <v>65</v>
      </c>
      <c r="G22903" t="s">
        <v>66</v>
      </c>
      <c r="H22903" t="s">
        <v>65</v>
      </c>
      <c r="I22903" t="s">
        <v>65</v>
      </c>
      <c r="J22903" t="s">
        <v>580</v>
      </c>
      <c r="K22903" t="s">
        <v>68</v>
      </c>
      <c r="L22903" t="s">
        <v>69</v>
      </c>
      <c r="M22903">
        <v>0</v>
      </c>
      <c r="N22903" t="s">
        <v>222</v>
      </c>
      <c r="O22903" t="s">
        <v>554</v>
      </c>
      <c r="P22903" t="s">
        <v>555</v>
      </c>
      <c r="Q22903" t="s">
        <v>225</v>
      </c>
      <c r="R22903" t="s">
        <v>74</v>
      </c>
      <c r="S22903" t="s">
        <v>75</v>
      </c>
      <c r="T22903" t="s">
        <v>555</v>
      </c>
      <c r="U22903" t="s">
        <v>46</v>
      </c>
      <c r="V22903" t="s">
        <v>46</v>
      </c>
      <c r="W22903" t="s">
        <v>555</v>
      </c>
      <c r="X22903" t="s">
        <v>77</v>
      </c>
      <c r="Y22903" t="s">
        <v>4886</v>
      </c>
      <c r="Z22903" t="s">
        <v>132</v>
      </c>
      <c r="AA22903" t="s">
        <v>4895</v>
      </c>
      <c r="AB22903" t="s">
        <v>4879</v>
      </c>
      <c r="AC22903" t="s">
        <v>4880</v>
      </c>
      <c r="AD22903" t="s">
        <v>54</v>
      </c>
      <c r="AE22903" t="s">
        <v>55</v>
      </c>
      <c r="AF22903" t="s">
        <v>4881</v>
      </c>
    </row>
    <row r="22904" spans="1:32" x14ac:dyDescent="0.25">
      <c r="A22904">
        <v>415861</v>
      </c>
      <c r="B22904" t="s">
        <v>4874</v>
      </c>
      <c r="C22904" t="s">
        <v>2823</v>
      </c>
      <c r="D22904" t="s">
        <v>34</v>
      </c>
      <c r="E22904" t="s">
        <v>35</v>
      </c>
      <c r="F22904" t="s">
        <v>83</v>
      </c>
      <c r="G22904" t="s">
        <v>84</v>
      </c>
      <c r="H22904" t="s">
        <v>83</v>
      </c>
      <c r="I22904" t="s">
        <v>83</v>
      </c>
      <c r="J22904" t="s">
        <v>580</v>
      </c>
      <c r="K22904" t="s">
        <v>115</v>
      </c>
      <c r="L22904" t="s">
        <v>116</v>
      </c>
      <c r="M22904">
        <v>0</v>
      </c>
      <c r="N22904" t="s">
        <v>222</v>
      </c>
      <c r="O22904" t="s">
        <v>554</v>
      </c>
      <c r="P22904" t="s">
        <v>555</v>
      </c>
      <c r="Q22904" t="s">
        <v>225</v>
      </c>
      <c r="R22904" t="s">
        <v>85</v>
      </c>
      <c r="S22904" t="s">
        <v>86</v>
      </c>
      <c r="T22904" t="s">
        <v>555</v>
      </c>
      <c r="U22904" t="s">
        <v>46</v>
      </c>
      <c r="V22904" t="s">
        <v>46</v>
      </c>
      <c r="W22904" t="s">
        <v>555</v>
      </c>
      <c r="X22904" t="s">
        <v>77</v>
      </c>
      <c r="Y22904" t="s">
        <v>4886</v>
      </c>
      <c r="Z22904" t="s">
        <v>132</v>
      </c>
      <c r="AA22904" t="s">
        <v>4895</v>
      </c>
      <c r="AB22904" t="s">
        <v>4879</v>
      </c>
      <c r="AC22904" t="s">
        <v>4880</v>
      </c>
      <c r="AD22904" t="s">
        <v>54</v>
      </c>
      <c r="AE22904" t="s">
        <v>55</v>
      </c>
      <c r="AF22904" t="s">
        <v>4881</v>
      </c>
    </row>
    <row r="22905" spans="1:32" x14ac:dyDescent="0.25">
      <c r="A22905">
        <v>415862</v>
      </c>
      <c r="B22905" t="s">
        <v>4874</v>
      </c>
      <c r="C22905" t="s">
        <v>2823</v>
      </c>
      <c r="D22905" t="s">
        <v>34</v>
      </c>
      <c r="E22905" t="s">
        <v>35</v>
      </c>
      <c r="F22905" t="s">
        <v>65</v>
      </c>
      <c r="G22905" t="s">
        <v>66</v>
      </c>
      <c r="H22905" t="s">
        <v>65</v>
      </c>
      <c r="I22905" t="s">
        <v>65</v>
      </c>
      <c r="J22905" t="s">
        <v>580</v>
      </c>
      <c r="K22905" t="s">
        <v>100</v>
      </c>
      <c r="L22905" t="s">
        <v>101</v>
      </c>
      <c r="M22905">
        <v>0</v>
      </c>
      <c r="N22905" t="s">
        <v>222</v>
      </c>
      <c r="O22905" t="s">
        <v>554</v>
      </c>
      <c r="P22905" t="s">
        <v>555</v>
      </c>
      <c r="Q22905" t="s">
        <v>225</v>
      </c>
      <c r="R22905" t="s">
        <v>74</v>
      </c>
      <c r="S22905" t="s">
        <v>75</v>
      </c>
      <c r="T22905" t="s">
        <v>555</v>
      </c>
      <c r="U22905" t="s">
        <v>46</v>
      </c>
      <c r="V22905" t="s">
        <v>46</v>
      </c>
      <c r="W22905" t="s">
        <v>555</v>
      </c>
      <c r="X22905" t="s">
        <v>77</v>
      </c>
      <c r="Y22905" t="s">
        <v>4886</v>
      </c>
      <c r="Z22905" t="s">
        <v>132</v>
      </c>
      <c r="AA22905" t="s">
        <v>4895</v>
      </c>
      <c r="AB22905" t="s">
        <v>4879</v>
      </c>
      <c r="AC22905" t="s">
        <v>4880</v>
      </c>
      <c r="AD22905" t="s">
        <v>54</v>
      </c>
      <c r="AE22905" t="s">
        <v>55</v>
      </c>
      <c r="AF22905" t="s">
        <v>4881</v>
      </c>
    </row>
    <row r="22906" spans="1:32" x14ac:dyDescent="0.25">
      <c r="A22906">
        <v>415863</v>
      </c>
      <c r="B22906" t="s">
        <v>4874</v>
      </c>
      <c r="C22906" t="s">
        <v>2823</v>
      </c>
      <c r="D22906" t="s">
        <v>34</v>
      </c>
      <c r="E22906" t="s">
        <v>35</v>
      </c>
      <c r="F22906" t="s">
        <v>83</v>
      </c>
      <c r="G22906" t="s">
        <v>84</v>
      </c>
      <c r="H22906" t="s">
        <v>83</v>
      </c>
      <c r="I22906" t="s">
        <v>83</v>
      </c>
      <c r="J22906" t="s">
        <v>580</v>
      </c>
      <c r="K22906" t="s">
        <v>61</v>
      </c>
      <c r="L22906" t="s">
        <v>62</v>
      </c>
      <c r="M22906">
        <v>2002</v>
      </c>
      <c r="N22906" t="s">
        <v>222</v>
      </c>
      <c r="O22906" t="s">
        <v>554</v>
      </c>
      <c r="P22906" t="s">
        <v>555</v>
      </c>
      <c r="Q22906" t="s">
        <v>225</v>
      </c>
      <c r="R22906" t="s">
        <v>85</v>
      </c>
      <c r="S22906" t="s">
        <v>86</v>
      </c>
      <c r="T22906" t="s">
        <v>555</v>
      </c>
      <c r="U22906" t="s">
        <v>46</v>
      </c>
      <c r="V22906" t="s">
        <v>46</v>
      </c>
      <c r="W22906" t="s">
        <v>555</v>
      </c>
      <c r="X22906" t="s">
        <v>77</v>
      </c>
      <c r="Y22906" t="s">
        <v>4886</v>
      </c>
      <c r="Z22906" t="s">
        <v>132</v>
      </c>
      <c r="AA22906" t="s">
        <v>4895</v>
      </c>
      <c r="AB22906" t="s">
        <v>4879</v>
      </c>
      <c r="AC22906" t="s">
        <v>4880</v>
      </c>
      <c r="AD22906" t="s">
        <v>54</v>
      </c>
      <c r="AE22906" t="s">
        <v>55</v>
      </c>
      <c r="AF22906" t="s">
        <v>4881</v>
      </c>
    </row>
    <row r="22907" spans="1:32" x14ac:dyDescent="0.25">
      <c r="A22907">
        <v>415864</v>
      </c>
      <c r="B22907" t="s">
        <v>4874</v>
      </c>
      <c r="C22907" t="s">
        <v>2823</v>
      </c>
      <c r="D22907" t="s">
        <v>34</v>
      </c>
      <c r="E22907" t="s">
        <v>35</v>
      </c>
      <c r="F22907" t="s">
        <v>65</v>
      </c>
      <c r="G22907" t="s">
        <v>66</v>
      </c>
      <c r="H22907" t="s">
        <v>65</v>
      </c>
      <c r="I22907" t="s">
        <v>65</v>
      </c>
      <c r="J22907" t="s">
        <v>580</v>
      </c>
      <c r="K22907" t="s">
        <v>81</v>
      </c>
      <c r="L22907" t="s">
        <v>82</v>
      </c>
      <c r="M22907">
        <v>3003</v>
      </c>
      <c r="N22907" t="s">
        <v>222</v>
      </c>
      <c r="O22907" t="s">
        <v>554</v>
      </c>
      <c r="P22907" t="s">
        <v>555</v>
      </c>
      <c r="Q22907" t="s">
        <v>225</v>
      </c>
      <c r="R22907" t="s">
        <v>74</v>
      </c>
      <c r="S22907" t="s">
        <v>75</v>
      </c>
      <c r="T22907" t="s">
        <v>555</v>
      </c>
      <c r="U22907" t="s">
        <v>46</v>
      </c>
      <c r="V22907" t="s">
        <v>46</v>
      </c>
      <c r="W22907" t="s">
        <v>555</v>
      </c>
      <c r="X22907" t="s">
        <v>77</v>
      </c>
      <c r="Y22907" t="s">
        <v>4886</v>
      </c>
      <c r="Z22907" t="s">
        <v>132</v>
      </c>
      <c r="AA22907" t="s">
        <v>4895</v>
      </c>
      <c r="AB22907" t="s">
        <v>4879</v>
      </c>
      <c r="AC22907" t="s">
        <v>4880</v>
      </c>
      <c r="AD22907" t="s">
        <v>54</v>
      </c>
      <c r="AE22907" t="s">
        <v>55</v>
      </c>
      <c r="AF22907" t="s">
        <v>4881</v>
      </c>
    </row>
    <row r="22908" spans="1:32" x14ac:dyDescent="0.25">
      <c r="A22908">
        <v>415865</v>
      </c>
      <c r="B22908" t="s">
        <v>4874</v>
      </c>
      <c r="C22908" t="s">
        <v>2823</v>
      </c>
      <c r="D22908" t="s">
        <v>34</v>
      </c>
      <c r="E22908" t="s">
        <v>35</v>
      </c>
      <c r="F22908" t="s">
        <v>65</v>
      </c>
      <c r="G22908" t="s">
        <v>66</v>
      </c>
      <c r="H22908" t="s">
        <v>65</v>
      </c>
      <c r="I22908" t="s">
        <v>65</v>
      </c>
      <c r="J22908" t="s">
        <v>580</v>
      </c>
      <c r="K22908" t="s">
        <v>93</v>
      </c>
      <c r="L22908" t="s">
        <v>94</v>
      </c>
      <c r="M22908">
        <v>164164</v>
      </c>
      <c r="N22908" t="s">
        <v>222</v>
      </c>
      <c r="O22908" t="s">
        <v>554</v>
      </c>
      <c r="P22908" t="s">
        <v>555</v>
      </c>
      <c r="Q22908" t="s">
        <v>225</v>
      </c>
      <c r="R22908" t="s">
        <v>74</v>
      </c>
      <c r="S22908" t="s">
        <v>75</v>
      </c>
      <c r="T22908" t="s">
        <v>555</v>
      </c>
      <c r="U22908" t="s">
        <v>46</v>
      </c>
      <c r="V22908" t="s">
        <v>46</v>
      </c>
      <c r="W22908" t="s">
        <v>555</v>
      </c>
      <c r="X22908" t="s">
        <v>77</v>
      </c>
      <c r="Y22908" t="s">
        <v>4886</v>
      </c>
      <c r="Z22908" t="s">
        <v>132</v>
      </c>
      <c r="AA22908" t="s">
        <v>4895</v>
      </c>
      <c r="AB22908" t="s">
        <v>4879</v>
      </c>
      <c r="AC22908" t="s">
        <v>4880</v>
      </c>
      <c r="AD22908" t="s">
        <v>54</v>
      </c>
      <c r="AE22908" t="s">
        <v>55</v>
      </c>
      <c r="AF22908" t="s">
        <v>4881</v>
      </c>
    </row>
    <row r="22909" spans="1:32" x14ac:dyDescent="0.25">
      <c r="A22909">
        <v>415866</v>
      </c>
      <c r="B22909" t="s">
        <v>4874</v>
      </c>
      <c r="C22909" t="s">
        <v>2823</v>
      </c>
      <c r="D22909" t="s">
        <v>34</v>
      </c>
      <c r="E22909" t="s">
        <v>35</v>
      </c>
      <c r="F22909" t="s">
        <v>93</v>
      </c>
      <c r="G22909" t="s">
        <v>97</v>
      </c>
      <c r="H22909" t="s">
        <v>93</v>
      </c>
      <c r="I22909" t="s">
        <v>93</v>
      </c>
      <c r="J22909" t="s">
        <v>581</v>
      </c>
      <c r="K22909" t="s">
        <v>115</v>
      </c>
      <c r="L22909" t="s">
        <v>116</v>
      </c>
      <c r="M22909">
        <v>1001</v>
      </c>
      <c r="N22909" t="s">
        <v>222</v>
      </c>
      <c r="O22909" t="s">
        <v>554</v>
      </c>
      <c r="P22909" t="s">
        <v>555</v>
      </c>
      <c r="Q22909" t="s">
        <v>225</v>
      </c>
      <c r="R22909" t="s">
        <v>98</v>
      </c>
      <c r="S22909" t="s">
        <v>99</v>
      </c>
      <c r="T22909" t="s">
        <v>555</v>
      </c>
      <c r="U22909" t="s">
        <v>231</v>
      </c>
      <c r="V22909" t="s">
        <v>232</v>
      </c>
      <c r="W22909" t="s">
        <v>555</v>
      </c>
      <c r="X22909" t="s">
        <v>77</v>
      </c>
      <c r="Y22909" t="s">
        <v>4886</v>
      </c>
      <c r="Z22909" t="s">
        <v>132</v>
      </c>
      <c r="AA22909" t="s">
        <v>4895</v>
      </c>
      <c r="AB22909" t="s">
        <v>4879</v>
      </c>
      <c r="AC22909" t="s">
        <v>4880</v>
      </c>
      <c r="AD22909" t="s">
        <v>54</v>
      </c>
      <c r="AE22909" t="s">
        <v>55</v>
      </c>
      <c r="AF22909" t="s">
        <v>4881</v>
      </c>
    </row>
    <row r="22910" spans="1:32" x14ac:dyDescent="0.25">
      <c r="A22910">
        <v>415867</v>
      </c>
      <c r="B22910" t="s">
        <v>4874</v>
      </c>
      <c r="C22910" t="s">
        <v>2823</v>
      </c>
      <c r="D22910" t="s">
        <v>34</v>
      </c>
      <c r="E22910" t="s">
        <v>35</v>
      </c>
      <c r="F22910" t="s">
        <v>93</v>
      </c>
      <c r="G22910" t="s">
        <v>97</v>
      </c>
      <c r="H22910" t="s">
        <v>93</v>
      </c>
      <c r="I22910" t="s">
        <v>93</v>
      </c>
      <c r="J22910" t="s">
        <v>581</v>
      </c>
      <c r="K22910" t="s">
        <v>61</v>
      </c>
      <c r="L22910" t="s">
        <v>62</v>
      </c>
      <c r="M22910">
        <v>1001</v>
      </c>
      <c r="N22910" t="s">
        <v>222</v>
      </c>
      <c r="O22910" t="s">
        <v>554</v>
      </c>
      <c r="P22910" t="s">
        <v>555</v>
      </c>
      <c r="Q22910" t="s">
        <v>225</v>
      </c>
      <c r="R22910" t="s">
        <v>98</v>
      </c>
      <c r="S22910" t="s">
        <v>99</v>
      </c>
      <c r="T22910" t="s">
        <v>555</v>
      </c>
      <c r="U22910" t="s">
        <v>231</v>
      </c>
      <c r="V22910" t="s">
        <v>232</v>
      </c>
      <c r="W22910" t="s">
        <v>555</v>
      </c>
      <c r="X22910" t="s">
        <v>77</v>
      </c>
      <c r="Y22910" t="s">
        <v>4886</v>
      </c>
      <c r="Z22910" t="s">
        <v>132</v>
      </c>
      <c r="AA22910" t="s">
        <v>4895</v>
      </c>
      <c r="AB22910" t="s">
        <v>4879</v>
      </c>
      <c r="AC22910" t="s">
        <v>4880</v>
      </c>
      <c r="AD22910" t="s">
        <v>54</v>
      </c>
      <c r="AE22910" t="s">
        <v>55</v>
      </c>
      <c r="AF22910" t="s">
        <v>4881</v>
      </c>
    </row>
    <row r="22911" spans="1:32" x14ac:dyDescent="0.25">
      <c r="A22911">
        <v>415868</v>
      </c>
      <c r="B22911" t="s">
        <v>4874</v>
      </c>
      <c r="C22911" t="s">
        <v>2823</v>
      </c>
      <c r="D22911" t="s">
        <v>34</v>
      </c>
      <c r="E22911" t="s">
        <v>35</v>
      </c>
      <c r="F22911" t="s">
        <v>91</v>
      </c>
      <c r="G22911" t="s">
        <v>92</v>
      </c>
      <c r="H22911" t="s">
        <v>91</v>
      </c>
      <c r="I22911" t="s">
        <v>91</v>
      </c>
      <c r="J22911" t="s">
        <v>581</v>
      </c>
      <c r="K22911" t="s">
        <v>61</v>
      </c>
      <c r="L22911" t="s">
        <v>62</v>
      </c>
      <c r="M22911">
        <v>3003</v>
      </c>
      <c r="N22911" t="s">
        <v>222</v>
      </c>
      <c r="O22911" t="s">
        <v>554</v>
      </c>
      <c r="P22911" t="s">
        <v>555</v>
      </c>
      <c r="Q22911" t="s">
        <v>225</v>
      </c>
      <c r="R22911" t="s">
        <v>95</v>
      </c>
      <c r="S22911" t="s">
        <v>96</v>
      </c>
      <c r="T22911" t="s">
        <v>555</v>
      </c>
      <c r="U22911" t="s">
        <v>231</v>
      </c>
      <c r="V22911" t="s">
        <v>232</v>
      </c>
      <c r="W22911" t="s">
        <v>555</v>
      </c>
      <c r="X22911" t="s">
        <v>77</v>
      </c>
      <c r="Y22911" t="s">
        <v>4886</v>
      </c>
      <c r="Z22911" t="s">
        <v>132</v>
      </c>
      <c r="AA22911" t="s">
        <v>4895</v>
      </c>
      <c r="AB22911" t="s">
        <v>4879</v>
      </c>
      <c r="AC22911" t="s">
        <v>4880</v>
      </c>
      <c r="AD22911" t="s">
        <v>54</v>
      </c>
      <c r="AE22911" t="s">
        <v>55</v>
      </c>
      <c r="AF22911" t="s">
        <v>4881</v>
      </c>
    </row>
    <row r="22912" spans="1:32" x14ac:dyDescent="0.25">
      <c r="A22912">
        <v>415869</v>
      </c>
      <c r="B22912" t="s">
        <v>4874</v>
      </c>
      <c r="C22912" t="s">
        <v>2823</v>
      </c>
      <c r="D22912" t="s">
        <v>34</v>
      </c>
      <c r="E22912" t="s">
        <v>35</v>
      </c>
      <c r="F22912" t="s">
        <v>132</v>
      </c>
      <c r="G22912" t="s">
        <v>133</v>
      </c>
      <c r="H22912" t="s">
        <v>132</v>
      </c>
      <c r="I22912" t="s">
        <v>132</v>
      </c>
      <c r="J22912" t="s">
        <v>581</v>
      </c>
      <c r="K22912" t="s">
        <v>61</v>
      </c>
      <c r="L22912" t="s">
        <v>62</v>
      </c>
      <c r="M22912">
        <v>3003</v>
      </c>
      <c r="N22912" t="s">
        <v>222</v>
      </c>
      <c r="O22912" t="s">
        <v>554</v>
      </c>
      <c r="P22912" t="s">
        <v>555</v>
      </c>
      <c r="Q22912" t="s">
        <v>225</v>
      </c>
      <c r="R22912" t="s">
        <v>134</v>
      </c>
      <c r="S22912" t="s">
        <v>135</v>
      </c>
      <c r="T22912" t="s">
        <v>555</v>
      </c>
      <c r="U22912" t="s">
        <v>231</v>
      </c>
      <c r="V22912" t="s">
        <v>232</v>
      </c>
      <c r="W22912" t="s">
        <v>555</v>
      </c>
      <c r="X22912" t="s">
        <v>77</v>
      </c>
      <c r="Y22912" t="s">
        <v>4886</v>
      </c>
      <c r="Z22912" t="s">
        <v>132</v>
      </c>
      <c r="AA22912" t="s">
        <v>4895</v>
      </c>
      <c r="AB22912" t="s">
        <v>4879</v>
      </c>
      <c r="AC22912" t="s">
        <v>4880</v>
      </c>
      <c r="AD22912" t="s">
        <v>54</v>
      </c>
      <c r="AE22912" t="s">
        <v>55</v>
      </c>
      <c r="AF22912" t="s">
        <v>4881</v>
      </c>
    </row>
    <row r="22913" spans="1:32" x14ac:dyDescent="0.25">
      <c r="A22913">
        <v>415870</v>
      </c>
      <c r="B22913" t="s">
        <v>4874</v>
      </c>
      <c r="C22913" t="s">
        <v>2823</v>
      </c>
      <c r="D22913" t="s">
        <v>34</v>
      </c>
      <c r="E22913" t="s">
        <v>35</v>
      </c>
      <c r="F22913" t="s">
        <v>128</v>
      </c>
      <c r="G22913" t="s">
        <v>129</v>
      </c>
      <c r="H22913" t="s">
        <v>128</v>
      </c>
      <c r="I22913" t="s">
        <v>128</v>
      </c>
      <c r="J22913" t="s">
        <v>581</v>
      </c>
      <c r="K22913" t="s">
        <v>115</v>
      </c>
      <c r="L22913" t="s">
        <v>116</v>
      </c>
      <c r="M22913">
        <v>2002</v>
      </c>
      <c r="N22913" t="s">
        <v>222</v>
      </c>
      <c r="O22913" t="s">
        <v>554</v>
      </c>
      <c r="P22913" t="s">
        <v>555</v>
      </c>
      <c r="Q22913" t="s">
        <v>225</v>
      </c>
      <c r="R22913" t="s">
        <v>130</v>
      </c>
      <c r="S22913" t="s">
        <v>131</v>
      </c>
      <c r="T22913" t="s">
        <v>555</v>
      </c>
      <c r="U22913" t="s">
        <v>231</v>
      </c>
      <c r="V22913" t="s">
        <v>232</v>
      </c>
      <c r="W22913" t="s">
        <v>555</v>
      </c>
      <c r="X22913" t="s">
        <v>77</v>
      </c>
      <c r="Y22913" t="s">
        <v>4886</v>
      </c>
      <c r="Z22913" t="s">
        <v>132</v>
      </c>
      <c r="AA22913" t="s">
        <v>4895</v>
      </c>
      <c r="AB22913" t="s">
        <v>4879</v>
      </c>
      <c r="AC22913" t="s">
        <v>4880</v>
      </c>
      <c r="AD22913" t="s">
        <v>54</v>
      </c>
      <c r="AE22913" t="s">
        <v>55</v>
      </c>
      <c r="AF22913" t="s">
        <v>4881</v>
      </c>
    </row>
    <row r="22914" spans="1:32" x14ac:dyDescent="0.25">
      <c r="A22914">
        <v>415871</v>
      </c>
      <c r="B22914" t="s">
        <v>4874</v>
      </c>
      <c r="C22914" t="s">
        <v>2823</v>
      </c>
      <c r="D22914" t="s">
        <v>34</v>
      </c>
      <c r="E22914" t="s">
        <v>35</v>
      </c>
      <c r="F22914" t="s">
        <v>83</v>
      </c>
      <c r="G22914" t="s">
        <v>84</v>
      </c>
      <c r="H22914" t="s">
        <v>83</v>
      </c>
      <c r="I22914" t="s">
        <v>83</v>
      </c>
      <c r="J22914" t="s">
        <v>581</v>
      </c>
      <c r="K22914" t="s">
        <v>115</v>
      </c>
      <c r="L22914" t="s">
        <v>116</v>
      </c>
      <c r="M22914">
        <v>1001</v>
      </c>
      <c r="N22914" t="s">
        <v>222</v>
      </c>
      <c r="O22914" t="s">
        <v>554</v>
      </c>
      <c r="P22914" t="s">
        <v>555</v>
      </c>
      <c r="Q22914" t="s">
        <v>225</v>
      </c>
      <c r="R22914" t="s">
        <v>85</v>
      </c>
      <c r="S22914" t="s">
        <v>86</v>
      </c>
      <c r="T22914" t="s">
        <v>555</v>
      </c>
      <c r="U22914" t="s">
        <v>231</v>
      </c>
      <c r="V22914" t="s">
        <v>232</v>
      </c>
      <c r="W22914" t="s">
        <v>555</v>
      </c>
      <c r="X22914" t="s">
        <v>77</v>
      </c>
      <c r="Y22914" t="s">
        <v>4886</v>
      </c>
      <c r="Z22914" t="s">
        <v>132</v>
      </c>
      <c r="AA22914" t="s">
        <v>4895</v>
      </c>
      <c r="AB22914" t="s">
        <v>4879</v>
      </c>
      <c r="AC22914" t="s">
        <v>4880</v>
      </c>
      <c r="AD22914" t="s">
        <v>54</v>
      </c>
      <c r="AE22914" t="s">
        <v>55</v>
      </c>
      <c r="AF22914" t="s">
        <v>4881</v>
      </c>
    </row>
    <row r="22915" spans="1:32" x14ac:dyDescent="0.25">
      <c r="A22915">
        <v>415872</v>
      </c>
      <c r="B22915" t="s">
        <v>4874</v>
      </c>
      <c r="C22915" t="s">
        <v>2823</v>
      </c>
      <c r="D22915" t="s">
        <v>34</v>
      </c>
      <c r="E22915" t="s">
        <v>35</v>
      </c>
      <c r="F22915" t="s">
        <v>102</v>
      </c>
      <c r="G22915" t="s">
        <v>103</v>
      </c>
      <c r="H22915" t="s">
        <v>102</v>
      </c>
      <c r="I22915" t="s">
        <v>102</v>
      </c>
      <c r="J22915" t="s">
        <v>600</v>
      </c>
      <c r="K22915" t="s">
        <v>81</v>
      </c>
      <c r="L22915" t="s">
        <v>82</v>
      </c>
      <c r="M22915">
        <v>5005</v>
      </c>
      <c r="N22915" t="s">
        <v>222</v>
      </c>
      <c r="O22915" t="s">
        <v>568</v>
      </c>
      <c r="P22915" t="s">
        <v>569</v>
      </c>
      <c r="Q22915" t="s">
        <v>225</v>
      </c>
      <c r="R22915" t="s">
        <v>104</v>
      </c>
      <c r="S22915" t="s">
        <v>105</v>
      </c>
      <c r="T22915" t="s">
        <v>570</v>
      </c>
      <c r="U22915" t="s">
        <v>46</v>
      </c>
      <c r="V22915" t="s">
        <v>46</v>
      </c>
      <c r="W22915" t="s">
        <v>569</v>
      </c>
      <c r="X22915" t="s">
        <v>77</v>
      </c>
      <c r="Y22915" t="s">
        <v>4886</v>
      </c>
      <c r="Z22915" t="s">
        <v>132</v>
      </c>
      <c r="AA22915" t="s">
        <v>4895</v>
      </c>
      <c r="AB22915" t="s">
        <v>4879</v>
      </c>
      <c r="AC22915" t="s">
        <v>4880</v>
      </c>
      <c r="AD22915" t="s">
        <v>54</v>
      </c>
      <c r="AE22915" t="s">
        <v>55</v>
      </c>
      <c r="AF22915" t="s">
        <v>4881</v>
      </c>
    </row>
    <row r="22916" spans="1:32" x14ac:dyDescent="0.25">
      <c r="A22916">
        <v>415873</v>
      </c>
      <c r="B22916" t="s">
        <v>4874</v>
      </c>
      <c r="C22916" t="s">
        <v>2823</v>
      </c>
      <c r="D22916" t="s">
        <v>34</v>
      </c>
      <c r="E22916" t="s">
        <v>35</v>
      </c>
      <c r="F22916" t="s">
        <v>102</v>
      </c>
      <c r="G22916" t="s">
        <v>103</v>
      </c>
      <c r="H22916" t="s">
        <v>102</v>
      </c>
      <c r="I22916" t="s">
        <v>102</v>
      </c>
      <c r="J22916" t="s">
        <v>600</v>
      </c>
      <c r="K22916" t="s">
        <v>100</v>
      </c>
      <c r="L22916" t="s">
        <v>101</v>
      </c>
      <c r="M22916">
        <v>0</v>
      </c>
      <c r="N22916" t="s">
        <v>222</v>
      </c>
      <c r="O22916" t="s">
        <v>568</v>
      </c>
      <c r="P22916" t="s">
        <v>569</v>
      </c>
      <c r="Q22916" t="s">
        <v>225</v>
      </c>
      <c r="R22916" t="s">
        <v>104</v>
      </c>
      <c r="S22916" t="s">
        <v>105</v>
      </c>
      <c r="T22916" t="s">
        <v>570</v>
      </c>
      <c r="U22916" t="s">
        <v>46</v>
      </c>
      <c r="V22916" t="s">
        <v>46</v>
      </c>
      <c r="W22916" t="s">
        <v>569</v>
      </c>
      <c r="X22916" t="s">
        <v>77</v>
      </c>
      <c r="Y22916" t="s">
        <v>4886</v>
      </c>
      <c r="Z22916" t="s">
        <v>132</v>
      </c>
      <c r="AA22916" t="s">
        <v>4895</v>
      </c>
      <c r="AB22916" t="s">
        <v>4879</v>
      </c>
      <c r="AC22916" t="s">
        <v>4880</v>
      </c>
      <c r="AD22916" t="s">
        <v>54</v>
      </c>
      <c r="AE22916" t="s">
        <v>55</v>
      </c>
      <c r="AF22916" t="s">
        <v>4881</v>
      </c>
    </row>
    <row r="22917" spans="1:32" x14ac:dyDescent="0.25">
      <c r="A22917">
        <v>415874</v>
      </c>
      <c r="B22917" t="s">
        <v>4874</v>
      </c>
      <c r="C22917" t="s">
        <v>2823</v>
      </c>
      <c r="D22917" t="s">
        <v>34</v>
      </c>
      <c r="E22917" t="s">
        <v>35</v>
      </c>
      <c r="F22917" t="s">
        <v>102</v>
      </c>
      <c r="G22917" t="s">
        <v>103</v>
      </c>
      <c r="H22917" t="s">
        <v>102</v>
      </c>
      <c r="I22917" t="s">
        <v>102</v>
      </c>
      <c r="J22917" t="s">
        <v>600</v>
      </c>
      <c r="K22917" t="s">
        <v>93</v>
      </c>
      <c r="L22917" t="s">
        <v>94</v>
      </c>
      <c r="M22917">
        <v>89089</v>
      </c>
      <c r="N22917" t="s">
        <v>222</v>
      </c>
      <c r="O22917" t="s">
        <v>568</v>
      </c>
      <c r="P22917" t="s">
        <v>569</v>
      </c>
      <c r="Q22917" t="s">
        <v>225</v>
      </c>
      <c r="R22917" t="s">
        <v>104</v>
      </c>
      <c r="S22917" t="s">
        <v>105</v>
      </c>
      <c r="T22917" t="s">
        <v>570</v>
      </c>
      <c r="U22917" t="s">
        <v>46</v>
      </c>
      <c r="V22917" t="s">
        <v>46</v>
      </c>
      <c r="W22917" t="s">
        <v>569</v>
      </c>
      <c r="X22917" t="s">
        <v>77</v>
      </c>
      <c r="Y22917" t="s">
        <v>4886</v>
      </c>
      <c r="Z22917" t="s">
        <v>132</v>
      </c>
      <c r="AA22917" t="s">
        <v>4895</v>
      </c>
      <c r="AB22917" t="s">
        <v>4879</v>
      </c>
      <c r="AC22917" t="s">
        <v>4880</v>
      </c>
      <c r="AD22917" t="s">
        <v>54</v>
      </c>
      <c r="AE22917" t="s">
        <v>55</v>
      </c>
      <c r="AF22917" t="s">
        <v>4881</v>
      </c>
    </row>
    <row r="22918" spans="1:32" x14ac:dyDescent="0.25">
      <c r="A22918">
        <v>415875</v>
      </c>
      <c r="B22918" t="s">
        <v>4874</v>
      </c>
      <c r="C22918" t="s">
        <v>2823</v>
      </c>
      <c r="D22918" t="s">
        <v>34</v>
      </c>
      <c r="E22918" t="s">
        <v>35</v>
      </c>
      <c r="F22918" t="s">
        <v>136</v>
      </c>
      <c r="G22918" t="s">
        <v>137</v>
      </c>
      <c r="H22918" t="s">
        <v>136</v>
      </c>
      <c r="I22918" t="s">
        <v>136</v>
      </c>
      <c r="J22918" t="s">
        <v>600</v>
      </c>
      <c r="K22918" t="s">
        <v>93</v>
      </c>
      <c r="L22918" t="s">
        <v>94</v>
      </c>
      <c r="M22918">
        <v>133133</v>
      </c>
      <c r="N22918" t="s">
        <v>222</v>
      </c>
      <c r="O22918" t="s">
        <v>568</v>
      </c>
      <c r="P22918" t="s">
        <v>569</v>
      </c>
      <c r="Q22918" t="s">
        <v>225</v>
      </c>
      <c r="R22918" t="s">
        <v>138</v>
      </c>
      <c r="S22918" t="s">
        <v>139</v>
      </c>
      <c r="T22918" t="s">
        <v>570</v>
      </c>
      <c r="U22918" t="s">
        <v>46</v>
      </c>
      <c r="V22918" t="s">
        <v>46</v>
      </c>
      <c r="W22918" t="s">
        <v>569</v>
      </c>
      <c r="X22918" t="s">
        <v>77</v>
      </c>
      <c r="Y22918" t="s">
        <v>4886</v>
      </c>
      <c r="Z22918" t="s">
        <v>132</v>
      </c>
      <c r="AA22918" t="s">
        <v>4895</v>
      </c>
      <c r="AB22918" t="s">
        <v>4879</v>
      </c>
      <c r="AC22918" t="s">
        <v>4880</v>
      </c>
      <c r="AD22918" t="s">
        <v>54</v>
      </c>
      <c r="AE22918" t="s">
        <v>55</v>
      </c>
      <c r="AF22918" t="s">
        <v>4881</v>
      </c>
    </row>
    <row r="22919" spans="1:32" x14ac:dyDescent="0.25">
      <c r="A22919">
        <v>415876</v>
      </c>
      <c r="B22919" t="s">
        <v>4874</v>
      </c>
      <c r="C22919" t="s">
        <v>2823</v>
      </c>
      <c r="D22919" t="s">
        <v>34</v>
      </c>
      <c r="E22919" t="s">
        <v>35</v>
      </c>
      <c r="F22919" t="s">
        <v>136</v>
      </c>
      <c r="G22919" t="s">
        <v>137</v>
      </c>
      <c r="H22919" t="s">
        <v>136</v>
      </c>
      <c r="I22919" t="s">
        <v>136</v>
      </c>
      <c r="J22919" t="s">
        <v>600</v>
      </c>
      <c r="K22919" t="s">
        <v>100</v>
      </c>
      <c r="L22919" t="s">
        <v>101</v>
      </c>
      <c r="M22919">
        <v>0</v>
      </c>
      <c r="N22919" t="s">
        <v>222</v>
      </c>
      <c r="O22919" t="s">
        <v>568</v>
      </c>
      <c r="P22919" t="s">
        <v>569</v>
      </c>
      <c r="Q22919" t="s">
        <v>225</v>
      </c>
      <c r="R22919" t="s">
        <v>138</v>
      </c>
      <c r="S22919" t="s">
        <v>139</v>
      </c>
      <c r="T22919" t="s">
        <v>570</v>
      </c>
      <c r="U22919" t="s">
        <v>46</v>
      </c>
      <c r="V22919" t="s">
        <v>46</v>
      </c>
      <c r="W22919" t="s">
        <v>569</v>
      </c>
      <c r="X22919" t="s">
        <v>77</v>
      </c>
      <c r="Y22919" t="s">
        <v>4886</v>
      </c>
      <c r="Z22919" t="s">
        <v>132</v>
      </c>
      <c r="AA22919" t="s">
        <v>4895</v>
      </c>
      <c r="AB22919" t="s">
        <v>4879</v>
      </c>
      <c r="AC22919" t="s">
        <v>4880</v>
      </c>
      <c r="AD22919" t="s">
        <v>54</v>
      </c>
      <c r="AE22919" t="s">
        <v>55</v>
      </c>
      <c r="AF22919" t="s">
        <v>4881</v>
      </c>
    </row>
    <row r="22920" spans="1:32" x14ac:dyDescent="0.25">
      <c r="A22920">
        <v>415877</v>
      </c>
      <c r="B22920" t="s">
        <v>4874</v>
      </c>
      <c r="C22920" t="s">
        <v>2823</v>
      </c>
      <c r="D22920" t="s">
        <v>34</v>
      </c>
      <c r="E22920" t="s">
        <v>35</v>
      </c>
      <c r="F22920" t="s">
        <v>136</v>
      </c>
      <c r="G22920" t="s">
        <v>137</v>
      </c>
      <c r="H22920" t="s">
        <v>136</v>
      </c>
      <c r="I22920" t="s">
        <v>136</v>
      </c>
      <c r="J22920" t="s">
        <v>600</v>
      </c>
      <c r="K22920" t="s">
        <v>81</v>
      </c>
      <c r="L22920" t="s">
        <v>82</v>
      </c>
      <c r="M22920">
        <v>3003</v>
      </c>
      <c r="N22920" t="s">
        <v>222</v>
      </c>
      <c r="O22920" t="s">
        <v>568</v>
      </c>
      <c r="P22920" t="s">
        <v>569</v>
      </c>
      <c r="Q22920" t="s">
        <v>225</v>
      </c>
      <c r="R22920" t="s">
        <v>138</v>
      </c>
      <c r="S22920" t="s">
        <v>139</v>
      </c>
      <c r="T22920" t="s">
        <v>570</v>
      </c>
      <c r="U22920" t="s">
        <v>46</v>
      </c>
      <c r="V22920" t="s">
        <v>46</v>
      </c>
      <c r="W22920" t="s">
        <v>569</v>
      </c>
      <c r="X22920" t="s">
        <v>77</v>
      </c>
      <c r="Y22920" t="s">
        <v>4886</v>
      </c>
      <c r="Z22920" t="s">
        <v>132</v>
      </c>
      <c r="AA22920" t="s">
        <v>4895</v>
      </c>
      <c r="AB22920" t="s">
        <v>4879</v>
      </c>
      <c r="AC22920" t="s">
        <v>4880</v>
      </c>
      <c r="AD22920" t="s">
        <v>54</v>
      </c>
      <c r="AE22920" t="s">
        <v>55</v>
      </c>
      <c r="AF22920" t="s">
        <v>4881</v>
      </c>
    </row>
    <row r="22921" spans="1:32" x14ac:dyDescent="0.25">
      <c r="A22921">
        <v>415878</v>
      </c>
      <c r="B22921" t="s">
        <v>4874</v>
      </c>
      <c r="C22921" t="s">
        <v>2823</v>
      </c>
      <c r="D22921" t="s">
        <v>34</v>
      </c>
      <c r="E22921" t="s">
        <v>35</v>
      </c>
      <c r="F22921" t="s">
        <v>93</v>
      </c>
      <c r="G22921" t="s">
        <v>97</v>
      </c>
      <c r="H22921" t="s">
        <v>93</v>
      </c>
      <c r="I22921" t="s">
        <v>93</v>
      </c>
      <c r="J22921" t="s">
        <v>582</v>
      </c>
      <c r="K22921" t="s">
        <v>93</v>
      </c>
      <c r="L22921" t="s">
        <v>94</v>
      </c>
      <c r="M22921">
        <v>18018</v>
      </c>
      <c r="N22921" t="s">
        <v>222</v>
      </c>
      <c r="O22921" t="s">
        <v>572</v>
      </c>
      <c r="P22921" t="s">
        <v>573</v>
      </c>
      <c r="Q22921" t="s">
        <v>225</v>
      </c>
      <c r="R22921" t="s">
        <v>98</v>
      </c>
      <c r="S22921" t="s">
        <v>99</v>
      </c>
      <c r="T22921" t="s">
        <v>574</v>
      </c>
      <c r="U22921" t="s">
        <v>46</v>
      </c>
      <c r="V22921" t="s">
        <v>46</v>
      </c>
      <c r="W22921" t="s">
        <v>573</v>
      </c>
      <c r="X22921" t="s">
        <v>77</v>
      </c>
      <c r="Y22921" t="s">
        <v>4886</v>
      </c>
      <c r="Z22921" t="s">
        <v>132</v>
      </c>
      <c r="AA22921" t="s">
        <v>4895</v>
      </c>
      <c r="AB22921" t="s">
        <v>4879</v>
      </c>
      <c r="AC22921" t="s">
        <v>4880</v>
      </c>
      <c r="AD22921" t="s">
        <v>54</v>
      </c>
      <c r="AE22921" t="s">
        <v>55</v>
      </c>
      <c r="AF22921" t="s">
        <v>4881</v>
      </c>
    </row>
    <row r="22922" spans="1:32" x14ac:dyDescent="0.25">
      <c r="A22922">
        <v>415879</v>
      </c>
      <c r="B22922" t="s">
        <v>4874</v>
      </c>
      <c r="C22922" t="s">
        <v>2823</v>
      </c>
      <c r="D22922" t="s">
        <v>34</v>
      </c>
      <c r="E22922" t="s">
        <v>35</v>
      </c>
      <c r="F22922" t="s">
        <v>93</v>
      </c>
      <c r="G22922" t="s">
        <v>97</v>
      </c>
      <c r="H22922" t="s">
        <v>93</v>
      </c>
      <c r="I22922" t="s">
        <v>93</v>
      </c>
      <c r="J22922" t="s">
        <v>582</v>
      </c>
      <c r="K22922" t="s">
        <v>100</v>
      </c>
      <c r="L22922" t="s">
        <v>101</v>
      </c>
      <c r="M22922">
        <v>0</v>
      </c>
      <c r="N22922" t="s">
        <v>222</v>
      </c>
      <c r="O22922" t="s">
        <v>572</v>
      </c>
      <c r="P22922" t="s">
        <v>573</v>
      </c>
      <c r="Q22922" t="s">
        <v>225</v>
      </c>
      <c r="R22922" t="s">
        <v>98</v>
      </c>
      <c r="S22922" t="s">
        <v>99</v>
      </c>
      <c r="T22922" t="s">
        <v>574</v>
      </c>
      <c r="U22922" t="s">
        <v>46</v>
      </c>
      <c r="V22922" t="s">
        <v>46</v>
      </c>
      <c r="W22922" t="s">
        <v>573</v>
      </c>
      <c r="X22922" t="s">
        <v>77</v>
      </c>
      <c r="Y22922" t="s">
        <v>4886</v>
      </c>
      <c r="Z22922" t="s">
        <v>132</v>
      </c>
      <c r="AA22922" t="s">
        <v>4895</v>
      </c>
      <c r="AB22922" t="s">
        <v>4879</v>
      </c>
      <c r="AC22922" t="s">
        <v>4880</v>
      </c>
      <c r="AD22922" t="s">
        <v>54</v>
      </c>
      <c r="AE22922" t="s">
        <v>55</v>
      </c>
      <c r="AF22922" t="s">
        <v>4881</v>
      </c>
    </row>
    <row r="22923" spans="1:32" x14ac:dyDescent="0.25">
      <c r="A22923">
        <v>415880</v>
      </c>
      <c r="B22923" t="s">
        <v>4874</v>
      </c>
      <c r="C22923" t="s">
        <v>2823</v>
      </c>
      <c r="D22923" t="s">
        <v>34</v>
      </c>
      <c r="E22923" t="s">
        <v>35</v>
      </c>
      <c r="F22923" t="s">
        <v>93</v>
      </c>
      <c r="G22923" t="s">
        <v>97</v>
      </c>
      <c r="H22923" t="s">
        <v>93</v>
      </c>
      <c r="I22923" t="s">
        <v>93</v>
      </c>
      <c r="J22923" t="s">
        <v>582</v>
      </c>
      <c r="K22923" t="s">
        <v>61</v>
      </c>
      <c r="L22923" t="s">
        <v>62</v>
      </c>
      <c r="M22923">
        <v>0</v>
      </c>
      <c r="N22923" t="s">
        <v>222</v>
      </c>
      <c r="O22923" t="s">
        <v>572</v>
      </c>
      <c r="P22923" t="s">
        <v>573</v>
      </c>
      <c r="Q22923" t="s">
        <v>225</v>
      </c>
      <c r="R22923" t="s">
        <v>98</v>
      </c>
      <c r="S22923" t="s">
        <v>99</v>
      </c>
      <c r="T22923" t="s">
        <v>574</v>
      </c>
      <c r="U22923" t="s">
        <v>46</v>
      </c>
      <c r="V22923" t="s">
        <v>46</v>
      </c>
      <c r="W22923" t="s">
        <v>573</v>
      </c>
      <c r="X22923" t="s">
        <v>77</v>
      </c>
      <c r="Y22923" t="s">
        <v>4886</v>
      </c>
      <c r="Z22923" t="s">
        <v>132</v>
      </c>
      <c r="AA22923" t="s">
        <v>4895</v>
      </c>
      <c r="AB22923" t="s">
        <v>4879</v>
      </c>
      <c r="AC22923" t="s">
        <v>4880</v>
      </c>
      <c r="AD22923" t="s">
        <v>54</v>
      </c>
      <c r="AE22923" t="s">
        <v>55</v>
      </c>
      <c r="AF22923" t="s">
        <v>4881</v>
      </c>
    </row>
    <row r="22924" spans="1:32" x14ac:dyDescent="0.25">
      <c r="A22924">
        <v>415881</v>
      </c>
      <c r="B22924" t="s">
        <v>4874</v>
      </c>
      <c r="C22924" t="s">
        <v>2823</v>
      </c>
      <c r="D22924" t="s">
        <v>34</v>
      </c>
      <c r="E22924" t="s">
        <v>35</v>
      </c>
      <c r="F22924" t="s">
        <v>93</v>
      </c>
      <c r="G22924" t="s">
        <v>97</v>
      </c>
      <c r="H22924" t="s">
        <v>93</v>
      </c>
      <c r="I22924" t="s">
        <v>93</v>
      </c>
      <c r="J22924" t="s">
        <v>582</v>
      </c>
      <c r="K22924" t="s">
        <v>81</v>
      </c>
      <c r="L22924" t="s">
        <v>82</v>
      </c>
      <c r="M22924">
        <v>3003</v>
      </c>
      <c r="N22924" t="s">
        <v>222</v>
      </c>
      <c r="O22924" t="s">
        <v>572</v>
      </c>
      <c r="P22924" t="s">
        <v>573</v>
      </c>
      <c r="Q22924" t="s">
        <v>225</v>
      </c>
      <c r="R22924" t="s">
        <v>98</v>
      </c>
      <c r="S22924" t="s">
        <v>99</v>
      </c>
      <c r="T22924" t="s">
        <v>574</v>
      </c>
      <c r="U22924" t="s">
        <v>46</v>
      </c>
      <c r="V22924" t="s">
        <v>46</v>
      </c>
      <c r="W22924" t="s">
        <v>573</v>
      </c>
      <c r="X22924" t="s">
        <v>77</v>
      </c>
      <c r="Y22924" t="s">
        <v>4886</v>
      </c>
      <c r="Z22924" t="s">
        <v>132</v>
      </c>
      <c r="AA22924" t="s">
        <v>4895</v>
      </c>
      <c r="AB22924" t="s">
        <v>4879</v>
      </c>
      <c r="AC22924" t="s">
        <v>4880</v>
      </c>
      <c r="AD22924" t="s">
        <v>54</v>
      </c>
      <c r="AE22924" t="s">
        <v>55</v>
      </c>
      <c r="AF22924" t="s">
        <v>4881</v>
      </c>
    </row>
    <row r="22925" spans="1:32" x14ac:dyDescent="0.25">
      <c r="A22925">
        <v>415882</v>
      </c>
      <c r="B22925" t="s">
        <v>4874</v>
      </c>
      <c r="C22925" t="s">
        <v>2823</v>
      </c>
      <c r="D22925" t="s">
        <v>34</v>
      </c>
      <c r="E22925" t="s">
        <v>35</v>
      </c>
      <c r="F22925" t="s">
        <v>79</v>
      </c>
      <c r="G22925" t="s">
        <v>125</v>
      </c>
      <c r="H22925" t="s">
        <v>79</v>
      </c>
      <c r="I22925" t="s">
        <v>79</v>
      </c>
      <c r="J22925" t="s">
        <v>582</v>
      </c>
      <c r="K22925" t="s">
        <v>68</v>
      </c>
      <c r="L22925" t="s">
        <v>69</v>
      </c>
      <c r="M22925">
        <v>0</v>
      </c>
      <c r="N22925" t="s">
        <v>222</v>
      </c>
      <c r="O22925" t="s">
        <v>572</v>
      </c>
      <c r="P22925" t="s">
        <v>573</v>
      </c>
      <c r="Q22925" t="s">
        <v>225</v>
      </c>
      <c r="R22925" t="s">
        <v>126</v>
      </c>
      <c r="S22925" t="s">
        <v>127</v>
      </c>
      <c r="T22925" t="s">
        <v>574</v>
      </c>
      <c r="U22925" t="s">
        <v>46</v>
      </c>
      <c r="V22925" t="s">
        <v>46</v>
      </c>
      <c r="W22925" t="s">
        <v>573</v>
      </c>
      <c r="X22925" t="s">
        <v>77</v>
      </c>
      <c r="Y22925" t="s">
        <v>4886</v>
      </c>
      <c r="Z22925" t="s">
        <v>132</v>
      </c>
      <c r="AA22925" t="s">
        <v>4895</v>
      </c>
      <c r="AB22925" t="s">
        <v>4879</v>
      </c>
      <c r="AC22925" t="s">
        <v>4880</v>
      </c>
      <c r="AD22925" t="s">
        <v>54</v>
      </c>
      <c r="AE22925" t="s">
        <v>55</v>
      </c>
      <c r="AF22925" t="s">
        <v>4881</v>
      </c>
    </row>
    <row r="22926" spans="1:32" x14ac:dyDescent="0.25">
      <c r="A22926">
        <v>415883</v>
      </c>
      <c r="B22926" t="s">
        <v>4874</v>
      </c>
      <c r="C22926" t="s">
        <v>2823</v>
      </c>
      <c r="D22926" t="s">
        <v>34</v>
      </c>
      <c r="E22926" t="s">
        <v>35</v>
      </c>
      <c r="F22926" t="s">
        <v>79</v>
      </c>
      <c r="G22926" t="s">
        <v>125</v>
      </c>
      <c r="H22926" t="s">
        <v>79</v>
      </c>
      <c r="I22926" t="s">
        <v>79</v>
      </c>
      <c r="J22926" t="s">
        <v>582</v>
      </c>
      <c r="K22926" t="s">
        <v>115</v>
      </c>
      <c r="L22926" t="s">
        <v>116</v>
      </c>
      <c r="M22926">
        <v>2002</v>
      </c>
      <c r="N22926" t="s">
        <v>222</v>
      </c>
      <c r="O22926" t="s">
        <v>572</v>
      </c>
      <c r="P22926" t="s">
        <v>573</v>
      </c>
      <c r="Q22926" t="s">
        <v>225</v>
      </c>
      <c r="R22926" t="s">
        <v>126</v>
      </c>
      <c r="S22926" t="s">
        <v>127</v>
      </c>
      <c r="T22926" t="s">
        <v>574</v>
      </c>
      <c r="U22926" t="s">
        <v>46</v>
      </c>
      <c r="V22926" t="s">
        <v>46</v>
      </c>
      <c r="W22926" t="s">
        <v>573</v>
      </c>
      <c r="X22926" t="s">
        <v>77</v>
      </c>
      <c r="Y22926" t="s">
        <v>4886</v>
      </c>
      <c r="Z22926" t="s">
        <v>132</v>
      </c>
      <c r="AA22926" t="s">
        <v>4895</v>
      </c>
      <c r="AB22926" t="s">
        <v>4879</v>
      </c>
      <c r="AC22926" t="s">
        <v>4880</v>
      </c>
      <c r="AD22926" t="s">
        <v>54</v>
      </c>
      <c r="AE22926" t="s">
        <v>55</v>
      </c>
      <c r="AF22926" t="s">
        <v>4881</v>
      </c>
    </row>
    <row r="22927" spans="1:32" x14ac:dyDescent="0.25">
      <c r="A22927">
        <v>415884</v>
      </c>
      <c r="B22927" t="s">
        <v>4874</v>
      </c>
      <c r="C22927" t="s">
        <v>2823</v>
      </c>
      <c r="D22927" t="s">
        <v>34</v>
      </c>
      <c r="E22927" t="s">
        <v>35</v>
      </c>
      <c r="F22927" t="s">
        <v>79</v>
      </c>
      <c r="G22927" t="s">
        <v>125</v>
      </c>
      <c r="H22927" t="s">
        <v>79</v>
      </c>
      <c r="I22927" t="s">
        <v>79</v>
      </c>
      <c r="J22927" t="s">
        <v>582</v>
      </c>
      <c r="K22927" t="s">
        <v>61</v>
      </c>
      <c r="L22927" t="s">
        <v>62</v>
      </c>
      <c r="M22927">
        <v>34034</v>
      </c>
      <c r="N22927" t="s">
        <v>222</v>
      </c>
      <c r="O22927" t="s">
        <v>572</v>
      </c>
      <c r="P22927" t="s">
        <v>573</v>
      </c>
      <c r="Q22927" t="s">
        <v>225</v>
      </c>
      <c r="R22927" t="s">
        <v>126</v>
      </c>
      <c r="S22927" t="s">
        <v>127</v>
      </c>
      <c r="T22927" t="s">
        <v>574</v>
      </c>
      <c r="U22927" t="s">
        <v>46</v>
      </c>
      <c r="V22927" t="s">
        <v>46</v>
      </c>
      <c r="W22927" t="s">
        <v>573</v>
      </c>
      <c r="X22927" t="s">
        <v>77</v>
      </c>
      <c r="Y22927" t="s">
        <v>4886</v>
      </c>
      <c r="Z22927" t="s">
        <v>132</v>
      </c>
      <c r="AA22927" t="s">
        <v>4895</v>
      </c>
      <c r="AB22927" t="s">
        <v>4879</v>
      </c>
      <c r="AC22927" t="s">
        <v>4880</v>
      </c>
      <c r="AD22927" t="s">
        <v>54</v>
      </c>
      <c r="AE22927" t="s">
        <v>55</v>
      </c>
      <c r="AF22927" t="s">
        <v>4881</v>
      </c>
    </row>
    <row r="22928" spans="1:32" x14ac:dyDescent="0.25">
      <c r="A22928">
        <v>415885</v>
      </c>
      <c r="B22928" t="s">
        <v>4874</v>
      </c>
      <c r="C22928" t="s">
        <v>2823</v>
      </c>
      <c r="D22928" t="s">
        <v>34</v>
      </c>
      <c r="E22928" t="s">
        <v>35</v>
      </c>
      <c r="F22928" t="s">
        <v>87</v>
      </c>
      <c r="G22928" t="s">
        <v>88</v>
      </c>
      <c r="H22928" t="s">
        <v>87</v>
      </c>
      <c r="I22928" t="s">
        <v>87</v>
      </c>
      <c r="J22928" t="s">
        <v>582</v>
      </c>
      <c r="K22928" t="s">
        <v>115</v>
      </c>
      <c r="L22928" t="s">
        <v>116</v>
      </c>
      <c r="M22928">
        <v>0</v>
      </c>
      <c r="N22928" t="s">
        <v>222</v>
      </c>
      <c r="O22928" t="s">
        <v>572</v>
      </c>
      <c r="P22928" t="s">
        <v>573</v>
      </c>
      <c r="Q22928" t="s">
        <v>225</v>
      </c>
      <c r="R22928" t="s">
        <v>89</v>
      </c>
      <c r="S22928" t="s">
        <v>90</v>
      </c>
      <c r="T22928" t="s">
        <v>574</v>
      </c>
      <c r="U22928" t="s">
        <v>46</v>
      </c>
      <c r="V22928" t="s">
        <v>46</v>
      </c>
      <c r="W22928" t="s">
        <v>573</v>
      </c>
      <c r="X22928" t="s">
        <v>77</v>
      </c>
      <c r="Y22928" t="s">
        <v>4886</v>
      </c>
      <c r="Z22928" t="s">
        <v>132</v>
      </c>
      <c r="AA22928" t="s">
        <v>4895</v>
      </c>
      <c r="AB22928" t="s">
        <v>4879</v>
      </c>
      <c r="AC22928" t="s">
        <v>4880</v>
      </c>
      <c r="AD22928" t="s">
        <v>54</v>
      </c>
      <c r="AE22928" t="s">
        <v>55</v>
      </c>
      <c r="AF22928" t="s">
        <v>4881</v>
      </c>
    </row>
    <row r="22929" spans="1:32" x14ac:dyDescent="0.25">
      <c r="A22929">
        <v>415886</v>
      </c>
      <c r="B22929" t="s">
        <v>4874</v>
      </c>
      <c r="C22929" t="s">
        <v>2823</v>
      </c>
      <c r="D22929" t="s">
        <v>34</v>
      </c>
      <c r="E22929" t="s">
        <v>35</v>
      </c>
      <c r="F22929" t="s">
        <v>87</v>
      </c>
      <c r="G22929" t="s">
        <v>88</v>
      </c>
      <c r="H22929" t="s">
        <v>87</v>
      </c>
      <c r="I22929" t="s">
        <v>87</v>
      </c>
      <c r="J22929" t="s">
        <v>582</v>
      </c>
      <c r="K22929" t="s">
        <v>93</v>
      </c>
      <c r="L22929" t="s">
        <v>94</v>
      </c>
      <c r="M22929">
        <v>92092</v>
      </c>
      <c r="N22929" t="s">
        <v>222</v>
      </c>
      <c r="O22929" t="s">
        <v>572</v>
      </c>
      <c r="P22929" t="s">
        <v>573</v>
      </c>
      <c r="Q22929" t="s">
        <v>225</v>
      </c>
      <c r="R22929" t="s">
        <v>89</v>
      </c>
      <c r="S22929" t="s">
        <v>90</v>
      </c>
      <c r="T22929" t="s">
        <v>574</v>
      </c>
      <c r="U22929" t="s">
        <v>46</v>
      </c>
      <c r="V22929" t="s">
        <v>46</v>
      </c>
      <c r="W22929" t="s">
        <v>573</v>
      </c>
      <c r="X22929" t="s">
        <v>77</v>
      </c>
      <c r="Y22929" t="s">
        <v>4886</v>
      </c>
      <c r="Z22929" t="s">
        <v>132</v>
      </c>
      <c r="AA22929" t="s">
        <v>4895</v>
      </c>
      <c r="AB22929" t="s">
        <v>4879</v>
      </c>
      <c r="AC22929" t="s">
        <v>4880</v>
      </c>
      <c r="AD22929" t="s">
        <v>54</v>
      </c>
      <c r="AE22929" t="s">
        <v>55</v>
      </c>
      <c r="AF22929" t="s">
        <v>4881</v>
      </c>
    </row>
    <row r="22930" spans="1:32" x14ac:dyDescent="0.25">
      <c r="A22930">
        <v>415887</v>
      </c>
      <c r="B22930" t="s">
        <v>4874</v>
      </c>
      <c r="C22930" t="s">
        <v>2823</v>
      </c>
      <c r="D22930" t="s">
        <v>34</v>
      </c>
      <c r="E22930" t="s">
        <v>35</v>
      </c>
      <c r="F22930" t="s">
        <v>87</v>
      </c>
      <c r="G22930" t="s">
        <v>88</v>
      </c>
      <c r="H22930" t="s">
        <v>87</v>
      </c>
      <c r="I22930" t="s">
        <v>87</v>
      </c>
      <c r="J22930" t="s">
        <v>582</v>
      </c>
      <c r="K22930" t="s">
        <v>68</v>
      </c>
      <c r="L22930" t="s">
        <v>69</v>
      </c>
      <c r="M22930">
        <v>1001</v>
      </c>
      <c r="N22930" t="s">
        <v>222</v>
      </c>
      <c r="O22930" t="s">
        <v>572</v>
      </c>
      <c r="P22930" t="s">
        <v>573</v>
      </c>
      <c r="Q22930" t="s">
        <v>225</v>
      </c>
      <c r="R22930" t="s">
        <v>89</v>
      </c>
      <c r="S22930" t="s">
        <v>90</v>
      </c>
      <c r="T22930" t="s">
        <v>574</v>
      </c>
      <c r="U22930" t="s">
        <v>46</v>
      </c>
      <c r="V22930" t="s">
        <v>46</v>
      </c>
      <c r="W22930" t="s">
        <v>573</v>
      </c>
      <c r="X22930" t="s">
        <v>77</v>
      </c>
      <c r="Y22930" t="s">
        <v>4886</v>
      </c>
      <c r="Z22930" t="s">
        <v>132</v>
      </c>
      <c r="AA22930" t="s">
        <v>4895</v>
      </c>
      <c r="AB22930" t="s">
        <v>4879</v>
      </c>
      <c r="AC22930" t="s">
        <v>4880</v>
      </c>
      <c r="AD22930" t="s">
        <v>54</v>
      </c>
      <c r="AE22930" t="s">
        <v>55</v>
      </c>
      <c r="AF22930" t="s">
        <v>4881</v>
      </c>
    </row>
    <row r="22931" spans="1:32" x14ac:dyDescent="0.25">
      <c r="A22931">
        <v>415888</v>
      </c>
      <c r="B22931" t="s">
        <v>4874</v>
      </c>
      <c r="C22931" t="s">
        <v>2823</v>
      </c>
      <c r="D22931" t="s">
        <v>34</v>
      </c>
      <c r="E22931" t="s">
        <v>35</v>
      </c>
      <c r="F22931" t="s">
        <v>87</v>
      </c>
      <c r="G22931" t="s">
        <v>88</v>
      </c>
      <c r="H22931" t="s">
        <v>87</v>
      </c>
      <c r="I22931" t="s">
        <v>87</v>
      </c>
      <c r="J22931" t="s">
        <v>582</v>
      </c>
      <c r="K22931" t="s">
        <v>81</v>
      </c>
      <c r="L22931" t="s">
        <v>82</v>
      </c>
      <c r="M22931">
        <v>7007</v>
      </c>
      <c r="N22931" t="s">
        <v>222</v>
      </c>
      <c r="O22931" t="s">
        <v>572</v>
      </c>
      <c r="P22931" t="s">
        <v>573</v>
      </c>
      <c r="Q22931" t="s">
        <v>225</v>
      </c>
      <c r="R22931" t="s">
        <v>89</v>
      </c>
      <c r="S22931" t="s">
        <v>90</v>
      </c>
      <c r="T22931" t="s">
        <v>574</v>
      </c>
      <c r="U22931" t="s">
        <v>46</v>
      </c>
      <c r="V22931" t="s">
        <v>46</v>
      </c>
      <c r="W22931" t="s">
        <v>573</v>
      </c>
      <c r="X22931" t="s">
        <v>77</v>
      </c>
      <c r="Y22931" t="s">
        <v>4886</v>
      </c>
      <c r="Z22931" t="s">
        <v>132</v>
      </c>
      <c r="AA22931" t="s">
        <v>4895</v>
      </c>
      <c r="AB22931" t="s">
        <v>4879</v>
      </c>
      <c r="AC22931" t="s">
        <v>4880</v>
      </c>
      <c r="AD22931" t="s">
        <v>54</v>
      </c>
      <c r="AE22931" t="s">
        <v>55</v>
      </c>
      <c r="AF22931" t="s">
        <v>4881</v>
      </c>
    </row>
    <row r="22932" spans="1:32" x14ac:dyDescent="0.25">
      <c r="A22932">
        <v>415889</v>
      </c>
      <c r="B22932" t="s">
        <v>4874</v>
      </c>
      <c r="C22932" t="s">
        <v>2823</v>
      </c>
      <c r="D22932" t="s">
        <v>34</v>
      </c>
      <c r="E22932" t="s">
        <v>35</v>
      </c>
      <c r="F22932" t="s">
        <v>87</v>
      </c>
      <c r="G22932" t="s">
        <v>88</v>
      </c>
      <c r="H22932" t="s">
        <v>87</v>
      </c>
      <c r="I22932" t="s">
        <v>87</v>
      </c>
      <c r="J22932" t="s">
        <v>582</v>
      </c>
      <c r="K22932" t="s">
        <v>100</v>
      </c>
      <c r="L22932" t="s">
        <v>101</v>
      </c>
      <c r="M22932">
        <v>0</v>
      </c>
      <c r="N22932" t="s">
        <v>222</v>
      </c>
      <c r="O22932" t="s">
        <v>572</v>
      </c>
      <c r="P22932" t="s">
        <v>573</v>
      </c>
      <c r="Q22932" t="s">
        <v>225</v>
      </c>
      <c r="R22932" t="s">
        <v>89</v>
      </c>
      <c r="S22932" t="s">
        <v>90</v>
      </c>
      <c r="T22932" t="s">
        <v>574</v>
      </c>
      <c r="U22932" t="s">
        <v>46</v>
      </c>
      <c r="V22932" t="s">
        <v>46</v>
      </c>
      <c r="W22932" t="s">
        <v>573</v>
      </c>
      <c r="X22932" t="s">
        <v>77</v>
      </c>
      <c r="Y22932" t="s">
        <v>4886</v>
      </c>
      <c r="Z22932" t="s">
        <v>132</v>
      </c>
      <c r="AA22932" t="s">
        <v>4895</v>
      </c>
      <c r="AB22932" t="s">
        <v>4879</v>
      </c>
      <c r="AC22932" t="s">
        <v>4880</v>
      </c>
      <c r="AD22932" t="s">
        <v>54</v>
      </c>
      <c r="AE22932" t="s">
        <v>55</v>
      </c>
      <c r="AF22932" t="s">
        <v>4881</v>
      </c>
    </row>
    <row r="22933" spans="1:32" x14ac:dyDescent="0.25">
      <c r="A22933">
        <v>415890</v>
      </c>
      <c r="B22933" t="s">
        <v>4874</v>
      </c>
      <c r="C22933" t="s">
        <v>2823</v>
      </c>
      <c r="D22933" t="s">
        <v>34</v>
      </c>
      <c r="E22933" t="s">
        <v>35</v>
      </c>
      <c r="F22933" t="s">
        <v>91</v>
      </c>
      <c r="G22933" t="s">
        <v>92</v>
      </c>
      <c r="H22933" t="s">
        <v>91</v>
      </c>
      <c r="I22933" t="s">
        <v>91</v>
      </c>
      <c r="J22933" t="s">
        <v>582</v>
      </c>
      <c r="K22933" t="s">
        <v>61</v>
      </c>
      <c r="L22933" t="s">
        <v>62</v>
      </c>
      <c r="M22933">
        <v>0</v>
      </c>
      <c r="N22933" t="s">
        <v>222</v>
      </c>
      <c r="O22933" t="s">
        <v>572</v>
      </c>
      <c r="P22933" t="s">
        <v>573</v>
      </c>
      <c r="Q22933" t="s">
        <v>225</v>
      </c>
      <c r="R22933" t="s">
        <v>95</v>
      </c>
      <c r="S22933" t="s">
        <v>96</v>
      </c>
      <c r="T22933" t="s">
        <v>574</v>
      </c>
      <c r="U22933" t="s">
        <v>46</v>
      </c>
      <c r="V22933" t="s">
        <v>46</v>
      </c>
      <c r="W22933" t="s">
        <v>573</v>
      </c>
      <c r="X22933" t="s">
        <v>77</v>
      </c>
      <c r="Y22933" t="s">
        <v>4886</v>
      </c>
      <c r="Z22933" t="s">
        <v>132</v>
      </c>
      <c r="AA22933" t="s">
        <v>4895</v>
      </c>
      <c r="AB22933" t="s">
        <v>4879</v>
      </c>
      <c r="AC22933" t="s">
        <v>4880</v>
      </c>
      <c r="AD22933" t="s">
        <v>54</v>
      </c>
      <c r="AE22933" t="s">
        <v>55</v>
      </c>
      <c r="AF22933" t="s">
        <v>4881</v>
      </c>
    </row>
    <row r="22934" spans="1:32" x14ac:dyDescent="0.25">
      <c r="A22934">
        <v>415891</v>
      </c>
      <c r="B22934" t="s">
        <v>4874</v>
      </c>
      <c r="C22934" t="s">
        <v>2823</v>
      </c>
      <c r="D22934" t="s">
        <v>34</v>
      </c>
      <c r="E22934" t="s">
        <v>35</v>
      </c>
      <c r="F22934" t="s">
        <v>91</v>
      </c>
      <c r="G22934" t="s">
        <v>92</v>
      </c>
      <c r="H22934" t="s">
        <v>91</v>
      </c>
      <c r="I22934" t="s">
        <v>91</v>
      </c>
      <c r="J22934" t="s">
        <v>582</v>
      </c>
      <c r="K22934" t="s">
        <v>115</v>
      </c>
      <c r="L22934" t="s">
        <v>116</v>
      </c>
      <c r="M22934">
        <v>1001</v>
      </c>
      <c r="N22934" t="s">
        <v>222</v>
      </c>
      <c r="O22934" t="s">
        <v>572</v>
      </c>
      <c r="P22934" t="s">
        <v>573</v>
      </c>
      <c r="Q22934" t="s">
        <v>225</v>
      </c>
      <c r="R22934" t="s">
        <v>95</v>
      </c>
      <c r="S22934" t="s">
        <v>96</v>
      </c>
      <c r="T22934" t="s">
        <v>574</v>
      </c>
      <c r="U22934" t="s">
        <v>46</v>
      </c>
      <c r="V22934" t="s">
        <v>46</v>
      </c>
      <c r="W22934" t="s">
        <v>573</v>
      </c>
      <c r="X22934" t="s">
        <v>77</v>
      </c>
      <c r="Y22934" t="s">
        <v>4886</v>
      </c>
      <c r="Z22934" t="s">
        <v>132</v>
      </c>
      <c r="AA22934" t="s">
        <v>4895</v>
      </c>
      <c r="AB22934" t="s">
        <v>4879</v>
      </c>
      <c r="AC22934" t="s">
        <v>4880</v>
      </c>
      <c r="AD22934" t="s">
        <v>54</v>
      </c>
      <c r="AE22934" t="s">
        <v>55</v>
      </c>
      <c r="AF22934" t="s">
        <v>4881</v>
      </c>
    </row>
    <row r="22935" spans="1:32" x14ac:dyDescent="0.25">
      <c r="A22935">
        <v>415892</v>
      </c>
      <c r="B22935" t="s">
        <v>4874</v>
      </c>
      <c r="C22935" t="s">
        <v>2823</v>
      </c>
      <c r="D22935" t="s">
        <v>34</v>
      </c>
      <c r="E22935" t="s">
        <v>35</v>
      </c>
      <c r="F22935" t="s">
        <v>128</v>
      </c>
      <c r="G22935" t="s">
        <v>129</v>
      </c>
      <c r="H22935" t="s">
        <v>128</v>
      </c>
      <c r="I22935" t="s">
        <v>128</v>
      </c>
      <c r="J22935" t="s">
        <v>582</v>
      </c>
      <c r="K22935" t="s">
        <v>93</v>
      </c>
      <c r="L22935" t="s">
        <v>94</v>
      </c>
      <c r="M22935">
        <v>57057</v>
      </c>
      <c r="N22935" t="s">
        <v>222</v>
      </c>
      <c r="O22935" t="s">
        <v>572</v>
      </c>
      <c r="P22935" t="s">
        <v>573</v>
      </c>
      <c r="Q22935" t="s">
        <v>225</v>
      </c>
      <c r="R22935" t="s">
        <v>130</v>
      </c>
      <c r="S22935" t="s">
        <v>131</v>
      </c>
      <c r="T22935" t="s">
        <v>574</v>
      </c>
      <c r="U22935" t="s">
        <v>46</v>
      </c>
      <c r="V22935" t="s">
        <v>46</v>
      </c>
      <c r="W22935" t="s">
        <v>573</v>
      </c>
      <c r="X22935" t="s">
        <v>77</v>
      </c>
      <c r="Y22935" t="s">
        <v>4886</v>
      </c>
      <c r="Z22935" t="s">
        <v>132</v>
      </c>
      <c r="AA22935" t="s">
        <v>4895</v>
      </c>
      <c r="AB22935" t="s">
        <v>4879</v>
      </c>
      <c r="AC22935" t="s">
        <v>4880</v>
      </c>
      <c r="AD22935" t="s">
        <v>54</v>
      </c>
      <c r="AE22935" t="s">
        <v>55</v>
      </c>
      <c r="AF22935" t="s">
        <v>4881</v>
      </c>
    </row>
    <row r="22936" spans="1:32" x14ac:dyDescent="0.25">
      <c r="A22936">
        <v>415893</v>
      </c>
      <c r="B22936" t="s">
        <v>4874</v>
      </c>
      <c r="C22936" t="s">
        <v>2823</v>
      </c>
      <c r="D22936" t="s">
        <v>34</v>
      </c>
      <c r="E22936" t="s">
        <v>35</v>
      </c>
      <c r="F22936" t="s">
        <v>128</v>
      </c>
      <c r="G22936" t="s">
        <v>129</v>
      </c>
      <c r="H22936" t="s">
        <v>128</v>
      </c>
      <c r="I22936" t="s">
        <v>128</v>
      </c>
      <c r="J22936" t="s">
        <v>582</v>
      </c>
      <c r="K22936" t="s">
        <v>61</v>
      </c>
      <c r="L22936" t="s">
        <v>62</v>
      </c>
      <c r="M22936">
        <v>0</v>
      </c>
      <c r="N22936" t="s">
        <v>222</v>
      </c>
      <c r="O22936" t="s">
        <v>572</v>
      </c>
      <c r="P22936" t="s">
        <v>573</v>
      </c>
      <c r="Q22936" t="s">
        <v>225</v>
      </c>
      <c r="R22936" t="s">
        <v>130</v>
      </c>
      <c r="S22936" t="s">
        <v>131</v>
      </c>
      <c r="T22936" t="s">
        <v>574</v>
      </c>
      <c r="U22936" t="s">
        <v>46</v>
      </c>
      <c r="V22936" t="s">
        <v>46</v>
      </c>
      <c r="W22936" t="s">
        <v>573</v>
      </c>
      <c r="X22936" t="s">
        <v>77</v>
      </c>
      <c r="Y22936" t="s">
        <v>4886</v>
      </c>
      <c r="Z22936" t="s">
        <v>132</v>
      </c>
      <c r="AA22936" t="s">
        <v>4895</v>
      </c>
      <c r="AB22936" t="s">
        <v>4879</v>
      </c>
      <c r="AC22936" t="s">
        <v>4880</v>
      </c>
      <c r="AD22936" t="s">
        <v>54</v>
      </c>
      <c r="AE22936" t="s">
        <v>55</v>
      </c>
      <c r="AF22936" t="s">
        <v>4881</v>
      </c>
    </row>
    <row r="22937" spans="1:32" x14ac:dyDescent="0.25">
      <c r="A22937">
        <v>415894</v>
      </c>
      <c r="B22937" t="s">
        <v>4874</v>
      </c>
      <c r="C22937" t="s">
        <v>2823</v>
      </c>
      <c r="D22937" t="s">
        <v>34</v>
      </c>
      <c r="E22937" t="s">
        <v>35</v>
      </c>
      <c r="F22937" t="s">
        <v>128</v>
      </c>
      <c r="G22937" t="s">
        <v>129</v>
      </c>
      <c r="H22937" t="s">
        <v>128</v>
      </c>
      <c r="I22937" t="s">
        <v>128</v>
      </c>
      <c r="J22937" t="s">
        <v>582</v>
      </c>
      <c r="K22937" t="s">
        <v>115</v>
      </c>
      <c r="L22937" t="s">
        <v>116</v>
      </c>
      <c r="M22937">
        <v>0</v>
      </c>
      <c r="N22937" t="s">
        <v>222</v>
      </c>
      <c r="O22937" t="s">
        <v>572</v>
      </c>
      <c r="P22937" t="s">
        <v>573</v>
      </c>
      <c r="Q22937" t="s">
        <v>225</v>
      </c>
      <c r="R22937" t="s">
        <v>130</v>
      </c>
      <c r="S22937" t="s">
        <v>131</v>
      </c>
      <c r="T22937" t="s">
        <v>574</v>
      </c>
      <c r="U22937" t="s">
        <v>46</v>
      </c>
      <c r="V22937" t="s">
        <v>46</v>
      </c>
      <c r="W22937" t="s">
        <v>573</v>
      </c>
      <c r="X22937" t="s">
        <v>77</v>
      </c>
      <c r="Y22937" t="s">
        <v>4886</v>
      </c>
      <c r="Z22937" t="s">
        <v>132</v>
      </c>
      <c r="AA22937" t="s">
        <v>4895</v>
      </c>
      <c r="AB22937" t="s">
        <v>4879</v>
      </c>
      <c r="AC22937" t="s">
        <v>4880</v>
      </c>
      <c r="AD22937" t="s">
        <v>54</v>
      </c>
      <c r="AE22937" t="s">
        <v>55</v>
      </c>
      <c r="AF22937" t="s">
        <v>4881</v>
      </c>
    </row>
    <row r="22938" spans="1:32" x14ac:dyDescent="0.25">
      <c r="A22938">
        <v>415895</v>
      </c>
      <c r="B22938" t="s">
        <v>4874</v>
      </c>
      <c r="C22938" t="s">
        <v>2823</v>
      </c>
      <c r="D22938" t="s">
        <v>34</v>
      </c>
      <c r="E22938" t="s">
        <v>35</v>
      </c>
      <c r="F22938" t="s">
        <v>132</v>
      </c>
      <c r="G22938" t="s">
        <v>133</v>
      </c>
      <c r="H22938" t="s">
        <v>132</v>
      </c>
      <c r="I22938" t="s">
        <v>132</v>
      </c>
      <c r="J22938" t="s">
        <v>582</v>
      </c>
      <c r="K22938" t="s">
        <v>93</v>
      </c>
      <c r="L22938" t="s">
        <v>94</v>
      </c>
      <c r="M22938">
        <v>55055</v>
      </c>
      <c r="N22938" t="s">
        <v>222</v>
      </c>
      <c r="O22938" t="s">
        <v>572</v>
      </c>
      <c r="P22938" t="s">
        <v>573</v>
      </c>
      <c r="Q22938" t="s">
        <v>225</v>
      </c>
      <c r="R22938" t="s">
        <v>134</v>
      </c>
      <c r="S22938" t="s">
        <v>135</v>
      </c>
      <c r="T22938" t="s">
        <v>574</v>
      </c>
      <c r="U22938" t="s">
        <v>46</v>
      </c>
      <c r="V22938" t="s">
        <v>46</v>
      </c>
      <c r="W22938" t="s">
        <v>573</v>
      </c>
      <c r="X22938" t="s">
        <v>77</v>
      </c>
      <c r="Y22938" t="s">
        <v>4886</v>
      </c>
      <c r="Z22938" t="s">
        <v>132</v>
      </c>
      <c r="AA22938" t="s">
        <v>4895</v>
      </c>
      <c r="AB22938" t="s">
        <v>4879</v>
      </c>
      <c r="AC22938" t="s">
        <v>4880</v>
      </c>
      <c r="AD22938" t="s">
        <v>54</v>
      </c>
      <c r="AE22938" t="s">
        <v>55</v>
      </c>
      <c r="AF22938" t="s">
        <v>4881</v>
      </c>
    </row>
    <row r="22939" spans="1:32" x14ac:dyDescent="0.25">
      <c r="A22939">
        <v>415896</v>
      </c>
      <c r="B22939" t="s">
        <v>4874</v>
      </c>
      <c r="C22939" t="s">
        <v>2823</v>
      </c>
      <c r="D22939" t="s">
        <v>34</v>
      </c>
      <c r="E22939" t="s">
        <v>35</v>
      </c>
      <c r="F22939" t="s">
        <v>132</v>
      </c>
      <c r="G22939" t="s">
        <v>133</v>
      </c>
      <c r="H22939" t="s">
        <v>132</v>
      </c>
      <c r="I22939" t="s">
        <v>132</v>
      </c>
      <c r="J22939" t="s">
        <v>582</v>
      </c>
      <c r="K22939" t="s">
        <v>100</v>
      </c>
      <c r="L22939" t="s">
        <v>101</v>
      </c>
      <c r="M22939">
        <v>0</v>
      </c>
      <c r="N22939" t="s">
        <v>222</v>
      </c>
      <c r="O22939" t="s">
        <v>572</v>
      </c>
      <c r="P22939" t="s">
        <v>573</v>
      </c>
      <c r="Q22939" t="s">
        <v>225</v>
      </c>
      <c r="R22939" t="s">
        <v>134</v>
      </c>
      <c r="S22939" t="s">
        <v>135</v>
      </c>
      <c r="T22939" t="s">
        <v>574</v>
      </c>
      <c r="U22939" t="s">
        <v>46</v>
      </c>
      <c r="V22939" t="s">
        <v>46</v>
      </c>
      <c r="W22939" t="s">
        <v>573</v>
      </c>
      <c r="X22939" t="s">
        <v>77</v>
      </c>
      <c r="Y22939" t="s">
        <v>4886</v>
      </c>
      <c r="Z22939" t="s">
        <v>132</v>
      </c>
      <c r="AA22939" t="s">
        <v>4895</v>
      </c>
      <c r="AB22939" t="s">
        <v>4879</v>
      </c>
      <c r="AC22939" t="s">
        <v>4880</v>
      </c>
      <c r="AD22939" t="s">
        <v>54</v>
      </c>
      <c r="AE22939" t="s">
        <v>55</v>
      </c>
      <c r="AF22939" t="s">
        <v>4881</v>
      </c>
    </row>
    <row r="22940" spans="1:32" x14ac:dyDescent="0.25">
      <c r="A22940">
        <v>415897</v>
      </c>
      <c r="B22940" t="s">
        <v>4874</v>
      </c>
      <c r="C22940" t="s">
        <v>2823</v>
      </c>
      <c r="D22940" t="s">
        <v>34</v>
      </c>
      <c r="E22940" t="s">
        <v>35</v>
      </c>
      <c r="F22940" t="s">
        <v>132</v>
      </c>
      <c r="G22940" t="s">
        <v>133</v>
      </c>
      <c r="H22940" t="s">
        <v>132</v>
      </c>
      <c r="I22940" t="s">
        <v>132</v>
      </c>
      <c r="J22940" t="s">
        <v>582</v>
      </c>
      <c r="K22940" t="s">
        <v>61</v>
      </c>
      <c r="L22940" t="s">
        <v>62</v>
      </c>
      <c r="M22940">
        <v>0</v>
      </c>
      <c r="N22940" t="s">
        <v>222</v>
      </c>
      <c r="O22940" t="s">
        <v>572</v>
      </c>
      <c r="P22940" t="s">
        <v>573</v>
      </c>
      <c r="Q22940" t="s">
        <v>225</v>
      </c>
      <c r="R22940" t="s">
        <v>134</v>
      </c>
      <c r="S22940" t="s">
        <v>135</v>
      </c>
      <c r="T22940" t="s">
        <v>574</v>
      </c>
      <c r="U22940" t="s">
        <v>46</v>
      </c>
      <c r="V22940" t="s">
        <v>46</v>
      </c>
      <c r="W22940" t="s">
        <v>573</v>
      </c>
      <c r="X22940" t="s">
        <v>77</v>
      </c>
      <c r="Y22940" t="s">
        <v>4886</v>
      </c>
      <c r="Z22940" t="s">
        <v>132</v>
      </c>
      <c r="AA22940" t="s">
        <v>4895</v>
      </c>
      <c r="AB22940" t="s">
        <v>4879</v>
      </c>
      <c r="AC22940" t="s">
        <v>4880</v>
      </c>
      <c r="AD22940" t="s">
        <v>54</v>
      </c>
      <c r="AE22940" t="s">
        <v>55</v>
      </c>
      <c r="AF22940" t="s">
        <v>4881</v>
      </c>
    </row>
    <row r="22941" spans="1:32" x14ac:dyDescent="0.25">
      <c r="A22941">
        <v>415898</v>
      </c>
      <c r="B22941" t="s">
        <v>4874</v>
      </c>
      <c r="C22941" t="s">
        <v>2823</v>
      </c>
      <c r="D22941" t="s">
        <v>34</v>
      </c>
      <c r="E22941" t="s">
        <v>35</v>
      </c>
      <c r="F22941" t="s">
        <v>132</v>
      </c>
      <c r="G22941" t="s">
        <v>133</v>
      </c>
      <c r="H22941" t="s">
        <v>132</v>
      </c>
      <c r="I22941" t="s">
        <v>132</v>
      </c>
      <c r="J22941" t="s">
        <v>582</v>
      </c>
      <c r="K22941" t="s">
        <v>81</v>
      </c>
      <c r="L22941" t="s">
        <v>82</v>
      </c>
      <c r="M22941">
        <v>2002</v>
      </c>
      <c r="N22941" t="s">
        <v>222</v>
      </c>
      <c r="O22941" t="s">
        <v>572</v>
      </c>
      <c r="P22941" t="s">
        <v>573</v>
      </c>
      <c r="Q22941" t="s">
        <v>225</v>
      </c>
      <c r="R22941" t="s">
        <v>134</v>
      </c>
      <c r="S22941" t="s">
        <v>135</v>
      </c>
      <c r="T22941" t="s">
        <v>574</v>
      </c>
      <c r="U22941" t="s">
        <v>46</v>
      </c>
      <c r="V22941" t="s">
        <v>46</v>
      </c>
      <c r="W22941" t="s">
        <v>573</v>
      </c>
      <c r="X22941" t="s">
        <v>77</v>
      </c>
      <c r="Y22941" t="s">
        <v>4886</v>
      </c>
      <c r="Z22941" t="s">
        <v>132</v>
      </c>
      <c r="AA22941" t="s">
        <v>4895</v>
      </c>
      <c r="AB22941" t="s">
        <v>4879</v>
      </c>
      <c r="AC22941" t="s">
        <v>4880</v>
      </c>
      <c r="AD22941" t="s">
        <v>54</v>
      </c>
      <c r="AE22941" t="s">
        <v>55</v>
      </c>
      <c r="AF22941" t="s">
        <v>4881</v>
      </c>
    </row>
    <row r="22942" spans="1:32" x14ac:dyDescent="0.25">
      <c r="A22942">
        <v>415899</v>
      </c>
      <c r="B22942" t="s">
        <v>4874</v>
      </c>
      <c r="C22942" t="s">
        <v>2823</v>
      </c>
      <c r="D22942" t="s">
        <v>34</v>
      </c>
      <c r="E22942" t="s">
        <v>35</v>
      </c>
      <c r="F22942" t="s">
        <v>128</v>
      </c>
      <c r="G22942" t="s">
        <v>129</v>
      </c>
      <c r="H22942" t="s">
        <v>128</v>
      </c>
      <c r="I22942" t="s">
        <v>128</v>
      </c>
      <c r="J22942" t="s">
        <v>582</v>
      </c>
      <c r="K22942" t="s">
        <v>100</v>
      </c>
      <c r="L22942" t="s">
        <v>101</v>
      </c>
      <c r="M22942">
        <v>0</v>
      </c>
      <c r="N22942" t="s">
        <v>222</v>
      </c>
      <c r="O22942" t="s">
        <v>572</v>
      </c>
      <c r="P22942" t="s">
        <v>573</v>
      </c>
      <c r="Q22942" t="s">
        <v>225</v>
      </c>
      <c r="R22942" t="s">
        <v>130</v>
      </c>
      <c r="S22942" t="s">
        <v>131</v>
      </c>
      <c r="T22942" t="s">
        <v>574</v>
      </c>
      <c r="U22942" t="s">
        <v>46</v>
      </c>
      <c r="V22942" t="s">
        <v>46</v>
      </c>
      <c r="W22942" t="s">
        <v>573</v>
      </c>
      <c r="X22942" t="s">
        <v>77</v>
      </c>
      <c r="Y22942" t="s">
        <v>4886</v>
      </c>
      <c r="Z22942" t="s">
        <v>132</v>
      </c>
      <c r="AA22942" t="s">
        <v>4895</v>
      </c>
      <c r="AB22942" t="s">
        <v>4879</v>
      </c>
      <c r="AC22942" t="s">
        <v>4880</v>
      </c>
      <c r="AD22942" t="s">
        <v>54</v>
      </c>
      <c r="AE22942" t="s">
        <v>55</v>
      </c>
      <c r="AF22942" t="s">
        <v>4881</v>
      </c>
    </row>
    <row r="22943" spans="1:32" x14ac:dyDescent="0.25">
      <c r="A22943">
        <v>415900</v>
      </c>
      <c r="B22943" t="s">
        <v>4874</v>
      </c>
      <c r="C22943" t="s">
        <v>2823</v>
      </c>
      <c r="D22943" t="s">
        <v>34</v>
      </c>
      <c r="E22943" t="s">
        <v>35</v>
      </c>
      <c r="F22943" t="s">
        <v>128</v>
      </c>
      <c r="G22943" t="s">
        <v>129</v>
      </c>
      <c r="H22943" t="s">
        <v>128</v>
      </c>
      <c r="I22943" t="s">
        <v>128</v>
      </c>
      <c r="J22943" t="s">
        <v>582</v>
      </c>
      <c r="K22943" t="s">
        <v>81</v>
      </c>
      <c r="L22943" t="s">
        <v>82</v>
      </c>
      <c r="M22943">
        <v>2002</v>
      </c>
      <c r="N22943" t="s">
        <v>222</v>
      </c>
      <c r="O22943" t="s">
        <v>572</v>
      </c>
      <c r="P22943" t="s">
        <v>573</v>
      </c>
      <c r="Q22943" t="s">
        <v>225</v>
      </c>
      <c r="R22943" t="s">
        <v>130</v>
      </c>
      <c r="S22943" t="s">
        <v>131</v>
      </c>
      <c r="T22943" t="s">
        <v>574</v>
      </c>
      <c r="U22943" t="s">
        <v>46</v>
      </c>
      <c r="V22943" t="s">
        <v>46</v>
      </c>
      <c r="W22943" t="s">
        <v>573</v>
      </c>
      <c r="X22943" t="s">
        <v>77</v>
      </c>
      <c r="Y22943" t="s">
        <v>4886</v>
      </c>
      <c r="Z22943" t="s">
        <v>132</v>
      </c>
      <c r="AA22943" t="s">
        <v>4895</v>
      </c>
      <c r="AB22943" t="s">
        <v>4879</v>
      </c>
      <c r="AC22943" t="s">
        <v>4880</v>
      </c>
      <c r="AD22943" t="s">
        <v>54</v>
      </c>
      <c r="AE22943" t="s">
        <v>55</v>
      </c>
      <c r="AF22943" t="s">
        <v>4881</v>
      </c>
    </row>
    <row r="22944" spans="1:32" x14ac:dyDescent="0.25">
      <c r="A22944">
        <v>415901</v>
      </c>
      <c r="B22944" t="s">
        <v>4874</v>
      </c>
      <c r="C22944" t="s">
        <v>2823</v>
      </c>
      <c r="D22944" t="s">
        <v>34</v>
      </c>
      <c r="E22944" t="s">
        <v>35</v>
      </c>
      <c r="F22944" t="s">
        <v>65</v>
      </c>
      <c r="G22944" t="s">
        <v>66</v>
      </c>
      <c r="H22944" t="s">
        <v>65</v>
      </c>
      <c r="I22944" t="s">
        <v>65</v>
      </c>
      <c r="J22944" t="s">
        <v>582</v>
      </c>
      <c r="K22944" t="s">
        <v>68</v>
      </c>
      <c r="L22944" t="s">
        <v>69</v>
      </c>
      <c r="M22944">
        <v>0</v>
      </c>
      <c r="N22944" t="s">
        <v>222</v>
      </c>
      <c r="O22944" t="s">
        <v>572</v>
      </c>
      <c r="P22944" t="s">
        <v>573</v>
      </c>
      <c r="Q22944" t="s">
        <v>225</v>
      </c>
      <c r="R22944" t="s">
        <v>74</v>
      </c>
      <c r="S22944" t="s">
        <v>75</v>
      </c>
      <c r="T22944" t="s">
        <v>574</v>
      </c>
      <c r="U22944" t="s">
        <v>46</v>
      </c>
      <c r="V22944" t="s">
        <v>46</v>
      </c>
      <c r="W22944" t="s">
        <v>573</v>
      </c>
      <c r="X22944" t="s">
        <v>77</v>
      </c>
      <c r="Y22944" t="s">
        <v>4886</v>
      </c>
      <c r="Z22944" t="s">
        <v>132</v>
      </c>
      <c r="AA22944" t="s">
        <v>4895</v>
      </c>
      <c r="AB22944" t="s">
        <v>4879</v>
      </c>
      <c r="AC22944" t="s">
        <v>4880</v>
      </c>
      <c r="AD22944" t="s">
        <v>54</v>
      </c>
      <c r="AE22944" t="s">
        <v>55</v>
      </c>
      <c r="AF22944" t="s">
        <v>4881</v>
      </c>
    </row>
    <row r="22945" spans="1:32" x14ac:dyDescent="0.25">
      <c r="A22945">
        <v>415902</v>
      </c>
      <c r="B22945" t="s">
        <v>4874</v>
      </c>
      <c r="C22945" t="s">
        <v>2823</v>
      </c>
      <c r="D22945" t="s">
        <v>34</v>
      </c>
      <c r="E22945" t="s">
        <v>35</v>
      </c>
      <c r="F22945" t="s">
        <v>65</v>
      </c>
      <c r="G22945" t="s">
        <v>66</v>
      </c>
      <c r="H22945" t="s">
        <v>65</v>
      </c>
      <c r="I22945" t="s">
        <v>65</v>
      </c>
      <c r="J22945" t="s">
        <v>582</v>
      </c>
      <c r="K22945" t="s">
        <v>100</v>
      </c>
      <c r="L22945" t="s">
        <v>101</v>
      </c>
      <c r="M22945">
        <v>0</v>
      </c>
      <c r="N22945" t="s">
        <v>222</v>
      </c>
      <c r="O22945" t="s">
        <v>572</v>
      </c>
      <c r="P22945" t="s">
        <v>573</v>
      </c>
      <c r="Q22945" t="s">
        <v>225</v>
      </c>
      <c r="R22945" t="s">
        <v>74</v>
      </c>
      <c r="S22945" t="s">
        <v>75</v>
      </c>
      <c r="T22945" t="s">
        <v>574</v>
      </c>
      <c r="U22945" t="s">
        <v>46</v>
      </c>
      <c r="V22945" t="s">
        <v>46</v>
      </c>
      <c r="W22945" t="s">
        <v>573</v>
      </c>
      <c r="X22945" t="s">
        <v>77</v>
      </c>
      <c r="Y22945" t="s">
        <v>4886</v>
      </c>
      <c r="Z22945" t="s">
        <v>132</v>
      </c>
      <c r="AA22945" t="s">
        <v>4895</v>
      </c>
      <c r="AB22945" t="s">
        <v>4879</v>
      </c>
      <c r="AC22945" t="s">
        <v>4880</v>
      </c>
      <c r="AD22945" t="s">
        <v>54</v>
      </c>
      <c r="AE22945" t="s">
        <v>55</v>
      </c>
      <c r="AF22945" t="s">
        <v>4881</v>
      </c>
    </row>
    <row r="22946" spans="1:32" x14ac:dyDescent="0.25">
      <c r="A22946">
        <v>415903</v>
      </c>
      <c r="B22946" t="s">
        <v>4874</v>
      </c>
      <c r="C22946" t="s">
        <v>2823</v>
      </c>
      <c r="D22946" t="s">
        <v>34</v>
      </c>
      <c r="E22946" t="s">
        <v>35</v>
      </c>
      <c r="F22946" t="s">
        <v>65</v>
      </c>
      <c r="G22946" t="s">
        <v>66</v>
      </c>
      <c r="H22946" t="s">
        <v>65</v>
      </c>
      <c r="I22946" t="s">
        <v>65</v>
      </c>
      <c r="J22946" t="s">
        <v>582</v>
      </c>
      <c r="K22946" t="s">
        <v>93</v>
      </c>
      <c r="L22946" t="s">
        <v>94</v>
      </c>
      <c r="M22946">
        <v>16016</v>
      </c>
      <c r="N22946" t="s">
        <v>222</v>
      </c>
      <c r="O22946" t="s">
        <v>572</v>
      </c>
      <c r="P22946" t="s">
        <v>573</v>
      </c>
      <c r="Q22946" t="s">
        <v>225</v>
      </c>
      <c r="R22946" t="s">
        <v>74</v>
      </c>
      <c r="S22946" t="s">
        <v>75</v>
      </c>
      <c r="T22946" t="s">
        <v>574</v>
      </c>
      <c r="U22946" t="s">
        <v>46</v>
      </c>
      <c r="V22946" t="s">
        <v>46</v>
      </c>
      <c r="W22946" t="s">
        <v>573</v>
      </c>
      <c r="X22946" t="s">
        <v>77</v>
      </c>
      <c r="Y22946" t="s">
        <v>4886</v>
      </c>
      <c r="Z22946" t="s">
        <v>132</v>
      </c>
      <c r="AA22946" t="s">
        <v>4895</v>
      </c>
      <c r="AB22946" t="s">
        <v>4879</v>
      </c>
      <c r="AC22946" t="s">
        <v>4880</v>
      </c>
      <c r="AD22946" t="s">
        <v>54</v>
      </c>
      <c r="AE22946" t="s">
        <v>55</v>
      </c>
      <c r="AF22946" t="s">
        <v>4881</v>
      </c>
    </row>
    <row r="22947" spans="1:32" x14ac:dyDescent="0.25">
      <c r="A22947">
        <v>415904</v>
      </c>
      <c r="B22947" t="s">
        <v>4874</v>
      </c>
      <c r="C22947" t="s">
        <v>2823</v>
      </c>
      <c r="D22947" t="s">
        <v>34</v>
      </c>
      <c r="E22947" t="s">
        <v>35</v>
      </c>
      <c r="F22947" t="s">
        <v>65</v>
      </c>
      <c r="G22947" t="s">
        <v>66</v>
      </c>
      <c r="H22947" t="s">
        <v>65</v>
      </c>
      <c r="I22947" t="s">
        <v>65</v>
      </c>
      <c r="J22947" t="s">
        <v>582</v>
      </c>
      <c r="K22947" t="s">
        <v>115</v>
      </c>
      <c r="L22947" t="s">
        <v>116</v>
      </c>
      <c r="M22947">
        <v>0</v>
      </c>
      <c r="N22947" t="s">
        <v>222</v>
      </c>
      <c r="O22947" t="s">
        <v>572</v>
      </c>
      <c r="P22947" t="s">
        <v>573</v>
      </c>
      <c r="Q22947" t="s">
        <v>225</v>
      </c>
      <c r="R22947" t="s">
        <v>74</v>
      </c>
      <c r="S22947" t="s">
        <v>75</v>
      </c>
      <c r="T22947" t="s">
        <v>574</v>
      </c>
      <c r="U22947" t="s">
        <v>46</v>
      </c>
      <c r="V22947" t="s">
        <v>46</v>
      </c>
      <c r="W22947" t="s">
        <v>573</v>
      </c>
      <c r="X22947" t="s">
        <v>77</v>
      </c>
      <c r="Y22947" t="s">
        <v>4886</v>
      </c>
      <c r="Z22947" t="s">
        <v>132</v>
      </c>
      <c r="AA22947" t="s">
        <v>4895</v>
      </c>
      <c r="AB22947" t="s">
        <v>4879</v>
      </c>
      <c r="AC22947" t="s">
        <v>4880</v>
      </c>
      <c r="AD22947" t="s">
        <v>54</v>
      </c>
      <c r="AE22947" t="s">
        <v>55</v>
      </c>
      <c r="AF22947" t="s">
        <v>4881</v>
      </c>
    </row>
    <row r="22948" spans="1:32" x14ac:dyDescent="0.25">
      <c r="A22948">
        <v>415905</v>
      </c>
      <c r="B22948" t="s">
        <v>4874</v>
      </c>
      <c r="C22948" t="s">
        <v>2823</v>
      </c>
      <c r="D22948" t="s">
        <v>34</v>
      </c>
      <c r="E22948" t="s">
        <v>35</v>
      </c>
      <c r="F22948" t="s">
        <v>65</v>
      </c>
      <c r="G22948" t="s">
        <v>66</v>
      </c>
      <c r="H22948" t="s">
        <v>65</v>
      </c>
      <c r="I22948" t="s">
        <v>65</v>
      </c>
      <c r="J22948" t="s">
        <v>582</v>
      </c>
      <c r="K22948" t="s">
        <v>61</v>
      </c>
      <c r="L22948" t="s">
        <v>62</v>
      </c>
      <c r="M22948">
        <v>0</v>
      </c>
      <c r="N22948" t="s">
        <v>222</v>
      </c>
      <c r="O22948" t="s">
        <v>572</v>
      </c>
      <c r="P22948" t="s">
        <v>573</v>
      </c>
      <c r="Q22948" t="s">
        <v>225</v>
      </c>
      <c r="R22948" t="s">
        <v>74</v>
      </c>
      <c r="S22948" t="s">
        <v>75</v>
      </c>
      <c r="T22948" t="s">
        <v>574</v>
      </c>
      <c r="U22948" t="s">
        <v>46</v>
      </c>
      <c r="V22948" t="s">
        <v>46</v>
      </c>
      <c r="W22948" t="s">
        <v>573</v>
      </c>
      <c r="X22948" t="s">
        <v>77</v>
      </c>
      <c r="Y22948" t="s">
        <v>4886</v>
      </c>
      <c r="Z22948" t="s">
        <v>132</v>
      </c>
      <c r="AA22948" t="s">
        <v>4895</v>
      </c>
      <c r="AB22948" t="s">
        <v>4879</v>
      </c>
      <c r="AC22948" t="s">
        <v>4880</v>
      </c>
      <c r="AD22948" t="s">
        <v>54</v>
      </c>
      <c r="AE22948" t="s">
        <v>55</v>
      </c>
      <c r="AF22948" t="s">
        <v>4881</v>
      </c>
    </row>
    <row r="22949" spans="1:32" x14ac:dyDescent="0.25">
      <c r="A22949">
        <v>415906</v>
      </c>
      <c r="B22949" t="s">
        <v>4874</v>
      </c>
      <c r="C22949" t="s">
        <v>2823</v>
      </c>
      <c r="D22949" t="s">
        <v>34</v>
      </c>
      <c r="E22949" t="s">
        <v>35</v>
      </c>
      <c r="F22949" t="s">
        <v>65</v>
      </c>
      <c r="G22949" t="s">
        <v>66</v>
      </c>
      <c r="H22949" t="s">
        <v>65</v>
      </c>
      <c r="I22949" t="s">
        <v>65</v>
      </c>
      <c r="J22949" t="s">
        <v>582</v>
      </c>
      <c r="K22949" t="s">
        <v>81</v>
      </c>
      <c r="L22949" t="s">
        <v>82</v>
      </c>
      <c r="M22949">
        <v>3003</v>
      </c>
      <c r="N22949" t="s">
        <v>222</v>
      </c>
      <c r="O22949" t="s">
        <v>572</v>
      </c>
      <c r="P22949" t="s">
        <v>573</v>
      </c>
      <c r="Q22949" t="s">
        <v>225</v>
      </c>
      <c r="R22949" t="s">
        <v>74</v>
      </c>
      <c r="S22949" t="s">
        <v>75</v>
      </c>
      <c r="T22949" t="s">
        <v>574</v>
      </c>
      <c r="U22949" t="s">
        <v>46</v>
      </c>
      <c r="V22949" t="s">
        <v>46</v>
      </c>
      <c r="W22949" t="s">
        <v>573</v>
      </c>
      <c r="X22949" t="s">
        <v>77</v>
      </c>
      <c r="Y22949" t="s">
        <v>4886</v>
      </c>
      <c r="Z22949" t="s">
        <v>132</v>
      </c>
      <c r="AA22949" t="s">
        <v>4895</v>
      </c>
      <c r="AB22949" t="s">
        <v>4879</v>
      </c>
      <c r="AC22949" t="s">
        <v>4880</v>
      </c>
      <c r="AD22949" t="s">
        <v>54</v>
      </c>
      <c r="AE22949" t="s">
        <v>55</v>
      </c>
      <c r="AF22949" t="s">
        <v>4881</v>
      </c>
    </row>
    <row r="22950" spans="1:32" x14ac:dyDescent="0.25">
      <c r="A22950">
        <v>415907</v>
      </c>
      <c r="B22950" t="s">
        <v>4874</v>
      </c>
      <c r="C22950" t="s">
        <v>2823</v>
      </c>
      <c r="D22950" t="s">
        <v>34</v>
      </c>
      <c r="E22950" t="s">
        <v>35</v>
      </c>
      <c r="F22950" t="s">
        <v>136</v>
      </c>
      <c r="G22950" t="s">
        <v>137</v>
      </c>
      <c r="H22950" t="s">
        <v>136</v>
      </c>
      <c r="I22950" t="s">
        <v>136</v>
      </c>
      <c r="J22950" t="s">
        <v>582</v>
      </c>
      <c r="K22950" t="s">
        <v>115</v>
      </c>
      <c r="L22950" t="s">
        <v>116</v>
      </c>
      <c r="M22950">
        <v>0</v>
      </c>
      <c r="N22950" t="s">
        <v>222</v>
      </c>
      <c r="O22950" t="s">
        <v>572</v>
      </c>
      <c r="P22950" t="s">
        <v>573</v>
      </c>
      <c r="Q22950" t="s">
        <v>225</v>
      </c>
      <c r="R22950" t="s">
        <v>138</v>
      </c>
      <c r="S22950" t="s">
        <v>139</v>
      </c>
      <c r="T22950" t="s">
        <v>574</v>
      </c>
      <c r="U22950" t="s">
        <v>46</v>
      </c>
      <c r="V22950" t="s">
        <v>46</v>
      </c>
      <c r="W22950" t="s">
        <v>573</v>
      </c>
      <c r="X22950" t="s">
        <v>77</v>
      </c>
      <c r="Y22950" t="s">
        <v>4886</v>
      </c>
      <c r="Z22950" t="s">
        <v>132</v>
      </c>
      <c r="AA22950" t="s">
        <v>4895</v>
      </c>
      <c r="AB22950" t="s">
        <v>4879</v>
      </c>
      <c r="AC22950" t="s">
        <v>4880</v>
      </c>
      <c r="AD22950" t="s">
        <v>54</v>
      </c>
      <c r="AE22950" t="s">
        <v>55</v>
      </c>
      <c r="AF22950" t="s">
        <v>4881</v>
      </c>
    </row>
    <row r="22951" spans="1:32" x14ac:dyDescent="0.25">
      <c r="A22951">
        <v>415908</v>
      </c>
      <c r="B22951" t="s">
        <v>4874</v>
      </c>
      <c r="C22951" t="s">
        <v>2823</v>
      </c>
      <c r="D22951" t="s">
        <v>34</v>
      </c>
      <c r="E22951" t="s">
        <v>35</v>
      </c>
      <c r="F22951" t="s">
        <v>136</v>
      </c>
      <c r="G22951" t="s">
        <v>137</v>
      </c>
      <c r="H22951" t="s">
        <v>136</v>
      </c>
      <c r="I22951" t="s">
        <v>136</v>
      </c>
      <c r="J22951" t="s">
        <v>582</v>
      </c>
      <c r="K22951" t="s">
        <v>81</v>
      </c>
      <c r="L22951" t="s">
        <v>82</v>
      </c>
      <c r="M22951">
        <v>7007</v>
      </c>
      <c r="N22951" t="s">
        <v>222</v>
      </c>
      <c r="O22951" t="s">
        <v>572</v>
      </c>
      <c r="P22951" t="s">
        <v>573</v>
      </c>
      <c r="Q22951" t="s">
        <v>225</v>
      </c>
      <c r="R22951" t="s">
        <v>138</v>
      </c>
      <c r="S22951" t="s">
        <v>139</v>
      </c>
      <c r="T22951" t="s">
        <v>574</v>
      </c>
      <c r="U22951" t="s">
        <v>46</v>
      </c>
      <c r="V22951" t="s">
        <v>46</v>
      </c>
      <c r="W22951" t="s">
        <v>573</v>
      </c>
      <c r="X22951" t="s">
        <v>77</v>
      </c>
      <c r="Y22951" t="s">
        <v>4886</v>
      </c>
      <c r="Z22951" t="s">
        <v>132</v>
      </c>
      <c r="AA22951" t="s">
        <v>4895</v>
      </c>
      <c r="AB22951" t="s">
        <v>4879</v>
      </c>
      <c r="AC22951" t="s">
        <v>4880</v>
      </c>
      <c r="AD22951" t="s">
        <v>54</v>
      </c>
      <c r="AE22951" t="s">
        <v>55</v>
      </c>
      <c r="AF22951" t="s">
        <v>4881</v>
      </c>
    </row>
    <row r="22952" spans="1:32" x14ac:dyDescent="0.25">
      <c r="A22952">
        <v>415909</v>
      </c>
      <c r="B22952" t="s">
        <v>4874</v>
      </c>
      <c r="C22952" t="s">
        <v>2823</v>
      </c>
      <c r="D22952" t="s">
        <v>34</v>
      </c>
      <c r="E22952" t="s">
        <v>35</v>
      </c>
      <c r="F22952" t="s">
        <v>65</v>
      </c>
      <c r="G22952" t="s">
        <v>66</v>
      </c>
      <c r="H22952" t="s">
        <v>65</v>
      </c>
      <c r="I22952" t="s">
        <v>65</v>
      </c>
      <c r="J22952" t="s">
        <v>582</v>
      </c>
      <c r="K22952" t="s">
        <v>40</v>
      </c>
      <c r="L22952" t="s">
        <v>41</v>
      </c>
      <c r="M22952">
        <v>0</v>
      </c>
      <c r="N22952" t="s">
        <v>222</v>
      </c>
      <c r="O22952" t="s">
        <v>572</v>
      </c>
      <c r="P22952" t="s">
        <v>573</v>
      </c>
      <c r="Q22952" t="s">
        <v>225</v>
      </c>
      <c r="R22952" t="s">
        <v>74</v>
      </c>
      <c r="S22952" t="s">
        <v>75</v>
      </c>
      <c r="T22952" t="s">
        <v>574</v>
      </c>
      <c r="U22952" t="s">
        <v>46</v>
      </c>
      <c r="V22952" t="s">
        <v>46</v>
      </c>
      <c r="W22952" t="s">
        <v>573</v>
      </c>
      <c r="X22952" t="s">
        <v>77</v>
      </c>
      <c r="Y22952" t="s">
        <v>4886</v>
      </c>
      <c r="Z22952" t="s">
        <v>132</v>
      </c>
      <c r="AA22952" t="s">
        <v>4895</v>
      </c>
      <c r="AB22952" t="s">
        <v>4879</v>
      </c>
      <c r="AC22952" t="s">
        <v>4880</v>
      </c>
      <c r="AD22952" t="s">
        <v>54</v>
      </c>
      <c r="AE22952" t="s">
        <v>55</v>
      </c>
      <c r="AF22952" t="s">
        <v>4881</v>
      </c>
    </row>
    <row r="22953" spans="1:32" x14ac:dyDescent="0.25">
      <c r="A22953">
        <v>415910</v>
      </c>
      <c r="B22953" t="s">
        <v>4874</v>
      </c>
      <c r="C22953" t="s">
        <v>2823</v>
      </c>
      <c r="D22953" t="s">
        <v>34</v>
      </c>
      <c r="E22953" t="s">
        <v>35</v>
      </c>
      <c r="F22953" t="s">
        <v>136</v>
      </c>
      <c r="G22953" t="s">
        <v>137</v>
      </c>
      <c r="H22953" t="s">
        <v>136</v>
      </c>
      <c r="I22953" t="s">
        <v>136</v>
      </c>
      <c r="J22953" t="s">
        <v>582</v>
      </c>
      <c r="K22953" t="s">
        <v>100</v>
      </c>
      <c r="L22953" t="s">
        <v>101</v>
      </c>
      <c r="M22953">
        <v>0</v>
      </c>
      <c r="N22953" t="s">
        <v>222</v>
      </c>
      <c r="O22953" t="s">
        <v>572</v>
      </c>
      <c r="P22953" t="s">
        <v>573</v>
      </c>
      <c r="Q22953" t="s">
        <v>225</v>
      </c>
      <c r="R22953" t="s">
        <v>138</v>
      </c>
      <c r="S22953" t="s">
        <v>139</v>
      </c>
      <c r="T22953" t="s">
        <v>574</v>
      </c>
      <c r="U22953" t="s">
        <v>46</v>
      </c>
      <c r="V22953" t="s">
        <v>46</v>
      </c>
      <c r="W22953" t="s">
        <v>573</v>
      </c>
      <c r="X22953" t="s">
        <v>77</v>
      </c>
      <c r="Y22953" t="s">
        <v>4886</v>
      </c>
      <c r="Z22953" t="s">
        <v>132</v>
      </c>
      <c r="AA22953" t="s">
        <v>4895</v>
      </c>
      <c r="AB22953" t="s">
        <v>4879</v>
      </c>
      <c r="AC22953" t="s">
        <v>4880</v>
      </c>
      <c r="AD22953" t="s">
        <v>54</v>
      </c>
      <c r="AE22953" t="s">
        <v>55</v>
      </c>
      <c r="AF22953" t="s">
        <v>4881</v>
      </c>
    </row>
    <row r="22954" spans="1:32" x14ac:dyDescent="0.25">
      <c r="A22954">
        <v>415911</v>
      </c>
      <c r="B22954" t="s">
        <v>4874</v>
      </c>
      <c r="C22954" t="s">
        <v>2823</v>
      </c>
      <c r="D22954" t="s">
        <v>34</v>
      </c>
      <c r="E22954" t="s">
        <v>35</v>
      </c>
      <c r="F22954" t="s">
        <v>83</v>
      </c>
      <c r="G22954" t="s">
        <v>84</v>
      </c>
      <c r="H22954" t="s">
        <v>83</v>
      </c>
      <c r="I22954" t="s">
        <v>83</v>
      </c>
      <c r="J22954" t="s">
        <v>582</v>
      </c>
      <c r="K22954" t="s">
        <v>100</v>
      </c>
      <c r="L22954" t="s">
        <v>101</v>
      </c>
      <c r="M22954">
        <v>0</v>
      </c>
      <c r="N22954" t="s">
        <v>222</v>
      </c>
      <c r="O22954" t="s">
        <v>572</v>
      </c>
      <c r="P22954" t="s">
        <v>573</v>
      </c>
      <c r="Q22954" t="s">
        <v>225</v>
      </c>
      <c r="R22954" t="s">
        <v>85</v>
      </c>
      <c r="S22954" t="s">
        <v>86</v>
      </c>
      <c r="T22954" t="s">
        <v>574</v>
      </c>
      <c r="U22954" t="s">
        <v>46</v>
      </c>
      <c r="V22954" t="s">
        <v>46</v>
      </c>
      <c r="W22954" t="s">
        <v>573</v>
      </c>
      <c r="X22954" t="s">
        <v>77</v>
      </c>
      <c r="Y22954" t="s">
        <v>4886</v>
      </c>
      <c r="Z22954" t="s">
        <v>132</v>
      </c>
      <c r="AA22954" t="s">
        <v>4895</v>
      </c>
      <c r="AB22954" t="s">
        <v>4879</v>
      </c>
      <c r="AC22954" t="s">
        <v>4880</v>
      </c>
      <c r="AD22954" t="s">
        <v>54</v>
      </c>
      <c r="AE22954" t="s">
        <v>55</v>
      </c>
      <c r="AF22954" t="s">
        <v>4881</v>
      </c>
    </row>
    <row r="22955" spans="1:32" x14ac:dyDescent="0.25">
      <c r="A22955">
        <v>415912</v>
      </c>
      <c r="B22955" t="s">
        <v>4874</v>
      </c>
      <c r="C22955" t="s">
        <v>2823</v>
      </c>
      <c r="D22955" t="s">
        <v>34</v>
      </c>
      <c r="E22955" t="s">
        <v>35</v>
      </c>
      <c r="F22955" t="s">
        <v>136</v>
      </c>
      <c r="G22955" t="s">
        <v>137</v>
      </c>
      <c r="H22955" t="s">
        <v>136</v>
      </c>
      <c r="I22955" t="s">
        <v>136</v>
      </c>
      <c r="J22955" t="s">
        <v>582</v>
      </c>
      <c r="K22955" t="s">
        <v>93</v>
      </c>
      <c r="L22955" t="s">
        <v>94</v>
      </c>
      <c r="M22955">
        <v>198198</v>
      </c>
      <c r="N22955" t="s">
        <v>222</v>
      </c>
      <c r="O22955" t="s">
        <v>572</v>
      </c>
      <c r="P22955" t="s">
        <v>573</v>
      </c>
      <c r="Q22955" t="s">
        <v>225</v>
      </c>
      <c r="R22955" t="s">
        <v>138</v>
      </c>
      <c r="S22955" t="s">
        <v>139</v>
      </c>
      <c r="T22955" t="s">
        <v>574</v>
      </c>
      <c r="U22955" t="s">
        <v>46</v>
      </c>
      <c r="V22955" t="s">
        <v>46</v>
      </c>
      <c r="W22955" t="s">
        <v>573</v>
      </c>
      <c r="X22955" t="s">
        <v>77</v>
      </c>
      <c r="Y22955" t="s">
        <v>4886</v>
      </c>
      <c r="Z22955" t="s">
        <v>132</v>
      </c>
      <c r="AA22955" t="s">
        <v>4895</v>
      </c>
      <c r="AB22955" t="s">
        <v>4879</v>
      </c>
      <c r="AC22955" t="s">
        <v>4880</v>
      </c>
      <c r="AD22955" t="s">
        <v>54</v>
      </c>
      <c r="AE22955" t="s">
        <v>55</v>
      </c>
      <c r="AF22955" t="s">
        <v>4881</v>
      </c>
    </row>
    <row r="22956" spans="1:32" x14ac:dyDescent="0.25">
      <c r="A22956">
        <v>415913</v>
      </c>
      <c r="B22956" t="s">
        <v>4874</v>
      </c>
      <c r="C22956" t="s">
        <v>2823</v>
      </c>
      <c r="D22956" t="s">
        <v>34</v>
      </c>
      <c r="E22956" t="s">
        <v>35</v>
      </c>
      <c r="F22956" t="s">
        <v>83</v>
      </c>
      <c r="G22956" t="s">
        <v>84</v>
      </c>
      <c r="H22956" t="s">
        <v>83</v>
      </c>
      <c r="I22956" t="s">
        <v>83</v>
      </c>
      <c r="J22956" t="s">
        <v>582</v>
      </c>
      <c r="K22956" t="s">
        <v>81</v>
      </c>
      <c r="L22956" t="s">
        <v>82</v>
      </c>
      <c r="M22956">
        <v>1001</v>
      </c>
      <c r="N22956" t="s">
        <v>222</v>
      </c>
      <c r="O22956" t="s">
        <v>572</v>
      </c>
      <c r="P22956" t="s">
        <v>573</v>
      </c>
      <c r="Q22956" t="s">
        <v>225</v>
      </c>
      <c r="R22956" t="s">
        <v>85</v>
      </c>
      <c r="S22956" t="s">
        <v>86</v>
      </c>
      <c r="T22956" t="s">
        <v>574</v>
      </c>
      <c r="U22956" t="s">
        <v>46</v>
      </c>
      <c r="V22956" t="s">
        <v>46</v>
      </c>
      <c r="W22956" t="s">
        <v>573</v>
      </c>
      <c r="X22956" t="s">
        <v>77</v>
      </c>
      <c r="Y22956" t="s">
        <v>4886</v>
      </c>
      <c r="Z22956" t="s">
        <v>132</v>
      </c>
      <c r="AA22956" t="s">
        <v>4895</v>
      </c>
      <c r="AB22956" t="s">
        <v>4879</v>
      </c>
      <c r="AC22956" t="s">
        <v>4880</v>
      </c>
      <c r="AD22956" t="s">
        <v>54</v>
      </c>
      <c r="AE22956" t="s">
        <v>55</v>
      </c>
      <c r="AF22956" t="s">
        <v>4881</v>
      </c>
    </row>
    <row r="22957" spans="1:32" x14ac:dyDescent="0.25">
      <c r="A22957">
        <v>415914</v>
      </c>
      <c r="B22957" t="s">
        <v>4874</v>
      </c>
      <c r="C22957" t="s">
        <v>2823</v>
      </c>
      <c r="D22957" t="s">
        <v>34</v>
      </c>
      <c r="E22957" t="s">
        <v>35</v>
      </c>
      <c r="F22957" t="s">
        <v>83</v>
      </c>
      <c r="G22957" t="s">
        <v>84</v>
      </c>
      <c r="H22957" t="s">
        <v>83</v>
      </c>
      <c r="I22957" t="s">
        <v>83</v>
      </c>
      <c r="J22957" t="s">
        <v>582</v>
      </c>
      <c r="K22957" t="s">
        <v>61</v>
      </c>
      <c r="L22957" t="s">
        <v>62</v>
      </c>
      <c r="M22957">
        <v>2002</v>
      </c>
      <c r="N22957" t="s">
        <v>222</v>
      </c>
      <c r="O22957" t="s">
        <v>572</v>
      </c>
      <c r="P22957" t="s">
        <v>573</v>
      </c>
      <c r="Q22957" t="s">
        <v>225</v>
      </c>
      <c r="R22957" t="s">
        <v>85</v>
      </c>
      <c r="S22957" t="s">
        <v>86</v>
      </c>
      <c r="T22957" t="s">
        <v>574</v>
      </c>
      <c r="U22957" t="s">
        <v>46</v>
      </c>
      <c r="V22957" t="s">
        <v>46</v>
      </c>
      <c r="W22957" t="s">
        <v>573</v>
      </c>
      <c r="X22957" t="s">
        <v>77</v>
      </c>
      <c r="Y22957" t="s">
        <v>4886</v>
      </c>
      <c r="Z22957" t="s">
        <v>132</v>
      </c>
      <c r="AA22957" t="s">
        <v>4895</v>
      </c>
      <c r="AB22957" t="s">
        <v>4879</v>
      </c>
      <c r="AC22957" t="s">
        <v>4880</v>
      </c>
      <c r="AD22957" t="s">
        <v>54</v>
      </c>
      <c r="AE22957" t="s">
        <v>55</v>
      </c>
      <c r="AF22957" t="s">
        <v>4881</v>
      </c>
    </row>
    <row r="22958" spans="1:32" x14ac:dyDescent="0.25">
      <c r="A22958">
        <v>415915</v>
      </c>
      <c r="B22958" t="s">
        <v>4874</v>
      </c>
      <c r="C22958" t="s">
        <v>2823</v>
      </c>
      <c r="D22958" t="s">
        <v>34</v>
      </c>
      <c r="E22958" t="s">
        <v>35</v>
      </c>
      <c r="F22958" t="s">
        <v>83</v>
      </c>
      <c r="G22958" t="s">
        <v>84</v>
      </c>
      <c r="H22958" t="s">
        <v>83</v>
      </c>
      <c r="I22958" t="s">
        <v>83</v>
      </c>
      <c r="J22958" t="s">
        <v>582</v>
      </c>
      <c r="K22958" t="s">
        <v>68</v>
      </c>
      <c r="L22958" t="s">
        <v>69</v>
      </c>
      <c r="M22958">
        <v>0</v>
      </c>
      <c r="N22958" t="s">
        <v>222</v>
      </c>
      <c r="O22958" t="s">
        <v>572</v>
      </c>
      <c r="P22958" t="s">
        <v>573</v>
      </c>
      <c r="Q22958" t="s">
        <v>225</v>
      </c>
      <c r="R22958" t="s">
        <v>85</v>
      </c>
      <c r="S22958" t="s">
        <v>86</v>
      </c>
      <c r="T22958" t="s">
        <v>574</v>
      </c>
      <c r="U22958" t="s">
        <v>46</v>
      </c>
      <c r="V22958" t="s">
        <v>46</v>
      </c>
      <c r="W22958" t="s">
        <v>573</v>
      </c>
      <c r="X22958" t="s">
        <v>77</v>
      </c>
      <c r="Y22958" t="s">
        <v>4886</v>
      </c>
      <c r="Z22958" t="s">
        <v>132</v>
      </c>
      <c r="AA22958" t="s">
        <v>4895</v>
      </c>
      <c r="AB22958" t="s">
        <v>4879</v>
      </c>
      <c r="AC22958" t="s">
        <v>4880</v>
      </c>
      <c r="AD22958" t="s">
        <v>54</v>
      </c>
      <c r="AE22958" t="s">
        <v>55</v>
      </c>
      <c r="AF22958" t="s">
        <v>4881</v>
      </c>
    </row>
    <row r="22959" spans="1:32" x14ac:dyDescent="0.25">
      <c r="A22959">
        <v>415916</v>
      </c>
      <c r="B22959" t="s">
        <v>4874</v>
      </c>
      <c r="C22959" t="s">
        <v>2823</v>
      </c>
      <c r="D22959" t="s">
        <v>34</v>
      </c>
      <c r="E22959" t="s">
        <v>35</v>
      </c>
      <c r="F22959" t="s">
        <v>83</v>
      </c>
      <c r="G22959" t="s">
        <v>84</v>
      </c>
      <c r="H22959" t="s">
        <v>83</v>
      </c>
      <c r="I22959" t="s">
        <v>83</v>
      </c>
      <c r="J22959" t="s">
        <v>582</v>
      </c>
      <c r="K22959" t="s">
        <v>93</v>
      </c>
      <c r="L22959" t="s">
        <v>94</v>
      </c>
      <c r="M22959">
        <v>37037</v>
      </c>
      <c r="N22959" t="s">
        <v>222</v>
      </c>
      <c r="O22959" t="s">
        <v>572</v>
      </c>
      <c r="P22959" t="s">
        <v>573</v>
      </c>
      <c r="Q22959" t="s">
        <v>225</v>
      </c>
      <c r="R22959" t="s">
        <v>85</v>
      </c>
      <c r="S22959" t="s">
        <v>86</v>
      </c>
      <c r="T22959" t="s">
        <v>574</v>
      </c>
      <c r="U22959" t="s">
        <v>46</v>
      </c>
      <c r="V22959" t="s">
        <v>46</v>
      </c>
      <c r="W22959" t="s">
        <v>573</v>
      </c>
      <c r="X22959" t="s">
        <v>77</v>
      </c>
      <c r="Y22959" t="s">
        <v>4886</v>
      </c>
      <c r="Z22959" t="s">
        <v>132</v>
      </c>
      <c r="AA22959" t="s">
        <v>4895</v>
      </c>
      <c r="AB22959" t="s">
        <v>4879</v>
      </c>
      <c r="AC22959" t="s">
        <v>4880</v>
      </c>
      <c r="AD22959" t="s">
        <v>54</v>
      </c>
      <c r="AE22959" t="s">
        <v>55</v>
      </c>
      <c r="AF22959" t="s">
        <v>4881</v>
      </c>
    </row>
    <row r="22960" spans="1:32" x14ac:dyDescent="0.25">
      <c r="A22960">
        <v>415917</v>
      </c>
      <c r="B22960" t="s">
        <v>4874</v>
      </c>
      <c r="C22960" t="s">
        <v>2823</v>
      </c>
      <c r="D22960" t="s">
        <v>34</v>
      </c>
      <c r="E22960" t="s">
        <v>35</v>
      </c>
      <c r="F22960" t="s">
        <v>83</v>
      </c>
      <c r="G22960" t="s">
        <v>84</v>
      </c>
      <c r="H22960" t="s">
        <v>83</v>
      </c>
      <c r="I22960" t="s">
        <v>83</v>
      </c>
      <c r="J22960" t="s">
        <v>582</v>
      </c>
      <c r="K22960" t="s">
        <v>115</v>
      </c>
      <c r="L22960" t="s">
        <v>116</v>
      </c>
      <c r="M22960">
        <v>0</v>
      </c>
      <c r="N22960" t="s">
        <v>222</v>
      </c>
      <c r="O22960" t="s">
        <v>572</v>
      </c>
      <c r="P22960" t="s">
        <v>573</v>
      </c>
      <c r="Q22960" t="s">
        <v>225</v>
      </c>
      <c r="R22960" t="s">
        <v>85</v>
      </c>
      <c r="S22960" t="s">
        <v>86</v>
      </c>
      <c r="T22960" t="s">
        <v>574</v>
      </c>
      <c r="U22960" t="s">
        <v>46</v>
      </c>
      <c r="V22960" t="s">
        <v>46</v>
      </c>
      <c r="W22960" t="s">
        <v>573</v>
      </c>
      <c r="X22960" t="s">
        <v>77</v>
      </c>
      <c r="Y22960" t="s">
        <v>4886</v>
      </c>
      <c r="Z22960" t="s">
        <v>132</v>
      </c>
      <c r="AA22960" t="s">
        <v>4895</v>
      </c>
      <c r="AB22960" t="s">
        <v>4879</v>
      </c>
      <c r="AC22960" t="s">
        <v>4880</v>
      </c>
      <c r="AD22960" t="s">
        <v>54</v>
      </c>
      <c r="AE22960" t="s">
        <v>55</v>
      </c>
      <c r="AF22960" t="s">
        <v>4881</v>
      </c>
    </row>
    <row r="22961" spans="1:32" x14ac:dyDescent="0.25">
      <c r="A22961">
        <v>415918</v>
      </c>
      <c r="B22961" t="s">
        <v>4874</v>
      </c>
      <c r="C22961" t="s">
        <v>2823</v>
      </c>
      <c r="D22961" t="s">
        <v>34</v>
      </c>
      <c r="E22961" t="s">
        <v>35</v>
      </c>
      <c r="F22961" t="s">
        <v>93</v>
      </c>
      <c r="G22961" t="s">
        <v>97</v>
      </c>
      <c r="H22961" t="s">
        <v>93</v>
      </c>
      <c r="I22961" t="s">
        <v>93</v>
      </c>
      <c r="J22961" t="s">
        <v>583</v>
      </c>
      <c r="K22961" t="s">
        <v>115</v>
      </c>
      <c r="L22961" t="s">
        <v>116</v>
      </c>
      <c r="M22961">
        <v>3003</v>
      </c>
      <c r="N22961" t="s">
        <v>222</v>
      </c>
      <c r="O22961" t="s">
        <v>572</v>
      </c>
      <c r="P22961" t="s">
        <v>573</v>
      </c>
      <c r="Q22961" t="s">
        <v>225</v>
      </c>
      <c r="R22961" t="s">
        <v>98</v>
      </c>
      <c r="S22961" t="s">
        <v>99</v>
      </c>
      <c r="T22961" t="s">
        <v>574</v>
      </c>
      <c r="U22961" t="s">
        <v>231</v>
      </c>
      <c r="V22961" t="s">
        <v>232</v>
      </c>
      <c r="W22961" t="s">
        <v>573</v>
      </c>
      <c r="X22961" t="s">
        <v>77</v>
      </c>
      <c r="Y22961" t="s">
        <v>4886</v>
      </c>
      <c r="Z22961" t="s">
        <v>132</v>
      </c>
      <c r="AA22961" t="s">
        <v>4895</v>
      </c>
      <c r="AB22961" t="s">
        <v>4879</v>
      </c>
      <c r="AC22961" t="s">
        <v>4880</v>
      </c>
      <c r="AD22961" t="s">
        <v>54</v>
      </c>
      <c r="AE22961" t="s">
        <v>55</v>
      </c>
      <c r="AF22961" t="s">
        <v>4881</v>
      </c>
    </row>
    <row r="22962" spans="1:32" x14ac:dyDescent="0.25">
      <c r="A22962">
        <v>415919</v>
      </c>
      <c r="B22962" t="s">
        <v>4874</v>
      </c>
      <c r="C22962" t="s">
        <v>2823</v>
      </c>
      <c r="D22962" t="s">
        <v>34</v>
      </c>
      <c r="E22962" t="s">
        <v>35</v>
      </c>
      <c r="F22962" t="s">
        <v>93</v>
      </c>
      <c r="G22962" t="s">
        <v>97</v>
      </c>
      <c r="H22962" t="s">
        <v>93</v>
      </c>
      <c r="I22962" t="s">
        <v>93</v>
      </c>
      <c r="J22962" t="s">
        <v>583</v>
      </c>
      <c r="K22962" t="s">
        <v>61</v>
      </c>
      <c r="L22962" t="s">
        <v>62</v>
      </c>
      <c r="M22962">
        <v>6006</v>
      </c>
      <c r="N22962" t="s">
        <v>222</v>
      </c>
      <c r="O22962" t="s">
        <v>572</v>
      </c>
      <c r="P22962" t="s">
        <v>573</v>
      </c>
      <c r="Q22962" t="s">
        <v>225</v>
      </c>
      <c r="R22962" t="s">
        <v>98</v>
      </c>
      <c r="S22962" t="s">
        <v>99</v>
      </c>
      <c r="T22962" t="s">
        <v>574</v>
      </c>
      <c r="U22962" t="s">
        <v>231</v>
      </c>
      <c r="V22962" t="s">
        <v>232</v>
      </c>
      <c r="W22962" t="s">
        <v>573</v>
      </c>
      <c r="X22962" t="s">
        <v>77</v>
      </c>
      <c r="Y22962" t="s">
        <v>4886</v>
      </c>
      <c r="Z22962" t="s">
        <v>132</v>
      </c>
      <c r="AA22962" t="s">
        <v>4895</v>
      </c>
      <c r="AB22962" t="s">
        <v>4879</v>
      </c>
      <c r="AC22962" t="s">
        <v>4880</v>
      </c>
      <c r="AD22962" t="s">
        <v>54</v>
      </c>
      <c r="AE22962" t="s">
        <v>55</v>
      </c>
      <c r="AF22962" t="s">
        <v>4881</v>
      </c>
    </row>
    <row r="22963" spans="1:32" x14ac:dyDescent="0.25">
      <c r="A22963">
        <v>415920</v>
      </c>
      <c r="B22963" t="s">
        <v>4874</v>
      </c>
      <c r="C22963" t="s">
        <v>2823</v>
      </c>
      <c r="D22963" t="s">
        <v>34</v>
      </c>
      <c r="E22963" t="s">
        <v>35</v>
      </c>
      <c r="F22963" t="s">
        <v>79</v>
      </c>
      <c r="G22963" t="s">
        <v>125</v>
      </c>
      <c r="H22963" t="s">
        <v>79</v>
      </c>
      <c r="I22963" t="s">
        <v>79</v>
      </c>
      <c r="J22963" t="s">
        <v>583</v>
      </c>
      <c r="K22963" t="s">
        <v>115</v>
      </c>
      <c r="L22963" t="s">
        <v>116</v>
      </c>
      <c r="M22963">
        <v>11011</v>
      </c>
      <c r="N22963" t="s">
        <v>222</v>
      </c>
      <c r="O22963" t="s">
        <v>572</v>
      </c>
      <c r="P22963" t="s">
        <v>573</v>
      </c>
      <c r="Q22963" t="s">
        <v>225</v>
      </c>
      <c r="R22963" t="s">
        <v>126</v>
      </c>
      <c r="S22963" t="s">
        <v>127</v>
      </c>
      <c r="T22963" t="s">
        <v>574</v>
      </c>
      <c r="U22963" t="s">
        <v>231</v>
      </c>
      <c r="V22963" t="s">
        <v>232</v>
      </c>
      <c r="W22963" t="s">
        <v>573</v>
      </c>
      <c r="X22963" t="s">
        <v>77</v>
      </c>
      <c r="Y22963" t="s">
        <v>4886</v>
      </c>
      <c r="Z22963" t="s">
        <v>132</v>
      </c>
      <c r="AA22963" t="s">
        <v>4895</v>
      </c>
      <c r="AB22963" t="s">
        <v>4879</v>
      </c>
      <c r="AC22963" t="s">
        <v>4880</v>
      </c>
      <c r="AD22963" t="s">
        <v>54</v>
      </c>
      <c r="AE22963" t="s">
        <v>55</v>
      </c>
      <c r="AF22963" t="s">
        <v>4881</v>
      </c>
    </row>
    <row r="22964" spans="1:32" x14ac:dyDescent="0.25">
      <c r="A22964">
        <v>415921</v>
      </c>
      <c r="B22964" t="s">
        <v>4874</v>
      </c>
      <c r="C22964" t="s">
        <v>2823</v>
      </c>
      <c r="D22964" t="s">
        <v>34</v>
      </c>
      <c r="E22964" t="s">
        <v>35</v>
      </c>
      <c r="F22964" t="s">
        <v>91</v>
      </c>
      <c r="G22964" t="s">
        <v>92</v>
      </c>
      <c r="H22964" t="s">
        <v>91</v>
      </c>
      <c r="I22964" t="s">
        <v>91</v>
      </c>
      <c r="J22964" t="s">
        <v>583</v>
      </c>
      <c r="K22964" t="s">
        <v>61</v>
      </c>
      <c r="L22964" t="s">
        <v>62</v>
      </c>
      <c r="M22964">
        <v>3003</v>
      </c>
      <c r="N22964" t="s">
        <v>222</v>
      </c>
      <c r="O22964" t="s">
        <v>572</v>
      </c>
      <c r="P22964" t="s">
        <v>573</v>
      </c>
      <c r="Q22964" t="s">
        <v>225</v>
      </c>
      <c r="R22964" t="s">
        <v>95</v>
      </c>
      <c r="S22964" t="s">
        <v>96</v>
      </c>
      <c r="T22964" t="s">
        <v>574</v>
      </c>
      <c r="U22964" t="s">
        <v>231</v>
      </c>
      <c r="V22964" t="s">
        <v>232</v>
      </c>
      <c r="W22964" t="s">
        <v>573</v>
      </c>
      <c r="X22964" t="s">
        <v>77</v>
      </c>
      <c r="Y22964" t="s">
        <v>4886</v>
      </c>
      <c r="Z22964" t="s">
        <v>132</v>
      </c>
      <c r="AA22964" t="s">
        <v>4895</v>
      </c>
      <c r="AB22964" t="s">
        <v>4879</v>
      </c>
      <c r="AC22964" t="s">
        <v>4880</v>
      </c>
      <c r="AD22964" t="s">
        <v>54</v>
      </c>
      <c r="AE22964" t="s">
        <v>55</v>
      </c>
      <c r="AF22964" t="s">
        <v>4881</v>
      </c>
    </row>
    <row r="22965" spans="1:32" x14ac:dyDescent="0.25">
      <c r="A22965">
        <v>415922</v>
      </c>
      <c r="B22965" t="s">
        <v>4874</v>
      </c>
      <c r="C22965" t="s">
        <v>2823</v>
      </c>
      <c r="D22965" t="s">
        <v>34</v>
      </c>
      <c r="E22965" t="s">
        <v>35</v>
      </c>
      <c r="F22965" t="s">
        <v>87</v>
      </c>
      <c r="G22965" t="s">
        <v>88</v>
      </c>
      <c r="H22965" t="s">
        <v>87</v>
      </c>
      <c r="I22965" t="s">
        <v>87</v>
      </c>
      <c r="J22965" t="s">
        <v>583</v>
      </c>
      <c r="K22965" t="s">
        <v>115</v>
      </c>
      <c r="L22965" t="s">
        <v>116</v>
      </c>
      <c r="M22965">
        <v>3003</v>
      </c>
      <c r="N22965" t="s">
        <v>222</v>
      </c>
      <c r="O22965" t="s">
        <v>572</v>
      </c>
      <c r="P22965" t="s">
        <v>573</v>
      </c>
      <c r="Q22965" t="s">
        <v>225</v>
      </c>
      <c r="R22965" t="s">
        <v>89</v>
      </c>
      <c r="S22965" t="s">
        <v>90</v>
      </c>
      <c r="T22965" t="s">
        <v>574</v>
      </c>
      <c r="U22965" t="s">
        <v>231</v>
      </c>
      <c r="V22965" t="s">
        <v>232</v>
      </c>
      <c r="W22965" t="s">
        <v>573</v>
      </c>
      <c r="X22965" t="s">
        <v>77</v>
      </c>
      <c r="Y22965" t="s">
        <v>4886</v>
      </c>
      <c r="Z22965" t="s">
        <v>132</v>
      </c>
      <c r="AA22965" t="s">
        <v>4895</v>
      </c>
      <c r="AB22965" t="s">
        <v>4879</v>
      </c>
      <c r="AC22965" t="s">
        <v>4880</v>
      </c>
      <c r="AD22965" t="s">
        <v>54</v>
      </c>
      <c r="AE22965" t="s">
        <v>55</v>
      </c>
      <c r="AF22965" t="s">
        <v>4881</v>
      </c>
    </row>
    <row r="22966" spans="1:32" x14ac:dyDescent="0.25">
      <c r="A22966">
        <v>415923</v>
      </c>
      <c r="B22966" t="s">
        <v>4874</v>
      </c>
      <c r="C22966" t="s">
        <v>2823</v>
      </c>
      <c r="D22966" t="s">
        <v>34</v>
      </c>
      <c r="E22966" t="s">
        <v>35</v>
      </c>
      <c r="F22966" t="s">
        <v>91</v>
      </c>
      <c r="G22966" t="s">
        <v>92</v>
      </c>
      <c r="H22966" t="s">
        <v>91</v>
      </c>
      <c r="I22966" t="s">
        <v>91</v>
      </c>
      <c r="J22966" t="s">
        <v>583</v>
      </c>
      <c r="K22966" t="s">
        <v>115</v>
      </c>
      <c r="L22966" t="s">
        <v>116</v>
      </c>
      <c r="M22966">
        <v>2002</v>
      </c>
      <c r="N22966" t="s">
        <v>222</v>
      </c>
      <c r="O22966" t="s">
        <v>572</v>
      </c>
      <c r="P22966" t="s">
        <v>573</v>
      </c>
      <c r="Q22966" t="s">
        <v>225</v>
      </c>
      <c r="R22966" t="s">
        <v>95</v>
      </c>
      <c r="S22966" t="s">
        <v>96</v>
      </c>
      <c r="T22966" t="s">
        <v>574</v>
      </c>
      <c r="U22966" t="s">
        <v>231</v>
      </c>
      <c r="V22966" t="s">
        <v>232</v>
      </c>
      <c r="W22966" t="s">
        <v>573</v>
      </c>
      <c r="X22966" t="s">
        <v>77</v>
      </c>
      <c r="Y22966" t="s">
        <v>4886</v>
      </c>
      <c r="Z22966" t="s">
        <v>132</v>
      </c>
      <c r="AA22966" t="s">
        <v>4895</v>
      </c>
      <c r="AB22966" t="s">
        <v>4879</v>
      </c>
      <c r="AC22966" t="s">
        <v>4880</v>
      </c>
      <c r="AD22966" t="s">
        <v>54</v>
      </c>
      <c r="AE22966" t="s">
        <v>55</v>
      </c>
      <c r="AF22966" t="s">
        <v>4881</v>
      </c>
    </row>
    <row r="22967" spans="1:32" x14ac:dyDescent="0.25">
      <c r="A22967">
        <v>415924</v>
      </c>
      <c r="B22967" t="s">
        <v>4874</v>
      </c>
      <c r="C22967" t="s">
        <v>2823</v>
      </c>
      <c r="D22967" t="s">
        <v>34</v>
      </c>
      <c r="E22967" t="s">
        <v>35</v>
      </c>
      <c r="F22967" t="s">
        <v>132</v>
      </c>
      <c r="G22967" t="s">
        <v>133</v>
      </c>
      <c r="H22967" t="s">
        <v>132</v>
      </c>
      <c r="I22967" t="s">
        <v>132</v>
      </c>
      <c r="J22967" t="s">
        <v>583</v>
      </c>
      <c r="K22967" t="s">
        <v>61</v>
      </c>
      <c r="L22967" t="s">
        <v>62</v>
      </c>
      <c r="M22967">
        <v>5005</v>
      </c>
      <c r="N22967" t="s">
        <v>222</v>
      </c>
      <c r="O22967" t="s">
        <v>572</v>
      </c>
      <c r="P22967" t="s">
        <v>573</v>
      </c>
      <c r="Q22967" t="s">
        <v>225</v>
      </c>
      <c r="R22967" t="s">
        <v>134</v>
      </c>
      <c r="S22967" t="s">
        <v>135</v>
      </c>
      <c r="T22967" t="s">
        <v>574</v>
      </c>
      <c r="U22967" t="s">
        <v>231</v>
      </c>
      <c r="V22967" t="s">
        <v>232</v>
      </c>
      <c r="W22967" t="s">
        <v>573</v>
      </c>
      <c r="X22967" t="s">
        <v>77</v>
      </c>
      <c r="Y22967" t="s">
        <v>4886</v>
      </c>
      <c r="Z22967" t="s">
        <v>132</v>
      </c>
      <c r="AA22967" t="s">
        <v>4895</v>
      </c>
      <c r="AB22967" t="s">
        <v>4879</v>
      </c>
      <c r="AC22967" t="s">
        <v>4880</v>
      </c>
      <c r="AD22967" t="s">
        <v>54</v>
      </c>
      <c r="AE22967" t="s">
        <v>55</v>
      </c>
      <c r="AF22967" t="s">
        <v>4881</v>
      </c>
    </row>
    <row r="22968" spans="1:32" x14ac:dyDescent="0.25">
      <c r="A22968">
        <v>415925</v>
      </c>
      <c r="B22968" t="s">
        <v>4874</v>
      </c>
      <c r="C22968" t="s">
        <v>2823</v>
      </c>
      <c r="D22968" t="s">
        <v>34</v>
      </c>
      <c r="E22968" t="s">
        <v>35</v>
      </c>
      <c r="F22968" t="s">
        <v>128</v>
      </c>
      <c r="G22968" t="s">
        <v>129</v>
      </c>
      <c r="H22968" t="s">
        <v>128</v>
      </c>
      <c r="I22968" t="s">
        <v>128</v>
      </c>
      <c r="J22968" t="s">
        <v>583</v>
      </c>
      <c r="K22968" t="s">
        <v>115</v>
      </c>
      <c r="L22968" t="s">
        <v>116</v>
      </c>
      <c r="M22968">
        <v>6006</v>
      </c>
      <c r="N22968" t="s">
        <v>222</v>
      </c>
      <c r="O22968" t="s">
        <v>572</v>
      </c>
      <c r="P22968" t="s">
        <v>573</v>
      </c>
      <c r="Q22968" t="s">
        <v>225</v>
      </c>
      <c r="R22968" t="s">
        <v>130</v>
      </c>
      <c r="S22968" t="s">
        <v>131</v>
      </c>
      <c r="T22968" t="s">
        <v>574</v>
      </c>
      <c r="U22968" t="s">
        <v>231</v>
      </c>
      <c r="V22968" t="s">
        <v>232</v>
      </c>
      <c r="W22968" t="s">
        <v>573</v>
      </c>
      <c r="X22968" t="s">
        <v>77</v>
      </c>
      <c r="Y22968" t="s">
        <v>4886</v>
      </c>
      <c r="Z22968" t="s">
        <v>132</v>
      </c>
      <c r="AA22968" t="s">
        <v>4895</v>
      </c>
      <c r="AB22968" t="s">
        <v>4879</v>
      </c>
      <c r="AC22968" t="s">
        <v>4880</v>
      </c>
      <c r="AD22968" t="s">
        <v>54</v>
      </c>
      <c r="AE22968" t="s">
        <v>55</v>
      </c>
      <c r="AF22968" t="s">
        <v>4881</v>
      </c>
    </row>
    <row r="22969" spans="1:32" x14ac:dyDescent="0.25">
      <c r="A22969">
        <v>415926</v>
      </c>
      <c r="B22969" t="s">
        <v>4874</v>
      </c>
      <c r="C22969" t="s">
        <v>2823</v>
      </c>
      <c r="D22969" t="s">
        <v>34</v>
      </c>
      <c r="E22969" t="s">
        <v>35</v>
      </c>
      <c r="F22969" t="s">
        <v>128</v>
      </c>
      <c r="G22969" t="s">
        <v>129</v>
      </c>
      <c r="H22969" t="s">
        <v>128</v>
      </c>
      <c r="I22969" t="s">
        <v>128</v>
      </c>
      <c r="J22969" t="s">
        <v>583</v>
      </c>
      <c r="K22969" t="s">
        <v>61</v>
      </c>
      <c r="L22969" t="s">
        <v>62</v>
      </c>
      <c r="M22969">
        <v>1001</v>
      </c>
      <c r="N22969" t="s">
        <v>222</v>
      </c>
      <c r="O22969" t="s">
        <v>572</v>
      </c>
      <c r="P22969" t="s">
        <v>573</v>
      </c>
      <c r="Q22969" t="s">
        <v>225</v>
      </c>
      <c r="R22969" t="s">
        <v>130</v>
      </c>
      <c r="S22969" t="s">
        <v>131</v>
      </c>
      <c r="T22969" t="s">
        <v>574</v>
      </c>
      <c r="U22969" t="s">
        <v>231</v>
      </c>
      <c r="V22969" t="s">
        <v>232</v>
      </c>
      <c r="W22969" t="s">
        <v>573</v>
      </c>
      <c r="X22969" t="s">
        <v>77</v>
      </c>
      <c r="Y22969" t="s">
        <v>4886</v>
      </c>
      <c r="Z22969" t="s">
        <v>132</v>
      </c>
      <c r="AA22969" t="s">
        <v>4895</v>
      </c>
      <c r="AB22969" t="s">
        <v>4879</v>
      </c>
      <c r="AC22969" t="s">
        <v>4880</v>
      </c>
      <c r="AD22969" t="s">
        <v>54</v>
      </c>
      <c r="AE22969" t="s">
        <v>55</v>
      </c>
      <c r="AF22969" t="s">
        <v>4881</v>
      </c>
    </row>
    <row r="22970" spans="1:32" x14ac:dyDescent="0.25">
      <c r="A22970">
        <v>415927</v>
      </c>
      <c r="B22970" t="s">
        <v>4874</v>
      </c>
      <c r="C22970" t="s">
        <v>2823</v>
      </c>
      <c r="D22970" t="s">
        <v>34</v>
      </c>
      <c r="E22970" t="s">
        <v>35</v>
      </c>
      <c r="F22970" t="s">
        <v>83</v>
      </c>
      <c r="G22970" t="s">
        <v>84</v>
      </c>
      <c r="H22970" t="s">
        <v>83</v>
      </c>
      <c r="I22970" t="s">
        <v>83</v>
      </c>
      <c r="J22970" t="s">
        <v>583</v>
      </c>
      <c r="K22970" t="s">
        <v>115</v>
      </c>
      <c r="L22970" t="s">
        <v>116</v>
      </c>
      <c r="M22970">
        <v>7007</v>
      </c>
      <c r="N22970" t="s">
        <v>222</v>
      </c>
      <c r="O22970" t="s">
        <v>572</v>
      </c>
      <c r="P22970" t="s">
        <v>573</v>
      </c>
      <c r="Q22970" t="s">
        <v>225</v>
      </c>
      <c r="R22970" t="s">
        <v>85</v>
      </c>
      <c r="S22970" t="s">
        <v>86</v>
      </c>
      <c r="T22970" t="s">
        <v>574</v>
      </c>
      <c r="U22970" t="s">
        <v>231</v>
      </c>
      <c r="V22970" t="s">
        <v>232</v>
      </c>
      <c r="W22970" t="s">
        <v>573</v>
      </c>
      <c r="X22970" t="s">
        <v>77</v>
      </c>
      <c r="Y22970" t="s">
        <v>4886</v>
      </c>
      <c r="Z22970" t="s">
        <v>132</v>
      </c>
      <c r="AA22970" t="s">
        <v>4895</v>
      </c>
      <c r="AB22970" t="s">
        <v>4879</v>
      </c>
      <c r="AC22970" t="s">
        <v>4880</v>
      </c>
      <c r="AD22970" t="s">
        <v>54</v>
      </c>
      <c r="AE22970" t="s">
        <v>55</v>
      </c>
      <c r="AF22970" t="s">
        <v>4881</v>
      </c>
    </row>
    <row r="22971" spans="1:32" x14ac:dyDescent="0.25">
      <c r="A22971">
        <v>415928</v>
      </c>
      <c r="B22971" t="s">
        <v>4874</v>
      </c>
      <c r="C22971" t="s">
        <v>2823</v>
      </c>
      <c r="D22971" t="s">
        <v>34</v>
      </c>
      <c r="E22971" t="s">
        <v>35</v>
      </c>
      <c r="F22971" t="s">
        <v>136</v>
      </c>
      <c r="G22971" t="s">
        <v>137</v>
      </c>
      <c r="H22971" t="s">
        <v>136</v>
      </c>
      <c r="I22971" t="s">
        <v>136</v>
      </c>
      <c r="J22971" t="s">
        <v>583</v>
      </c>
      <c r="K22971" t="s">
        <v>115</v>
      </c>
      <c r="L22971" t="s">
        <v>116</v>
      </c>
      <c r="M22971">
        <v>5005</v>
      </c>
      <c r="N22971" t="s">
        <v>222</v>
      </c>
      <c r="O22971" t="s">
        <v>572</v>
      </c>
      <c r="P22971" t="s">
        <v>573</v>
      </c>
      <c r="Q22971" t="s">
        <v>225</v>
      </c>
      <c r="R22971" t="s">
        <v>138</v>
      </c>
      <c r="S22971" t="s">
        <v>139</v>
      </c>
      <c r="T22971" t="s">
        <v>574</v>
      </c>
      <c r="U22971" t="s">
        <v>231</v>
      </c>
      <c r="V22971" t="s">
        <v>232</v>
      </c>
      <c r="W22971" t="s">
        <v>573</v>
      </c>
      <c r="X22971" t="s">
        <v>77</v>
      </c>
      <c r="Y22971" t="s">
        <v>4886</v>
      </c>
      <c r="Z22971" t="s">
        <v>132</v>
      </c>
      <c r="AA22971" t="s">
        <v>4895</v>
      </c>
      <c r="AB22971" t="s">
        <v>4879</v>
      </c>
      <c r="AC22971" t="s">
        <v>4880</v>
      </c>
      <c r="AD22971" t="s">
        <v>54</v>
      </c>
      <c r="AE22971" t="s">
        <v>55</v>
      </c>
      <c r="AF22971" t="s">
        <v>4881</v>
      </c>
    </row>
    <row r="22972" spans="1:32" x14ac:dyDescent="0.25">
      <c r="A22972">
        <v>415929</v>
      </c>
      <c r="B22972" t="s">
        <v>4874</v>
      </c>
      <c r="C22972" t="s">
        <v>2823</v>
      </c>
      <c r="D22972" t="s">
        <v>34</v>
      </c>
      <c r="E22972" t="s">
        <v>35</v>
      </c>
      <c r="F22972" t="s">
        <v>65</v>
      </c>
      <c r="G22972" t="s">
        <v>66</v>
      </c>
      <c r="H22972" t="s">
        <v>65</v>
      </c>
      <c r="I22972" t="s">
        <v>65</v>
      </c>
      <c r="J22972" t="s">
        <v>583</v>
      </c>
      <c r="K22972" t="s">
        <v>61</v>
      </c>
      <c r="L22972" t="s">
        <v>62</v>
      </c>
      <c r="M22972">
        <v>42042</v>
      </c>
      <c r="N22972" t="s">
        <v>222</v>
      </c>
      <c r="O22972" t="s">
        <v>572</v>
      </c>
      <c r="P22972" t="s">
        <v>573</v>
      </c>
      <c r="Q22972" t="s">
        <v>225</v>
      </c>
      <c r="R22972" t="s">
        <v>74</v>
      </c>
      <c r="S22972" t="s">
        <v>75</v>
      </c>
      <c r="T22972" t="s">
        <v>574</v>
      </c>
      <c r="U22972" t="s">
        <v>231</v>
      </c>
      <c r="V22972" t="s">
        <v>232</v>
      </c>
      <c r="W22972" t="s">
        <v>573</v>
      </c>
      <c r="X22972" t="s">
        <v>77</v>
      </c>
      <c r="Y22972" t="s">
        <v>4886</v>
      </c>
      <c r="Z22972" t="s">
        <v>132</v>
      </c>
      <c r="AA22972" t="s">
        <v>4895</v>
      </c>
      <c r="AB22972" t="s">
        <v>4879</v>
      </c>
      <c r="AC22972" t="s">
        <v>4880</v>
      </c>
      <c r="AD22972" t="s">
        <v>54</v>
      </c>
      <c r="AE22972" t="s">
        <v>55</v>
      </c>
      <c r="AF22972" t="s">
        <v>4881</v>
      </c>
    </row>
    <row r="22973" spans="1:32" x14ac:dyDescent="0.25">
      <c r="A22973">
        <v>415930</v>
      </c>
      <c r="B22973" t="s">
        <v>4874</v>
      </c>
      <c r="C22973" t="s">
        <v>2823</v>
      </c>
      <c r="D22973" t="s">
        <v>34</v>
      </c>
      <c r="E22973" t="s">
        <v>35</v>
      </c>
      <c r="F22973" t="s">
        <v>65</v>
      </c>
      <c r="G22973" t="s">
        <v>66</v>
      </c>
      <c r="H22973" t="s">
        <v>65</v>
      </c>
      <c r="I22973" t="s">
        <v>65</v>
      </c>
      <c r="J22973" t="s">
        <v>583</v>
      </c>
      <c r="K22973" t="s">
        <v>115</v>
      </c>
      <c r="L22973" t="s">
        <v>116</v>
      </c>
      <c r="M22973">
        <v>7007</v>
      </c>
      <c r="N22973" t="s">
        <v>222</v>
      </c>
      <c r="O22973" t="s">
        <v>572</v>
      </c>
      <c r="P22973" t="s">
        <v>573</v>
      </c>
      <c r="Q22973" t="s">
        <v>225</v>
      </c>
      <c r="R22973" t="s">
        <v>74</v>
      </c>
      <c r="S22973" t="s">
        <v>75</v>
      </c>
      <c r="T22973" t="s">
        <v>574</v>
      </c>
      <c r="U22973" t="s">
        <v>231</v>
      </c>
      <c r="V22973" t="s">
        <v>232</v>
      </c>
      <c r="W22973" t="s">
        <v>573</v>
      </c>
      <c r="X22973" t="s">
        <v>77</v>
      </c>
      <c r="Y22973" t="s">
        <v>4886</v>
      </c>
      <c r="Z22973" t="s">
        <v>132</v>
      </c>
      <c r="AA22973" t="s">
        <v>4895</v>
      </c>
      <c r="AB22973" t="s">
        <v>4879</v>
      </c>
      <c r="AC22973" t="s">
        <v>4880</v>
      </c>
      <c r="AD22973" t="s">
        <v>54</v>
      </c>
      <c r="AE22973" t="s">
        <v>55</v>
      </c>
      <c r="AF22973" t="s">
        <v>4881</v>
      </c>
    </row>
    <row r="22974" spans="1:32" x14ac:dyDescent="0.25">
      <c r="A22974">
        <v>415931</v>
      </c>
      <c r="B22974" t="s">
        <v>4874</v>
      </c>
      <c r="C22974" t="s">
        <v>2823</v>
      </c>
      <c r="D22974" t="s">
        <v>34</v>
      </c>
      <c r="E22974" t="s">
        <v>35</v>
      </c>
      <c r="F22974" t="s">
        <v>93</v>
      </c>
      <c r="G22974" t="s">
        <v>97</v>
      </c>
      <c r="H22974" t="s">
        <v>93</v>
      </c>
      <c r="I22974" t="s">
        <v>93</v>
      </c>
      <c r="J22974" t="s">
        <v>601</v>
      </c>
      <c r="K22974" t="s">
        <v>61</v>
      </c>
      <c r="L22974" t="s">
        <v>62</v>
      </c>
      <c r="M22974">
        <v>0</v>
      </c>
      <c r="N22974" t="s">
        <v>222</v>
      </c>
      <c r="O22974" t="s">
        <v>594</v>
      </c>
      <c r="P22974" t="s">
        <v>573</v>
      </c>
      <c r="Q22974" t="s">
        <v>225</v>
      </c>
      <c r="R22974" t="s">
        <v>98</v>
      </c>
      <c r="S22974" t="s">
        <v>99</v>
      </c>
      <c r="T22974" t="s">
        <v>595</v>
      </c>
      <c r="U22974" t="s">
        <v>46</v>
      </c>
      <c r="V22974" t="s">
        <v>46</v>
      </c>
      <c r="W22974" t="s">
        <v>573</v>
      </c>
      <c r="X22974" t="s">
        <v>77</v>
      </c>
      <c r="Y22974" t="s">
        <v>4886</v>
      </c>
      <c r="Z22974" t="s">
        <v>132</v>
      </c>
      <c r="AA22974" t="s">
        <v>4895</v>
      </c>
      <c r="AB22974" t="s">
        <v>4879</v>
      </c>
      <c r="AC22974" t="s">
        <v>4880</v>
      </c>
      <c r="AD22974" t="s">
        <v>54</v>
      </c>
      <c r="AE22974" t="s">
        <v>55</v>
      </c>
      <c r="AF22974" t="s">
        <v>4881</v>
      </c>
    </row>
    <row r="22975" spans="1:32" x14ac:dyDescent="0.25">
      <c r="A22975">
        <v>415932</v>
      </c>
      <c r="B22975" t="s">
        <v>4874</v>
      </c>
      <c r="C22975" t="s">
        <v>2823</v>
      </c>
      <c r="D22975" t="s">
        <v>34</v>
      </c>
      <c r="E22975" t="s">
        <v>35</v>
      </c>
      <c r="F22975" t="s">
        <v>79</v>
      </c>
      <c r="G22975" t="s">
        <v>125</v>
      </c>
      <c r="H22975" t="s">
        <v>79</v>
      </c>
      <c r="I22975" t="s">
        <v>79</v>
      </c>
      <c r="J22975" t="s">
        <v>601</v>
      </c>
      <c r="K22975" t="s">
        <v>61</v>
      </c>
      <c r="L22975" t="s">
        <v>62</v>
      </c>
      <c r="M22975">
        <v>2002</v>
      </c>
      <c r="N22975" t="s">
        <v>222</v>
      </c>
      <c r="O22975" t="s">
        <v>594</v>
      </c>
      <c r="P22975" t="s">
        <v>573</v>
      </c>
      <c r="Q22975" t="s">
        <v>225</v>
      </c>
      <c r="R22975" t="s">
        <v>126</v>
      </c>
      <c r="S22975" t="s">
        <v>127</v>
      </c>
      <c r="T22975" t="s">
        <v>595</v>
      </c>
      <c r="U22975" t="s">
        <v>46</v>
      </c>
      <c r="V22975" t="s">
        <v>46</v>
      </c>
      <c r="W22975" t="s">
        <v>573</v>
      </c>
      <c r="X22975" t="s">
        <v>77</v>
      </c>
      <c r="Y22975" t="s">
        <v>4886</v>
      </c>
      <c r="Z22975" t="s">
        <v>132</v>
      </c>
      <c r="AA22975" t="s">
        <v>4895</v>
      </c>
      <c r="AB22975" t="s">
        <v>4879</v>
      </c>
      <c r="AC22975" t="s">
        <v>4880</v>
      </c>
      <c r="AD22975" t="s">
        <v>54</v>
      </c>
      <c r="AE22975" t="s">
        <v>55</v>
      </c>
      <c r="AF22975" t="s">
        <v>4881</v>
      </c>
    </row>
    <row r="22976" spans="1:32" x14ac:dyDescent="0.25">
      <c r="A22976">
        <v>415933</v>
      </c>
      <c r="B22976" t="s">
        <v>4874</v>
      </c>
      <c r="C22976" t="s">
        <v>2823</v>
      </c>
      <c r="D22976" t="s">
        <v>34</v>
      </c>
      <c r="E22976" t="s">
        <v>35</v>
      </c>
      <c r="F22976" t="s">
        <v>79</v>
      </c>
      <c r="G22976" t="s">
        <v>125</v>
      </c>
      <c r="H22976" t="s">
        <v>79</v>
      </c>
      <c r="I22976" t="s">
        <v>79</v>
      </c>
      <c r="J22976" t="s">
        <v>601</v>
      </c>
      <c r="K22976" t="s">
        <v>68</v>
      </c>
      <c r="L22976" t="s">
        <v>69</v>
      </c>
      <c r="M22976">
        <v>1001</v>
      </c>
      <c r="N22976" t="s">
        <v>222</v>
      </c>
      <c r="O22976" t="s">
        <v>594</v>
      </c>
      <c r="P22976" t="s">
        <v>573</v>
      </c>
      <c r="Q22976" t="s">
        <v>225</v>
      </c>
      <c r="R22976" t="s">
        <v>126</v>
      </c>
      <c r="S22976" t="s">
        <v>127</v>
      </c>
      <c r="T22976" t="s">
        <v>595</v>
      </c>
      <c r="U22976" t="s">
        <v>46</v>
      </c>
      <c r="V22976" t="s">
        <v>46</v>
      </c>
      <c r="W22976" t="s">
        <v>573</v>
      </c>
      <c r="X22976" t="s">
        <v>77</v>
      </c>
      <c r="Y22976" t="s">
        <v>4886</v>
      </c>
      <c r="Z22976" t="s">
        <v>132</v>
      </c>
      <c r="AA22976" t="s">
        <v>4895</v>
      </c>
      <c r="AB22976" t="s">
        <v>4879</v>
      </c>
      <c r="AC22976" t="s">
        <v>4880</v>
      </c>
      <c r="AD22976" t="s">
        <v>54</v>
      </c>
      <c r="AE22976" t="s">
        <v>55</v>
      </c>
      <c r="AF22976" t="s">
        <v>4881</v>
      </c>
    </row>
    <row r="22977" spans="1:32" x14ac:dyDescent="0.25">
      <c r="A22977">
        <v>415934</v>
      </c>
      <c r="B22977" t="s">
        <v>4874</v>
      </c>
      <c r="C22977" t="s">
        <v>2823</v>
      </c>
      <c r="D22977" t="s">
        <v>34</v>
      </c>
      <c r="E22977" t="s">
        <v>35</v>
      </c>
      <c r="F22977" t="s">
        <v>79</v>
      </c>
      <c r="G22977" t="s">
        <v>125</v>
      </c>
      <c r="H22977" t="s">
        <v>79</v>
      </c>
      <c r="I22977" t="s">
        <v>79</v>
      </c>
      <c r="J22977" t="s">
        <v>601</v>
      </c>
      <c r="K22977" t="s">
        <v>115</v>
      </c>
      <c r="L22977" t="s">
        <v>116</v>
      </c>
      <c r="M22977">
        <v>10010</v>
      </c>
      <c r="N22977" t="s">
        <v>222</v>
      </c>
      <c r="O22977" t="s">
        <v>594</v>
      </c>
      <c r="P22977" t="s">
        <v>573</v>
      </c>
      <c r="Q22977" t="s">
        <v>225</v>
      </c>
      <c r="R22977" t="s">
        <v>126</v>
      </c>
      <c r="S22977" t="s">
        <v>127</v>
      </c>
      <c r="T22977" t="s">
        <v>595</v>
      </c>
      <c r="U22977" t="s">
        <v>46</v>
      </c>
      <c r="V22977" t="s">
        <v>46</v>
      </c>
      <c r="W22977" t="s">
        <v>573</v>
      </c>
      <c r="X22977" t="s">
        <v>77</v>
      </c>
      <c r="Y22977" t="s">
        <v>4886</v>
      </c>
      <c r="Z22977" t="s">
        <v>132</v>
      </c>
      <c r="AA22977" t="s">
        <v>4895</v>
      </c>
      <c r="AB22977" t="s">
        <v>4879</v>
      </c>
      <c r="AC22977" t="s">
        <v>4880</v>
      </c>
      <c r="AD22977" t="s">
        <v>54</v>
      </c>
      <c r="AE22977" t="s">
        <v>55</v>
      </c>
      <c r="AF22977" t="s">
        <v>4881</v>
      </c>
    </row>
    <row r="22978" spans="1:32" x14ac:dyDescent="0.25">
      <c r="A22978">
        <v>415935</v>
      </c>
      <c r="B22978" t="s">
        <v>4874</v>
      </c>
      <c r="C22978" t="s">
        <v>2823</v>
      </c>
      <c r="D22978" t="s">
        <v>34</v>
      </c>
      <c r="E22978" t="s">
        <v>35</v>
      </c>
      <c r="F22978" t="s">
        <v>87</v>
      </c>
      <c r="G22978" t="s">
        <v>88</v>
      </c>
      <c r="H22978" t="s">
        <v>87</v>
      </c>
      <c r="I22978" t="s">
        <v>87</v>
      </c>
      <c r="J22978" t="s">
        <v>601</v>
      </c>
      <c r="K22978" t="s">
        <v>100</v>
      </c>
      <c r="L22978" t="s">
        <v>101</v>
      </c>
      <c r="M22978">
        <v>0</v>
      </c>
      <c r="N22978" t="s">
        <v>222</v>
      </c>
      <c r="O22978" t="s">
        <v>594</v>
      </c>
      <c r="P22978" t="s">
        <v>573</v>
      </c>
      <c r="Q22978" t="s">
        <v>225</v>
      </c>
      <c r="R22978" t="s">
        <v>89</v>
      </c>
      <c r="S22978" t="s">
        <v>90</v>
      </c>
      <c r="T22978" t="s">
        <v>595</v>
      </c>
      <c r="U22978" t="s">
        <v>46</v>
      </c>
      <c r="V22978" t="s">
        <v>46</v>
      </c>
      <c r="W22978" t="s">
        <v>573</v>
      </c>
      <c r="X22978" t="s">
        <v>77</v>
      </c>
      <c r="Y22978" t="s">
        <v>4886</v>
      </c>
      <c r="Z22978" t="s">
        <v>132</v>
      </c>
      <c r="AA22978" t="s">
        <v>4895</v>
      </c>
      <c r="AB22978" t="s">
        <v>4879</v>
      </c>
      <c r="AC22978" t="s">
        <v>4880</v>
      </c>
      <c r="AD22978" t="s">
        <v>54</v>
      </c>
      <c r="AE22978" t="s">
        <v>55</v>
      </c>
      <c r="AF22978" t="s">
        <v>4881</v>
      </c>
    </row>
    <row r="22979" spans="1:32" x14ac:dyDescent="0.25">
      <c r="A22979">
        <v>415936</v>
      </c>
      <c r="B22979" t="s">
        <v>4874</v>
      </c>
      <c r="C22979" t="s">
        <v>2823</v>
      </c>
      <c r="D22979" t="s">
        <v>34</v>
      </c>
      <c r="E22979" t="s">
        <v>35</v>
      </c>
      <c r="F22979" t="s">
        <v>87</v>
      </c>
      <c r="G22979" t="s">
        <v>88</v>
      </c>
      <c r="H22979" t="s">
        <v>87</v>
      </c>
      <c r="I22979" t="s">
        <v>87</v>
      </c>
      <c r="J22979" t="s">
        <v>601</v>
      </c>
      <c r="K22979" t="s">
        <v>93</v>
      </c>
      <c r="L22979" t="s">
        <v>94</v>
      </c>
      <c r="M22979">
        <v>322322</v>
      </c>
      <c r="N22979" t="s">
        <v>222</v>
      </c>
      <c r="O22979" t="s">
        <v>594</v>
      </c>
      <c r="P22979" t="s">
        <v>573</v>
      </c>
      <c r="Q22979" t="s">
        <v>225</v>
      </c>
      <c r="R22979" t="s">
        <v>89</v>
      </c>
      <c r="S22979" t="s">
        <v>90</v>
      </c>
      <c r="T22979" t="s">
        <v>595</v>
      </c>
      <c r="U22979" t="s">
        <v>46</v>
      </c>
      <c r="V22979" t="s">
        <v>46</v>
      </c>
      <c r="W22979" t="s">
        <v>573</v>
      </c>
      <c r="X22979" t="s">
        <v>77</v>
      </c>
      <c r="Y22979" t="s">
        <v>4886</v>
      </c>
      <c r="Z22979" t="s">
        <v>132</v>
      </c>
      <c r="AA22979" t="s">
        <v>4895</v>
      </c>
      <c r="AB22979" t="s">
        <v>4879</v>
      </c>
      <c r="AC22979" t="s">
        <v>4880</v>
      </c>
      <c r="AD22979" t="s">
        <v>54</v>
      </c>
      <c r="AE22979" t="s">
        <v>55</v>
      </c>
      <c r="AF22979" t="s">
        <v>4881</v>
      </c>
    </row>
    <row r="22980" spans="1:32" x14ac:dyDescent="0.25">
      <c r="A22980">
        <v>415937</v>
      </c>
      <c r="B22980" t="s">
        <v>4874</v>
      </c>
      <c r="C22980" t="s">
        <v>2823</v>
      </c>
      <c r="D22980" t="s">
        <v>34</v>
      </c>
      <c r="E22980" t="s">
        <v>35</v>
      </c>
      <c r="F22980" t="s">
        <v>91</v>
      </c>
      <c r="G22980" t="s">
        <v>92</v>
      </c>
      <c r="H22980" t="s">
        <v>91</v>
      </c>
      <c r="I22980" t="s">
        <v>91</v>
      </c>
      <c r="J22980" t="s">
        <v>601</v>
      </c>
      <c r="K22980" t="s">
        <v>61</v>
      </c>
      <c r="L22980" t="s">
        <v>62</v>
      </c>
      <c r="M22980">
        <v>0</v>
      </c>
      <c r="N22980" t="s">
        <v>222</v>
      </c>
      <c r="O22980" t="s">
        <v>594</v>
      </c>
      <c r="P22980" t="s">
        <v>573</v>
      </c>
      <c r="Q22980" t="s">
        <v>225</v>
      </c>
      <c r="R22980" t="s">
        <v>95</v>
      </c>
      <c r="S22980" t="s">
        <v>96</v>
      </c>
      <c r="T22980" t="s">
        <v>595</v>
      </c>
      <c r="U22980" t="s">
        <v>46</v>
      </c>
      <c r="V22980" t="s">
        <v>46</v>
      </c>
      <c r="W22980" t="s">
        <v>573</v>
      </c>
      <c r="X22980" t="s">
        <v>77</v>
      </c>
      <c r="Y22980" t="s">
        <v>4886</v>
      </c>
      <c r="Z22980" t="s">
        <v>132</v>
      </c>
      <c r="AA22980" t="s">
        <v>4895</v>
      </c>
      <c r="AB22980" t="s">
        <v>4879</v>
      </c>
      <c r="AC22980" t="s">
        <v>4880</v>
      </c>
      <c r="AD22980" t="s">
        <v>54</v>
      </c>
      <c r="AE22980" t="s">
        <v>55</v>
      </c>
      <c r="AF22980" t="s">
        <v>4881</v>
      </c>
    </row>
    <row r="22981" spans="1:32" x14ac:dyDescent="0.25">
      <c r="A22981">
        <v>415938</v>
      </c>
      <c r="B22981" t="s">
        <v>4874</v>
      </c>
      <c r="C22981" t="s">
        <v>2823</v>
      </c>
      <c r="D22981" t="s">
        <v>34</v>
      </c>
      <c r="E22981" t="s">
        <v>35</v>
      </c>
      <c r="F22981" t="s">
        <v>87</v>
      </c>
      <c r="G22981" t="s">
        <v>88</v>
      </c>
      <c r="H22981" t="s">
        <v>87</v>
      </c>
      <c r="I22981" t="s">
        <v>87</v>
      </c>
      <c r="J22981" t="s">
        <v>601</v>
      </c>
      <c r="K22981" t="s">
        <v>81</v>
      </c>
      <c r="L22981" t="s">
        <v>82</v>
      </c>
      <c r="M22981">
        <v>11011</v>
      </c>
      <c r="N22981" t="s">
        <v>222</v>
      </c>
      <c r="O22981" t="s">
        <v>594</v>
      </c>
      <c r="P22981" t="s">
        <v>573</v>
      </c>
      <c r="Q22981" t="s">
        <v>225</v>
      </c>
      <c r="R22981" t="s">
        <v>89</v>
      </c>
      <c r="S22981" t="s">
        <v>90</v>
      </c>
      <c r="T22981" t="s">
        <v>595</v>
      </c>
      <c r="U22981" t="s">
        <v>46</v>
      </c>
      <c r="V22981" t="s">
        <v>46</v>
      </c>
      <c r="W22981" t="s">
        <v>573</v>
      </c>
      <c r="X22981" t="s">
        <v>77</v>
      </c>
      <c r="Y22981" t="s">
        <v>4886</v>
      </c>
      <c r="Z22981" t="s">
        <v>132</v>
      </c>
      <c r="AA22981" t="s">
        <v>4895</v>
      </c>
      <c r="AB22981" t="s">
        <v>4879</v>
      </c>
      <c r="AC22981" t="s">
        <v>4880</v>
      </c>
      <c r="AD22981" t="s">
        <v>54</v>
      </c>
      <c r="AE22981" t="s">
        <v>55</v>
      </c>
      <c r="AF22981" t="s">
        <v>4881</v>
      </c>
    </row>
    <row r="22982" spans="1:32" x14ac:dyDescent="0.25">
      <c r="A22982">
        <v>415939</v>
      </c>
      <c r="B22982" t="s">
        <v>4874</v>
      </c>
      <c r="C22982" t="s">
        <v>2823</v>
      </c>
      <c r="D22982" t="s">
        <v>34</v>
      </c>
      <c r="E22982" t="s">
        <v>35</v>
      </c>
      <c r="F22982" t="s">
        <v>128</v>
      </c>
      <c r="G22982" t="s">
        <v>129</v>
      </c>
      <c r="H22982" t="s">
        <v>128</v>
      </c>
      <c r="I22982" t="s">
        <v>128</v>
      </c>
      <c r="J22982" t="s">
        <v>601</v>
      </c>
      <c r="K22982" t="s">
        <v>115</v>
      </c>
      <c r="L22982" t="s">
        <v>116</v>
      </c>
      <c r="M22982">
        <v>0</v>
      </c>
      <c r="N22982" t="s">
        <v>222</v>
      </c>
      <c r="O22982" t="s">
        <v>594</v>
      </c>
      <c r="P22982" t="s">
        <v>573</v>
      </c>
      <c r="Q22982" t="s">
        <v>225</v>
      </c>
      <c r="R22982" t="s">
        <v>130</v>
      </c>
      <c r="S22982" t="s">
        <v>131</v>
      </c>
      <c r="T22982" t="s">
        <v>595</v>
      </c>
      <c r="U22982" t="s">
        <v>46</v>
      </c>
      <c r="V22982" t="s">
        <v>46</v>
      </c>
      <c r="W22982" t="s">
        <v>573</v>
      </c>
      <c r="X22982" t="s">
        <v>77</v>
      </c>
      <c r="Y22982" t="s">
        <v>4886</v>
      </c>
      <c r="Z22982" t="s">
        <v>132</v>
      </c>
      <c r="AA22982" t="s">
        <v>4895</v>
      </c>
      <c r="AB22982" t="s">
        <v>4879</v>
      </c>
      <c r="AC22982" t="s">
        <v>4880</v>
      </c>
      <c r="AD22982" t="s">
        <v>54</v>
      </c>
      <c r="AE22982" t="s">
        <v>55</v>
      </c>
      <c r="AF22982" t="s">
        <v>4881</v>
      </c>
    </row>
    <row r="22983" spans="1:32" x14ac:dyDescent="0.25">
      <c r="A22983">
        <v>415940</v>
      </c>
      <c r="B22983" t="s">
        <v>4874</v>
      </c>
      <c r="C22983" t="s">
        <v>2823</v>
      </c>
      <c r="D22983" t="s">
        <v>34</v>
      </c>
      <c r="E22983" t="s">
        <v>35</v>
      </c>
      <c r="F22983" t="s">
        <v>132</v>
      </c>
      <c r="G22983" t="s">
        <v>133</v>
      </c>
      <c r="H22983" t="s">
        <v>132</v>
      </c>
      <c r="I22983" t="s">
        <v>132</v>
      </c>
      <c r="J22983" t="s">
        <v>601</v>
      </c>
      <c r="K22983" t="s">
        <v>61</v>
      </c>
      <c r="L22983" t="s">
        <v>62</v>
      </c>
      <c r="M22983">
        <v>0</v>
      </c>
      <c r="N22983" t="s">
        <v>222</v>
      </c>
      <c r="O22983" t="s">
        <v>594</v>
      </c>
      <c r="P22983" t="s">
        <v>573</v>
      </c>
      <c r="Q22983" t="s">
        <v>225</v>
      </c>
      <c r="R22983" t="s">
        <v>134</v>
      </c>
      <c r="S22983" t="s">
        <v>135</v>
      </c>
      <c r="T22983" t="s">
        <v>595</v>
      </c>
      <c r="U22983" t="s">
        <v>46</v>
      </c>
      <c r="V22983" t="s">
        <v>46</v>
      </c>
      <c r="W22983" t="s">
        <v>573</v>
      </c>
      <c r="X22983" t="s">
        <v>77</v>
      </c>
      <c r="Y22983" t="s">
        <v>4886</v>
      </c>
      <c r="Z22983" t="s">
        <v>132</v>
      </c>
      <c r="AA22983" t="s">
        <v>4895</v>
      </c>
      <c r="AB22983" t="s">
        <v>4879</v>
      </c>
      <c r="AC22983" t="s">
        <v>4880</v>
      </c>
      <c r="AD22983" t="s">
        <v>54</v>
      </c>
      <c r="AE22983" t="s">
        <v>55</v>
      </c>
      <c r="AF22983" t="s">
        <v>4881</v>
      </c>
    </row>
    <row r="22984" spans="1:32" x14ac:dyDescent="0.25">
      <c r="A22984">
        <v>415941</v>
      </c>
      <c r="B22984" t="s">
        <v>4874</v>
      </c>
      <c r="C22984" t="s">
        <v>2823</v>
      </c>
      <c r="D22984" t="s">
        <v>34</v>
      </c>
      <c r="E22984" t="s">
        <v>35</v>
      </c>
      <c r="F22984" t="s">
        <v>132</v>
      </c>
      <c r="G22984" t="s">
        <v>133</v>
      </c>
      <c r="H22984" t="s">
        <v>132</v>
      </c>
      <c r="I22984" t="s">
        <v>132</v>
      </c>
      <c r="J22984" t="s">
        <v>601</v>
      </c>
      <c r="K22984" t="s">
        <v>115</v>
      </c>
      <c r="L22984" t="s">
        <v>116</v>
      </c>
      <c r="M22984">
        <v>0</v>
      </c>
      <c r="N22984" t="s">
        <v>222</v>
      </c>
      <c r="O22984" t="s">
        <v>594</v>
      </c>
      <c r="P22984" t="s">
        <v>573</v>
      </c>
      <c r="Q22984" t="s">
        <v>225</v>
      </c>
      <c r="R22984" t="s">
        <v>134</v>
      </c>
      <c r="S22984" t="s">
        <v>135</v>
      </c>
      <c r="T22984" t="s">
        <v>595</v>
      </c>
      <c r="U22984" t="s">
        <v>46</v>
      </c>
      <c r="V22984" t="s">
        <v>46</v>
      </c>
      <c r="W22984" t="s">
        <v>573</v>
      </c>
      <c r="X22984" t="s">
        <v>77</v>
      </c>
      <c r="Y22984" t="s">
        <v>4886</v>
      </c>
      <c r="Z22984" t="s">
        <v>132</v>
      </c>
      <c r="AA22984" t="s">
        <v>4895</v>
      </c>
      <c r="AB22984" t="s">
        <v>4879</v>
      </c>
      <c r="AC22984" t="s">
        <v>4880</v>
      </c>
      <c r="AD22984" t="s">
        <v>54</v>
      </c>
      <c r="AE22984" t="s">
        <v>55</v>
      </c>
      <c r="AF22984" t="s">
        <v>4881</v>
      </c>
    </row>
    <row r="22985" spans="1:32" x14ac:dyDescent="0.25">
      <c r="A22985">
        <v>415942</v>
      </c>
      <c r="B22985" t="s">
        <v>4874</v>
      </c>
      <c r="C22985" t="s">
        <v>2823</v>
      </c>
      <c r="D22985" t="s">
        <v>34</v>
      </c>
      <c r="E22985" t="s">
        <v>35</v>
      </c>
      <c r="F22985" t="s">
        <v>128</v>
      </c>
      <c r="G22985" t="s">
        <v>129</v>
      </c>
      <c r="H22985" t="s">
        <v>128</v>
      </c>
      <c r="I22985" t="s">
        <v>128</v>
      </c>
      <c r="J22985" t="s">
        <v>601</v>
      </c>
      <c r="K22985" t="s">
        <v>61</v>
      </c>
      <c r="L22985" t="s">
        <v>62</v>
      </c>
      <c r="M22985">
        <v>0</v>
      </c>
      <c r="N22985" t="s">
        <v>222</v>
      </c>
      <c r="O22985" t="s">
        <v>594</v>
      </c>
      <c r="P22985" t="s">
        <v>573</v>
      </c>
      <c r="Q22985" t="s">
        <v>225</v>
      </c>
      <c r="R22985" t="s">
        <v>130</v>
      </c>
      <c r="S22985" t="s">
        <v>131</v>
      </c>
      <c r="T22985" t="s">
        <v>595</v>
      </c>
      <c r="U22985" t="s">
        <v>46</v>
      </c>
      <c r="V22985" t="s">
        <v>46</v>
      </c>
      <c r="W22985" t="s">
        <v>573</v>
      </c>
      <c r="X22985" t="s">
        <v>77</v>
      </c>
      <c r="Y22985" t="s">
        <v>4886</v>
      </c>
      <c r="Z22985" t="s">
        <v>132</v>
      </c>
      <c r="AA22985" t="s">
        <v>4895</v>
      </c>
      <c r="AB22985" t="s">
        <v>4879</v>
      </c>
      <c r="AC22985" t="s">
        <v>4880</v>
      </c>
      <c r="AD22985" t="s">
        <v>54</v>
      </c>
      <c r="AE22985" t="s">
        <v>55</v>
      </c>
      <c r="AF22985" t="s">
        <v>4881</v>
      </c>
    </row>
    <row r="22986" spans="1:32" x14ac:dyDescent="0.25">
      <c r="A22986">
        <v>415943</v>
      </c>
      <c r="B22986" t="s">
        <v>4874</v>
      </c>
      <c r="C22986" t="s">
        <v>2823</v>
      </c>
      <c r="D22986" t="s">
        <v>34</v>
      </c>
      <c r="E22986" t="s">
        <v>35</v>
      </c>
      <c r="F22986" t="s">
        <v>128</v>
      </c>
      <c r="G22986" t="s">
        <v>129</v>
      </c>
      <c r="H22986" t="s">
        <v>128</v>
      </c>
      <c r="I22986" t="s">
        <v>128</v>
      </c>
      <c r="J22986" t="s">
        <v>601</v>
      </c>
      <c r="K22986" t="s">
        <v>100</v>
      </c>
      <c r="L22986" t="s">
        <v>101</v>
      </c>
      <c r="M22986">
        <v>0</v>
      </c>
      <c r="N22986" t="s">
        <v>222</v>
      </c>
      <c r="O22986" t="s">
        <v>594</v>
      </c>
      <c r="P22986" t="s">
        <v>573</v>
      </c>
      <c r="Q22986" t="s">
        <v>225</v>
      </c>
      <c r="R22986" t="s">
        <v>130</v>
      </c>
      <c r="S22986" t="s">
        <v>131</v>
      </c>
      <c r="T22986" t="s">
        <v>595</v>
      </c>
      <c r="U22986" t="s">
        <v>46</v>
      </c>
      <c r="V22986" t="s">
        <v>46</v>
      </c>
      <c r="W22986" t="s">
        <v>573</v>
      </c>
      <c r="X22986" t="s">
        <v>77</v>
      </c>
      <c r="Y22986" t="s">
        <v>4886</v>
      </c>
      <c r="Z22986" t="s">
        <v>132</v>
      </c>
      <c r="AA22986" t="s">
        <v>4895</v>
      </c>
      <c r="AB22986" t="s">
        <v>4879</v>
      </c>
      <c r="AC22986" t="s">
        <v>4880</v>
      </c>
      <c r="AD22986" t="s">
        <v>54</v>
      </c>
      <c r="AE22986" t="s">
        <v>55</v>
      </c>
      <c r="AF22986" t="s">
        <v>4881</v>
      </c>
    </row>
    <row r="22987" spans="1:32" x14ac:dyDescent="0.25">
      <c r="A22987">
        <v>415944</v>
      </c>
      <c r="B22987" t="s">
        <v>4874</v>
      </c>
      <c r="C22987" t="s">
        <v>2823</v>
      </c>
      <c r="D22987" t="s">
        <v>34</v>
      </c>
      <c r="E22987" t="s">
        <v>35</v>
      </c>
      <c r="F22987" t="s">
        <v>128</v>
      </c>
      <c r="G22987" t="s">
        <v>129</v>
      </c>
      <c r="H22987" t="s">
        <v>128</v>
      </c>
      <c r="I22987" t="s">
        <v>128</v>
      </c>
      <c r="J22987" t="s">
        <v>601</v>
      </c>
      <c r="K22987" t="s">
        <v>93</v>
      </c>
      <c r="L22987" t="s">
        <v>94</v>
      </c>
      <c r="M22987">
        <v>57057</v>
      </c>
      <c r="N22987" t="s">
        <v>222</v>
      </c>
      <c r="O22987" t="s">
        <v>594</v>
      </c>
      <c r="P22987" t="s">
        <v>573</v>
      </c>
      <c r="Q22987" t="s">
        <v>225</v>
      </c>
      <c r="R22987" t="s">
        <v>130</v>
      </c>
      <c r="S22987" t="s">
        <v>131</v>
      </c>
      <c r="T22987" t="s">
        <v>595</v>
      </c>
      <c r="U22987" t="s">
        <v>46</v>
      </c>
      <c r="V22987" t="s">
        <v>46</v>
      </c>
      <c r="W22987" t="s">
        <v>573</v>
      </c>
      <c r="X22987" t="s">
        <v>77</v>
      </c>
      <c r="Y22987" t="s">
        <v>4886</v>
      </c>
      <c r="Z22987" t="s">
        <v>132</v>
      </c>
      <c r="AA22987" t="s">
        <v>4895</v>
      </c>
      <c r="AB22987" t="s">
        <v>4879</v>
      </c>
      <c r="AC22987" t="s">
        <v>4880</v>
      </c>
      <c r="AD22987" t="s">
        <v>54</v>
      </c>
      <c r="AE22987" t="s">
        <v>55</v>
      </c>
      <c r="AF22987" t="s">
        <v>4881</v>
      </c>
    </row>
    <row r="22988" spans="1:32" x14ac:dyDescent="0.25">
      <c r="A22988">
        <v>415945</v>
      </c>
      <c r="B22988" t="s">
        <v>4874</v>
      </c>
      <c r="C22988" t="s">
        <v>2823</v>
      </c>
      <c r="D22988" t="s">
        <v>34</v>
      </c>
      <c r="E22988" t="s">
        <v>35</v>
      </c>
      <c r="F22988" t="s">
        <v>128</v>
      </c>
      <c r="G22988" t="s">
        <v>129</v>
      </c>
      <c r="H22988" t="s">
        <v>128</v>
      </c>
      <c r="I22988" t="s">
        <v>128</v>
      </c>
      <c r="J22988" t="s">
        <v>601</v>
      </c>
      <c r="K22988" t="s">
        <v>81</v>
      </c>
      <c r="L22988" t="s">
        <v>82</v>
      </c>
      <c r="M22988">
        <v>2002</v>
      </c>
      <c r="N22988" t="s">
        <v>222</v>
      </c>
      <c r="O22988" t="s">
        <v>594</v>
      </c>
      <c r="P22988" t="s">
        <v>573</v>
      </c>
      <c r="Q22988" t="s">
        <v>225</v>
      </c>
      <c r="R22988" t="s">
        <v>130</v>
      </c>
      <c r="S22988" t="s">
        <v>131</v>
      </c>
      <c r="T22988" t="s">
        <v>595</v>
      </c>
      <c r="U22988" t="s">
        <v>46</v>
      </c>
      <c r="V22988" t="s">
        <v>46</v>
      </c>
      <c r="W22988" t="s">
        <v>573</v>
      </c>
      <c r="X22988" t="s">
        <v>77</v>
      </c>
      <c r="Y22988" t="s">
        <v>4886</v>
      </c>
      <c r="Z22988" t="s">
        <v>132</v>
      </c>
      <c r="AA22988" t="s">
        <v>4895</v>
      </c>
      <c r="AB22988" t="s">
        <v>4879</v>
      </c>
      <c r="AC22988" t="s">
        <v>4880</v>
      </c>
      <c r="AD22988" t="s">
        <v>54</v>
      </c>
      <c r="AE22988" t="s">
        <v>55</v>
      </c>
      <c r="AF22988" t="s">
        <v>4881</v>
      </c>
    </row>
    <row r="22989" spans="1:32" x14ac:dyDescent="0.25">
      <c r="A22989">
        <v>415946</v>
      </c>
      <c r="B22989" t="s">
        <v>4874</v>
      </c>
      <c r="C22989" t="s">
        <v>2823</v>
      </c>
      <c r="D22989" t="s">
        <v>34</v>
      </c>
      <c r="E22989" t="s">
        <v>35</v>
      </c>
      <c r="F22989" t="s">
        <v>83</v>
      </c>
      <c r="G22989" t="s">
        <v>84</v>
      </c>
      <c r="H22989" t="s">
        <v>83</v>
      </c>
      <c r="I22989" t="s">
        <v>83</v>
      </c>
      <c r="J22989" t="s">
        <v>601</v>
      </c>
      <c r="K22989" t="s">
        <v>81</v>
      </c>
      <c r="L22989" t="s">
        <v>82</v>
      </c>
      <c r="M22989">
        <v>7007</v>
      </c>
      <c r="N22989" t="s">
        <v>222</v>
      </c>
      <c r="O22989" t="s">
        <v>594</v>
      </c>
      <c r="P22989" t="s">
        <v>573</v>
      </c>
      <c r="Q22989" t="s">
        <v>225</v>
      </c>
      <c r="R22989" t="s">
        <v>85</v>
      </c>
      <c r="S22989" t="s">
        <v>86</v>
      </c>
      <c r="T22989" t="s">
        <v>595</v>
      </c>
      <c r="U22989" t="s">
        <v>46</v>
      </c>
      <c r="V22989" t="s">
        <v>46</v>
      </c>
      <c r="W22989" t="s">
        <v>573</v>
      </c>
      <c r="X22989" t="s">
        <v>77</v>
      </c>
      <c r="Y22989" t="s">
        <v>4886</v>
      </c>
      <c r="Z22989" t="s">
        <v>132</v>
      </c>
      <c r="AA22989" t="s">
        <v>4895</v>
      </c>
      <c r="AB22989" t="s">
        <v>4879</v>
      </c>
      <c r="AC22989" t="s">
        <v>4880</v>
      </c>
      <c r="AD22989" t="s">
        <v>54</v>
      </c>
      <c r="AE22989" t="s">
        <v>55</v>
      </c>
      <c r="AF22989" t="s">
        <v>4881</v>
      </c>
    </row>
    <row r="22990" spans="1:32" x14ac:dyDescent="0.25">
      <c r="A22990">
        <v>415947</v>
      </c>
      <c r="B22990" t="s">
        <v>4874</v>
      </c>
      <c r="C22990" t="s">
        <v>2823</v>
      </c>
      <c r="D22990" t="s">
        <v>34</v>
      </c>
      <c r="E22990" t="s">
        <v>35</v>
      </c>
      <c r="F22990" t="s">
        <v>83</v>
      </c>
      <c r="G22990" t="s">
        <v>84</v>
      </c>
      <c r="H22990" t="s">
        <v>83</v>
      </c>
      <c r="I22990" t="s">
        <v>83</v>
      </c>
      <c r="J22990" t="s">
        <v>601</v>
      </c>
      <c r="K22990" t="s">
        <v>115</v>
      </c>
      <c r="L22990" t="s">
        <v>116</v>
      </c>
      <c r="M22990">
        <v>0</v>
      </c>
      <c r="N22990" t="s">
        <v>222</v>
      </c>
      <c r="O22990" t="s">
        <v>594</v>
      </c>
      <c r="P22990" t="s">
        <v>573</v>
      </c>
      <c r="Q22990" t="s">
        <v>225</v>
      </c>
      <c r="R22990" t="s">
        <v>85</v>
      </c>
      <c r="S22990" t="s">
        <v>86</v>
      </c>
      <c r="T22990" t="s">
        <v>595</v>
      </c>
      <c r="U22990" t="s">
        <v>46</v>
      </c>
      <c r="V22990" t="s">
        <v>46</v>
      </c>
      <c r="W22990" t="s">
        <v>573</v>
      </c>
      <c r="X22990" t="s">
        <v>77</v>
      </c>
      <c r="Y22990" t="s">
        <v>4886</v>
      </c>
      <c r="Z22990" t="s">
        <v>132</v>
      </c>
      <c r="AA22990" t="s">
        <v>4895</v>
      </c>
      <c r="AB22990" t="s">
        <v>4879</v>
      </c>
      <c r="AC22990" t="s">
        <v>4880</v>
      </c>
      <c r="AD22990" t="s">
        <v>54</v>
      </c>
      <c r="AE22990" t="s">
        <v>55</v>
      </c>
      <c r="AF22990" t="s">
        <v>4881</v>
      </c>
    </row>
    <row r="22991" spans="1:32" x14ac:dyDescent="0.25">
      <c r="A22991">
        <v>415948</v>
      </c>
      <c r="B22991" t="s">
        <v>4874</v>
      </c>
      <c r="C22991" t="s">
        <v>2823</v>
      </c>
      <c r="D22991" t="s">
        <v>34</v>
      </c>
      <c r="E22991" t="s">
        <v>35</v>
      </c>
      <c r="F22991" t="s">
        <v>83</v>
      </c>
      <c r="G22991" t="s">
        <v>84</v>
      </c>
      <c r="H22991" t="s">
        <v>83</v>
      </c>
      <c r="I22991" t="s">
        <v>83</v>
      </c>
      <c r="J22991" t="s">
        <v>601</v>
      </c>
      <c r="K22991" t="s">
        <v>100</v>
      </c>
      <c r="L22991" t="s">
        <v>101</v>
      </c>
      <c r="M22991">
        <v>0</v>
      </c>
      <c r="N22991" t="s">
        <v>222</v>
      </c>
      <c r="O22991" t="s">
        <v>594</v>
      </c>
      <c r="P22991" t="s">
        <v>573</v>
      </c>
      <c r="Q22991" t="s">
        <v>225</v>
      </c>
      <c r="R22991" t="s">
        <v>85</v>
      </c>
      <c r="S22991" t="s">
        <v>86</v>
      </c>
      <c r="T22991" t="s">
        <v>595</v>
      </c>
      <c r="U22991" t="s">
        <v>46</v>
      </c>
      <c r="V22991" t="s">
        <v>46</v>
      </c>
      <c r="W22991" t="s">
        <v>573</v>
      </c>
      <c r="X22991" t="s">
        <v>77</v>
      </c>
      <c r="Y22991" t="s">
        <v>4886</v>
      </c>
      <c r="Z22991" t="s">
        <v>132</v>
      </c>
      <c r="AA22991" t="s">
        <v>4895</v>
      </c>
      <c r="AB22991" t="s">
        <v>4879</v>
      </c>
      <c r="AC22991" t="s">
        <v>4880</v>
      </c>
      <c r="AD22991" t="s">
        <v>54</v>
      </c>
      <c r="AE22991" t="s">
        <v>55</v>
      </c>
      <c r="AF22991" t="s">
        <v>4881</v>
      </c>
    </row>
    <row r="22992" spans="1:32" x14ac:dyDescent="0.25">
      <c r="A22992">
        <v>415949</v>
      </c>
      <c r="B22992" t="s">
        <v>4874</v>
      </c>
      <c r="C22992" t="s">
        <v>2823</v>
      </c>
      <c r="D22992" t="s">
        <v>34</v>
      </c>
      <c r="E22992" t="s">
        <v>35</v>
      </c>
      <c r="F22992" t="s">
        <v>83</v>
      </c>
      <c r="G22992" t="s">
        <v>84</v>
      </c>
      <c r="H22992" t="s">
        <v>83</v>
      </c>
      <c r="I22992" t="s">
        <v>83</v>
      </c>
      <c r="J22992" t="s">
        <v>601</v>
      </c>
      <c r="K22992" t="s">
        <v>93</v>
      </c>
      <c r="L22992" t="s">
        <v>94</v>
      </c>
      <c r="M22992">
        <v>130130</v>
      </c>
      <c r="N22992" t="s">
        <v>222</v>
      </c>
      <c r="O22992" t="s">
        <v>594</v>
      </c>
      <c r="P22992" t="s">
        <v>573</v>
      </c>
      <c r="Q22992" t="s">
        <v>225</v>
      </c>
      <c r="R22992" t="s">
        <v>85</v>
      </c>
      <c r="S22992" t="s">
        <v>86</v>
      </c>
      <c r="T22992" t="s">
        <v>595</v>
      </c>
      <c r="U22992" t="s">
        <v>46</v>
      </c>
      <c r="V22992" t="s">
        <v>46</v>
      </c>
      <c r="W22992" t="s">
        <v>573</v>
      </c>
      <c r="X22992" t="s">
        <v>77</v>
      </c>
      <c r="Y22992" t="s">
        <v>4886</v>
      </c>
      <c r="Z22992" t="s">
        <v>132</v>
      </c>
      <c r="AA22992" t="s">
        <v>4895</v>
      </c>
      <c r="AB22992" t="s">
        <v>4879</v>
      </c>
      <c r="AC22992" t="s">
        <v>4880</v>
      </c>
      <c r="AD22992" t="s">
        <v>54</v>
      </c>
      <c r="AE22992" t="s">
        <v>55</v>
      </c>
      <c r="AF22992" t="s">
        <v>4881</v>
      </c>
    </row>
    <row r="22993" spans="1:32" x14ac:dyDescent="0.25">
      <c r="A22993">
        <v>415950</v>
      </c>
      <c r="B22993" t="s">
        <v>4874</v>
      </c>
      <c r="C22993" t="s">
        <v>2823</v>
      </c>
      <c r="D22993" t="s">
        <v>34</v>
      </c>
      <c r="E22993" t="s">
        <v>35</v>
      </c>
      <c r="F22993" t="s">
        <v>136</v>
      </c>
      <c r="G22993" t="s">
        <v>137</v>
      </c>
      <c r="H22993" t="s">
        <v>136</v>
      </c>
      <c r="I22993" t="s">
        <v>136</v>
      </c>
      <c r="J22993" t="s">
        <v>601</v>
      </c>
      <c r="K22993" t="s">
        <v>100</v>
      </c>
      <c r="L22993" t="s">
        <v>101</v>
      </c>
      <c r="M22993">
        <v>0</v>
      </c>
      <c r="N22993" t="s">
        <v>222</v>
      </c>
      <c r="O22993" t="s">
        <v>594</v>
      </c>
      <c r="P22993" t="s">
        <v>573</v>
      </c>
      <c r="Q22993" t="s">
        <v>225</v>
      </c>
      <c r="R22993" t="s">
        <v>138</v>
      </c>
      <c r="S22993" t="s">
        <v>139</v>
      </c>
      <c r="T22993" t="s">
        <v>595</v>
      </c>
      <c r="U22993" t="s">
        <v>46</v>
      </c>
      <c r="V22993" t="s">
        <v>46</v>
      </c>
      <c r="W22993" t="s">
        <v>573</v>
      </c>
      <c r="X22993" t="s">
        <v>77</v>
      </c>
      <c r="Y22993" t="s">
        <v>4886</v>
      </c>
      <c r="Z22993" t="s">
        <v>132</v>
      </c>
      <c r="AA22993" t="s">
        <v>4895</v>
      </c>
      <c r="AB22993" t="s">
        <v>4879</v>
      </c>
      <c r="AC22993" t="s">
        <v>4880</v>
      </c>
      <c r="AD22993" t="s">
        <v>54</v>
      </c>
      <c r="AE22993" t="s">
        <v>55</v>
      </c>
      <c r="AF22993" t="s">
        <v>4881</v>
      </c>
    </row>
    <row r="22994" spans="1:32" x14ac:dyDescent="0.25">
      <c r="A22994">
        <v>415951</v>
      </c>
      <c r="B22994" t="s">
        <v>4874</v>
      </c>
      <c r="C22994" t="s">
        <v>2823</v>
      </c>
      <c r="D22994" t="s">
        <v>34</v>
      </c>
      <c r="E22994" t="s">
        <v>35</v>
      </c>
      <c r="F22994" t="s">
        <v>65</v>
      </c>
      <c r="G22994" t="s">
        <v>66</v>
      </c>
      <c r="H22994" t="s">
        <v>65</v>
      </c>
      <c r="I22994" t="s">
        <v>65</v>
      </c>
      <c r="J22994" t="s">
        <v>601</v>
      </c>
      <c r="K22994" t="s">
        <v>40</v>
      </c>
      <c r="L22994" t="s">
        <v>41</v>
      </c>
      <c r="M22994">
        <v>0</v>
      </c>
      <c r="N22994" t="s">
        <v>222</v>
      </c>
      <c r="O22994" t="s">
        <v>594</v>
      </c>
      <c r="P22994" t="s">
        <v>573</v>
      </c>
      <c r="Q22994" t="s">
        <v>225</v>
      </c>
      <c r="R22994" t="s">
        <v>74</v>
      </c>
      <c r="S22994" t="s">
        <v>75</v>
      </c>
      <c r="T22994" t="s">
        <v>595</v>
      </c>
      <c r="U22994" t="s">
        <v>46</v>
      </c>
      <c r="V22994" t="s">
        <v>46</v>
      </c>
      <c r="W22994" t="s">
        <v>573</v>
      </c>
      <c r="X22994" t="s">
        <v>77</v>
      </c>
      <c r="Y22994" t="s">
        <v>4886</v>
      </c>
      <c r="Z22994" t="s">
        <v>132</v>
      </c>
      <c r="AA22994" t="s">
        <v>4895</v>
      </c>
      <c r="AB22994" t="s">
        <v>4879</v>
      </c>
      <c r="AC22994" t="s">
        <v>4880</v>
      </c>
      <c r="AD22994" t="s">
        <v>54</v>
      </c>
      <c r="AE22994" t="s">
        <v>55</v>
      </c>
      <c r="AF22994" t="s">
        <v>4881</v>
      </c>
    </row>
    <row r="22995" spans="1:32" x14ac:dyDescent="0.25">
      <c r="A22995">
        <v>415952</v>
      </c>
      <c r="B22995" t="s">
        <v>4874</v>
      </c>
      <c r="C22995" t="s">
        <v>2823</v>
      </c>
      <c r="D22995" t="s">
        <v>34</v>
      </c>
      <c r="E22995" t="s">
        <v>35</v>
      </c>
      <c r="F22995" t="s">
        <v>136</v>
      </c>
      <c r="G22995" t="s">
        <v>137</v>
      </c>
      <c r="H22995" t="s">
        <v>136</v>
      </c>
      <c r="I22995" t="s">
        <v>136</v>
      </c>
      <c r="J22995" t="s">
        <v>601</v>
      </c>
      <c r="K22995" t="s">
        <v>93</v>
      </c>
      <c r="L22995" t="s">
        <v>94</v>
      </c>
      <c r="M22995">
        <v>19019</v>
      </c>
      <c r="N22995" t="s">
        <v>222</v>
      </c>
      <c r="O22995" t="s">
        <v>594</v>
      </c>
      <c r="P22995" t="s">
        <v>573</v>
      </c>
      <c r="Q22995" t="s">
        <v>225</v>
      </c>
      <c r="R22995" t="s">
        <v>138</v>
      </c>
      <c r="S22995" t="s">
        <v>139</v>
      </c>
      <c r="T22995" t="s">
        <v>595</v>
      </c>
      <c r="U22995" t="s">
        <v>46</v>
      </c>
      <c r="V22995" t="s">
        <v>46</v>
      </c>
      <c r="W22995" t="s">
        <v>573</v>
      </c>
      <c r="X22995" t="s">
        <v>77</v>
      </c>
      <c r="Y22995" t="s">
        <v>4886</v>
      </c>
      <c r="Z22995" t="s">
        <v>132</v>
      </c>
      <c r="AA22995" t="s">
        <v>4895</v>
      </c>
      <c r="AB22995" t="s">
        <v>4879</v>
      </c>
      <c r="AC22995" t="s">
        <v>4880</v>
      </c>
      <c r="AD22995" t="s">
        <v>54</v>
      </c>
      <c r="AE22995" t="s">
        <v>55</v>
      </c>
      <c r="AF22995" t="s">
        <v>4881</v>
      </c>
    </row>
    <row r="22996" spans="1:32" x14ac:dyDescent="0.25">
      <c r="A22996">
        <v>415953</v>
      </c>
      <c r="B22996" t="s">
        <v>4874</v>
      </c>
      <c r="C22996" t="s">
        <v>2823</v>
      </c>
      <c r="D22996" t="s">
        <v>34</v>
      </c>
      <c r="E22996" t="s">
        <v>35</v>
      </c>
      <c r="F22996" t="s">
        <v>136</v>
      </c>
      <c r="G22996" t="s">
        <v>137</v>
      </c>
      <c r="H22996" t="s">
        <v>136</v>
      </c>
      <c r="I22996" t="s">
        <v>136</v>
      </c>
      <c r="J22996" t="s">
        <v>601</v>
      </c>
      <c r="K22996" t="s">
        <v>81</v>
      </c>
      <c r="L22996" t="s">
        <v>82</v>
      </c>
      <c r="M22996">
        <v>1001</v>
      </c>
      <c r="N22996" t="s">
        <v>222</v>
      </c>
      <c r="O22996" t="s">
        <v>594</v>
      </c>
      <c r="P22996" t="s">
        <v>573</v>
      </c>
      <c r="Q22996" t="s">
        <v>225</v>
      </c>
      <c r="R22996" t="s">
        <v>138</v>
      </c>
      <c r="S22996" t="s">
        <v>139</v>
      </c>
      <c r="T22996" t="s">
        <v>595</v>
      </c>
      <c r="U22996" t="s">
        <v>46</v>
      </c>
      <c r="V22996" t="s">
        <v>46</v>
      </c>
      <c r="W22996" t="s">
        <v>573</v>
      </c>
      <c r="X22996" t="s">
        <v>77</v>
      </c>
      <c r="Y22996" t="s">
        <v>4886</v>
      </c>
      <c r="Z22996" t="s">
        <v>132</v>
      </c>
      <c r="AA22996" t="s">
        <v>4895</v>
      </c>
      <c r="AB22996" t="s">
        <v>4879</v>
      </c>
      <c r="AC22996" t="s">
        <v>4880</v>
      </c>
      <c r="AD22996" t="s">
        <v>54</v>
      </c>
      <c r="AE22996" t="s">
        <v>55</v>
      </c>
      <c r="AF22996" t="s">
        <v>4881</v>
      </c>
    </row>
    <row r="22997" spans="1:32" x14ac:dyDescent="0.25">
      <c r="A22997">
        <v>415954</v>
      </c>
      <c r="B22997" t="s">
        <v>4874</v>
      </c>
      <c r="C22997" t="s">
        <v>2823</v>
      </c>
      <c r="D22997" t="s">
        <v>34</v>
      </c>
      <c r="E22997" t="s">
        <v>35</v>
      </c>
      <c r="F22997" t="s">
        <v>65</v>
      </c>
      <c r="G22997" t="s">
        <v>66</v>
      </c>
      <c r="H22997" t="s">
        <v>65</v>
      </c>
      <c r="I22997" t="s">
        <v>65</v>
      </c>
      <c r="J22997" t="s">
        <v>601</v>
      </c>
      <c r="K22997" t="s">
        <v>115</v>
      </c>
      <c r="L22997" t="s">
        <v>116</v>
      </c>
      <c r="M22997">
        <v>0</v>
      </c>
      <c r="N22997" t="s">
        <v>222</v>
      </c>
      <c r="O22997" t="s">
        <v>594</v>
      </c>
      <c r="P22997" t="s">
        <v>573</v>
      </c>
      <c r="Q22997" t="s">
        <v>225</v>
      </c>
      <c r="R22997" t="s">
        <v>74</v>
      </c>
      <c r="S22997" t="s">
        <v>75</v>
      </c>
      <c r="T22997" t="s">
        <v>595</v>
      </c>
      <c r="U22997" t="s">
        <v>46</v>
      </c>
      <c r="V22997" t="s">
        <v>46</v>
      </c>
      <c r="W22997" t="s">
        <v>573</v>
      </c>
      <c r="X22997" t="s">
        <v>77</v>
      </c>
      <c r="Y22997" t="s">
        <v>4886</v>
      </c>
      <c r="Z22997" t="s">
        <v>132</v>
      </c>
      <c r="AA22997" t="s">
        <v>4895</v>
      </c>
      <c r="AB22997" t="s">
        <v>4879</v>
      </c>
      <c r="AC22997" t="s">
        <v>4880</v>
      </c>
      <c r="AD22997" t="s">
        <v>54</v>
      </c>
      <c r="AE22997" t="s">
        <v>55</v>
      </c>
      <c r="AF22997" t="s">
        <v>4881</v>
      </c>
    </row>
    <row r="22998" spans="1:32" x14ac:dyDescent="0.25">
      <c r="A22998">
        <v>415955</v>
      </c>
      <c r="B22998" t="s">
        <v>4874</v>
      </c>
      <c r="C22998" t="s">
        <v>2823</v>
      </c>
      <c r="D22998" t="s">
        <v>34</v>
      </c>
      <c r="E22998" t="s">
        <v>35</v>
      </c>
      <c r="F22998" t="s">
        <v>65</v>
      </c>
      <c r="G22998" t="s">
        <v>66</v>
      </c>
      <c r="H22998" t="s">
        <v>65</v>
      </c>
      <c r="I22998" t="s">
        <v>65</v>
      </c>
      <c r="J22998" t="s">
        <v>601</v>
      </c>
      <c r="K22998" t="s">
        <v>61</v>
      </c>
      <c r="L22998" t="s">
        <v>62</v>
      </c>
      <c r="M22998">
        <v>0</v>
      </c>
      <c r="N22998" t="s">
        <v>222</v>
      </c>
      <c r="O22998" t="s">
        <v>594</v>
      </c>
      <c r="P22998" t="s">
        <v>573</v>
      </c>
      <c r="Q22998" t="s">
        <v>225</v>
      </c>
      <c r="R22998" t="s">
        <v>74</v>
      </c>
      <c r="S22998" t="s">
        <v>75</v>
      </c>
      <c r="T22998" t="s">
        <v>595</v>
      </c>
      <c r="U22998" t="s">
        <v>46</v>
      </c>
      <c r="V22998" t="s">
        <v>46</v>
      </c>
      <c r="W22998" t="s">
        <v>573</v>
      </c>
      <c r="X22998" t="s">
        <v>77</v>
      </c>
      <c r="Y22998" t="s">
        <v>4886</v>
      </c>
      <c r="Z22998" t="s">
        <v>132</v>
      </c>
      <c r="AA22998" t="s">
        <v>4895</v>
      </c>
      <c r="AB22998" t="s">
        <v>4879</v>
      </c>
      <c r="AC22998" t="s">
        <v>4880</v>
      </c>
      <c r="AD22998" t="s">
        <v>54</v>
      </c>
      <c r="AE22998" t="s">
        <v>55</v>
      </c>
      <c r="AF22998" t="s">
        <v>4881</v>
      </c>
    </row>
    <row r="22999" spans="1:32" x14ac:dyDescent="0.25">
      <c r="A22999">
        <v>415956</v>
      </c>
      <c r="B22999" t="s">
        <v>4874</v>
      </c>
      <c r="C22999" t="s">
        <v>2823</v>
      </c>
      <c r="D22999" t="s">
        <v>34</v>
      </c>
      <c r="E22999" t="s">
        <v>35</v>
      </c>
      <c r="F22999" t="s">
        <v>65</v>
      </c>
      <c r="G22999" t="s">
        <v>66</v>
      </c>
      <c r="H22999" t="s">
        <v>65</v>
      </c>
      <c r="I22999" t="s">
        <v>65</v>
      </c>
      <c r="J22999" t="s">
        <v>601</v>
      </c>
      <c r="K22999" t="s">
        <v>81</v>
      </c>
      <c r="L22999" t="s">
        <v>82</v>
      </c>
      <c r="M22999">
        <v>0</v>
      </c>
      <c r="N22999" t="s">
        <v>222</v>
      </c>
      <c r="O22999" t="s">
        <v>594</v>
      </c>
      <c r="P22999" t="s">
        <v>573</v>
      </c>
      <c r="Q22999" t="s">
        <v>225</v>
      </c>
      <c r="R22999" t="s">
        <v>74</v>
      </c>
      <c r="S22999" t="s">
        <v>75</v>
      </c>
      <c r="T22999" t="s">
        <v>595</v>
      </c>
      <c r="U22999" t="s">
        <v>46</v>
      </c>
      <c r="V22999" t="s">
        <v>46</v>
      </c>
      <c r="W22999" t="s">
        <v>573</v>
      </c>
      <c r="X22999" t="s">
        <v>77</v>
      </c>
      <c r="Y22999" t="s">
        <v>4886</v>
      </c>
      <c r="Z22999" t="s">
        <v>132</v>
      </c>
      <c r="AA22999" t="s">
        <v>4895</v>
      </c>
      <c r="AB22999" t="s">
        <v>4879</v>
      </c>
      <c r="AC22999" t="s">
        <v>4880</v>
      </c>
      <c r="AD22999" t="s">
        <v>54</v>
      </c>
      <c r="AE22999" t="s">
        <v>55</v>
      </c>
      <c r="AF22999" t="s">
        <v>4881</v>
      </c>
    </row>
    <row r="23000" spans="1:32" x14ac:dyDescent="0.25">
      <c r="A23000">
        <v>415957</v>
      </c>
      <c r="B23000" t="s">
        <v>4874</v>
      </c>
      <c r="C23000" t="s">
        <v>2823</v>
      </c>
      <c r="D23000" t="s">
        <v>34</v>
      </c>
      <c r="E23000" t="s">
        <v>35</v>
      </c>
      <c r="F23000" t="s">
        <v>93</v>
      </c>
      <c r="G23000" t="s">
        <v>97</v>
      </c>
      <c r="H23000" t="s">
        <v>93</v>
      </c>
      <c r="I23000" t="s">
        <v>93</v>
      </c>
      <c r="J23000" t="s">
        <v>602</v>
      </c>
      <c r="K23000" t="s">
        <v>61</v>
      </c>
      <c r="L23000" t="s">
        <v>62</v>
      </c>
      <c r="M23000">
        <v>1001</v>
      </c>
      <c r="N23000" t="s">
        <v>222</v>
      </c>
      <c r="O23000" t="s">
        <v>594</v>
      </c>
      <c r="P23000" t="s">
        <v>573</v>
      </c>
      <c r="Q23000" t="s">
        <v>225</v>
      </c>
      <c r="R23000" t="s">
        <v>98</v>
      </c>
      <c r="S23000" t="s">
        <v>99</v>
      </c>
      <c r="T23000" t="s">
        <v>595</v>
      </c>
      <c r="U23000" t="s">
        <v>231</v>
      </c>
      <c r="V23000" t="s">
        <v>232</v>
      </c>
      <c r="W23000" t="s">
        <v>573</v>
      </c>
      <c r="X23000" t="s">
        <v>77</v>
      </c>
      <c r="Y23000" t="s">
        <v>4886</v>
      </c>
      <c r="Z23000" t="s">
        <v>132</v>
      </c>
      <c r="AA23000" t="s">
        <v>4895</v>
      </c>
      <c r="AB23000" t="s">
        <v>4879</v>
      </c>
      <c r="AC23000" t="s">
        <v>4880</v>
      </c>
      <c r="AD23000" t="s">
        <v>54</v>
      </c>
      <c r="AE23000" t="s">
        <v>55</v>
      </c>
      <c r="AF23000" t="s">
        <v>4881</v>
      </c>
    </row>
    <row r="23001" spans="1:32" x14ac:dyDescent="0.25">
      <c r="A23001">
        <v>415958</v>
      </c>
      <c r="B23001" t="s">
        <v>4874</v>
      </c>
      <c r="C23001" t="s">
        <v>2823</v>
      </c>
      <c r="D23001" t="s">
        <v>34</v>
      </c>
      <c r="E23001" t="s">
        <v>35</v>
      </c>
      <c r="F23001" t="s">
        <v>93</v>
      </c>
      <c r="G23001" t="s">
        <v>97</v>
      </c>
      <c r="H23001" t="s">
        <v>93</v>
      </c>
      <c r="I23001" t="s">
        <v>93</v>
      </c>
      <c r="J23001" t="s">
        <v>602</v>
      </c>
      <c r="K23001" t="s">
        <v>115</v>
      </c>
      <c r="L23001" t="s">
        <v>116</v>
      </c>
      <c r="M23001">
        <v>10010</v>
      </c>
      <c r="N23001" t="s">
        <v>222</v>
      </c>
      <c r="O23001" t="s">
        <v>594</v>
      </c>
      <c r="P23001" t="s">
        <v>573</v>
      </c>
      <c r="Q23001" t="s">
        <v>225</v>
      </c>
      <c r="R23001" t="s">
        <v>98</v>
      </c>
      <c r="S23001" t="s">
        <v>99</v>
      </c>
      <c r="T23001" t="s">
        <v>595</v>
      </c>
      <c r="U23001" t="s">
        <v>231</v>
      </c>
      <c r="V23001" t="s">
        <v>232</v>
      </c>
      <c r="W23001" t="s">
        <v>573</v>
      </c>
      <c r="X23001" t="s">
        <v>77</v>
      </c>
      <c r="Y23001" t="s">
        <v>4886</v>
      </c>
      <c r="Z23001" t="s">
        <v>132</v>
      </c>
      <c r="AA23001" t="s">
        <v>4895</v>
      </c>
      <c r="AB23001" t="s">
        <v>4879</v>
      </c>
      <c r="AC23001" t="s">
        <v>4880</v>
      </c>
      <c r="AD23001" t="s">
        <v>54</v>
      </c>
      <c r="AE23001" t="s">
        <v>55</v>
      </c>
      <c r="AF23001" t="s">
        <v>4881</v>
      </c>
    </row>
    <row r="23002" spans="1:32" x14ac:dyDescent="0.25">
      <c r="A23002">
        <v>415959</v>
      </c>
      <c r="B23002" t="s">
        <v>4874</v>
      </c>
      <c r="C23002" t="s">
        <v>2823</v>
      </c>
      <c r="D23002" t="s">
        <v>34</v>
      </c>
      <c r="E23002" t="s">
        <v>35</v>
      </c>
      <c r="F23002" t="s">
        <v>79</v>
      </c>
      <c r="G23002" t="s">
        <v>125</v>
      </c>
      <c r="H23002" t="s">
        <v>79</v>
      </c>
      <c r="I23002" t="s">
        <v>79</v>
      </c>
      <c r="J23002" t="s">
        <v>602</v>
      </c>
      <c r="K23002" t="s">
        <v>61</v>
      </c>
      <c r="L23002" t="s">
        <v>62</v>
      </c>
      <c r="M23002">
        <v>5005</v>
      </c>
      <c r="N23002" t="s">
        <v>222</v>
      </c>
      <c r="O23002" t="s">
        <v>594</v>
      </c>
      <c r="P23002" t="s">
        <v>573</v>
      </c>
      <c r="Q23002" t="s">
        <v>225</v>
      </c>
      <c r="R23002" t="s">
        <v>126</v>
      </c>
      <c r="S23002" t="s">
        <v>127</v>
      </c>
      <c r="T23002" t="s">
        <v>595</v>
      </c>
      <c r="U23002" t="s">
        <v>231</v>
      </c>
      <c r="V23002" t="s">
        <v>232</v>
      </c>
      <c r="W23002" t="s">
        <v>573</v>
      </c>
      <c r="X23002" t="s">
        <v>77</v>
      </c>
      <c r="Y23002" t="s">
        <v>4886</v>
      </c>
      <c r="Z23002" t="s">
        <v>132</v>
      </c>
      <c r="AA23002" t="s">
        <v>4895</v>
      </c>
      <c r="AB23002" t="s">
        <v>4879</v>
      </c>
      <c r="AC23002" t="s">
        <v>4880</v>
      </c>
      <c r="AD23002" t="s">
        <v>54</v>
      </c>
      <c r="AE23002" t="s">
        <v>55</v>
      </c>
      <c r="AF23002" t="s">
        <v>4881</v>
      </c>
    </row>
    <row r="23003" spans="1:32" x14ac:dyDescent="0.25">
      <c r="A23003">
        <v>415960</v>
      </c>
      <c r="B23003" t="s">
        <v>4874</v>
      </c>
      <c r="C23003" t="s">
        <v>2823</v>
      </c>
      <c r="D23003" t="s">
        <v>34</v>
      </c>
      <c r="E23003" t="s">
        <v>35</v>
      </c>
      <c r="F23003" t="s">
        <v>79</v>
      </c>
      <c r="G23003" t="s">
        <v>125</v>
      </c>
      <c r="H23003" t="s">
        <v>79</v>
      </c>
      <c r="I23003" t="s">
        <v>79</v>
      </c>
      <c r="J23003" t="s">
        <v>602</v>
      </c>
      <c r="K23003" t="s">
        <v>115</v>
      </c>
      <c r="L23003" t="s">
        <v>116</v>
      </c>
      <c r="M23003">
        <v>3003</v>
      </c>
      <c r="N23003" t="s">
        <v>222</v>
      </c>
      <c r="O23003" t="s">
        <v>594</v>
      </c>
      <c r="P23003" t="s">
        <v>573</v>
      </c>
      <c r="Q23003" t="s">
        <v>225</v>
      </c>
      <c r="R23003" t="s">
        <v>126</v>
      </c>
      <c r="S23003" t="s">
        <v>127</v>
      </c>
      <c r="T23003" t="s">
        <v>595</v>
      </c>
      <c r="U23003" t="s">
        <v>231</v>
      </c>
      <c r="V23003" t="s">
        <v>232</v>
      </c>
      <c r="W23003" t="s">
        <v>573</v>
      </c>
      <c r="X23003" t="s">
        <v>77</v>
      </c>
      <c r="Y23003" t="s">
        <v>4886</v>
      </c>
      <c r="Z23003" t="s">
        <v>132</v>
      </c>
      <c r="AA23003" t="s">
        <v>4895</v>
      </c>
      <c r="AB23003" t="s">
        <v>4879</v>
      </c>
      <c r="AC23003" t="s">
        <v>4880</v>
      </c>
      <c r="AD23003" t="s">
        <v>54</v>
      </c>
      <c r="AE23003" t="s">
        <v>55</v>
      </c>
      <c r="AF23003" t="s">
        <v>4881</v>
      </c>
    </row>
    <row r="23004" spans="1:32" x14ac:dyDescent="0.25">
      <c r="A23004">
        <v>415961</v>
      </c>
      <c r="B23004" t="s">
        <v>4874</v>
      </c>
      <c r="C23004" t="s">
        <v>2823</v>
      </c>
      <c r="D23004" t="s">
        <v>34</v>
      </c>
      <c r="E23004" t="s">
        <v>35</v>
      </c>
      <c r="F23004" t="s">
        <v>91</v>
      </c>
      <c r="G23004" t="s">
        <v>92</v>
      </c>
      <c r="H23004" t="s">
        <v>91</v>
      </c>
      <c r="I23004" t="s">
        <v>91</v>
      </c>
      <c r="J23004" t="s">
        <v>602</v>
      </c>
      <c r="K23004" t="s">
        <v>61</v>
      </c>
      <c r="L23004" t="s">
        <v>62</v>
      </c>
      <c r="M23004">
        <v>11011</v>
      </c>
      <c r="N23004" t="s">
        <v>222</v>
      </c>
      <c r="O23004" t="s">
        <v>594</v>
      </c>
      <c r="P23004" t="s">
        <v>573</v>
      </c>
      <c r="Q23004" t="s">
        <v>225</v>
      </c>
      <c r="R23004" t="s">
        <v>95</v>
      </c>
      <c r="S23004" t="s">
        <v>96</v>
      </c>
      <c r="T23004" t="s">
        <v>595</v>
      </c>
      <c r="U23004" t="s">
        <v>231</v>
      </c>
      <c r="V23004" t="s">
        <v>232</v>
      </c>
      <c r="W23004" t="s">
        <v>573</v>
      </c>
      <c r="X23004" t="s">
        <v>77</v>
      </c>
      <c r="Y23004" t="s">
        <v>4886</v>
      </c>
      <c r="Z23004" t="s">
        <v>132</v>
      </c>
      <c r="AA23004" t="s">
        <v>4895</v>
      </c>
      <c r="AB23004" t="s">
        <v>4879</v>
      </c>
      <c r="AC23004" t="s">
        <v>4880</v>
      </c>
      <c r="AD23004" t="s">
        <v>54</v>
      </c>
      <c r="AE23004" t="s">
        <v>55</v>
      </c>
      <c r="AF23004" t="s">
        <v>4881</v>
      </c>
    </row>
    <row r="23005" spans="1:32" x14ac:dyDescent="0.25">
      <c r="A23005">
        <v>415962</v>
      </c>
      <c r="B23005" t="s">
        <v>4874</v>
      </c>
      <c r="C23005" t="s">
        <v>2823</v>
      </c>
      <c r="D23005" t="s">
        <v>34</v>
      </c>
      <c r="E23005" t="s">
        <v>35</v>
      </c>
      <c r="F23005" t="s">
        <v>132</v>
      </c>
      <c r="G23005" t="s">
        <v>133</v>
      </c>
      <c r="H23005" t="s">
        <v>132</v>
      </c>
      <c r="I23005" t="s">
        <v>132</v>
      </c>
      <c r="J23005" t="s">
        <v>602</v>
      </c>
      <c r="K23005" t="s">
        <v>115</v>
      </c>
      <c r="L23005" t="s">
        <v>116</v>
      </c>
      <c r="M23005">
        <v>1001</v>
      </c>
      <c r="N23005" t="s">
        <v>222</v>
      </c>
      <c r="O23005" t="s">
        <v>594</v>
      </c>
      <c r="P23005" t="s">
        <v>573</v>
      </c>
      <c r="Q23005" t="s">
        <v>225</v>
      </c>
      <c r="R23005" t="s">
        <v>134</v>
      </c>
      <c r="S23005" t="s">
        <v>135</v>
      </c>
      <c r="T23005" t="s">
        <v>595</v>
      </c>
      <c r="U23005" t="s">
        <v>231</v>
      </c>
      <c r="V23005" t="s">
        <v>232</v>
      </c>
      <c r="W23005" t="s">
        <v>573</v>
      </c>
      <c r="X23005" t="s">
        <v>77</v>
      </c>
      <c r="Y23005" t="s">
        <v>4886</v>
      </c>
      <c r="Z23005" t="s">
        <v>132</v>
      </c>
      <c r="AA23005" t="s">
        <v>4895</v>
      </c>
      <c r="AB23005" t="s">
        <v>4879</v>
      </c>
      <c r="AC23005" t="s">
        <v>4880</v>
      </c>
      <c r="AD23005" t="s">
        <v>54</v>
      </c>
      <c r="AE23005" t="s">
        <v>55</v>
      </c>
      <c r="AF23005" t="s">
        <v>4881</v>
      </c>
    </row>
    <row r="23006" spans="1:32" x14ac:dyDescent="0.25">
      <c r="A23006">
        <v>415963</v>
      </c>
      <c r="B23006" t="s">
        <v>4874</v>
      </c>
      <c r="C23006" t="s">
        <v>2823</v>
      </c>
      <c r="D23006" t="s">
        <v>34</v>
      </c>
      <c r="E23006" t="s">
        <v>35</v>
      </c>
      <c r="F23006" t="s">
        <v>132</v>
      </c>
      <c r="G23006" t="s">
        <v>133</v>
      </c>
      <c r="H23006" t="s">
        <v>132</v>
      </c>
      <c r="I23006" t="s">
        <v>132</v>
      </c>
      <c r="J23006" t="s">
        <v>602</v>
      </c>
      <c r="K23006" t="s">
        <v>61</v>
      </c>
      <c r="L23006" t="s">
        <v>62</v>
      </c>
      <c r="M23006">
        <v>5005</v>
      </c>
      <c r="N23006" t="s">
        <v>222</v>
      </c>
      <c r="O23006" t="s">
        <v>594</v>
      </c>
      <c r="P23006" t="s">
        <v>573</v>
      </c>
      <c r="Q23006" t="s">
        <v>225</v>
      </c>
      <c r="R23006" t="s">
        <v>134</v>
      </c>
      <c r="S23006" t="s">
        <v>135</v>
      </c>
      <c r="T23006" t="s">
        <v>595</v>
      </c>
      <c r="U23006" t="s">
        <v>231</v>
      </c>
      <c r="V23006" t="s">
        <v>232</v>
      </c>
      <c r="W23006" t="s">
        <v>573</v>
      </c>
      <c r="X23006" t="s">
        <v>77</v>
      </c>
      <c r="Y23006" t="s">
        <v>4886</v>
      </c>
      <c r="Z23006" t="s">
        <v>132</v>
      </c>
      <c r="AA23006" t="s">
        <v>4895</v>
      </c>
      <c r="AB23006" t="s">
        <v>4879</v>
      </c>
      <c r="AC23006" t="s">
        <v>4880</v>
      </c>
      <c r="AD23006" t="s">
        <v>54</v>
      </c>
      <c r="AE23006" t="s">
        <v>55</v>
      </c>
      <c r="AF23006" t="s">
        <v>4881</v>
      </c>
    </row>
    <row r="23007" spans="1:32" x14ac:dyDescent="0.25">
      <c r="A23007">
        <v>415964</v>
      </c>
      <c r="B23007" t="s">
        <v>4874</v>
      </c>
      <c r="C23007" t="s">
        <v>2823</v>
      </c>
      <c r="D23007" t="s">
        <v>34</v>
      </c>
      <c r="E23007" t="s">
        <v>35</v>
      </c>
      <c r="F23007" t="s">
        <v>128</v>
      </c>
      <c r="G23007" t="s">
        <v>129</v>
      </c>
      <c r="H23007" t="s">
        <v>128</v>
      </c>
      <c r="I23007" t="s">
        <v>128</v>
      </c>
      <c r="J23007" t="s">
        <v>602</v>
      </c>
      <c r="K23007" t="s">
        <v>115</v>
      </c>
      <c r="L23007" t="s">
        <v>116</v>
      </c>
      <c r="M23007">
        <v>5005</v>
      </c>
      <c r="N23007" t="s">
        <v>222</v>
      </c>
      <c r="O23007" t="s">
        <v>594</v>
      </c>
      <c r="P23007" t="s">
        <v>573</v>
      </c>
      <c r="Q23007" t="s">
        <v>225</v>
      </c>
      <c r="R23007" t="s">
        <v>130</v>
      </c>
      <c r="S23007" t="s">
        <v>131</v>
      </c>
      <c r="T23007" t="s">
        <v>595</v>
      </c>
      <c r="U23007" t="s">
        <v>231</v>
      </c>
      <c r="V23007" t="s">
        <v>232</v>
      </c>
      <c r="W23007" t="s">
        <v>573</v>
      </c>
      <c r="X23007" t="s">
        <v>77</v>
      </c>
      <c r="Y23007" t="s">
        <v>4886</v>
      </c>
      <c r="Z23007" t="s">
        <v>132</v>
      </c>
      <c r="AA23007" t="s">
        <v>4895</v>
      </c>
      <c r="AB23007" t="s">
        <v>4879</v>
      </c>
      <c r="AC23007" t="s">
        <v>4880</v>
      </c>
      <c r="AD23007" t="s">
        <v>54</v>
      </c>
      <c r="AE23007" t="s">
        <v>55</v>
      </c>
      <c r="AF23007" t="s">
        <v>4881</v>
      </c>
    </row>
    <row r="23008" spans="1:32" x14ac:dyDescent="0.25">
      <c r="A23008">
        <v>415965</v>
      </c>
      <c r="B23008" t="s">
        <v>4874</v>
      </c>
      <c r="C23008" t="s">
        <v>2823</v>
      </c>
      <c r="D23008" t="s">
        <v>34</v>
      </c>
      <c r="E23008" t="s">
        <v>35</v>
      </c>
      <c r="F23008" t="s">
        <v>128</v>
      </c>
      <c r="G23008" t="s">
        <v>129</v>
      </c>
      <c r="H23008" t="s">
        <v>128</v>
      </c>
      <c r="I23008" t="s">
        <v>128</v>
      </c>
      <c r="J23008" t="s">
        <v>602</v>
      </c>
      <c r="K23008" t="s">
        <v>61</v>
      </c>
      <c r="L23008" t="s">
        <v>62</v>
      </c>
      <c r="M23008">
        <v>3003</v>
      </c>
      <c r="N23008" t="s">
        <v>222</v>
      </c>
      <c r="O23008" t="s">
        <v>594</v>
      </c>
      <c r="P23008" t="s">
        <v>573</v>
      </c>
      <c r="Q23008" t="s">
        <v>225</v>
      </c>
      <c r="R23008" t="s">
        <v>130</v>
      </c>
      <c r="S23008" t="s">
        <v>131</v>
      </c>
      <c r="T23008" t="s">
        <v>595</v>
      </c>
      <c r="U23008" t="s">
        <v>231</v>
      </c>
      <c r="V23008" t="s">
        <v>232</v>
      </c>
      <c r="W23008" t="s">
        <v>573</v>
      </c>
      <c r="X23008" t="s">
        <v>77</v>
      </c>
      <c r="Y23008" t="s">
        <v>4886</v>
      </c>
      <c r="Z23008" t="s">
        <v>132</v>
      </c>
      <c r="AA23008" t="s">
        <v>4895</v>
      </c>
      <c r="AB23008" t="s">
        <v>4879</v>
      </c>
      <c r="AC23008" t="s">
        <v>4880</v>
      </c>
      <c r="AD23008" t="s">
        <v>54</v>
      </c>
      <c r="AE23008" t="s">
        <v>55</v>
      </c>
      <c r="AF23008" t="s">
        <v>4881</v>
      </c>
    </row>
    <row r="23009" spans="1:32" x14ac:dyDescent="0.25">
      <c r="A23009">
        <v>415966</v>
      </c>
      <c r="B23009" t="s">
        <v>4874</v>
      </c>
      <c r="C23009" t="s">
        <v>2823</v>
      </c>
      <c r="D23009" t="s">
        <v>34</v>
      </c>
      <c r="E23009" t="s">
        <v>35</v>
      </c>
      <c r="F23009" t="s">
        <v>65</v>
      </c>
      <c r="G23009" t="s">
        <v>66</v>
      </c>
      <c r="H23009" t="s">
        <v>65</v>
      </c>
      <c r="I23009" t="s">
        <v>65</v>
      </c>
      <c r="J23009" t="s">
        <v>602</v>
      </c>
      <c r="K23009" t="s">
        <v>115</v>
      </c>
      <c r="L23009" t="s">
        <v>116</v>
      </c>
      <c r="M23009">
        <v>2002</v>
      </c>
      <c r="N23009" t="s">
        <v>222</v>
      </c>
      <c r="O23009" t="s">
        <v>594</v>
      </c>
      <c r="P23009" t="s">
        <v>573</v>
      </c>
      <c r="Q23009" t="s">
        <v>225</v>
      </c>
      <c r="R23009" t="s">
        <v>74</v>
      </c>
      <c r="S23009" t="s">
        <v>75</v>
      </c>
      <c r="T23009" t="s">
        <v>595</v>
      </c>
      <c r="U23009" t="s">
        <v>231</v>
      </c>
      <c r="V23009" t="s">
        <v>232</v>
      </c>
      <c r="W23009" t="s">
        <v>573</v>
      </c>
      <c r="X23009" t="s">
        <v>77</v>
      </c>
      <c r="Y23009" t="s">
        <v>4886</v>
      </c>
      <c r="Z23009" t="s">
        <v>132</v>
      </c>
      <c r="AA23009" t="s">
        <v>4895</v>
      </c>
      <c r="AB23009" t="s">
        <v>4879</v>
      </c>
      <c r="AC23009" t="s">
        <v>4880</v>
      </c>
      <c r="AD23009" t="s">
        <v>54</v>
      </c>
      <c r="AE23009" t="s">
        <v>55</v>
      </c>
      <c r="AF23009" t="s">
        <v>4881</v>
      </c>
    </row>
    <row r="23010" spans="1:32" x14ac:dyDescent="0.25">
      <c r="A23010">
        <v>415967</v>
      </c>
      <c r="B23010" t="s">
        <v>4874</v>
      </c>
      <c r="C23010" t="s">
        <v>2823</v>
      </c>
      <c r="D23010" t="s">
        <v>34</v>
      </c>
      <c r="E23010" t="s">
        <v>35</v>
      </c>
      <c r="F23010" t="s">
        <v>83</v>
      </c>
      <c r="G23010" t="s">
        <v>84</v>
      </c>
      <c r="H23010" t="s">
        <v>83</v>
      </c>
      <c r="I23010" t="s">
        <v>83</v>
      </c>
      <c r="J23010" t="s">
        <v>602</v>
      </c>
      <c r="K23010" t="s">
        <v>115</v>
      </c>
      <c r="L23010" t="s">
        <v>116</v>
      </c>
      <c r="M23010">
        <v>7007</v>
      </c>
      <c r="N23010" t="s">
        <v>222</v>
      </c>
      <c r="O23010" t="s">
        <v>594</v>
      </c>
      <c r="P23010" t="s">
        <v>573</v>
      </c>
      <c r="Q23010" t="s">
        <v>225</v>
      </c>
      <c r="R23010" t="s">
        <v>85</v>
      </c>
      <c r="S23010" t="s">
        <v>86</v>
      </c>
      <c r="T23010" t="s">
        <v>595</v>
      </c>
      <c r="U23010" t="s">
        <v>231</v>
      </c>
      <c r="V23010" t="s">
        <v>232</v>
      </c>
      <c r="W23010" t="s">
        <v>573</v>
      </c>
      <c r="X23010" t="s">
        <v>77</v>
      </c>
      <c r="Y23010" t="s">
        <v>4886</v>
      </c>
      <c r="Z23010" t="s">
        <v>132</v>
      </c>
      <c r="AA23010" t="s">
        <v>4895</v>
      </c>
      <c r="AB23010" t="s">
        <v>4879</v>
      </c>
      <c r="AC23010" t="s">
        <v>4880</v>
      </c>
      <c r="AD23010" t="s">
        <v>54</v>
      </c>
      <c r="AE23010" t="s">
        <v>55</v>
      </c>
      <c r="AF23010" t="s">
        <v>4881</v>
      </c>
    </row>
    <row r="23011" spans="1:32" x14ac:dyDescent="0.25">
      <c r="A23011">
        <v>415968</v>
      </c>
      <c r="B23011" t="s">
        <v>4874</v>
      </c>
      <c r="C23011" t="s">
        <v>2823</v>
      </c>
      <c r="D23011" t="s">
        <v>34</v>
      </c>
      <c r="E23011" t="s">
        <v>35</v>
      </c>
      <c r="F23011" t="s">
        <v>65</v>
      </c>
      <c r="G23011" t="s">
        <v>66</v>
      </c>
      <c r="H23011" t="s">
        <v>65</v>
      </c>
      <c r="I23011" t="s">
        <v>65</v>
      </c>
      <c r="J23011" t="s">
        <v>602</v>
      </c>
      <c r="K23011" t="s">
        <v>61</v>
      </c>
      <c r="L23011" t="s">
        <v>62</v>
      </c>
      <c r="M23011">
        <v>65065</v>
      </c>
      <c r="N23011" t="s">
        <v>222</v>
      </c>
      <c r="O23011" t="s">
        <v>594</v>
      </c>
      <c r="P23011" t="s">
        <v>573</v>
      </c>
      <c r="Q23011" t="s">
        <v>225</v>
      </c>
      <c r="R23011" t="s">
        <v>74</v>
      </c>
      <c r="S23011" t="s">
        <v>75</v>
      </c>
      <c r="T23011" t="s">
        <v>595</v>
      </c>
      <c r="U23011" t="s">
        <v>231</v>
      </c>
      <c r="V23011" t="s">
        <v>232</v>
      </c>
      <c r="W23011" t="s">
        <v>573</v>
      </c>
      <c r="X23011" t="s">
        <v>77</v>
      </c>
      <c r="Y23011" t="s">
        <v>4886</v>
      </c>
      <c r="Z23011" t="s">
        <v>132</v>
      </c>
      <c r="AA23011" t="s">
        <v>4895</v>
      </c>
      <c r="AB23011" t="s">
        <v>4879</v>
      </c>
      <c r="AC23011" t="s">
        <v>4880</v>
      </c>
      <c r="AD23011" t="s">
        <v>54</v>
      </c>
      <c r="AE23011" t="s">
        <v>55</v>
      </c>
      <c r="AF23011" t="s">
        <v>4881</v>
      </c>
    </row>
    <row r="23012" spans="1:32" x14ac:dyDescent="0.25">
      <c r="A23012">
        <v>415969</v>
      </c>
      <c r="B23012" t="s">
        <v>4874</v>
      </c>
      <c r="C23012" t="s">
        <v>2823</v>
      </c>
      <c r="D23012" t="s">
        <v>34</v>
      </c>
      <c r="E23012" t="s">
        <v>35</v>
      </c>
      <c r="F23012" t="s">
        <v>79</v>
      </c>
      <c r="G23012" t="s">
        <v>125</v>
      </c>
      <c r="H23012" t="s">
        <v>79</v>
      </c>
      <c r="I23012" t="s">
        <v>79</v>
      </c>
      <c r="J23012" t="s">
        <v>603</v>
      </c>
      <c r="K23012" t="s">
        <v>68</v>
      </c>
      <c r="L23012" t="s">
        <v>69</v>
      </c>
      <c r="M23012">
        <v>2002</v>
      </c>
      <c r="N23012" t="s">
        <v>222</v>
      </c>
      <c r="O23012" t="s">
        <v>598</v>
      </c>
      <c r="P23012" t="s">
        <v>573</v>
      </c>
      <c r="Q23012" t="s">
        <v>225</v>
      </c>
      <c r="R23012" t="s">
        <v>126</v>
      </c>
      <c r="S23012" t="s">
        <v>127</v>
      </c>
      <c r="T23012" t="s">
        <v>599</v>
      </c>
      <c r="U23012" t="s">
        <v>46</v>
      </c>
      <c r="V23012" t="s">
        <v>46</v>
      </c>
      <c r="W23012" t="s">
        <v>573</v>
      </c>
      <c r="X23012" t="s">
        <v>77</v>
      </c>
      <c r="Y23012" t="s">
        <v>4886</v>
      </c>
      <c r="Z23012" t="s">
        <v>132</v>
      </c>
      <c r="AA23012" t="s">
        <v>4895</v>
      </c>
      <c r="AB23012" t="s">
        <v>4879</v>
      </c>
      <c r="AC23012" t="s">
        <v>4880</v>
      </c>
      <c r="AD23012" t="s">
        <v>54</v>
      </c>
      <c r="AE23012" t="s">
        <v>55</v>
      </c>
      <c r="AF23012" t="s">
        <v>4881</v>
      </c>
    </row>
    <row r="23013" spans="1:32" x14ac:dyDescent="0.25">
      <c r="A23013">
        <v>415970</v>
      </c>
      <c r="B23013" t="s">
        <v>4874</v>
      </c>
      <c r="C23013" t="s">
        <v>2823</v>
      </c>
      <c r="D23013" t="s">
        <v>34</v>
      </c>
      <c r="E23013" t="s">
        <v>35</v>
      </c>
      <c r="F23013" t="s">
        <v>79</v>
      </c>
      <c r="G23013" t="s">
        <v>125</v>
      </c>
      <c r="H23013" t="s">
        <v>79</v>
      </c>
      <c r="I23013" t="s">
        <v>79</v>
      </c>
      <c r="J23013" t="s">
        <v>603</v>
      </c>
      <c r="K23013" t="s">
        <v>61</v>
      </c>
      <c r="L23013" t="s">
        <v>62</v>
      </c>
      <c r="M23013">
        <v>3003</v>
      </c>
      <c r="N23013" t="s">
        <v>222</v>
      </c>
      <c r="O23013" t="s">
        <v>598</v>
      </c>
      <c r="P23013" t="s">
        <v>573</v>
      </c>
      <c r="Q23013" t="s">
        <v>225</v>
      </c>
      <c r="R23013" t="s">
        <v>126</v>
      </c>
      <c r="S23013" t="s">
        <v>127</v>
      </c>
      <c r="T23013" t="s">
        <v>599</v>
      </c>
      <c r="U23013" t="s">
        <v>46</v>
      </c>
      <c r="V23013" t="s">
        <v>46</v>
      </c>
      <c r="W23013" t="s">
        <v>573</v>
      </c>
      <c r="X23013" t="s">
        <v>77</v>
      </c>
      <c r="Y23013" t="s">
        <v>4886</v>
      </c>
      <c r="Z23013" t="s">
        <v>132</v>
      </c>
      <c r="AA23013" t="s">
        <v>4895</v>
      </c>
      <c r="AB23013" t="s">
        <v>4879</v>
      </c>
      <c r="AC23013" t="s">
        <v>4880</v>
      </c>
      <c r="AD23013" t="s">
        <v>54</v>
      </c>
      <c r="AE23013" t="s">
        <v>55</v>
      </c>
      <c r="AF23013" t="s">
        <v>4881</v>
      </c>
    </row>
    <row r="23014" spans="1:32" x14ac:dyDescent="0.25">
      <c r="A23014">
        <v>415971</v>
      </c>
      <c r="B23014" t="s">
        <v>4874</v>
      </c>
      <c r="C23014" t="s">
        <v>2823</v>
      </c>
      <c r="D23014" t="s">
        <v>34</v>
      </c>
      <c r="E23014" t="s">
        <v>35</v>
      </c>
      <c r="F23014" t="s">
        <v>91</v>
      </c>
      <c r="G23014" t="s">
        <v>92</v>
      </c>
      <c r="H23014" t="s">
        <v>91</v>
      </c>
      <c r="I23014" t="s">
        <v>91</v>
      </c>
      <c r="J23014" t="s">
        <v>603</v>
      </c>
      <c r="K23014" t="s">
        <v>61</v>
      </c>
      <c r="L23014" t="s">
        <v>62</v>
      </c>
      <c r="M23014">
        <v>0</v>
      </c>
      <c r="N23014" t="s">
        <v>222</v>
      </c>
      <c r="O23014" t="s">
        <v>598</v>
      </c>
      <c r="P23014" t="s">
        <v>573</v>
      </c>
      <c r="Q23014" t="s">
        <v>225</v>
      </c>
      <c r="R23014" t="s">
        <v>95</v>
      </c>
      <c r="S23014" t="s">
        <v>96</v>
      </c>
      <c r="T23014" t="s">
        <v>599</v>
      </c>
      <c r="U23014" t="s">
        <v>46</v>
      </c>
      <c r="V23014" t="s">
        <v>46</v>
      </c>
      <c r="W23014" t="s">
        <v>573</v>
      </c>
      <c r="X23014" t="s">
        <v>77</v>
      </c>
      <c r="Y23014" t="s">
        <v>4886</v>
      </c>
      <c r="Z23014" t="s">
        <v>132</v>
      </c>
      <c r="AA23014" t="s">
        <v>4895</v>
      </c>
      <c r="AB23014" t="s">
        <v>4879</v>
      </c>
      <c r="AC23014" t="s">
        <v>4880</v>
      </c>
      <c r="AD23014" t="s">
        <v>54</v>
      </c>
      <c r="AE23014" t="s">
        <v>55</v>
      </c>
      <c r="AF23014" t="s">
        <v>4881</v>
      </c>
    </row>
    <row r="23015" spans="1:32" x14ac:dyDescent="0.25">
      <c r="A23015">
        <v>415972</v>
      </c>
      <c r="B23015" t="s">
        <v>4874</v>
      </c>
      <c r="C23015" t="s">
        <v>2823</v>
      </c>
      <c r="D23015" t="s">
        <v>34</v>
      </c>
      <c r="E23015" t="s">
        <v>35</v>
      </c>
      <c r="F23015" t="s">
        <v>132</v>
      </c>
      <c r="G23015" t="s">
        <v>133</v>
      </c>
      <c r="H23015" t="s">
        <v>132</v>
      </c>
      <c r="I23015" t="s">
        <v>132</v>
      </c>
      <c r="J23015" t="s">
        <v>603</v>
      </c>
      <c r="K23015" t="s">
        <v>61</v>
      </c>
      <c r="L23015" t="s">
        <v>62</v>
      </c>
      <c r="M23015">
        <v>0</v>
      </c>
      <c r="N23015" t="s">
        <v>222</v>
      </c>
      <c r="O23015" t="s">
        <v>598</v>
      </c>
      <c r="P23015" t="s">
        <v>573</v>
      </c>
      <c r="Q23015" t="s">
        <v>225</v>
      </c>
      <c r="R23015" t="s">
        <v>134</v>
      </c>
      <c r="S23015" t="s">
        <v>135</v>
      </c>
      <c r="T23015" t="s">
        <v>599</v>
      </c>
      <c r="U23015" t="s">
        <v>46</v>
      </c>
      <c r="V23015" t="s">
        <v>46</v>
      </c>
      <c r="W23015" t="s">
        <v>573</v>
      </c>
      <c r="X23015" t="s">
        <v>77</v>
      </c>
      <c r="Y23015" t="s">
        <v>4886</v>
      </c>
      <c r="Z23015" t="s">
        <v>132</v>
      </c>
      <c r="AA23015" t="s">
        <v>4895</v>
      </c>
      <c r="AB23015" t="s">
        <v>4879</v>
      </c>
      <c r="AC23015" t="s">
        <v>4880</v>
      </c>
      <c r="AD23015" t="s">
        <v>54</v>
      </c>
      <c r="AE23015" t="s">
        <v>55</v>
      </c>
      <c r="AF23015" t="s">
        <v>4881</v>
      </c>
    </row>
    <row r="23016" spans="1:32" x14ac:dyDescent="0.25">
      <c r="A23016">
        <v>415973</v>
      </c>
      <c r="B23016" t="s">
        <v>4874</v>
      </c>
      <c r="C23016" t="s">
        <v>2823</v>
      </c>
      <c r="D23016" t="s">
        <v>34</v>
      </c>
      <c r="E23016" t="s">
        <v>35</v>
      </c>
      <c r="F23016" t="s">
        <v>128</v>
      </c>
      <c r="G23016" t="s">
        <v>129</v>
      </c>
      <c r="H23016" t="s">
        <v>128</v>
      </c>
      <c r="I23016" t="s">
        <v>128</v>
      </c>
      <c r="J23016" t="s">
        <v>603</v>
      </c>
      <c r="K23016" t="s">
        <v>61</v>
      </c>
      <c r="L23016" t="s">
        <v>62</v>
      </c>
      <c r="M23016">
        <v>0</v>
      </c>
      <c r="N23016" t="s">
        <v>222</v>
      </c>
      <c r="O23016" t="s">
        <v>598</v>
      </c>
      <c r="P23016" t="s">
        <v>573</v>
      </c>
      <c r="Q23016" t="s">
        <v>225</v>
      </c>
      <c r="R23016" t="s">
        <v>130</v>
      </c>
      <c r="S23016" t="s">
        <v>131</v>
      </c>
      <c r="T23016" t="s">
        <v>599</v>
      </c>
      <c r="U23016" t="s">
        <v>46</v>
      </c>
      <c r="V23016" t="s">
        <v>46</v>
      </c>
      <c r="W23016" t="s">
        <v>573</v>
      </c>
      <c r="X23016" t="s">
        <v>77</v>
      </c>
      <c r="Y23016" t="s">
        <v>4886</v>
      </c>
      <c r="Z23016" t="s">
        <v>132</v>
      </c>
      <c r="AA23016" t="s">
        <v>4895</v>
      </c>
      <c r="AB23016" t="s">
        <v>4879</v>
      </c>
      <c r="AC23016" t="s">
        <v>4880</v>
      </c>
      <c r="AD23016" t="s">
        <v>54</v>
      </c>
      <c r="AE23016" t="s">
        <v>55</v>
      </c>
      <c r="AF23016" t="s">
        <v>4881</v>
      </c>
    </row>
    <row r="23017" spans="1:32" x14ac:dyDescent="0.25">
      <c r="A23017">
        <v>415974</v>
      </c>
      <c r="B23017" t="s">
        <v>4874</v>
      </c>
      <c r="C23017" t="s">
        <v>2823</v>
      </c>
      <c r="D23017" t="s">
        <v>34</v>
      </c>
      <c r="E23017" t="s">
        <v>35</v>
      </c>
      <c r="F23017" t="s">
        <v>83</v>
      </c>
      <c r="G23017" t="s">
        <v>84</v>
      </c>
      <c r="H23017" t="s">
        <v>83</v>
      </c>
      <c r="I23017" t="s">
        <v>83</v>
      </c>
      <c r="J23017" t="s">
        <v>603</v>
      </c>
      <c r="K23017" t="s">
        <v>61</v>
      </c>
      <c r="L23017" t="s">
        <v>62</v>
      </c>
      <c r="M23017">
        <v>1001</v>
      </c>
      <c r="N23017" t="s">
        <v>222</v>
      </c>
      <c r="O23017" t="s">
        <v>598</v>
      </c>
      <c r="P23017" t="s">
        <v>573</v>
      </c>
      <c r="Q23017" t="s">
        <v>225</v>
      </c>
      <c r="R23017" t="s">
        <v>85</v>
      </c>
      <c r="S23017" t="s">
        <v>86</v>
      </c>
      <c r="T23017" t="s">
        <v>599</v>
      </c>
      <c r="U23017" t="s">
        <v>46</v>
      </c>
      <c r="V23017" t="s">
        <v>46</v>
      </c>
      <c r="W23017" t="s">
        <v>573</v>
      </c>
      <c r="X23017" t="s">
        <v>77</v>
      </c>
      <c r="Y23017" t="s">
        <v>4886</v>
      </c>
      <c r="Z23017" t="s">
        <v>132</v>
      </c>
      <c r="AA23017" t="s">
        <v>4895</v>
      </c>
      <c r="AB23017" t="s">
        <v>4879</v>
      </c>
      <c r="AC23017" t="s">
        <v>4880</v>
      </c>
      <c r="AD23017" t="s">
        <v>54</v>
      </c>
      <c r="AE23017" t="s">
        <v>55</v>
      </c>
      <c r="AF23017" t="s">
        <v>4881</v>
      </c>
    </row>
    <row r="23018" spans="1:32" x14ac:dyDescent="0.25">
      <c r="A23018">
        <v>415975</v>
      </c>
      <c r="B23018" t="s">
        <v>4874</v>
      </c>
      <c r="C23018" t="s">
        <v>2823</v>
      </c>
      <c r="D23018" t="s">
        <v>34</v>
      </c>
      <c r="E23018" t="s">
        <v>35</v>
      </c>
      <c r="F23018" t="s">
        <v>83</v>
      </c>
      <c r="G23018" t="s">
        <v>84</v>
      </c>
      <c r="H23018" t="s">
        <v>83</v>
      </c>
      <c r="I23018" t="s">
        <v>83</v>
      </c>
      <c r="J23018" t="s">
        <v>603</v>
      </c>
      <c r="K23018" t="s">
        <v>115</v>
      </c>
      <c r="L23018" t="s">
        <v>116</v>
      </c>
      <c r="M23018">
        <v>0</v>
      </c>
      <c r="N23018" t="s">
        <v>222</v>
      </c>
      <c r="O23018" t="s">
        <v>598</v>
      </c>
      <c r="P23018" t="s">
        <v>573</v>
      </c>
      <c r="Q23018" t="s">
        <v>225</v>
      </c>
      <c r="R23018" t="s">
        <v>85</v>
      </c>
      <c r="S23018" t="s">
        <v>86</v>
      </c>
      <c r="T23018" t="s">
        <v>599</v>
      </c>
      <c r="U23018" t="s">
        <v>46</v>
      </c>
      <c r="V23018" t="s">
        <v>46</v>
      </c>
      <c r="W23018" t="s">
        <v>573</v>
      </c>
      <c r="X23018" t="s">
        <v>77</v>
      </c>
      <c r="Y23018" t="s">
        <v>4886</v>
      </c>
      <c r="Z23018" t="s">
        <v>132</v>
      </c>
      <c r="AA23018" t="s">
        <v>4895</v>
      </c>
      <c r="AB23018" t="s">
        <v>4879</v>
      </c>
      <c r="AC23018" t="s">
        <v>4880</v>
      </c>
      <c r="AD23018" t="s">
        <v>54</v>
      </c>
      <c r="AE23018" t="s">
        <v>55</v>
      </c>
      <c r="AF23018" t="s">
        <v>4881</v>
      </c>
    </row>
    <row r="23019" spans="1:32" x14ac:dyDescent="0.25">
      <c r="A23019">
        <v>415976</v>
      </c>
      <c r="B23019" t="s">
        <v>4874</v>
      </c>
      <c r="C23019" t="s">
        <v>2823</v>
      </c>
      <c r="D23019" t="s">
        <v>34</v>
      </c>
      <c r="E23019" t="s">
        <v>35</v>
      </c>
      <c r="F23019" t="s">
        <v>91</v>
      </c>
      <c r="G23019" t="s">
        <v>92</v>
      </c>
      <c r="H23019" t="s">
        <v>91</v>
      </c>
      <c r="I23019" t="s">
        <v>91</v>
      </c>
      <c r="J23019" t="s">
        <v>604</v>
      </c>
      <c r="K23019" t="s">
        <v>61</v>
      </c>
      <c r="L23019" t="s">
        <v>62</v>
      </c>
      <c r="M23019">
        <v>2002</v>
      </c>
      <c r="N23019" t="s">
        <v>222</v>
      </c>
      <c r="O23019" t="s">
        <v>598</v>
      </c>
      <c r="P23019" t="s">
        <v>573</v>
      </c>
      <c r="Q23019" t="s">
        <v>225</v>
      </c>
      <c r="R23019" t="s">
        <v>95</v>
      </c>
      <c r="S23019" t="s">
        <v>96</v>
      </c>
      <c r="T23019" t="s">
        <v>599</v>
      </c>
      <c r="U23019" t="s">
        <v>231</v>
      </c>
      <c r="V23019" t="s">
        <v>232</v>
      </c>
      <c r="W23019" t="s">
        <v>573</v>
      </c>
      <c r="X23019" t="s">
        <v>77</v>
      </c>
      <c r="Y23019" t="s">
        <v>4886</v>
      </c>
      <c r="Z23019" t="s">
        <v>132</v>
      </c>
      <c r="AA23019" t="s">
        <v>4895</v>
      </c>
      <c r="AB23019" t="s">
        <v>4879</v>
      </c>
      <c r="AC23019" t="s">
        <v>4880</v>
      </c>
      <c r="AD23019" t="s">
        <v>54</v>
      </c>
      <c r="AE23019" t="s">
        <v>55</v>
      </c>
      <c r="AF23019" t="s">
        <v>4881</v>
      </c>
    </row>
    <row r="23020" spans="1:32" x14ac:dyDescent="0.25">
      <c r="A23020">
        <v>415977</v>
      </c>
      <c r="B23020" t="s">
        <v>4874</v>
      </c>
      <c r="C23020" t="s">
        <v>2823</v>
      </c>
      <c r="D23020" t="s">
        <v>34</v>
      </c>
      <c r="E23020" t="s">
        <v>35</v>
      </c>
      <c r="F23020" t="s">
        <v>132</v>
      </c>
      <c r="G23020" t="s">
        <v>133</v>
      </c>
      <c r="H23020" t="s">
        <v>132</v>
      </c>
      <c r="I23020" t="s">
        <v>132</v>
      </c>
      <c r="J23020" t="s">
        <v>604</v>
      </c>
      <c r="K23020" t="s">
        <v>61</v>
      </c>
      <c r="L23020" t="s">
        <v>62</v>
      </c>
      <c r="M23020">
        <v>1001</v>
      </c>
      <c r="N23020" t="s">
        <v>222</v>
      </c>
      <c r="O23020" t="s">
        <v>598</v>
      </c>
      <c r="P23020" t="s">
        <v>573</v>
      </c>
      <c r="Q23020" t="s">
        <v>225</v>
      </c>
      <c r="R23020" t="s">
        <v>134</v>
      </c>
      <c r="S23020" t="s">
        <v>135</v>
      </c>
      <c r="T23020" t="s">
        <v>599</v>
      </c>
      <c r="U23020" t="s">
        <v>231</v>
      </c>
      <c r="V23020" t="s">
        <v>232</v>
      </c>
      <c r="W23020" t="s">
        <v>573</v>
      </c>
      <c r="X23020" t="s">
        <v>77</v>
      </c>
      <c r="Y23020" t="s">
        <v>4886</v>
      </c>
      <c r="Z23020" t="s">
        <v>132</v>
      </c>
      <c r="AA23020" t="s">
        <v>4895</v>
      </c>
      <c r="AB23020" t="s">
        <v>4879</v>
      </c>
      <c r="AC23020" t="s">
        <v>4880</v>
      </c>
      <c r="AD23020" t="s">
        <v>54</v>
      </c>
      <c r="AE23020" t="s">
        <v>55</v>
      </c>
      <c r="AF23020" t="s">
        <v>4881</v>
      </c>
    </row>
    <row r="23021" spans="1:32" x14ac:dyDescent="0.25">
      <c r="A23021">
        <v>415978</v>
      </c>
      <c r="B23021" t="s">
        <v>4874</v>
      </c>
      <c r="C23021" t="s">
        <v>2823</v>
      </c>
      <c r="D23021" t="s">
        <v>34</v>
      </c>
      <c r="E23021" t="s">
        <v>35</v>
      </c>
      <c r="F23021" t="s">
        <v>128</v>
      </c>
      <c r="G23021" t="s">
        <v>129</v>
      </c>
      <c r="H23021" t="s">
        <v>128</v>
      </c>
      <c r="I23021" t="s">
        <v>128</v>
      </c>
      <c r="J23021" t="s">
        <v>604</v>
      </c>
      <c r="K23021" t="s">
        <v>115</v>
      </c>
      <c r="L23021" t="s">
        <v>116</v>
      </c>
      <c r="M23021">
        <v>1001</v>
      </c>
      <c r="N23021" t="s">
        <v>222</v>
      </c>
      <c r="O23021" t="s">
        <v>598</v>
      </c>
      <c r="P23021" t="s">
        <v>573</v>
      </c>
      <c r="Q23021" t="s">
        <v>225</v>
      </c>
      <c r="R23021" t="s">
        <v>130</v>
      </c>
      <c r="S23021" t="s">
        <v>131</v>
      </c>
      <c r="T23021" t="s">
        <v>599</v>
      </c>
      <c r="U23021" t="s">
        <v>231</v>
      </c>
      <c r="V23021" t="s">
        <v>232</v>
      </c>
      <c r="W23021" t="s">
        <v>573</v>
      </c>
      <c r="X23021" t="s">
        <v>77</v>
      </c>
      <c r="Y23021" t="s">
        <v>4886</v>
      </c>
      <c r="Z23021" t="s">
        <v>132</v>
      </c>
      <c r="AA23021" t="s">
        <v>4895</v>
      </c>
      <c r="AB23021" t="s">
        <v>4879</v>
      </c>
      <c r="AC23021" t="s">
        <v>4880</v>
      </c>
      <c r="AD23021" t="s">
        <v>54</v>
      </c>
      <c r="AE23021" t="s">
        <v>55</v>
      </c>
      <c r="AF23021" t="s">
        <v>4881</v>
      </c>
    </row>
    <row r="23022" spans="1:32" x14ac:dyDescent="0.25">
      <c r="A23022">
        <v>415979</v>
      </c>
      <c r="B23022" t="s">
        <v>4874</v>
      </c>
      <c r="C23022" t="s">
        <v>2823</v>
      </c>
      <c r="D23022" t="s">
        <v>34</v>
      </c>
      <c r="E23022" t="s">
        <v>35</v>
      </c>
      <c r="F23022" t="s">
        <v>83</v>
      </c>
      <c r="G23022" t="s">
        <v>84</v>
      </c>
      <c r="H23022" t="s">
        <v>83</v>
      </c>
      <c r="I23022" t="s">
        <v>83</v>
      </c>
      <c r="J23022" t="s">
        <v>604</v>
      </c>
      <c r="K23022" t="s">
        <v>115</v>
      </c>
      <c r="L23022" t="s">
        <v>116</v>
      </c>
      <c r="M23022">
        <v>1001</v>
      </c>
      <c r="N23022" t="s">
        <v>222</v>
      </c>
      <c r="O23022" t="s">
        <v>598</v>
      </c>
      <c r="P23022" t="s">
        <v>573</v>
      </c>
      <c r="Q23022" t="s">
        <v>225</v>
      </c>
      <c r="R23022" t="s">
        <v>85</v>
      </c>
      <c r="S23022" t="s">
        <v>86</v>
      </c>
      <c r="T23022" t="s">
        <v>599</v>
      </c>
      <c r="U23022" t="s">
        <v>231</v>
      </c>
      <c r="V23022" t="s">
        <v>232</v>
      </c>
      <c r="W23022" t="s">
        <v>573</v>
      </c>
      <c r="X23022" t="s">
        <v>77</v>
      </c>
      <c r="Y23022" t="s">
        <v>4886</v>
      </c>
      <c r="Z23022" t="s">
        <v>132</v>
      </c>
      <c r="AA23022" t="s">
        <v>4895</v>
      </c>
      <c r="AB23022" t="s">
        <v>4879</v>
      </c>
      <c r="AC23022" t="s">
        <v>4880</v>
      </c>
      <c r="AD23022" t="s">
        <v>54</v>
      </c>
      <c r="AE23022" t="s">
        <v>55</v>
      </c>
      <c r="AF23022" t="s">
        <v>4881</v>
      </c>
    </row>
    <row r="23023" spans="1:32" x14ac:dyDescent="0.25">
      <c r="A23023">
        <v>415980</v>
      </c>
      <c r="B23023" t="s">
        <v>4874</v>
      </c>
      <c r="C23023" t="s">
        <v>2823</v>
      </c>
      <c r="D23023" t="s">
        <v>34</v>
      </c>
      <c r="E23023" t="s">
        <v>35</v>
      </c>
      <c r="F23023" t="s">
        <v>79</v>
      </c>
      <c r="G23023" t="s">
        <v>125</v>
      </c>
      <c r="H23023" t="s">
        <v>79</v>
      </c>
      <c r="I23023" t="s">
        <v>79</v>
      </c>
      <c r="J23023" t="s">
        <v>619</v>
      </c>
      <c r="K23023" t="s">
        <v>68</v>
      </c>
      <c r="L23023" t="s">
        <v>69</v>
      </c>
      <c r="M23023">
        <v>5005</v>
      </c>
      <c r="N23023" t="s">
        <v>222</v>
      </c>
      <c r="O23023" t="s">
        <v>614</v>
      </c>
      <c r="P23023" t="s">
        <v>224</v>
      </c>
      <c r="Q23023" t="s">
        <v>225</v>
      </c>
      <c r="R23023" t="s">
        <v>126</v>
      </c>
      <c r="S23023" t="s">
        <v>127</v>
      </c>
      <c r="T23023" t="s">
        <v>615</v>
      </c>
      <c r="U23023" t="s">
        <v>46</v>
      </c>
      <c r="V23023" t="s">
        <v>46</v>
      </c>
      <c r="W23023" t="s">
        <v>224</v>
      </c>
      <c r="X23023" t="s">
        <v>77</v>
      </c>
      <c r="Y23023" t="s">
        <v>4886</v>
      </c>
      <c r="Z23023" t="s">
        <v>132</v>
      </c>
      <c r="AA23023" t="s">
        <v>4895</v>
      </c>
      <c r="AB23023" t="s">
        <v>4879</v>
      </c>
      <c r="AC23023" t="s">
        <v>4880</v>
      </c>
      <c r="AD23023" t="s">
        <v>54</v>
      </c>
      <c r="AE23023" t="s">
        <v>55</v>
      </c>
      <c r="AF23023" t="s">
        <v>4881</v>
      </c>
    </row>
    <row r="23024" spans="1:32" x14ac:dyDescent="0.25">
      <c r="A23024">
        <v>415981</v>
      </c>
      <c r="B23024" t="s">
        <v>4874</v>
      </c>
      <c r="C23024" t="s">
        <v>2823</v>
      </c>
      <c r="D23024" t="s">
        <v>34</v>
      </c>
      <c r="E23024" t="s">
        <v>35</v>
      </c>
      <c r="F23024" t="s">
        <v>79</v>
      </c>
      <c r="G23024" t="s">
        <v>125</v>
      </c>
      <c r="H23024" t="s">
        <v>79</v>
      </c>
      <c r="I23024" t="s">
        <v>79</v>
      </c>
      <c r="J23024" t="s">
        <v>619</v>
      </c>
      <c r="K23024" t="s">
        <v>61</v>
      </c>
      <c r="L23024" t="s">
        <v>62</v>
      </c>
      <c r="M23024">
        <v>0</v>
      </c>
      <c r="N23024" t="s">
        <v>222</v>
      </c>
      <c r="O23024" t="s">
        <v>614</v>
      </c>
      <c r="P23024" t="s">
        <v>224</v>
      </c>
      <c r="Q23024" t="s">
        <v>225</v>
      </c>
      <c r="R23024" t="s">
        <v>126</v>
      </c>
      <c r="S23024" t="s">
        <v>127</v>
      </c>
      <c r="T23024" t="s">
        <v>615</v>
      </c>
      <c r="U23024" t="s">
        <v>46</v>
      </c>
      <c r="V23024" t="s">
        <v>46</v>
      </c>
      <c r="W23024" t="s">
        <v>224</v>
      </c>
      <c r="X23024" t="s">
        <v>77</v>
      </c>
      <c r="Y23024" t="s">
        <v>4886</v>
      </c>
      <c r="Z23024" t="s">
        <v>132</v>
      </c>
      <c r="AA23024" t="s">
        <v>4895</v>
      </c>
      <c r="AB23024" t="s">
        <v>4879</v>
      </c>
      <c r="AC23024" t="s">
        <v>4880</v>
      </c>
      <c r="AD23024" t="s">
        <v>54</v>
      </c>
      <c r="AE23024" t="s">
        <v>55</v>
      </c>
      <c r="AF23024" t="s">
        <v>4881</v>
      </c>
    </row>
    <row r="23025" spans="1:32" x14ac:dyDescent="0.25">
      <c r="A23025">
        <v>415982</v>
      </c>
      <c r="B23025" t="s">
        <v>4874</v>
      </c>
      <c r="C23025" t="s">
        <v>2823</v>
      </c>
      <c r="D23025" t="s">
        <v>34</v>
      </c>
      <c r="E23025" t="s">
        <v>35</v>
      </c>
      <c r="F23025" t="s">
        <v>100</v>
      </c>
      <c r="G23025" t="s">
        <v>149</v>
      </c>
      <c r="H23025" t="s">
        <v>100</v>
      </c>
      <c r="I23025" t="s">
        <v>100</v>
      </c>
      <c r="J23025" t="s">
        <v>605</v>
      </c>
      <c r="K23025" t="s">
        <v>61</v>
      </c>
      <c r="L23025" t="s">
        <v>62</v>
      </c>
      <c r="M23025">
        <v>0</v>
      </c>
      <c r="N23025" t="s">
        <v>152</v>
      </c>
      <c r="O23025" t="s">
        <v>594</v>
      </c>
      <c r="P23025" t="s">
        <v>573</v>
      </c>
      <c r="Q23025" t="s">
        <v>149</v>
      </c>
      <c r="R23025" t="s">
        <v>709</v>
      </c>
      <c r="S23025" t="s">
        <v>710</v>
      </c>
      <c r="T23025" t="s">
        <v>595</v>
      </c>
      <c r="U23025" t="s">
        <v>46</v>
      </c>
      <c r="V23025" t="s">
        <v>46</v>
      </c>
      <c r="W23025" t="s">
        <v>573</v>
      </c>
      <c r="X23025" t="s">
        <v>77</v>
      </c>
      <c r="Y23025" t="s">
        <v>4886</v>
      </c>
      <c r="Z23025" t="s">
        <v>132</v>
      </c>
      <c r="AA23025" t="s">
        <v>4895</v>
      </c>
      <c r="AB23025" t="s">
        <v>4879</v>
      </c>
      <c r="AC23025" t="s">
        <v>4880</v>
      </c>
      <c r="AD23025" t="s">
        <v>54</v>
      </c>
      <c r="AE23025" t="s">
        <v>55</v>
      </c>
      <c r="AF23025" t="s">
        <v>4881</v>
      </c>
    </row>
    <row r="23026" spans="1:32" x14ac:dyDescent="0.25">
      <c r="A23026">
        <v>415983</v>
      </c>
      <c r="B23026" t="s">
        <v>4874</v>
      </c>
      <c r="C23026" t="s">
        <v>2823</v>
      </c>
      <c r="D23026" t="s">
        <v>34</v>
      </c>
      <c r="E23026" t="s">
        <v>35</v>
      </c>
      <c r="F23026" t="s">
        <v>100</v>
      </c>
      <c r="G23026" t="s">
        <v>149</v>
      </c>
      <c r="H23026" t="s">
        <v>357</v>
      </c>
      <c r="I23026" t="s">
        <v>357</v>
      </c>
      <c r="J23026" t="s">
        <v>605</v>
      </c>
      <c r="K23026" t="s">
        <v>93</v>
      </c>
      <c r="L23026" t="s">
        <v>94</v>
      </c>
      <c r="M23026">
        <v>220220</v>
      </c>
      <c r="N23026" t="s">
        <v>152</v>
      </c>
      <c r="O23026" t="s">
        <v>594</v>
      </c>
      <c r="P23026" t="s">
        <v>573</v>
      </c>
      <c r="Q23026" t="s">
        <v>149</v>
      </c>
      <c r="R23026" t="s">
        <v>359</v>
      </c>
      <c r="S23026" t="s">
        <v>347</v>
      </c>
      <c r="T23026" t="s">
        <v>595</v>
      </c>
      <c r="U23026" t="s">
        <v>46</v>
      </c>
      <c r="V23026" t="s">
        <v>46</v>
      </c>
      <c r="W23026" t="s">
        <v>573</v>
      </c>
      <c r="X23026" t="s">
        <v>77</v>
      </c>
      <c r="Y23026" t="s">
        <v>4886</v>
      </c>
      <c r="Z23026" t="s">
        <v>132</v>
      </c>
      <c r="AA23026" t="s">
        <v>4895</v>
      </c>
      <c r="AB23026" t="s">
        <v>4879</v>
      </c>
      <c r="AC23026" t="s">
        <v>4880</v>
      </c>
      <c r="AD23026" t="s">
        <v>54</v>
      </c>
      <c r="AE23026" t="s">
        <v>55</v>
      </c>
      <c r="AF23026" t="s">
        <v>4881</v>
      </c>
    </row>
    <row r="23027" spans="1:32" x14ac:dyDescent="0.25">
      <c r="A23027">
        <v>415984</v>
      </c>
      <c r="B23027" t="s">
        <v>4874</v>
      </c>
      <c r="C23027" t="s">
        <v>2823</v>
      </c>
      <c r="D23027" t="s">
        <v>34</v>
      </c>
      <c r="E23027" t="s">
        <v>35</v>
      </c>
      <c r="F23027" t="s">
        <v>100</v>
      </c>
      <c r="G23027" t="s">
        <v>149</v>
      </c>
      <c r="H23027" t="s">
        <v>357</v>
      </c>
      <c r="I23027" t="s">
        <v>357</v>
      </c>
      <c r="J23027" t="s">
        <v>605</v>
      </c>
      <c r="K23027" t="s">
        <v>81</v>
      </c>
      <c r="L23027" t="s">
        <v>82</v>
      </c>
      <c r="M23027">
        <v>6006</v>
      </c>
      <c r="N23027" t="s">
        <v>152</v>
      </c>
      <c r="O23027" t="s">
        <v>594</v>
      </c>
      <c r="P23027" t="s">
        <v>573</v>
      </c>
      <c r="Q23027" t="s">
        <v>149</v>
      </c>
      <c r="R23027" t="s">
        <v>359</v>
      </c>
      <c r="S23027" t="s">
        <v>347</v>
      </c>
      <c r="T23027" t="s">
        <v>595</v>
      </c>
      <c r="U23027" t="s">
        <v>46</v>
      </c>
      <c r="V23027" t="s">
        <v>46</v>
      </c>
      <c r="W23027" t="s">
        <v>573</v>
      </c>
      <c r="X23027" t="s">
        <v>77</v>
      </c>
      <c r="Y23027" t="s">
        <v>4886</v>
      </c>
      <c r="Z23027" t="s">
        <v>132</v>
      </c>
      <c r="AA23027" t="s">
        <v>4895</v>
      </c>
      <c r="AB23027" t="s">
        <v>4879</v>
      </c>
      <c r="AC23027" t="s">
        <v>4880</v>
      </c>
      <c r="AD23027" t="s">
        <v>54</v>
      </c>
      <c r="AE23027" t="s">
        <v>55</v>
      </c>
      <c r="AF23027" t="s">
        <v>4881</v>
      </c>
    </row>
    <row r="23028" spans="1:32" x14ac:dyDescent="0.25">
      <c r="A23028">
        <v>415985</v>
      </c>
      <c r="B23028" t="s">
        <v>4874</v>
      </c>
      <c r="C23028" t="s">
        <v>2823</v>
      </c>
      <c r="D23028" t="s">
        <v>34</v>
      </c>
      <c r="E23028" t="s">
        <v>35</v>
      </c>
      <c r="F23028" t="s">
        <v>100</v>
      </c>
      <c r="G23028" t="s">
        <v>149</v>
      </c>
      <c r="H23028" t="s">
        <v>357</v>
      </c>
      <c r="I23028" t="s">
        <v>357</v>
      </c>
      <c r="J23028" t="s">
        <v>605</v>
      </c>
      <c r="K23028" t="s">
        <v>68</v>
      </c>
      <c r="L23028" t="s">
        <v>69</v>
      </c>
      <c r="M23028">
        <v>3003</v>
      </c>
      <c r="N23028" t="s">
        <v>152</v>
      </c>
      <c r="O23028" t="s">
        <v>594</v>
      </c>
      <c r="P23028" t="s">
        <v>573</v>
      </c>
      <c r="Q23028" t="s">
        <v>149</v>
      </c>
      <c r="R23028" t="s">
        <v>359</v>
      </c>
      <c r="S23028" t="s">
        <v>347</v>
      </c>
      <c r="T23028" t="s">
        <v>595</v>
      </c>
      <c r="U23028" t="s">
        <v>46</v>
      </c>
      <c r="V23028" t="s">
        <v>46</v>
      </c>
      <c r="W23028" t="s">
        <v>573</v>
      </c>
      <c r="X23028" t="s">
        <v>77</v>
      </c>
      <c r="Y23028" t="s">
        <v>4886</v>
      </c>
      <c r="Z23028" t="s">
        <v>132</v>
      </c>
      <c r="AA23028" t="s">
        <v>4895</v>
      </c>
      <c r="AB23028" t="s">
        <v>4879</v>
      </c>
      <c r="AC23028" t="s">
        <v>4880</v>
      </c>
      <c r="AD23028" t="s">
        <v>54</v>
      </c>
      <c r="AE23028" t="s">
        <v>55</v>
      </c>
      <c r="AF23028" t="s">
        <v>4881</v>
      </c>
    </row>
    <row r="23029" spans="1:32" x14ac:dyDescent="0.25">
      <c r="A23029">
        <v>415986</v>
      </c>
      <c r="B23029" t="s">
        <v>4874</v>
      </c>
      <c r="C23029" t="s">
        <v>2823</v>
      </c>
      <c r="D23029" t="s">
        <v>34</v>
      </c>
      <c r="E23029" t="s">
        <v>35</v>
      </c>
      <c r="F23029" t="s">
        <v>100</v>
      </c>
      <c r="G23029" t="s">
        <v>149</v>
      </c>
      <c r="H23029" t="s">
        <v>357</v>
      </c>
      <c r="I23029" t="s">
        <v>357</v>
      </c>
      <c r="J23029" t="s">
        <v>605</v>
      </c>
      <c r="K23029" t="s">
        <v>115</v>
      </c>
      <c r="L23029" t="s">
        <v>116</v>
      </c>
      <c r="M23029">
        <v>1001</v>
      </c>
      <c r="N23029" t="s">
        <v>152</v>
      </c>
      <c r="O23029" t="s">
        <v>594</v>
      </c>
      <c r="P23029" t="s">
        <v>573</v>
      </c>
      <c r="Q23029" t="s">
        <v>149</v>
      </c>
      <c r="R23029" t="s">
        <v>359</v>
      </c>
      <c r="S23029" t="s">
        <v>347</v>
      </c>
      <c r="T23029" t="s">
        <v>595</v>
      </c>
      <c r="U23029" t="s">
        <v>46</v>
      </c>
      <c r="V23029" t="s">
        <v>46</v>
      </c>
      <c r="W23029" t="s">
        <v>573</v>
      </c>
      <c r="X23029" t="s">
        <v>77</v>
      </c>
      <c r="Y23029" t="s">
        <v>4886</v>
      </c>
      <c r="Z23029" t="s">
        <v>132</v>
      </c>
      <c r="AA23029" t="s">
        <v>4895</v>
      </c>
      <c r="AB23029" t="s">
        <v>4879</v>
      </c>
      <c r="AC23029" t="s">
        <v>4880</v>
      </c>
      <c r="AD23029" t="s">
        <v>54</v>
      </c>
      <c r="AE23029" t="s">
        <v>55</v>
      </c>
      <c r="AF23029" t="s">
        <v>4881</v>
      </c>
    </row>
    <row r="23030" spans="1:32" x14ac:dyDescent="0.25">
      <c r="A23030">
        <v>415987</v>
      </c>
      <c r="B23030" t="s">
        <v>4874</v>
      </c>
      <c r="C23030" t="s">
        <v>2823</v>
      </c>
      <c r="D23030" t="s">
        <v>34</v>
      </c>
      <c r="E23030" t="s">
        <v>35</v>
      </c>
      <c r="F23030" t="s">
        <v>100</v>
      </c>
      <c r="G23030" t="s">
        <v>149</v>
      </c>
      <c r="H23030" t="s">
        <v>357</v>
      </c>
      <c r="I23030" t="s">
        <v>357</v>
      </c>
      <c r="J23030" t="s">
        <v>605</v>
      </c>
      <c r="K23030" t="s">
        <v>61</v>
      </c>
      <c r="L23030" t="s">
        <v>62</v>
      </c>
      <c r="M23030">
        <v>229229</v>
      </c>
      <c r="N23030" t="s">
        <v>152</v>
      </c>
      <c r="O23030" t="s">
        <v>594</v>
      </c>
      <c r="P23030" t="s">
        <v>573</v>
      </c>
      <c r="Q23030" t="s">
        <v>149</v>
      </c>
      <c r="R23030" t="s">
        <v>359</v>
      </c>
      <c r="S23030" t="s">
        <v>347</v>
      </c>
      <c r="T23030" t="s">
        <v>595</v>
      </c>
      <c r="U23030" t="s">
        <v>46</v>
      </c>
      <c r="V23030" t="s">
        <v>46</v>
      </c>
      <c r="W23030" t="s">
        <v>573</v>
      </c>
      <c r="X23030" t="s">
        <v>77</v>
      </c>
      <c r="Y23030" t="s">
        <v>4886</v>
      </c>
      <c r="Z23030" t="s">
        <v>132</v>
      </c>
      <c r="AA23030" t="s">
        <v>4895</v>
      </c>
      <c r="AB23030" t="s">
        <v>4879</v>
      </c>
      <c r="AC23030" t="s">
        <v>4880</v>
      </c>
      <c r="AD23030" t="s">
        <v>54</v>
      </c>
      <c r="AE23030" t="s">
        <v>55</v>
      </c>
      <c r="AF23030" t="s">
        <v>4881</v>
      </c>
    </row>
    <row r="23031" spans="1:32" x14ac:dyDescent="0.25">
      <c r="A23031">
        <v>415988</v>
      </c>
      <c r="B23031" t="s">
        <v>4874</v>
      </c>
      <c r="C23031" t="s">
        <v>2823</v>
      </c>
      <c r="D23031" t="s">
        <v>34</v>
      </c>
      <c r="E23031" t="s">
        <v>35</v>
      </c>
      <c r="F23031" t="s">
        <v>100</v>
      </c>
      <c r="G23031" t="s">
        <v>149</v>
      </c>
      <c r="H23031" t="s">
        <v>150</v>
      </c>
      <c r="I23031" t="s">
        <v>150</v>
      </c>
      <c r="J23031" t="s">
        <v>605</v>
      </c>
      <c r="K23031" t="s">
        <v>81</v>
      </c>
      <c r="L23031" t="s">
        <v>82</v>
      </c>
      <c r="M23031">
        <v>0</v>
      </c>
      <c r="N23031" t="s">
        <v>152</v>
      </c>
      <c r="O23031" t="s">
        <v>594</v>
      </c>
      <c r="P23031" t="s">
        <v>573</v>
      </c>
      <c r="Q23031" t="s">
        <v>149</v>
      </c>
      <c r="R23031" t="s">
        <v>153</v>
      </c>
      <c r="S23031" t="s">
        <v>154</v>
      </c>
      <c r="T23031" t="s">
        <v>595</v>
      </c>
      <c r="U23031" t="s">
        <v>46</v>
      </c>
      <c r="V23031" t="s">
        <v>46</v>
      </c>
      <c r="W23031" t="s">
        <v>573</v>
      </c>
      <c r="X23031" t="s">
        <v>77</v>
      </c>
      <c r="Y23031" t="s">
        <v>4886</v>
      </c>
      <c r="Z23031" t="s">
        <v>132</v>
      </c>
      <c r="AA23031" t="s">
        <v>4895</v>
      </c>
      <c r="AB23031" t="s">
        <v>4879</v>
      </c>
      <c r="AC23031" t="s">
        <v>4880</v>
      </c>
      <c r="AD23031" t="s">
        <v>54</v>
      </c>
      <c r="AE23031" t="s">
        <v>55</v>
      </c>
      <c r="AF23031" t="s">
        <v>4881</v>
      </c>
    </row>
    <row r="23032" spans="1:32" x14ac:dyDescent="0.25">
      <c r="A23032">
        <v>415989</v>
      </c>
      <c r="B23032" t="s">
        <v>4874</v>
      </c>
      <c r="C23032" t="s">
        <v>2823</v>
      </c>
      <c r="D23032" t="s">
        <v>34</v>
      </c>
      <c r="E23032" t="s">
        <v>35</v>
      </c>
      <c r="F23032" t="s">
        <v>100</v>
      </c>
      <c r="G23032" t="s">
        <v>149</v>
      </c>
      <c r="H23032" t="s">
        <v>357</v>
      </c>
      <c r="I23032" t="s">
        <v>357</v>
      </c>
      <c r="J23032" t="s">
        <v>605</v>
      </c>
      <c r="K23032" t="s">
        <v>100</v>
      </c>
      <c r="L23032" t="s">
        <v>101</v>
      </c>
      <c r="M23032">
        <v>0</v>
      </c>
      <c r="N23032" t="s">
        <v>152</v>
      </c>
      <c r="O23032" t="s">
        <v>594</v>
      </c>
      <c r="P23032" t="s">
        <v>573</v>
      </c>
      <c r="Q23032" t="s">
        <v>149</v>
      </c>
      <c r="R23032" t="s">
        <v>359</v>
      </c>
      <c r="S23032" t="s">
        <v>347</v>
      </c>
      <c r="T23032" t="s">
        <v>595</v>
      </c>
      <c r="U23032" t="s">
        <v>46</v>
      </c>
      <c r="V23032" t="s">
        <v>46</v>
      </c>
      <c r="W23032" t="s">
        <v>573</v>
      </c>
      <c r="X23032" t="s">
        <v>77</v>
      </c>
      <c r="Y23032" t="s">
        <v>4886</v>
      </c>
      <c r="Z23032" t="s">
        <v>132</v>
      </c>
      <c r="AA23032" t="s">
        <v>4895</v>
      </c>
      <c r="AB23032" t="s">
        <v>4879</v>
      </c>
      <c r="AC23032" t="s">
        <v>4880</v>
      </c>
      <c r="AD23032" t="s">
        <v>54</v>
      </c>
      <c r="AE23032" t="s">
        <v>55</v>
      </c>
      <c r="AF23032" t="s">
        <v>4881</v>
      </c>
    </row>
    <row r="23033" spans="1:32" x14ac:dyDescent="0.25">
      <c r="A23033">
        <v>415990</v>
      </c>
      <c r="B23033" t="s">
        <v>4874</v>
      </c>
      <c r="C23033" t="s">
        <v>2823</v>
      </c>
      <c r="D23033" t="s">
        <v>34</v>
      </c>
      <c r="E23033" t="s">
        <v>35</v>
      </c>
      <c r="F23033" t="s">
        <v>79</v>
      </c>
      <c r="G23033" t="s">
        <v>125</v>
      </c>
      <c r="H23033" t="s">
        <v>79</v>
      </c>
      <c r="I23033" t="s">
        <v>79</v>
      </c>
      <c r="J23033" t="s">
        <v>605</v>
      </c>
      <c r="K23033" t="s">
        <v>61</v>
      </c>
      <c r="L23033" t="s">
        <v>62</v>
      </c>
      <c r="M23033">
        <v>0</v>
      </c>
      <c r="N23033" t="s">
        <v>152</v>
      </c>
      <c r="O23033" t="s">
        <v>594</v>
      </c>
      <c r="P23033" t="s">
        <v>573</v>
      </c>
      <c r="Q23033" t="s">
        <v>149</v>
      </c>
      <c r="R23033" t="s">
        <v>126</v>
      </c>
      <c r="S23033" t="s">
        <v>127</v>
      </c>
      <c r="T23033" t="s">
        <v>595</v>
      </c>
      <c r="U23033" t="s">
        <v>46</v>
      </c>
      <c r="V23033" t="s">
        <v>46</v>
      </c>
      <c r="W23033" t="s">
        <v>573</v>
      </c>
      <c r="X23033" t="s">
        <v>77</v>
      </c>
      <c r="Y23033" t="s">
        <v>4886</v>
      </c>
      <c r="Z23033" t="s">
        <v>132</v>
      </c>
      <c r="AA23033" t="s">
        <v>4895</v>
      </c>
      <c r="AB23033" t="s">
        <v>4879</v>
      </c>
      <c r="AC23033" t="s">
        <v>4880</v>
      </c>
      <c r="AD23033" t="s">
        <v>54</v>
      </c>
      <c r="AE23033" t="s">
        <v>55</v>
      </c>
      <c r="AF23033" t="s">
        <v>4881</v>
      </c>
    </row>
    <row r="23034" spans="1:32" x14ac:dyDescent="0.25">
      <c r="A23034">
        <v>415991</v>
      </c>
      <c r="B23034" t="s">
        <v>4874</v>
      </c>
      <c r="C23034" t="s">
        <v>2823</v>
      </c>
      <c r="D23034" t="s">
        <v>34</v>
      </c>
      <c r="E23034" t="s">
        <v>35</v>
      </c>
      <c r="F23034" t="s">
        <v>87</v>
      </c>
      <c r="G23034" t="s">
        <v>88</v>
      </c>
      <c r="H23034" t="s">
        <v>87</v>
      </c>
      <c r="I23034" t="s">
        <v>87</v>
      </c>
      <c r="J23034" t="s">
        <v>605</v>
      </c>
      <c r="K23034" t="s">
        <v>61</v>
      </c>
      <c r="L23034" t="s">
        <v>62</v>
      </c>
      <c r="M23034">
        <v>0</v>
      </c>
      <c r="N23034" t="s">
        <v>152</v>
      </c>
      <c r="O23034" t="s">
        <v>594</v>
      </c>
      <c r="P23034" t="s">
        <v>573</v>
      </c>
      <c r="Q23034" t="s">
        <v>149</v>
      </c>
      <c r="R23034" t="s">
        <v>89</v>
      </c>
      <c r="S23034" t="s">
        <v>90</v>
      </c>
      <c r="T23034" t="s">
        <v>595</v>
      </c>
      <c r="U23034" t="s">
        <v>46</v>
      </c>
      <c r="V23034" t="s">
        <v>46</v>
      </c>
      <c r="W23034" t="s">
        <v>573</v>
      </c>
      <c r="X23034" t="s">
        <v>77</v>
      </c>
      <c r="Y23034" t="s">
        <v>4886</v>
      </c>
      <c r="Z23034" t="s">
        <v>132</v>
      </c>
      <c r="AA23034" t="s">
        <v>4895</v>
      </c>
      <c r="AB23034" t="s">
        <v>4879</v>
      </c>
      <c r="AC23034" t="s">
        <v>4880</v>
      </c>
      <c r="AD23034" t="s">
        <v>54</v>
      </c>
      <c r="AE23034" t="s">
        <v>55</v>
      </c>
      <c r="AF23034" t="s">
        <v>4881</v>
      </c>
    </row>
    <row r="23035" spans="1:32" x14ac:dyDescent="0.25">
      <c r="A23035">
        <v>415992</v>
      </c>
      <c r="B23035" t="s">
        <v>4874</v>
      </c>
      <c r="C23035" t="s">
        <v>2823</v>
      </c>
      <c r="D23035" t="s">
        <v>34</v>
      </c>
      <c r="E23035" t="s">
        <v>35</v>
      </c>
      <c r="F23035" t="s">
        <v>102</v>
      </c>
      <c r="G23035" t="s">
        <v>103</v>
      </c>
      <c r="H23035" t="s">
        <v>102</v>
      </c>
      <c r="I23035" t="s">
        <v>102</v>
      </c>
      <c r="J23035" t="s">
        <v>605</v>
      </c>
      <c r="K23035" t="s">
        <v>81</v>
      </c>
      <c r="L23035" t="s">
        <v>82</v>
      </c>
      <c r="M23035">
        <v>0</v>
      </c>
      <c r="N23035" t="s">
        <v>152</v>
      </c>
      <c r="O23035" t="s">
        <v>594</v>
      </c>
      <c r="P23035" t="s">
        <v>573</v>
      </c>
      <c r="Q23035" t="s">
        <v>149</v>
      </c>
      <c r="R23035" t="s">
        <v>104</v>
      </c>
      <c r="S23035" t="s">
        <v>105</v>
      </c>
      <c r="T23035" t="s">
        <v>595</v>
      </c>
      <c r="U23035" t="s">
        <v>46</v>
      </c>
      <c r="V23035" t="s">
        <v>46</v>
      </c>
      <c r="W23035" t="s">
        <v>573</v>
      </c>
      <c r="X23035" t="s">
        <v>77</v>
      </c>
      <c r="Y23035" t="s">
        <v>4886</v>
      </c>
      <c r="Z23035" t="s">
        <v>132</v>
      </c>
      <c r="AA23035" t="s">
        <v>4895</v>
      </c>
      <c r="AB23035" t="s">
        <v>4879</v>
      </c>
      <c r="AC23035" t="s">
        <v>4880</v>
      </c>
      <c r="AD23035" t="s">
        <v>54</v>
      </c>
      <c r="AE23035" t="s">
        <v>55</v>
      </c>
      <c r="AF23035" t="s">
        <v>4881</v>
      </c>
    </row>
    <row r="23036" spans="1:32" x14ac:dyDescent="0.25">
      <c r="A23036">
        <v>415993</v>
      </c>
      <c r="B23036" t="s">
        <v>4874</v>
      </c>
      <c r="C23036" t="s">
        <v>2823</v>
      </c>
      <c r="D23036" t="s">
        <v>34</v>
      </c>
      <c r="E23036" t="s">
        <v>35</v>
      </c>
      <c r="F23036" t="s">
        <v>119</v>
      </c>
      <c r="G23036" t="s">
        <v>120</v>
      </c>
      <c r="H23036" t="s">
        <v>119</v>
      </c>
      <c r="I23036" t="s">
        <v>119</v>
      </c>
      <c r="J23036" t="s">
        <v>605</v>
      </c>
      <c r="K23036" t="s">
        <v>61</v>
      </c>
      <c r="L23036" t="s">
        <v>62</v>
      </c>
      <c r="M23036">
        <v>1001</v>
      </c>
      <c r="N23036" t="s">
        <v>152</v>
      </c>
      <c r="O23036" t="s">
        <v>594</v>
      </c>
      <c r="P23036" t="s">
        <v>573</v>
      </c>
      <c r="Q23036" t="s">
        <v>149</v>
      </c>
      <c r="R23036" t="s">
        <v>121</v>
      </c>
      <c r="S23036" t="s">
        <v>120</v>
      </c>
      <c r="T23036" t="s">
        <v>595</v>
      </c>
      <c r="U23036" t="s">
        <v>46</v>
      </c>
      <c r="V23036" t="s">
        <v>46</v>
      </c>
      <c r="W23036" t="s">
        <v>573</v>
      </c>
      <c r="X23036" t="s">
        <v>77</v>
      </c>
      <c r="Y23036" t="s">
        <v>4886</v>
      </c>
      <c r="Z23036" t="s">
        <v>132</v>
      </c>
      <c r="AA23036" t="s">
        <v>4895</v>
      </c>
      <c r="AB23036" t="s">
        <v>4879</v>
      </c>
      <c r="AC23036" t="s">
        <v>4880</v>
      </c>
      <c r="AD23036" t="s">
        <v>54</v>
      </c>
      <c r="AE23036" t="s">
        <v>55</v>
      </c>
      <c r="AF23036" t="s">
        <v>4881</v>
      </c>
    </row>
    <row r="23037" spans="1:32" x14ac:dyDescent="0.25">
      <c r="A23037">
        <v>415994</v>
      </c>
      <c r="B23037" t="s">
        <v>4874</v>
      </c>
      <c r="C23037" t="s">
        <v>2823</v>
      </c>
      <c r="D23037" t="s">
        <v>34</v>
      </c>
      <c r="E23037" t="s">
        <v>35</v>
      </c>
      <c r="F23037" t="s">
        <v>128</v>
      </c>
      <c r="G23037" t="s">
        <v>129</v>
      </c>
      <c r="H23037" t="s">
        <v>128</v>
      </c>
      <c r="I23037" t="s">
        <v>128</v>
      </c>
      <c r="J23037" t="s">
        <v>605</v>
      </c>
      <c r="K23037" t="s">
        <v>81</v>
      </c>
      <c r="L23037" t="s">
        <v>82</v>
      </c>
      <c r="M23037">
        <v>0</v>
      </c>
      <c r="N23037" t="s">
        <v>152</v>
      </c>
      <c r="O23037" t="s">
        <v>594</v>
      </c>
      <c r="P23037" t="s">
        <v>573</v>
      </c>
      <c r="Q23037" t="s">
        <v>149</v>
      </c>
      <c r="R23037" t="s">
        <v>130</v>
      </c>
      <c r="S23037" t="s">
        <v>131</v>
      </c>
      <c r="T23037" t="s">
        <v>595</v>
      </c>
      <c r="U23037" t="s">
        <v>46</v>
      </c>
      <c r="V23037" t="s">
        <v>46</v>
      </c>
      <c r="W23037" t="s">
        <v>573</v>
      </c>
      <c r="X23037" t="s">
        <v>77</v>
      </c>
      <c r="Y23037" t="s">
        <v>4886</v>
      </c>
      <c r="Z23037" t="s">
        <v>132</v>
      </c>
      <c r="AA23037" t="s">
        <v>4895</v>
      </c>
      <c r="AB23037" t="s">
        <v>4879</v>
      </c>
      <c r="AC23037" t="s">
        <v>4880</v>
      </c>
      <c r="AD23037" t="s">
        <v>54</v>
      </c>
      <c r="AE23037" t="s">
        <v>55</v>
      </c>
      <c r="AF23037" t="s">
        <v>4881</v>
      </c>
    </row>
    <row r="23038" spans="1:32" x14ac:dyDescent="0.25">
      <c r="A23038">
        <v>415995</v>
      </c>
      <c r="B23038" t="s">
        <v>4874</v>
      </c>
      <c r="C23038" t="s">
        <v>2823</v>
      </c>
      <c r="D23038" t="s">
        <v>34</v>
      </c>
      <c r="E23038" t="s">
        <v>35</v>
      </c>
      <c r="F23038" t="s">
        <v>128</v>
      </c>
      <c r="G23038" t="s">
        <v>129</v>
      </c>
      <c r="H23038" t="s">
        <v>128</v>
      </c>
      <c r="I23038" t="s">
        <v>128</v>
      </c>
      <c r="J23038" t="s">
        <v>605</v>
      </c>
      <c r="K23038" t="s">
        <v>61</v>
      </c>
      <c r="L23038" t="s">
        <v>62</v>
      </c>
      <c r="M23038">
        <v>0</v>
      </c>
      <c r="N23038" t="s">
        <v>152</v>
      </c>
      <c r="O23038" t="s">
        <v>594</v>
      </c>
      <c r="P23038" t="s">
        <v>573</v>
      </c>
      <c r="Q23038" t="s">
        <v>149</v>
      </c>
      <c r="R23038" t="s">
        <v>130</v>
      </c>
      <c r="S23038" t="s">
        <v>131</v>
      </c>
      <c r="T23038" t="s">
        <v>595</v>
      </c>
      <c r="U23038" t="s">
        <v>46</v>
      </c>
      <c r="V23038" t="s">
        <v>46</v>
      </c>
      <c r="W23038" t="s">
        <v>573</v>
      </c>
      <c r="X23038" t="s">
        <v>77</v>
      </c>
      <c r="Y23038" t="s">
        <v>4886</v>
      </c>
      <c r="Z23038" t="s">
        <v>132</v>
      </c>
      <c r="AA23038" t="s">
        <v>4895</v>
      </c>
      <c r="AB23038" t="s">
        <v>4879</v>
      </c>
      <c r="AC23038" t="s">
        <v>4880</v>
      </c>
      <c r="AD23038" t="s">
        <v>54</v>
      </c>
      <c r="AE23038" t="s">
        <v>55</v>
      </c>
      <c r="AF23038" t="s">
        <v>4881</v>
      </c>
    </row>
    <row r="23039" spans="1:32" x14ac:dyDescent="0.25">
      <c r="A23039">
        <v>415996</v>
      </c>
      <c r="B23039" t="s">
        <v>4874</v>
      </c>
      <c r="C23039" t="s">
        <v>2823</v>
      </c>
      <c r="D23039" t="s">
        <v>34</v>
      </c>
      <c r="E23039" t="s">
        <v>35</v>
      </c>
      <c r="F23039" t="s">
        <v>132</v>
      </c>
      <c r="G23039" t="s">
        <v>133</v>
      </c>
      <c r="H23039" t="s">
        <v>132</v>
      </c>
      <c r="I23039" t="s">
        <v>132</v>
      </c>
      <c r="J23039" t="s">
        <v>605</v>
      </c>
      <c r="K23039" t="s">
        <v>61</v>
      </c>
      <c r="L23039" t="s">
        <v>62</v>
      </c>
      <c r="M23039">
        <v>0</v>
      </c>
      <c r="N23039" t="s">
        <v>152</v>
      </c>
      <c r="O23039" t="s">
        <v>594</v>
      </c>
      <c r="P23039" t="s">
        <v>573</v>
      </c>
      <c r="Q23039" t="s">
        <v>149</v>
      </c>
      <c r="R23039" t="s">
        <v>134</v>
      </c>
      <c r="S23039" t="s">
        <v>135</v>
      </c>
      <c r="T23039" t="s">
        <v>595</v>
      </c>
      <c r="U23039" t="s">
        <v>46</v>
      </c>
      <c r="V23039" t="s">
        <v>46</v>
      </c>
      <c r="W23039" t="s">
        <v>573</v>
      </c>
      <c r="X23039" t="s">
        <v>77</v>
      </c>
      <c r="Y23039" t="s">
        <v>4886</v>
      </c>
      <c r="Z23039" t="s">
        <v>132</v>
      </c>
      <c r="AA23039" t="s">
        <v>4895</v>
      </c>
      <c r="AB23039" t="s">
        <v>4879</v>
      </c>
      <c r="AC23039" t="s">
        <v>4880</v>
      </c>
      <c r="AD23039" t="s">
        <v>54</v>
      </c>
      <c r="AE23039" t="s">
        <v>55</v>
      </c>
      <c r="AF23039" t="s">
        <v>4881</v>
      </c>
    </row>
    <row r="23040" spans="1:32" x14ac:dyDescent="0.25">
      <c r="A23040">
        <v>415997</v>
      </c>
      <c r="B23040" t="s">
        <v>4874</v>
      </c>
      <c r="C23040" t="s">
        <v>2823</v>
      </c>
      <c r="D23040" t="s">
        <v>34</v>
      </c>
      <c r="E23040" t="s">
        <v>35</v>
      </c>
      <c r="F23040" t="s">
        <v>136</v>
      </c>
      <c r="G23040" t="s">
        <v>137</v>
      </c>
      <c r="H23040" t="s">
        <v>136</v>
      </c>
      <c r="I23040" t="s">
        <v>136</v>
      </c>
      <c r="J23040" t="s">
        <v>605</v>
      </c>
      <c r="K23040" t="s">
        <v>61</v>
      </c>
      <c r="L23040" t="s">
        <v>62</v>
      </c>
      <c r="M23040">
        <v>0</v>
      </c>
      <c r="N23040" t="s">
        <v>152</v>
      </c>
      <c r="O23040" t="s">
        <v>594</v>
      </c>
      <c r="P23040" t="s">
        <v>573</v>
      </c>
      <c r="Q23040" t="s">
        <v>149</v>
      </c>
      <c r="R23040" t="s">
        <v>138</v>
      </c>
      <c r="S23040" t="s">
        <v>139</v>
      </c>
      <c r="T23040" t="s">
        <v>595</v>
      </c>
      <c r="U23040" t="s">
        <v>46</v>
      </c>
      <c r="V23040" t="s">
        <v>46</v>
      </c>
      <c r="W23040" t="s">
        <v>573</v>
      </c>
      <c r="X23040" t="s">
        <v>77</v>
      </c>
      <c r="Y23040" t="s">
        <v>4886</v>
      </c>
      <c r="Z23040" t="s">
        <v>132</v>
      </c>
      <c r="AA23040" t="s">
        <v>4895</v>
      </c>
      <c r="AB23040" t="s">
        <v>4879</v>
      </c>
      <c r="AC23040" t="s">
        <v>4880</v>
      </c>
      <c r="AD23040" t="s">
        <v>54</v>
      </c>
      <c r="AE23040" t="s">
        <v>55</v>
      </c>
      <c r="AF23040" t="s">
        <v>4881</v>
      </c>
    </row>
    <row r="23041" spans="1:32" x14ac:dyDescent="0.25">
      <c r="A23041">
        <v>415998</v>
      </c>
      <c r="B23041" t="s">
        <v>4874</v>
      </c>
      <c r="C23041" t="s">
        <v>2823</v>
      </c>
      <c r="D23041" t="s">
        <v>34</v>
      </c>
      <c r="E23041" t="s">
        <v>35</v>
      </c>
      <c r="F23041" t="s">
        <v>136</v>
      </c>
      <c r="G23041" t="s">
        <v>137</v>
      </c>
      <c r="H23041" t="s">
        <v>136</v>
      </c>
      <c r="I23041" t="s">
        <v>136</v>
      </c>
      <c r="J23041" t="s">
        <v>605</v>
      </c>
      <c r="K23041" t="s">
        <v>81</v>
      </c>
      <c r="L23041" t="s">
        <v>82</v>
      </c>
      <c r="M23041">
        <v>0</v>
      </c>
      <c r="N23041" t="s">
        <v>152</v>
      </c>
      <c r="O23041" t="s">
        <v>594</v>
      </c>
      <c r="P23041" t="s">
        <v>573</v>
      </c>
      <c r="Q23041" t="s">
        <v>149</v>
      </c>
      <c r="R23041" t="s">
        <v>138</v>
      </c>
      <c r="S23041" t="s">
        <v>139</v>
      </c>
      <c r="T23041" t="s">
        <v>595</v>
      </c>
      <c r="U23041" t="s">
        <v>46</v>
      </c>
      <c r="V23041" t="s">
        <v>46</v>
      </c>
      <c r="W23041" t="s">
        <v>573</v>
      </c>
      <c r="X23041" t="s">
        <v>77</v>
      </c>
      <c r="Y23041" t="s">
        <v>4886</v>
      </c>
      <c r="Z23041" t="s">
        <v>132</v>
      </c>
      <c r="AA23041" t="s">
        <v>4895</v>
      </c>
      <c r="AB23041" t="s">
        <v>4879</v>
      </c>
      <c r="AC23041" t="s">
        <v>4880</v>
      </c>
      <c r="AD23041" t="s">
        <v>54</v>
      </c>
      <c r="AE23041" t="s">
        <v>55</v>
      </c>
      <c r="AF23041" t="s">
        <v>4881</v>
      </c>
    </row>
    <row r="23042" spans="1:32" x14ac:dyDescent="0.25">
      <c r="A23042">
        <v>415999</v>
      </c>
      <c r="B23042" t="s">
        <v>4874</v>
      </c>
      <c r="C23042" t="s">
        <v>2823</v>
      </c>
      <c r="D23042" t="s">
        <v>34</v>
      </c>
      <c r="E23042" t="s">
        <v>35</v>
      </c>
      <c r="F23042" t="s">
        <v>100</v>
      </c>
      <c r="G23042" t="s">
        <v>149</v>
      </c>
      <c r="H23042" t="s">
        <v>150</v>
      </c>
      <c r="I23042" t="s">
        <v>150</v>
      </c>
      <c r="J23042" t="s">
        <v>606</v>
      </c>
      <c r="K23042" t="s">
        <v>81</v>
      </c>
      <c r="L23042" t="s">
        <v>82</v>
      </c>
      <c r="M23042">
        <v>621621</v>
      </c>
      <c r="N23042" t="s">
        <v>152</v>
      </c>
      <c r="O23042" t="s">
        <v>594</v>
      </c>
      <c r="P23042" t="s">
        <v>573</v>
      </c>
      <c r="Q23042" t="s">
        <v>149</v>
      </c>
      <c r="R23042" t="s">
        <v>153</v>
      </c>
      <c r="S23042" t="s">
        <v>154</v>
      </c>
      <c r="T23042" t="s">
        <v>595</v>
      </c>
      <c r="U23042" t="s">
        <v>109</v>
      </c>
      <c r="V23042" t="s">
        <v>156</v>
      </c>
      <c r="W23042" t="s">
        <v>573</v>
      </c>
      <c r="X23042" t="s">
        <v>77</v>
      </c>
      <c r="Y23042" t="s">
        <v>4886</v>
      </c>
      <c r="Z23042" t="s">
        <v>132</v>
      </c>
      <c r="AA23042" t="s">
        <v>4895</v>
      </c>
      <c r="AB23042" t="s">
        <v>4879</v>
      </c>
      <c r="AC23042" t="s">
        <v>4880</v>
      </c>
      <c r="AD23042" t="s">
        <v>54</v>
      </c>
      <c r="AE23042" t="s">
        <v>55</v>
      </c>
      <c r="AF23042" t="s">
        <v>4881</v>
      </c>
    </row>
    <row r="23043" spans="1:32" x14ac:dyDescent="0.25">
      <c r="A23043">
        <v>416000</v>
      </c>
      <c r="B23043" t="s">
        <v>4874</v>
      </c>
      <c r="C23043" t="s">
        <v>2823</v>
      </c>
      <c r="D23043" t="s">
        <v>34</v>
      </c>
      <c r="E23043" t="s">
        <v>35</v>
      </c>
      <c r="F23043" t="s">
        <v>175</v>
      </c>
      <c r="G23043" t="s">
        <v>174</v>
      </c>
      <c r="H23043" t="s">
        <v>176</v>
      </c>
      <c r="I23043" t="s">
        <v>176</v>
      </c>
      <c r="J23043" t="s">
        <v>584</v>
      </c>
      <c r="K23043" t="s">
        <v>100</v>
      </c>
      <c r="L23043" t="s">
        <v>101</v>
      </c>
      <c r="M23043">
        <v>0</v>
      </c>
      <c r="N23043" t="s">
        <v>173</v>
      </c>
      <c r="O23043" t="s">
        <v>554</v>
      </c>
      <c r="P23043" t="s">
        <v>555</v>
      </c>
      <c r="Q23043" t="s">
        <v>174</v>
      </c>
      <c r="R23043" t="s">
        <v>177</v>
      </c>
      <c r="S23043" t="s">
        <v>178</v>
      </c>
      <c r="T23043" t="s">
        <v>555</v>
      </c>
      <c r="U23043" t="s">
        <v>46</v>
      </c>
      <c r="V23043" t="s">
        <v>46</v>
      </c>
      <c r="W23043" t="s">
        <v>555</v>
      </c>
      <c r="X23043" t="s">
        <v>77</v>
      </c>
      <c r="Y23043" t="s">
        <v>4886</v>
      </c>
      <c r="Z23043" t="s">
        <v>132</v>
      </c>
      <c r="AA23043" t="s">
        <v>4895</v>
      </c>
      <c r="AB23043" t="s">
        <v>4879</v>
      </c>
      <c r="AC23043" t="s">
        <v>4880</v>
      </c>
      <c r="AD23043" t="s">
        <v>54</v>
      </c>
      <c r="AE23043" t="s">
        <v>55</v>
      </c>
      <c r="AF23043" t="s">
        <v>4881</v>
      </c>
    </row>
    <row r="23044" spans="1:32" x14ac:dyDescent="0.25">
      <c r="A23044">
        <v>416001</v>
      </c>
      <c r="B23044" t="s">
        <v>4874</v>
      </c>
      <c r="C23044" t="s">
        <v>2823</v>
      </c>
      <c r="D23044" t="s">
        <v>34</v>
      </c>
      <c r="E23044" t="s">
        <v>35</v>
      </c>
      <c r="F23044" t="s">
        <v>175</v>
      </c>
      <c r="G23044" t="s">
        <v>174</v>
      </c>
      <c r="H23044" t="s">
        <v>176</v>
      </c>
      <c r="I23044" t="s">
        <v>176</v>
      </c>
      <c r="J23044" t="s">
        <v>584</v>
      </c>
      <c r="K23044" t="s">
        <v>61</v>
      </c>
      <c r="L23044" t="s">
        <v>62</v>
      </c>
      <c r="M23044">
        <v>241241</v>
      </c>
      <c r="N23044" t="s">
        <v>173</v>
      </c>
      <c r="O23044" t="s">
        <v>554</v>
      </c>
      <c r="P23044" t="s">
        <v>555</v>
      </c>
      <c r="Q23044" t="s">
        <v>174</v>
      </c>
      <c r="R23044" t="s">
        <v>177</v>
      </c>
      <c r="S23044" t="s">
        <v>178</v>
      </c>
      <c r="T23044" t="s">
        <v>555</v>
      </c>
      <c r="U23044" t="s">
        <v>46</v>
      </c>
      <c r="V23044" t="s">
        <v>46</v>
      </c>
      <c r="W23044" t="s">
        <v>555</v>
      </c>
      <c r="X23044" t="s">
        <v>77</v>
      </c>
      <c r="Y23044" t="s">
        <v>4886</v>
      </c>
      <c r="Z23044" t="s">
        <v>132</v>
      </c>
      <c r="AA23044" t="s">
        <v>4895</v>
      </c>
      <c r="AB23044" t="s">
        <v>4879</v>
      </c>
      <c r="AC23044" t="s">
        <v>4880</v>
      </c>
      <c r="AD23044" t="s">
        <v>54</v>
      </c>
      <c r="AE23044" t="s">
        <v>55</v>
      </c>
      <c r="AF23044" t="s">
        <v>4881</v>
      </c>
    </row>
    <row r="23045" spans="1:32" x14ac:dyDescent="0.25">
      <c r="A23045">
        <v>416002</v>
      </c>
      <c r="B23045" t="s">
        <v>4874</v>
      </c>
      <c r="C23045" t="s">
        <v>2823</v>
      </c>
      <c r="D23045" t="s">
        <v>34</v>
      </c>
      <c r="E23045" t="s">
        <v>35</v>
      </c>
      <c r="F23045" t="s">
        <v>175</v>
      </c>
      <c r="G23045" t="s">
        <v>174</v>
      </c>
      <c r="H23045" t="s">
        <v>176</v>
      </c>
      <c r="I23045" t="s">
        <v>176</v>
      </c>
      <c r="J23045" t="s">
        <v>584</v>
      </c>
      <c r="K23045" t="s">
        <v>68</v>
      </c>
      <c r="L23045" t="s">
        <v>69</v>
      </c>
      <c r="M23045">
        <v>30030</v>
      </c>
      <c r="N23045" t="s">
        <v>173</v>
      </c>
      <c r="O23045" t="s">
        <v>554</v>
      </c>
      <c r="P23045" t="s">
        <v>555</v>
      </c>
      <c r="Q23045" t="s">
        <v>174</v>
      </c>
      <c r="R23045" t="s">
        <v>177</v>
      </c>
      <c r="S23045" t="s">
        <v>178</v>
      </c>
      <c r="T23045" t="s">
        <v>555</v>
      </c>
      <c r="U23045" t="s">
        <v>46</v>
      </c>
      <c r="V23045" t="s">
        <v>46</v>
      </c>
      <c r="W23045" t="s">
        <v>555</v>
      </c>
      <c r="X23045" t="s">
        <v>77</v>
      </c>
      <c r="Y23045" t="s">
        <v>4886</v>
      </c>
      <c r="Z23045" t="s">
        <v>132</v>
      </c>
      <c r="AA23045" t="s">
        <v>4895</v>
      </c>
      <c r="AB23045" t="s">
        <v>4879</v>
      </c>
      <c r="AC23045" t="s">
        <v>4880</v>
      </c>
      <c r="AD23045" t="s">
        <v>54</v>
      </c>
      <c r="AE23045" t="s">
        <v>55</v>
      </c>
      <c r="AF23045" t="s">
        <v>4881</v>
      </c>
    </row>
    <row r="23046" spans="1:32" x14ac:dyDescent="0.25">
      <c r="A23046">
        <v>416003</v>
      </c>
      <c r="B23046" t="s">
        <v>4874</v>
      </c>
      <c r="C23046" t="s">
        <v>2823</v>
      </c>
      <c r="D23046" t="s">
        <v>34</v>
      </c>
      <c r="E23046" t="s">
        <v>35</v>
      </c>
      <c r="F23046" t="s">
        <v>175</v>
      </c>
      <c r="G23046" t="s">
        <v>174</v>
      </c>
      <c r="H23046" t="s">
        <v>176</v>
      </c>
      <c r="I23046" t="s">
        <v>176</v>
      </c>
      <c r="J23046" t="s">
        <v>584</v>
      </c>
      <c r="K23046" t="s">
        <v>93</v>
      </c>
      <c r="L23046" t="s">
        <v>94</v>
      </c>
      <c r="M23046">
        <v>555555</v>
      </c>
      <c r="N23046" t="s">
        <v>173</v>
      </c>
      <c r="O23046" t="s">
        <v>554</v>
      </c>
      <c r="P23046" t="s">
        <v>555</v>
      </c>
      <c r="Q23046" t="s">
        <v>174</v>
      </c>
      <c r="R23046" t="s">
        <v>177</v>
      </c>
      <c r="S23046" t="s">
        <v>178</v>
      </c>
      <c r="T23046" t="s">
        <v>555</v>
      </c>
      <c r="U23046" t="s">
        <v>46</v>
      </c>
      <c r="V23046" t="s">
        <v>46</v>
      </c>
      <c r="W23046" t="s">
        <v>555</v>
      </c>
      <c r="X23046" t="s">
        <v>77</v>
      </c>
      <c r="Y23046" t="s">
        <v>4886</v>
      </c>
      <c r="Z23046" t="s">
        <v>132</v>
      </c>
      <c r="AA23046" t="s">
        <v>4895</v>
      </c>
      <c r="AB23046" t="s">
        <v>4879</v>
      </c>
      <c r="AC23046" t="s">
        <v>4880</v>
      </c>
      <c r="AD23046" t="s">
        <v>54</v>
      </c>
      <c r="AE23046" t="s">
        <v>55</v>
      </c>
      <c r="AF23046" t="s">
        <v>4881</v>
      </c>
    </row>
    <row r="23047" spans="1:32" x14ac:dyDescent="0.25">
      <c r="A23047">
        <v>416004</v>
      </c>
      <c r="B23047" t="s">
        <v>4874</v>
      </c>
      <c r="C23047" t="s">
        <v>2823</v>
      </c>
      <c r="D23047" t="s">
        <v>34</v>
      </c>
      <c r="E23047" t="s">
        <v>35</v>
      </c>
      <c r="F23047" t="s">
        <v>175</v>
      </c>
      <c r="G23047" t="s">
        <v>174</v>
      </c>
      <c r="H23047" t="s">
        <v>585</v>
      </c>
      <c r="I23047" t="s">
        <v>585</v>
      </c>
      <c r="J23047" t="s">
        <v>584</v>
      </c>
      <c r="K23047" t="s">
        <v>61</v>
      </c>
      <c r="L23047" t="s">
        <v>62</v>
      </c>
      <c r="M23047">
        <v>65065</v>
      </c>
      <c r="N23047" t="s">
        <v>173</v>
      </c>
      <c r="O23047" t="s">
        <v>554</v>
      </c>
      <c r="P23047" t="s">
        <v>555</v>
      </c>
      <c r="Q23047" t="s">
        <v>174</v>
      </c>
      <c r="R23047" t="s">
        <v>586</v>
      </c>
      <c r="S23047" t="s">
        <v>587</v>
      </c>
      <c r="T23047" t="s">
        <v>555</v>
      </c>
      <c r="U23047" t="s">
        <v>46</v>
      </c>
      <c r="V23047" t="s">
        <v>46</v>
      </c>
      <c r="W23047" t="s">
        <v>555</v>
      </c>
      <c r="X23047" t="s">
        <v>77</v>
      </c>
      <c r="Y23047" t="s">
        <v>4886</v>
      </c>
      <c r="Z23047" t="s">
        <v>132</v>
      </c>
      <c r="AA23047" t="s">
        <v>4895</v>
      </c>
      <c r="AB23047" t="s">
        <v>4879</v>
      </c>
      <c r="AC23047" t="s">
        <v>4880</v>
      </c>
      <c r="AD23047" t="s">
        <v>54</v>
      </c>
      <c r="AE23047" t="s">
        <v>55</v>
      </c>
      <c r="AF23047" t="s">
        <v>4881</v>
      </c>
    </row>
    <row r="23048" spans="1:32" x14ac:dyDescent="0.25">
      <c r="A23048">
        <v>416005</v>
      </c>
      <c r="B23048" t="s">
        <v>4874</v>
      </c>
      <c r="C23048" t="s">
        <v>2823</v>
      </c>
      <c r="D23048" t="s">
        <v>34</v>
      </c>
      <c r="E23048" t="s">
        <v>35</v>
      </c>
      <c r="F23048" t="s">
        <v>175</v>
      </c>
      <c r="G23048" t="s">
        <v>174</v>
      </c>
      <c r="H23048" t="s">
        <v>585</v>
      </c>
      <c r="I23048" t="s">
        <v>585</v>
      </c>
      <c r="J23048" t="s">
        <v>584</v>
      </c>
      <c r="K23048" t="s">
        <v>68</v>
      </c>
      <c r="L23048" t="s">
        <v>69</v>
      </c>
      <c r="M23048">
        <v>149149</v>
      </c>
      <c r="N23048" t="s">
        <v>173</v>
      </c>
      <c r="O23048" t="s">
        <v>554</v>
      </c>
      <c r="P23048" t="s">
        <v>555</v>
      </c>
      <c r="Q23048" t="s">
        <v>174</v>
      </c>
      <c r="R23048" t="s">
        <v>586</v>
      </c>
      <c r="S23048" t="s">
        <v>587</v>
      </c>
      <c r="T23048" t="s">
        <v>555</v>
      </c>
      <c r="U23048" t="s">
        <v>46</v>
      </c>
      <c r="V23048" t="s">
        <v>46</v>
      </c>
      <c r="W23048" t="s">
        <v>555</v>
      </c>
      <c r="X23048" t="s">
        <v>77</v>
      </c>
      <c r="Y23048" t="s">
        <v>4886</v>
      </c>
      <c r="Z23048" t="s">
        <v>132</v>
      </c>
      <c r="AA23048" t="s">
        <v>4895</v>
      </c>
      <c r="AB23048" t="s">
        <v>4879</v>
      </c>
      <c r="AC23048" t="s">
        <v>4880</v>
      </c>
      <c r="AD23048" t="s">
        <v>54</v>
      </c>
      <c r="AE23048" t="s">
        <v>55</v>
      </c>
      <c r="AF23048" t="s">
        <v>4881</v>
      </c>
    </row>
    <row r="23049" spans="1:32" x14ac:dyDescent="0.25">
      <c r="A23049">
        <v>416006</v>
      </c>
      <c r="B23049" t="s">
        <v>4874</v>
      </c>
      <c r="C23049" t="s">
        <v>2823</v>
      </c>
      <c r="D23049" t="s">
        <v>34</v>
      </c>
      <c r="E23049" t="s">
        <v>35</v>
      </c>
      <c r="F23049" t="s">
        <v>175</v>
      </c>
      <c r="G23049" t="s">
        <v>174</v>
      </c>
      <c r="H23049" t="s">
        <v>175</v>
      </c>
      <c r="I23049" t="s">
        <v>175</v>
      </c>
      <c r="J23049" t="s">
        <v>584</v>
      </c>
      <c r="K23049" t="s">
        <v>81</v>
      </c>
      <c r="L23049" t="s">
        <v>82</v>
      </c>
      <c r="M23049">
        <v>55055</v>
      </c>
      <c r="N23049" t="s">
        <v>173</v>
      </c>
      <c r="O23049" t="s">
        <v>554</v>
      </c>
      <c r="P23049" t="s">
        <v>555</v>
      </c>
      <c r="Q23049" t="s">
        <v>174</v>
      </c>
      <c r="R23049" t="s">
        <v>197</v>
      </c>
      <c r="S23049" t="s">
        <v>198</v>
      </c>
      <c r="T23049" t="s">
        <v>555</v>
      </c>
      <c r="U23049" t="s">
        <v>46</v>
      </c>
      <c r="V23049" t="s">
        <v>46</v>
      </c>
      <c r="W23049" t="s">
        <v>555</v>
      </c>
      <c r="X23049" t="s">
        <v>77</v>
      </c>
      <c r="Y23049" t="s">
        <v>4886</v>
      </c>
      <c r="Z23049" t="s">
        <v>132</v>
      </c>
      <c r="AA23049" t="s">
        <v>4895</v>
      </c>
      <c r="AB23049" t="s">
        <v>4879</v>
      </c>
      <c r="AC23049" t="s">
        <v>4880</v>
      </c>
      <c r="AD23049" t="s">
        <v>54</v>
      </c>
      <c r="AE23049" t="s">
        <v>55</v>
      </c>
      <c r="AF23049" t="s">
        <v>4881</v>
      </c>
    </row>
    <row r="23050" spans="1:32" x14ac:dyDescent="0.25">
      <c r="A23050">
        <v>416007</v>
      </c>
      <c r="B23050" t="s">
        <v>4874</v>
      </c>
      <c r="C23050" t="s">
        <v>2823</v>
      </c>
      <c r="D23050" t="s">
        <v>34</v>
      </c>
      <c r="E23050" t="s">
        <v>35</v>
      </c>
      <c r="F23050" t="s">
        <v>175</v>
      </c>
      <c r="G23050" t="s">
        <v>174</v>
      </c>
      <c r="H23050" t="s">
        <v>176</v>
      </c>
      <c r="I23050" t="s">
        <v>176</v>
      </c>
      <c r="J23050" t="s">
        <v>584</v>
      </c>
      <c r="K23050" t="s">
        <v>40</v>
      </c>
      <c r="L23050" t="s">
        <v>41</v>
      </c>
      <c r="M23050">
        <v>40040</v>
      </c>
      <c r="N23050" t="s">
        <v>173</v>
      </c>
      <c r="O23050" t="s">
        <v>554</v>
      </c>
      <c r="P23050" t="s">
        <v>555</v>
      </c>
      <c r="Q23050" t="s">
        <v>174</v>
      </c>
      <c r="R23050" t="s">
        <v>177</v>
      </c>
      <c r="S23050" t="s">
        <v>178</v>
      </c>
      <c r="T23050" t="s">
        <v>555</v>
      </c>
      <c r="U23050" t="s">
        <v>46</v>
      </c>
      <c r="V23050" t="s">
        <v>46</v>
      </c>
      <c r="W23050" t="s">
        <v>555</v>
      </c>
      <c r="X23050" t="s">
        <v>77</v>
      </c>
      <c r="Y23050" t="s">
        <v>4886</v>
      </c>
      <c r="Z23050" t="s">
        <v>132</v>
      </c>
      <c r="AA23050" t="s">
        <v>4895</v>
      </c>
      <c r="AB23050" t="s">
        <v>4879</v>
      </c>
      <c r="AC23050" t="s">
        <v>4880</v>
      </c>
      <c r="AD23050" t="s">
        <v>54</v>
      </c>
      <c r="AE23050" t="s">
        <v>55</v>
      </c>
      <c r="AF23050" t="s">
        <v>4881</v>
      </c>
    </row>
    <row r="23051" spans="1:32" x14ac:dyDescent="0.25">
      <c r="A23051">
        <v>416008</v>
      </c>
      <c r="B23051" t="s">
        <v>4874</v>
      </c>
      <c r="C23051" t="s">
        <v>2823</v>
      </c>
      <c r="D23051" t="s">
        <v>34</v>
      </c>
      <c r="E23051" t="s">
        <v>35</v>
      </c>
      <c r="F23051" t="s">
        <v>175</v>
      </c>
      <c r="G23051" t="s">
        <v>174</v>
      </c>
      <c r="H23051" t="s">
        <v>175</v>
      </c>
      <c r="I23051" t="s">
        <v>175</v>
      </c>
      <c r="J23051" t="s">
        <v>584</v>
      </c>
      <c r="K23051" t="s">
        <v>61</v>
      </c>
      <c r="L23051" t="s">
        <v>62</v>
      </c>
      <c r="M23051">
        <v>0</v>
      </c>
      <c r="N23051" t="s">
        <v>173</v>
      </c>
      <c r="O23051" t="s">
        <v>554</v>
      </c>
      <c r="P23051" t="s">
        <v>555</v>
      </c>
      <c r="Q23051" t="s">
        <v>174</v>
      </c>
      <c r="R23051" t="s">
        <v>197</v>
      </c>
      <c r="S23051" t="s">
        <v>198</v>
      </c>
      <c r="T23051" t="s">
        <v>555</v>
      </c>
      <c r="U23051" t="s">
        <v>46</v>
      </c>
      <c r="V23051" t="s">
        <v>46</v>
      </c>
      <c r="W23051" t="s">
        <v>555</v>
      </c>
      <c r="X23051" t="s">
        <v>77</v>
      </c>
      <c r="Y23051" t="s">
        <v>4886</v>
      </c>
      <c r="Z23051" t="s">
        <v>132</v>
      </c>
      <c r="AA23051" t="s">
        <v>4895</v>
      </c>
      <c r="AB23051" t="s">
        <v>4879</v>
      </c>
      <c r="AC23051" t="s">
        <v>4880</v>
      </c>
      <c r="AD23051" t="s">
        <v>54</v>
      </c>
      <c r="AE23051" t="s">
        <v>55</v>
      </c>
      <c r="AF23051" t="s">
        <v>4881</v>
      </c>
    </row>
    <row r="23052" spans="1:32" x14ac:dyDescent="0.25">
      <c r="A23052">
        <v>416009</v>
      </c>
      <c r="B23052" t="s">
        <v>4874</v>
      </c>
      <c r="C23052" t="s">
        <v>2823</v>
      </c>
      <c r="D23052" t="s">
        <v>34</v>
      </c>
      <c r="E23052" t="s">
        <v>35</v>
      </c>
      <c r="F23052" t="s">
        <v>175</v>
      </c>
      <c r="G23052" t="s">
        <v>174</v>
      </c>
      <c r="H23052" t="s">
        <v>194</v>
      </c>
      <c r="I23052" t="s">
        <v>194</v>
      </c>
      <c r="J23052" t="s">
        <v>584</v>
      </c>
      <c r="K23052" t="s">
        <v>81</v>
      </c>
      <c r="L23052" t="s">
        <v>82</v>
      </c>
      <c r="M23052">
        <v>0</v>
      </c>
      <c r="N23052" t="s">
        <v>173</v>
      </c>
      <c r="O23052" t="s">
        <v>554</v>
      </c>
      <c r="P23052" t="s">
        <v>555</v>
      </c>
      <c r="Q23052" t="s">
        <v>174</v>
      </c>
      <c r="R23052" t="s">
        <v>195</v>
      </c>
      <c r="S23052" t="s">
        <v>196</v>
      </c>
      <c r="T23052" t="s">
        <v>555</v>
      </c>
      <c r="U23052" t="s">
        <v>46</v>
      </c>
      <c r="V23052" t="s">
        <v>46</v>
      </c>
      <c r="W23052" t="s">
        <v>555</v>
      </c>
      <c r="X23052" t="s">
        <v>77</v>
      </c>
      <c r="Y23052" t="s">
        <v>4886</v>
      </c>
      <c r="Z23052" t="s">
        <v>132</v>
      </c>
      <c r="AA23052" t="s">
        <v>4895</v>
      </c>
      <c r="AB23052" t="s">
        <v>4879</v>
      </c>
      <c r="AC23052" t="s">
        <v>4880</v>
      </c>
      <c r="AD23052" t="s">
        <v>54</v>
      </c>
      <c r="AE23052" t="s">
        <v>55</v>
      </c>
      <c r="AF23052" t="s">
        <v>4881</v>
      </c>
    </row>
    <row r="23053" spans="1:32" x14ac:dyDescent="0.25">
      <c r="A23053">
        <v>416010</v>
      </c>
      <c r="B23053" t="s">
        <v>4874</v>
      </c>
      <c r="C23053" t="s">
        <v>2823</v>
      </c>
      <c r="D23053" t="s">
        <v>34</v>
      </c>
      <c r="E23053" t="s">
        <v>35</v>
      </c>
      <c r="F23053" t="s">
        <v>175</v>
      </c>
      <c r="G23053" t="s">
        <v>174</v>
      </c>
      <c r="H23053" t="s">
        <v>176</v>
      </c>
      <c r="I23053" t="s">
        <v>176</v>
      </c>
      <c r="J23053" t="s">
        <v>584</v>
      </c>
      <c r="K23053" t="s">
        <v>115</v>
      </c>
      <c r="L23053" t="s">
        <v>116</v>
      </c>
      <c r="M23053">
        <v>5005</v>
      </c>
      <c r="N23053" t="s">
        <v>173</v>
      </c>
      <c r="O23053" t="s">
        <v>554</v>
      </c>
      <c r="P23053" t="s">
        <v>555</v>
      </c>
      <c r="Q23053" t="s">
        <v>174</v>
      </c>
      <c r="R23053" t="s">
        <v>177</v>
      </c>
      <c r="S23053" t="s">
        <v>178</v>
      </c>
      <c r="T23053" t="s">
        <v>555</v>
      </c>
      <c r="U23053" t="s">
        <v>46</v>
      </c>
      <c r="V23053" t="s">
        <v>46</v>
      </c>
      <c r="W23053" t="s">
        <v>555</v>
      </c>
      <c r="X23053" t="s">
        <v>77</v>
      </c>
      <c r="Y23053" t="s">
        <v>4886</v>
      </c>
      <c r="Z23053" t="s">
        <v>132</v>
      </c>
      <c r="AA23053" t="s">
        <v>4895</v>
      </c>
      <c r="AB23053" t="s">
        <v>4879</v>
      </c>
      <c r="AC23053" t="s">
        <v>4880</v>
      </c>
      <c r="AD23053" t="s">
        <v>54</v>
      </c>
      <c r="AE23053" t="s">
        <v>55</v>
      </c>
      <c r="AF23053" t="s">
        <v>4881</v>
      </c>
    </row>
    <row r="23054" spans="1:32" x14ac:dyDescent="0.25">
      <c r="A23054">
        <v>416011</v>
      </c>
      <c r="B23054" t="s">
        <v>4874</v>
      </c>
      <c r="C23054" t="s">
        <v>2823</v>
      </c>
      <c r="D23054" t="s">
        <v>34</v>
      </c>
      <c r="E23054" t="s">
        <v>35</v>
      </c>
      <c r="F23054" t="s">
        <v>119</v>
      </c>
      <c r="G23054" t="s">
        <v>120</v>
      </c>
      <c r="H23054" t="s">
        <v>119</v>
      </c>
      <c r="I23054" t="s">
        <v>119</v>
      </c>
      <c r="J23054" t="s">
        <v>584</v>
      </c>
      <c r="K23054" t="s">
        <v>61</v>
      </c>
      <c r="L23054" t="s">
        <v>62</v>
      </c>
      <c r="M23054">
        <v>1001</v>
      </c>
      <c r="N23054" t="s">
        <v>173</v>
      </c>
      <c r="O23054" t="s">
        <v>554</v>
      </c>
      <c r="P23054" t="s">
        <v>555</v>
      </c>
      <c r="Q23054" t="s">
        <v>174</v>
      </c>
      <c r="R23054" t="s">
        <v>121</v>
      </c>
      <c r="S23054" t="s">
        <v>120</v>
      </c>
      <c r="T23054" t="s">
        <v>555</v>
      </c>
      <c r="U23054" t="s">
        <v>46</v>
      </c>
      <c r="V23054" t="s">
        <v>46</v>
      </c>
      <c r="W23054" t="s">
        <v>555</v>
      </c>
      <c r="X23054" t="s">
        <v>77</v>
      </c>
      <c r="Y23054" t="s">
        <v>4886</v>
      </c>
      <c r="Z23054" t="s">
        <v>132</v>
      </c>
      <c r="AA23054" t="s">
        <v>4895</v>
      </c>
      <c r="AB23054" t="s">
        <v>4879</v>
      </c>
      <c r="AC23054" t="s">
        <v>4880</v>
      </c>
      <c r="AD23054" t="s">
        <v>54</v>
      </c>
      <c r="AE23054" t="s">
        <v>55</v>
      </c>
      <c r="AF23054" t="s">
        <v>4881</v>
      </c>
    </row>
    <row r="23055" spans="1:32" x14ac:dyDescent="0.25">
      <c r="A23055">
        <v>416012</v>
      </c>
      <c r="B23055" t="s">
        <v>4874</v>
      </c>
      <c r="C23055" t="s">
        <v>2823</v>
      </c>
      <c r="D23055" t="s">
        <v>34</v>
      </c>
      <c r="E23055" t="s">
        <v>35</v>
      </c>
      <c r="F23055" t="s">
        <v>175</v>
      </c>
      <c r="G23055" t="s">
        <v>174</v>
      </c>
      <c r="H23055" t="s">
        <v>175</v>
      </c>
      <c r="I23055" t="s">
        <v>175</v>
      </c>
      <c r="J23055" t="s">
        <v>4899</v>
      </c>
      <c r="K23055" t="s">
        <v>81</v>
      </c>
      <c r="L23055" t="s">
        <v>82</v>
      </c>
      <c r="M23055">
        <v>0</v>
      </c>
      <c r="N23055" t="s">
        <v>173</v>
      </c>
      <c r="O23055" t="s">
        <v>568</v>
      </c>
      <c r="P23055" t="s">
        <v>569</v>
      </c>
      <c r="Q23055" t="s">
        <v>174</v>
      </c>
      <c r="R23055" t="s">
        <v>197</v>
      </c>
      <c r="S23055" t="s">
        <v>198</v>
      </c>
      <c r="T23055" t="s">
        <v>570</v>
      </c>
      <c r="U23055" t="s">
        <v>46</v>
      </c>
      <c r="V23055" t="s">
        <v>46</v>
      </c>
      <c r="W23055" t="s">
        <v>569</v>
      </c>
      <c r="X23055" t="s">
        <v>77</v>
      </c>
      <c r="Y23055" t="s">
        <v>4886</v>
      </c>
      <c r="Z23055" t="s">
        <v>132</v>
      </c>
      <c r="AA23055" t="s">
        <v>4895</v>
      </c>
      <c r="AB23055" t="s">
        <v>4879</v>
      </c>
      <c r="AC23055" t="s">
        <v>4880</v>
      </c>
      <c r="AD23055" t="s">
        <v>54</v>
      </c>
      <c r="AE23055" t="s">
        <v>55</v>
      </c>
      <c r="AF23055" t="s">
        <v>4881</v>
      </c>
    </row>
    <row r="23056" spans="1:32" x14ac:dyDescent="0.25">
      <c r="A23056">
        <v>416013</v>
      </c>
      <c r="B23056" t="s">
        <v>4874</v>
      </c>
      <c r="C23056" t="s">
        <v>2823</v>
      </c>
      <c r="D23056" t="s">
        <v>34</v>
      </c>
      <c r="E23056" t="s">
        <v>35</v>
      </c>
      <c r="F23056" t="s">
        <v>175</v>
      </c>
      <c r="G23056" t="s">
        <v>174</v>
      </c>
      <c r="H23056" t="s">
        <v>175</v>
      </c>
      <c r="I23056" t="s">
        <v>175</v>
      </c>
      <c r="J23056" t="s">
        <v>4900</v>
      </c>
      <c r="K23056" t="s">
        <v>61</v>
      </c>
      <c r="L23056" t="s">
        <v>62</v>
      </c>
      <c r="M23056">
        <v>0</v>
      </c>
      <c r="N23056" t="s">
        <v>173</v>
      </c>
      <c r="O23056" t="s">
        <v>598</v>
      </c>
      <c r="P23056" t="s">
        <v>573</v>
      </c>
      <c r="Q23056" t="s">
        <v>174</v>
      </c>
      <c r="R23056" t="s">
        <v>197</v>
      </c>
      <c r="S23056" t="s">
        <v>198</v>
      </c>
      <c r="T23056" t="s">
        <v>599</v>
      </c>
      <c r="U23056" t="s">
        <v>46</v>
      </c>
      <c r="V23056" t="s">
        <v>46</v>
      </c>
      <c r="W23056" t="s">
        <v>573</v>
      </c>
      <c r="X23056" t="s">
        <v>77</v>
      </c>
      <c r="Y23056" t="s">
        <v>4886</v>
      </c>
      <c r="Z23056" t="s">
        <v>132</v>
      </c>
      <c r="AA23056" t="s">
        <v>4895</v>
      </c>
      <c r="AB23056" t="s">
        <v>4879</v>
      </c>
      <c r="AC23056" t="s">
        <v>4880</v>
      </c>
      <c r="AD23056" t="s">
        <v>54</v>
      </c>
      <c r="AE23056" t="s">
        <v>55</v>
      </c>
      <c r="AF23056" t="s">
        <v>4881</v>
      </c>
    </row>
    <row r="23057" spans="1:32" x14ac:dyDescent="0.25">
      <c r="A23057">
        <v>416014</v>
      </c>
      <c r="B23057" t="s">
        <v>4874</v>
      </c>
      <c r="C23057" t="s">
        <v>2823</v>
      </c>
      <c r="D23057" t="s">
        <v>34</v>
      </c>
      <c r="E23057" t="s">
        <v>35</v>
      </c>
      <c r="F23057" t="s">
        <v>252</v>
      </c>
      <c r="G23057" t="s">
        <v>253</v>
      </c>
      <c r="H23057" t="s">
        <v>252</v>
      </c>
      <c r="I23057" t="s">
        <v>252</v>
      </c>
      <c r="J23057" t="s">
        <v>633</v>
      </c>
      <c r="K23057" t="s">
        <v>68</v>
      </c>
      <c r="L23057" t="s">
        <v>69</v>
      </c>
      <c r="M23057">
        <v>15015</v>
      </c>
      <c r="N23057" t="s">
        <v>255</v>
      </c>
      <c r="O23057" t="s">
        <v>634</v>
      </c>
      <c r="P23057" t="s">
        <v>635</v>
      </c>
      <c r="Q23057" t="s">
        <v>253</v>
      </c>
      <c r="R23057" t="s">
        <v>256</v>
      </c>
      <c r="S23057" t="s">
        <v>257</v>
      </c>
      <c r="T23057" t="s">
        <v>638</v>
      </c>
      <c r="U23057" t="s">
        <v>46</v>
      </c>
      <c r="V23057" t="s">
        <v>46</v>
      </c>
      <c r="W23057" t="s">
        <v>635</v>
      </c>
      <c r="X23057" t="s">
        <v>77</v>
      </c>
      <c r="Y23057" t="s">
        <v>4886</v>
      </c>
      <c r="Z23057" t="s">
        <v>136</v>
      </c>
      <c r="AA23057" t="s">
        <v>4901</v>
      </c>
      <c r="AB23057" t="s">
        <v>4879</v>
      </c>
      <c r="AC23057" t="s">
        <v>4880</v>
      </c>
      <c r="AD23057" t="s">
        <v>54</v>
      </c>
      <c r="AE23057" t="s">
        <v>55</v>
      </c>
      <c r="AF23057" t="s">
        <v>4881</v>
      </c>
    </row>
    <row r="23058" spans="1:32" x14ac:dyDescent="0.25">
      <c r="A23058">
        <v>416015</v>
      </c>
      <c r="B23058" t="s">
        <v>4874</v>
      </c>
      <c r="C23058" t="s">
        <v>2823</v>
      </c>
      <c r="D23058" t="s">
        <v>34</v>
      </c>
      <c r="E23058" t="s">
        <v>35</v>
      </c>
      <c r="F23058" t="s">
        <v>252</v>
      </c>
      <c r="G23058" t="s">
        <v>253</v>
      </c>
      <c r="H23058" t="s">
        <v>632</v>
      </c>
      <c r="I23058" t="s">
        <v>632</v>
      </c>
      <c r="J23058" t="s">
        <v>633</v>
      </c>
      <c r="K23058" t="s">
        <v>68</v>
      </c>
      <c r="L23058" t="s">
        <v>69</v>
      </c>
      <c r="M23058">
        <v>4004</v>
      </c>
      <c r="N23058" t="s">
        <v>255</v>
      </c>
      <c r="O23058" t="s">
        <v>634</v>
      </c>
      <c r="P23058" t="s">
        <v>635</v>
      </c>
      <c r="Q23058" t="s">
        <v>253</v>
      </c>
      <c r="R23058" t="s">
        <v>636</v>
      </c>
      <c r="S23058" t="s">
        <v>637</v>
      </c>
      <c r="T23058" t="s">
        <v>638</v>
      </c>
      <c r="U23058" t="s">
        <v>46</v>
      </c>
      <c r="V23058" t="s">
        <v>46</v>
      </c>
      <c r="W23058" t="s">
        <v>635</v>
      </c>
      <c r="X23058" t="s">
        <v>77</v>
      </c>
      <c r="Y23058" t="s">
        <v>4886</v>
      </c>
      <c r="Z23058" t="s">
        <v>136</v>
      </c>
      <c r="AA23058" t="s">
        <v>4901</v>
      </c>
      <c r="AB23058" t="s">
        <v>4879</v>
      </c>
      <c r="AC23058" t="s">
        <v>4880</v>
      </c>
      <c r="AD23058" t="s">
        <v>54</v>
      </c>
      <c r="AE23058" t="s">
        <v>55</v>
      </c>
      <c r="AF23058" t="s">
        <v>4881</v>
      </c>
    </row>
    <row r="23059" spans="1:32" x14ac:dyDescent="0.25">
      <c r="A23059">
        <v>416016</v>
      </c>
      <c r="B23059" t="s">
        <v>4874</v>
      </c>
      <c r="C23059" t="s">
        <v>2823</v>
      </c>
      <c r="D23059" t="s">
        <v>34</v>
      </c>
      <c r="E23059" t="s">
        <v>35</v>
      </c>
      <c r="F23059" t="s">
        <v>252</v>
      </c>
      <c r="G23059" t="s">
        <v>253</v>
      </c>
      <c r="H23059" t="s">
        <v>632</v>
      </c>
      <c r="I23059" t="s">
        <v>632</v>
      </c>
      <c r="J23059" t="s">
        <v>633</v>
      </c>
      <c r="K23059" t="s">
        <v>115</v>
      </c>
      <c r="L23059" t="s">
        <v>116</v>
      </c>
      <c r="M23059">
        <v>8008</v>
      </c>
      <c r="N23059" t="s">
        <v>255</v>
      </c>
      <c r="O23059" t="s">
        <v>634</v>
      </c>
      <c r="P23059" t="s">
        <v>635</v>
      </c>
      <c r="Q23059" t="s">
        <v>253</v>
      </c>
      <c r="R23059" t="s">
        <v>636</v>
      </c>
      <c r="S23059" t="s">
        <v>637</v>
      </c>
      <c r="T23059" t="s">
        <v>638</v>
      </c>
      <c r="U23059" t="s">
        <v>46</v>
      </c>
      <c r="V23059" t="s">
        <v>46</v>
      </c>
      <c r="W23059" t="s">
        <v>635</v>
      </c>
      <c r="X23059" t="s">
        <v>77</v>
      </c>
      <c r="Y23059" t="s">
        <v>4886</v>
      </c>
      <c r="Z23059" t="s">
        <v>136</v>
      </c>
      <c r="AA23059" t="s">
        <v>4901</v>
      </c>
      <c r="AB23059" t="s">
        <v>4879</v>
      </c>
      <c r="AC23059" t="s">
        <v>4880</v>
      </c>
      <c r="AD23059" t="s">
        <v>54</v>
      </c>
      <c r="AE23059" t="s">
        <v>55</v>
      </c>
      <c r="AF23059" t="s">
        <v>4881</v>
      </c>
    </row>
    <row r="23060" spans="1:32" x14ac:dyDescent="0.25">
      <c r="A23060">
        <v>416017</v>
      </c>
      <c r="B23060" t="s">
        <v>4874</v>
      </c>
      <c r="C23060" t="s">
        <v>2823</v>
      </c>
      <c r="D23060" t="s">
        <v>34</v>
      </c>
      <c r="E23060" t="s">
        <v>35</v>
      </c>
      <c r="F23060" t="s">
        <v>252</v>
      </c>
      <c r="G23060" t="s">
        <v>253</v>
      </c>
      <c r="H23060" t="s">
        <v>632</v>
      </c>
      <c r="I23060" t="s">
        <v>632</v>
      </c>
      <c r="J23060" t="s">
        <v>633</v>
      </c>
      <c r="K23060" t="s">
        <v>61</v>
      </c>
      <c r="L23060" t="s">
        <v>62</v>
      </c>
      <c r="M23060">
        <v>5272267</v>
      </c>
      <c r="N23060" t="s">
        <v>255</v>
      </c>
      <c r="O23060" t="s">
        <v>634</v>
      </c>
      <c r="P23060" t="s">
        <v>635</v>
      </c>
      <c r="Q23060" t="s">
        <v>253</v>
      </c>
      <c r="R23060" t="s">
        <v>636</v>
      </c>
      <c r="S23060" t="s">
        <v>637</v>
      </c>
      <c r="T23060" t="s">
        <v>638</v>
      </c>
      <c r="U23060" t="s">
        <v>46</v>
      </c>
      <c r="V23060" t="s">
        <v>46</v>
      </c>
      <c r="W23060" t="s">
        <v>635</v>
      </c>
      <c r="X23060" t="s">
        <v>77</v>
      </c>
      <c r="Y23060" t="s">
        <v>4886</v>
      </c>
      <c r="Z23060" t="s">
        <v>136</v>
      </c>
      <c r="AA23060" t="s">
        <v>4901</v>
      </c>
      <c r="AB23060" t="s">
        <v>4879</v>
      </c>
      <c r="AC23060" t="s">
        <v>4880</v>
      </c>
      <c r="AD23060" t="s">
        <v>54</v>
      </c>
      <c r="AE23060" t="s">
        <v>55</v>
      </c>
      <c r="AF23060" t="s">
        <v>4881</v>
      </c>
    </row>
    <row r="23061" spans="1:32" x14ac:dyDescent="0.25">
      <c r="A23061">
        <v>416018</v>
      </c>
      <c r="B23061" t="s">
        <v>4874</v>
      </c>
      <c r="C23061" t="s">
        <v>2823</v>
      </c>
      <c r="D23061" t="s">
        <v>34</v>
      </c>
      <c r="E23061" t="s">
        <v>35</v>
      </c>
      <c r="F23061" t="s">
        <v>252</v>
      </c>
      <c r="G23061" t="s">
        <v>253</v>
      </c>
      <c r="H23061" t="s">
        <v>632</v>
      </c>
      <c r="I23061" t="s">
        <v>632</v>
      </c>
      <c r="J23061" t="s">
        <v>633</v>
      </c>
      <c r="K23061" t="s">
        <v>81</v>
      </c>
      <c r="L23061" t="s">
        <v>82</v>
      </c>
      <c r="M23061">
        <v>591591</v>
      </c>
      <c r="N23061" t="s">
        <v>255</v>
      </c>
      <c r="O23061" t="s">
        <v>634</v>
      </c>
      <c r="P23061" t="s">
        <v>635</v>
      </c>
      <c r="Q23061" t="s">
        <v>253</v>
      </c>
      <c r="R23061" t="s">
        <v>636</v>
      </c>
      <c r="S23061" t="s">
        <v>637</v>
      </c>
      <c r="T23061" t="s">
        <v>638</v>
      </c>
      <c r="U23061" t="s">
        <v>46</v>
      </c>
      <c r="V23061" t="s">
        <v>46</v>
      </c>
      <c r="W23061" t="s">
        <v>635</v>
      </c>
      <c r="X23061" t="s">
        <v>77</v>
      </c>
      <c r="Y23061" t="s">
        <v>4886</v>
      </c>
      <c r="Z23061" t="s">
        <v>136</v>
      </c>
      <c r="AA23061" t="s">
        <v>4901</v>
      </c>
      <c r="AB23061" t="s">
        <v>4879</v>
      </c>
      <c r="AC23061" t="s">
        <v>4880</v>
      </c>
      <c r="AD23061" t="s">
        <v>54</v>
      </c>
      <c r="AE23061" t="s">
        <v>55</v>
      </c>
      <c r="AF23061" t="s">
        <v>4881</v>
      </c>
    </row>
    <row r="23062" spans="1:32" x14ac:dyDescent="0.25">
      <c r="A23062">
        <v>416019</v>
      </c>
      <c r="B23062" t="s">
        <v>4874</v>
      </c>
      <c r="C23062" t="s">
        <v>2823</v>
      </c>
      <c r="D23062" t="s">
        <v>34</v>
      </c>
      <c r="E23062" t="s">
        <v>35</v>
      </c>
      <c r="F23062" t="s">
        <v>252</v>
      </c>
      <c r="G23062" t="s">
        <v>253</v>
      </c>
      <c r="H23062" t="s">
        <v>252</v>
      </c>
      <c r="I23062" t="s">
        <v>252</v>
      </c>
      <c r="J23062" t="s">
        <v>633</v>
      </c>
      <c r="K23062" t="s">
        <v>40</v>
      </c>
      <c r="L23062" t="s">
        <v>41</v>
      </c>
      <c r="M23062">
        <v>72072</v>
      </c>
      <c r="N23062" t="s">
        <v>255</v>
      </c>
      <c r="O23062" t="s">
        <v>634</v>
      </c>
      <c r="P23062" t="s">
        <v>635</v>
      </c>
      <c r="Q23062" t="s">
        <v>253</v>
      </c>
      <c r="R23062" t="s">
        <v>256</v>
      </c>
      <c r="S23062" t="s">
        <v>257</v>
      </c>
      <c r="T23062" t="s">
        <v>638</v>
      </c>
      <c r="U23062" t="s">
        <v>46</v>
      </c>
      <c r="V23062" t="s">
        <v>46</v>
      </c>
      <c r="W23062" t="s">
        <v>635</v>
      </c>
      <c r="X23062" t="s">
        <v>77</v>
      </c>
      <c r="Y23062" t="s">
        <v>4886</v>
      </c>
      <c r="Z23062" t="s">
        <v>136</v>
      </c>
      <c r="AA23062" t="s">
        <v>4901</v>
      </c>
      <c r="AB23062" t="s">
        <v>4879</v>
      </c>
      <c r="AC23062" t="s">
        <v>4880</v>
      </c>
      <c r="AD23062" t="s">
        <v>54</v>
      </c>
      <c r="AE23062" t="s">
        <v>55</v>
      </c>
      <c r="AF23062" t="s">
        <v>4881</v>
      </c>
    </row>
    <row r="23063" spans="1:32" x14ac:dyDescent="0.25">
      <c r="A23063">
        <v>416020</v>
      </c>
      <c r="B23063" t="s">
        <v>4874</v>
      </c>
      <c r="C23063" t="s">
        <v>2823</v>
      </c>
      <c r="D23063" t="s">
        <v>34</v>
      </c>
      <c r="E23063" t="s">
        <v>35</v>
      </c>
      <c r="F23063" t="s">
        <v>252</v>
      </c>
      <c r="G23063" t="s">
        <v>253</v>
      </c>
      <c r="H23063" t="s">
        <v>252</v>
      </c>
      <c r="I23063" t="s">
        <v>252</v>
      </c>
      <c r="J23063" t="s">
        <v>633</v>
      </c>
      <c r="K23063" t="s">
        <v>81</v>
      </c>
      <c r="L23063" t="s">
        <v>82</v>
      </c>
      <c r="M23063">
        <v>45045</v>
      </c>
      <c r="N23063" t="s">
        <v>255</v>
      </c>
      <c r="O23063" t="s">
        <v>634</v>
      </c>
      <c r="P23063" t="s">
        <v>635</v>
      </c>
      <c r="Q23063" t="s">
        <v>253</v>
      </c>
      <c r="R23063" t="s">
        <v>256</v>
      </c>
      <c r="S23063" t="s">
        <v>257</v>
      </c>
      <c r="T23063" t="s">
        <v>638</v>
      </c>
      <c r="U23063" t="s">
        <v>46</v>
      </c>
      <c r="V23063" t="s">
        <v>46</v>
      </c>
      <c r="W23063" t="s">
        <v>635</v>
      </c>
      <c r="X23063" t="s">
        <v>77</v>
      </c>
      <c r="Y23063" t="s">
        <v>4886</v>
      </c>
      <c r="Z23063" t="s">
        <v>136</v>
      </c>
      <c r="AA23063" t="s">
        <v>4901</v>
      </c>
      <c r="AB23063" t="s">
        <v>4879</v>
      </c>
      <c r="AC23063" t="s">
        <v>4880</v>
      </c>
      <c r="AD23063" t="s">
        <v>54</v>
      </c>
      <c r="AE23063" t="s">
        <v>55</v>
      </c>
      <c r="AF23063" t="s">
        <v>4881</v>
      </c>
    </row>
    <row r="23064" spans="1:32" x14ac:dyDescent="0.25">
      <c r="A23064">
        <v>416021</v>
      </c>
      <c r="B23064" t="s">
        <v>4874</v>
      </c>
      <c r="C23064" t="s">
        <v>2823</v>
      </c>
      <c r="D23064" t="s">
        <v>34</v>
      </c>
      <c r="E23064" t="s">
        <v>35</v>
      </c>
      <c r="F23064" t="s">
        <v>252</v>
      </c>
      <c r="G23064" t="s">
        <v>253</v>
      </c>
      <c r="H23064" t="s">
        <v>632</v>
      </c>
      <c r="I23064" t="s">
        <v>632</v>
      </c>
      <c r="J23064" t="s">
        <v>633</v>
      </c>
      <c r="K23064" t="s">
        <v>100</v>
      </c>
      <c r="L23064" t="s">
        <v>101</v>
      </c>
      <c r="M23064">
        <v>0</v>
      </c>
      <c r="N23064" t="s">
        <v>255</v>
      </c>
      <c r="O23064" t="s">
        <v>634</v>
      </c>
      <c r="P23064" t="s">
        <v>635</v>
      </c>
      <c r="Q23064" t="s">
        <v>253</v>
      </c>
      <c r="R23064" t="s">
        <v>636</v>
      </c>
      <c r="S23064" t="s">
        <v>637</v>
      </c>
      <c r="T23064" t="s">
        <v>638</v>
      </c>
      <c r="U23064" t="s">
        <v>46</v>
      </c>
      <c r="V23064" t="s">
        <v>46</v>
      </c>
      <c r="W23064" t="s">
        <v>635</v>
      </c>
      <c r="X23064" t="s">
        <v>77</v>
      </c>
      <c r="Y23064" t="s">
        <v>4886</v>
      </c>
      <c r="Z23064" t="s">
        <v>136</v>
      </c>
      <c r="AA23064" t="s">
        <v>4901</v>
      </c>
      <c r="AB23064" t="s">
        <v>4879</v>
      </c>
      <c r="AC23064" t="s">
        <v>4880</v>
      </c>
      <c r="AD23064" t="s">
        <v>54</v>
      </c>
      <c r="AE23064" t="s">
        <v>55</v>
      </c>
      <c r="AF23064" t="s">
        <v>4881</v>
      </c>
    </row>
    <row r="23065" spans="1:32" x14ac:dyDescent="0.25">
      <c r="A23065">
        <v>416022</v>
      </c>
      <c r="B23065" t="s">
        <v>4874</v>
      </c>
      <c r="C23065" t="s">
        <v>2823</v>
      </c>
      <c r="D23065" t="s">
        <v>34</v>
      </c>
      <c r="E23065" t="s">
        <v>35</v>
      </c>
      <c r="F23065" t="s">
        <v>252</v>
      </c>
      <c r="G23065" t="s">
        <v>253</v>
      </c>
      <c r="H23065" t="s">
        <v>252</v>
      </c>
      <c r="I23065" t="s">
        <v>252</v>
      </c>
      <c r="J23065" t="s">
        <v>633</v>
      </c>
      <c r="K23065" t="s">
        <v>115</v>
      </c>
      <c r="L23065" t="s">
        <v>116</v>
      </c>
      <c r="M23065">
        <v>0</v>
      </c>
      <c r="N23065" t="s">
        <v>255</v>
      </c>
      <c r="O23065" t="s">
        <v>634</v>
      </c>
      <c r="P23065" t="s">
        <v>635</v>
      </c>
      <c r="Q23065" t="s">
        <v>253</v>
      </c>
      <c r="R23065" t="s">
        <v>256</v>
      </c>
      <c r="S23065" t="s">
        <v>257</v>
      </c>
      <c r="T23065" t="s">
        <v>638</v>
      </c>
      <c r="U23065" t="s">
        <v>46</v>
      </c>
      <c r="V23065" t="s">
        <v>46</v>
      </c>
      <c r="W23065" t="s">
        <v>635</v>
      </c>
      <c r="X23065" t="s">
        <v>77</v>
      </c>
      <c r="Y23065" t="s">
        <v>4886</v>
      </c>
      <c r="Z23065" t="s">
        <v>136</v>
      </c>
      <c r="AA23065" t="s">
        <v>4901</v>
      </c>
      <c r="AB23065" t="s">
        <v>4879</v>
      </c>
      <c r="AC23065" t="s">
        <v>4880</v>
      </c>
      <c r="AD23065" t="s">
        <v>54</v>
      </c>
      <c r="AE23065" t="s">
        <v>55</v>
      </c>
      <c r="AF23065" t="s">
        <v>4881</v>
      </c>
    </row>
    <row r="23066" spans="1:32" x14ac:dyDescent="0.25">
      <c r="A23066">
        <v>416023</v>
      </c>
      <c r="B23066" t="s">
        <v>4874</v>
      </c>
      <c r="C23066" t="s">
        <v>2823</v>
      </c>
      <c r="D23066" t="s">
        <v>34</v>
      </c>
      <c r="E23066" t="s">
        <v>35</v>
      </c>
      <c r="F23066" t="s">
        <v>252</v>
      </c>
      <c r="G23066" t="s">
        <v>253</v>
      </c>
      <c r="H23066" t="s">
        <v>632</v>
      </c>
      <c r="I23066" t="s">
        <v>632</v>
      </c>
      <c r="J23066" t="s">
        <v>633</v>
      </c>
      <c r="K23066" t="s">
        <v>40</v>
      </c>
      <c r="L23066" t="s">
        <v>41</v>
      </c>
      <c r="M23066">
        <v>24024</v>
      </c>
      <c r="N23066" t="s">
        <v>255</v>
      </c>
      <c r="O23066" t="s">
        <v>634</v>
      </c>
      <c r="P23066" t="s">
        <v>635</v>
      </c>
      <c r="Q23066" t="s">
        <v>253</v>
      </c>
      <c r="R23066" t="s">
        <v>636</v>
      </c>
      <c r="S23066" t="s">
        <v>637</v>
      </c>
      <c r="T23066" t="s">
        <v>638</v>
      </c>
      <c r="U23066" t="s">
        <v>46</v>
      </c>
      <c r="V23066" t="s">
        <v>46</v>
      </c>
      <c r="W23066" t="s">
        <v>635</v>
      </c>
      <c r="X23066" t="s">
        <v>77</v>
      </c>
      <c r="Y23066" t="s">
        <v>4886</v>
      </c>
      <c r="Z23066" t="s">
        <v>136</v>
      </c>
      <c r="AA23066" t="s">
        <v>4901</v>
      </c>
      <c r="AB23066" t="s">
        <v>4879</v>
      </c>
      <c r="AC23066" t="s">
        <v>4880</v>
      </c>
      <c r="AD23066" t="s">
        <v>54</v>
      </c>
      <c r="AE23066" t="s">
        <v>55</v>
      </c>
      <c r="AF23066" t="s">
        <v>4881</v>
      </c>
    </row>
    <row r="23067" spans="1:32" x14ac:dyDescent="0.25">
      <c r="A23067">
        <v>416024</v>
      </c>
      <c r="B23067" t="s">
        <v>4874</v>
      </c>
      <c r="C23067" t="s">
        <v>2823</v>
      </c>
      <c r="D23067" t="s">
        <v>34</v>
      </c>
      <c r="E23067" t="s">
        <v>35</v>
      </c>
      <c r="F23067" t="s">
        <v>252</v>
      </c>
      <c r="G23067" t="s">
        <v>253</v>
      </c>
      <c r="H23067" t="s">
        <v>643</v>
      </c>
      <c r="I23067" t="s">
        <v>643</v>
      </c>
      <c r="J23067" t="s">
        <v>633</v>
      </c>
      <c r="K23067" t="s">
        <v>68</v>
      </c>
      <c r="L23067" t="s">
        <v>69</v>
      </c>
      <c r="M23067">
        <v>0</v>
      </c>
      <c r="N23067" t="s">
        <v>255</v>
      </c>
      <c r="O23067" t="s">
        <v>634</v>
      </c>
      <c r="P23067" t="s">
        <v>635</v>
      </c>
      <c r="Q23067" t="s">
        <v>253</v>
      </c>
      <c r="R23067" t="s">
        <v>4882</v>
      </c>
      <c r="S23067" t="s">
        <v>4883</v>
      </c>
      <c r="T23067" t="s">
        <v>638</v>
      </c>
      <c r="U23067" t="s">
        <v>46</v>
      </c>
      <c r="V23067" t="s">
        <v>46</v>
      </c>
      <c r="W23067" t="s">
        <v>635</v>
      </c>
      <c r="X23067" t="s">
        <v>77</v>
      </c>
      <c r="Y23067" t="s">
        <v>4886</v>
      </c>
      <c r="Z23067" t="s">
        <v>136</v>
      </c>
      <c r="AA23067" t="s">
        <v>4901</v>
      </c>
      <c r="AB23067" t="s">
        <v>4879</v>
      </c>
      <c r="AC23067" t="s">
        <v>4880</v>
      </c>
      <c r="AD23067" t="s">
        <v>54</v>
      </c>
      <c r="AE23067" t="s">
        <v>55</v>
      </c>
      <c r="AF23067" t="s">
        <v>4881</v>
      </c>
    </row>
    <row r="23068" spans="1:32" x14ac:dyDescent="0.25">
      <c r="A23068">
        <v>416025</v>
      </c>
      <c r="B23068" t="s">
        <v>4874</v>
      </c>
      <c r="C23068" t="s">
        <v>2823</v>
      </c>
      <c r="D23068" t="s">
        <v>34</v>
      </c>
      <c r="E23068" t="s">
        <v>35</v>
      </c>
      <c r="F23068" t="s">
        <v>252</v>
      </c>
      <c r="G23068" t="s">
        <v>253</v>
      </c>
      <c r="H23068" t="s">
        <v>643</v>
      </c>
      <c r="I23068" t="s">
        <v>643</v>
      </c>
      <c r="J23068" t="s">
        <v>633</v>
      </c>
      <c r="K23068" t="s">
        <v>115</v>
      </c>
      <c r="L23068" t="s">
        <v>116</v>
      </c>
      <c r="M23068">
        <v>0</v>
      </c>
      <c r="N23068" t="s">
        <v>255</v>
      </c>
      <c r="O23068" t="s">
        <v>634</v>
      </c>
      <c r="P23068" t="s">
        <v>635</v>
      </c>
      <c r="Q23068" t="s">
        <v>253</v>
      </c>
      <c r="R23068" t="s">
        <v>4882</v>
      </c>
      <c r="S23068" t="s">
        <v>4883</v>
      </c>
      <c r="T23068" t="s">
        <v>638</v>
      </c>
      <c r="U23068" t="s">
        <v>46</v>
      </c>
      <c r="V23068" t="s">
        <v>46</v>
      </c>
      <c r="W23068" t="s">
        <v>635</v>
      </c>
      <c r="X23068" t="s">
        <v>77</v>
      </c>
      <c r="Y23068" t="s">
        <v>4886</v>
      </c>
      <c r="Z23068" t="s">
        <v>136</v>
      </c>
      <c r="AA23068" t="s">
        <v>4901</v>
      </c>
      <c r="AB23068" t="s">
        <v>4879</v>
      </c>
      <c r="AC23068" t="s">
        <v>4880</v>
      </c>
      <c r="AD23068" t="s">
        <v>54</v>
      </c>
      <c r="AE23068" t="s">
        <v>55</v>
      </c>
      <c r="AF23068" t="s">
        <v>4881</v>
      </c>
    </row>
    <row r="23069" spans="1:32" x14ac:dyDescent="0.25">
      <c r="A23069">
        <v>416026</v>
      </c>
      <c r="B23069" t="s">
        <v>4874</v>
      </c>
      <c r="C23069" t="s">
        <v>2823</v>
      </c>
      <c r="D23069" t="s">
        <v>34</v>
      </c>
      <c r="E23069" t="s">
        <v>35</v>
      </c>
      <c r="F23069" t="s">
        <v>252</v>
      </c>
      <c r="G23069" t="s">
        <v>253</v>
      </c>
      <c r="H23069" t="s">
        <v>643</v>
      </c>
      <c r="I23069" t="s">
        <v>643</v>
      </c>
      <c r="J23069" t="s">
        <v>633</v>
      </c>
      <c r="K23069" t="s">
        <v>61</v>
      </c>
      <c r="L23069" t="s">
        <v>62</v>
      </c>
      <c r="M23069">
        <v>0</v>
      </c>
      <c r="N23069" t="s">
        <v>255</v>
      </c>
      <c r="O23069" t="s">
        <v>634</v>
      </c>
      <c r="P23069" t="s">
        <v>635</v>
      </c>
      <c r="Q23069" t="s">
        <v>253</v>
      </c>
      <c r="R23069" t="s">
        <v>4882</v>
      </c>
      <c r="S23069" t="s">
        <v>4883</v>
      </c>
      <c r="T23069" t="s">
        <v>638</v>
      </c>
      <c r="U23069" t="s">
        <v>46</v>
      </c>
      <c r="V23069" t="s">
        <v>46</v>
      </c>
      <c r="W23069" t="s">
        <v>635</v>
      </c>
      <c r="X23069" t="s">
        <v>77</v>
      </c>
      <c r="Y23069" t="s">
        <v>4886</v>
      </c>
      <c r="Z23069" t="s">
        <v>136</v>
      </c>
      <c r="AA23069" t="s">
        <v>4901</v>
      </c>
      <c r="AB23069" t="s">
        <v>4879</v>
      </c>
      <c r="AC23069" t="s">
        <v>4880</v>
      </c>
      <c r="AD23069" t="s">
        <v>54</v>
      </c>
      <c r="AE23069" t="s">
        <v>55</v>
      </c>
      <c r="AF23069" t="s">
        <v>4881</v>
      </c>
    </row>
    <row r="23070" spans="1:32" x14ac:dyDescent="0.25">
      <c r="A23070">
        <v>416027</v>
      </c>
      <c r="B23070" t="s">
        <v>4874</v>
      </c>
      <c r="C23070" t="s">
        <v>2823</v>
      </c>
      <c r="D23070" t="s">
        <v>34</v>
      </c>
      <c r="E23070" t="s">
        <v>35</v>
      </c>
      <c r="F23070" t="s">
        <v>252</v>
      </c>
      <c r="G23070" t="s">
        <v>253</v>
      </c>
      <c r="H23070" t="s">
        <v>643</v>
      </c>
      <c r="I23070" t="s">
        <v>643</v>
      </c>
      <c r="J23070" t="s">
        <v>633</v>
      </c>
      <c r="K23070" t="s">
        <v>81</v>
      </c>
      <c r="L23070" t="s">
        <v>82</v>
      </c>
      <c r="M23070">
        <v>0</v>
      </c>
      <c r="N23070" t="s">
        <v>255</v>
      </c>
      <c r="O23070" t="s">
        <v>634</v>
      </c>
      <c r="P23070" t="s">
        <v>635</v>
      </c>
      <c r="Q23070" t="s">
        <v>253</v>
      </c>
      <c r="R23070" t="s">
        <v>4882</v>
      </c>
      <c r="S23070" t="s">
        <v>4883</v>
      </c>
      <c r="T23070" t="s">
        <v>638</v>
      </c>
      <c r="U23070" t="s">
        <v>46</v>
      </c>
      <c r="V23070" t="s">
        <v>46</v>
      </c>
      <c r="W23070" t="s">
        <v>635</v>
      </c>
      <c r="X23070" t="s">
        <v>77</v>
      </c>
      <c r="Y23070" t="s">
        <v>4886</v>
      </c>
      <c r="Z23070" t="s">
        <v>136</v>
      </c>
      <c r="AA23070" t="s">
        <v>4901</v>
      </c>
      <c r="AB23070" t="s">
        <v>4879</v>
      </c>
      <c r="AC23070" t="s">
        <v>4880</v>
      </c>
      <c r="AD23070" t="s">
        <v>54</v>
      </c>
      <c r="AE23070" t="s">
        <v>55</v>
      </c>
      <c r="AF23070" t="s">
        <v>4881</v>
      </c>
    </row>
    <row r="23071" spans="1:32" x14ac:dyDescent="0.25">
      <c r="A23071">
        <v>416028</v>
      </c>
      <c r="B23071" t="s">
        <v>4874</v>
      </c>
      <c r="C23071" t="s">
        <v>2823</v>
      </c>
      <c r="D23071" t="s">
        <v>34</v>
      </c>
      <c r="E23071" t="s">
        <v>35</v>
      </c>
      <c r="F23071" t="s">
        <v>252</v>
      </c>
      <c r="G23071" t="s">
        <v>253</v>
      </c>
      <c r="H23071" t="s">
        <v>643</v>
      </c>
      <c r="I23071" t="s">
        <v>643</v>
      </c>
      <c r="J23071" t="s">
        <v>633</v>
      </c>
      <c r="K23071" t="s">
        <v>40</v>
      </c>
      <c r="L23071" t="s">
        <v>41</v>
      </c>
      <c r="M23071">
        <v>0</v>
      </c>
      <c r="N23071" t="s">
        <v>255</v>
      </c>
      <c r="O23071" t="s">
        <v>634</v>
      </c>
      <c r="P23071" t="s">
        <v>635</v>
      </c>
      <c r="Q23071" t="s">
        <v>253</v>
      </c>
      <c r="R23071" t="s">
        <v>4882</v>
      </c>
      <c r="S23071" t="s">
        <v>4883</v>
      </c>
      <c r="T23071" t="s">
        <v>638</v>
      </c>
      <c r="U23071" t="s">
        <v>46</v>
      </c>
      <c r="V23071" t="s">
        <v>46</v>
      </c>
      <c r="W23071" t="s">
        <v>635</v>
      </c>
      <c r="X23071" t="s">
        <v>77</v>
      </c>
      <c r="Y23071" t="s">
        <v>4886</v>
      </c>
      <c r="Z23071" t="s">
        <v>136</v>
      </c>
      <c r="AA23071" t="s">
        <v>4901</v>
      </c>
      <c r="AB23071" t="s">
        <v>4879</v>
      </c>
      <c r="AC23071" t="s">
        <v>4880</v>
      </c>
      <c r="AD23071" t="s">
        <v>54</v>
      </c>
      <c r="AE23071" t="s">
        <v>55</v>
      </c>
      <c r="AF23071" t="s">
        <v>4881</v>
      </c>
    </row>
    <row r="23072" spans="1:32" x14ac:dyDescent="0.25">
      <c r="A23072">
        <v>416029</v>
      </c>
      <c r="B23072" t="s">
        <v>4874</v>
      </c>
      <c r="C23072" t="s">
        <v>2823</v>
      </c>
      <c r="D23072" t="s">
        <v>34</v>
      </c>
      <c r="E23072" t="s">
        <v>35</v>
      </c>
      <c r="F23072" t="s">
        <v>252</v>
      </c>
      <c r="G23072" t="s">
        <v>253</v>
      </c>
      <c r="H23072" t="s">
        <v>81</v>
      </c>
      <c r="I23072" t="s">
        <v>81</v>
      </c>
      <c r="J23072" t="s">
        <v>633</v>
      </c>
      <c r="K23072" t="s">
        <v>81</v>
      </c>
      <c r="L23072" t="s">
        <v>82</v>
      </c>
      <c r="M23072">
        <v>0</v>
      </c>
      <c r="N23072" t="s">
        <v>255</v>
      </c>
      <c r="O23072" t="s">
        <v>634</v>
      </c>
      <c r="P23072" t="s">
        <v>635</v>
      </c>
      <c r="Q23072" t="s">
        <v>253</v>
      </c>
      <c r="R23072" t="s">
        <v>645</v>
      </c>
      <c r="S23072" t="s">
        <v>645</v>
      </c>
      <c r="T23072" t="s">
        <v>638</v>
      </c>
      <c r="U23072" t="s">
        <v>46</v>
      </c>
      <c r="V23072" t="s">
        <v>46</v>
      </c>
      <c r="W23072" t="s">
        <v>635</v>
      </c>
      <c r="X23072" t="s">
        <v>77</v>
      </c>
      <c r="Y23072" t="s">
        <v>4886</v>
      </c>
      <c r="Z23072" t="s">
        <v>136</v>
      </c>
      <c r="AA23072" t="s">
        <v>4901</v>
      </c>
      <c r="AB23072" t="s">
        <v>4879</v>
      </c>
      <c r="AC23072" t="s">
        <v>4880</v>
      </c>
      <c r="AD23072" t="s">
        <v>54</v>
      </c>
      <c r="AE23072" t="s">
        <v>55</v>
      </c>
      <c r="AF23072" t="s">
        <v>4881</v>
      </c>
    </row>
    <row r="23073" spans="1:32" x14ac:dyDescent="0.25">
      <c r="A23073">
        <v>416030</v>
      </c>
      <c r="B23073" t="s">
        <v>4874</v>
      </c>
      <c r="C23073" t="s">
        <v>2823</v>
      </c>
      <c r="D23073" t="s">
        <v>34</v>
      </c>
      <c r="E23073" t="s">
        <v>35</v>
      </c>
      <c r="F23073" t="s">
        <v>252</v>
      </c>
      <c r="G23073" t="s">
        <v>253</v>
      </c>
      <c r="H23073" t="s">
        <v>252</v>
      </c>
      <c r="I23073" t="s">
        <v>252</v>
      </c>
      <c r="J23073" t="s">
        <v>633</v>
      </c>
      <c r="K23073" t="s">
        <v>61</v>
      </c>
      <c r="L23073" t="s">
        <v>62</v>
      </c>
      <c r="M23073">
        <v>13013</v>
      </c>
      <c r="N23073" t="s">
        <v>255</v>
      </c>
      <c r="O23073" t="s">
        <v>634</v>
      </c>
      <c r="P23073" t="s">
        <v>635</v>
      </c>
      <c r="Q23073" t="s">
        <v>253</v>
      </c>
      <c r="R23073" t="s">
        <v>256</v>
      </c>
      <c r="S23073" t="s">
        <v>257</v>
      </c>
      <c r="T23073" t="s">
        <v>638</v>
      </c>
      <c r="U23073" t="s">
        <v>46</v>
      </c>
      <c r="V23073" t="s">
        <v>46</v>
      </c>
      <c r="W23073" t="s">
        <v>635</v>
      </c>
      <c r="X23073" t="s">
        <v>77</v>
      </c>
      <c r="Y23073" t="s">
        <v>4886</v>
      </c>
      <c r="Z23073" t="s">
        <v>136</v>
      </c>
      <c r="AA23073" t="s">
        <v>4901</v>
      </c>
      <c r="AB23073" t="s">
        <v>4879</v>
      </c>
      <c r="AC23073" t="s">
        <v>4880</v>
      </c>
      <c r="AD23073" t="s">
        <v>54</v>
      </c>
      <c r="AE23073" t="s">
        <v>55</v>
      </c>
      <c r="AF23073" t="s">
        <v>4881</v>
      </c>
    </row>
    <row r="23074" spans="1:32" x14ac:dyDescent="0.25">
      <c r="A23074">
        <v>416031</v>
      </c>
      <c r="B23074" t="s">
        <v>4874</v>
      </c>
      <c r="C23074" t="s">
        <v>2823</v>
      </c>
      <c r="D23074" t="s">
        <v>34</v>
      </c>
      <c r="E23074" t="s">
        <v>35</v>
      </c>
      <c r="F23074" t="s">
        <v>252</v>
      </c>
      <c r="G23074" t="s">
        <v>253</v>
      </c>
      <c r="H23074" t="s">
        <v>651</v>
      </c>
      <c r="I23074" t="s">
        <v>651</v>
      </c>
      <c r="J23074" t="s">
        <v>633</v>
      </c>
      <c r="K23074" t="s">
        <v>61</v>
      </c>
      <c r="L23074" t="s">
        <v>62</v>
      </c>
      <c r="M23074">
        <v>0</v>
      </c>
      <c r="N23074" t="s">
        <v>255</v>
      </c>
      <c r="O23074" t="s">
        <v>634</v>
      </c>
      <c r="P23074" t="s">
        <v>635</v>
      </c>
      <c r="Q23074" t="s">
        <v>253</v>
      </c>
      <c r="R23074" t="s">
        <v>652</v>
      </c>
      <c r="S23074" t="s">
        <v>653</v>
      </c>
      <c r="T23074" t="s">
        <v>638</v>
      </c>
      <c r="U23074" t="s">
        <v>46</v>
      </c>
      <c r="V23074" t="s">
        <v>46</v>
      </c>
      <c r="W23074" t="s">
        <v>635</v>
      </c>
      <c r="X23074" t="s">
        <v>77</v>
      </c>
      <c r="Y23074" t="s">
        <v>4886</v>
      </c>
      <c r="Z23074" t="s">
        <v>136</v>
      </c>
      <c r="AA23074" t="s">
        <v>4901</v>
      </c>
      <c r="AB23074" t="s">
        <v>4879</v>
      </c>
      <c r="AC23074" t="s">
        <v>4880</v>
      </c>
      <c r="AD23074" t="s">
        <v>54</v>
      </c>
      <c r="AE23074" t="s">
        <v>55</v>
      </c>
      <c r="AF23074" t="s">
        <v>4881</v>
      </c>
    </row>
    <row r="23075" spans="1:32" x14ac:dyDescent="0.25">
      <c r="A23075">
        <v>416032</v>
      </c>
      <c r="B23075" t="s">
        <v>4874</v>
      </c>
      <c r="C23075" t="s">
        <v>2823</v>
      </c>
      <c r="D23075" t="s">
        <v>34</v>
      </c>
      <c r="E23075" t="s">
        <v>35</v>
      </c>
      <c r="F23075" t="s">
        <v>252</v>
      </c>
      <c r="G23075" t="s">
        <v>253</v>
      </c>
      <c r="H23075" t="s">
        <v>632</v>
      </c>
      <c r="I23075" t="s">
        <v>632</v>
      </c>
      <c r="J23075" t="s">
        <v>633</v>
      </c>
      <c r="K23075" t="s">
        <v>93</v>
      </c>
      <c r="L23075" t="s">
        <v>94</v>
      </c>
      <c r="M23075">
        <v>1448447</v>
      </c>
      <c r="N23075" t="s">
        <v>255</v>
      </c>
      <c r="O23075" t="s">
        <v>634</v>
      </c>
      <c r="P23075" t="s">
        <v>635</v>
      </c>
      <c r="Q23075" t="s">
        <v>253</v>
      </c>
      <c r="R23075" t="s">
        <v>636</v>
      </c>
      <c r="S23075" t="s">
        <v>637</v>
      </c>
      <c r="T23075" t="s">
        <v>638</v>
      </c>
      <c r="U23075" t="s">
        <v>46</v>
      </c>
      <c r="V23075" t="s">
        <v>46</v>
      </c>
      <c r="W23075" t="s">
        <v>635</v>
      </c>
      <c r="X23075" t="s">
        <v>77</v>
      </c>
      <c r="Y23075" t="s">
        <v>4886</v>
      </c>
      <c r="Z23075" t="s">
        <v>136</v>
      </c>
      <c r="AA23075" t="s">
        <v>4901</v>
      </c>
      <c r="AB23075" t="s">
        <v>4879</v>
      </c>
      <c r="AC23075" t="s">
        <v>4880</v>
      </c>
      <c r="AD23075" t="s">
        <v>54</v>
      </c>
      <c r="AE23075" t="s">
        <v>55</v>
      </c>
      <c r="AF23075" t="s">
        <v>4881</v>
      </c>
    </row>
    <row r="23076" spans="1:32" x14ac:dyDescent="0.25">
      <c r="A23076">
        <v>416033</v>
      </c>
      <c r="B23076" t="s">
        <v>4874</v>
      </c>
      <c r="C23076" t="s">
        <v>2823</v>
      </c>
      <c r="D23076" t="s">
        <v>34</v>
      </c>
      <c r="E23076" t="s">
        <v>35</v>
      </c>
      <c r="F23076" t="s">
        <v>59</v>
      </c>
      <c r="G23076" t="s">
        <v>60</v>
      </c>
      <c r="H23076" t="s">
        <v>59</v>
      </c>
      <c r="I23076" t="s">
        <v>59</v>
      </c>
      <c r="J23076" t="s">
        <v>633</v>
      </c>
      <c r="K23076" t="s">
        <v>61</v>
      </c>
      <c r="L23076" t="s">
        <v>62</v>
      </c>
      <c r="M23076">
        <v>14014</v>
      </c>
      <c r="N23076" t="s">
        <v>255</v>
      </c>
      <c r="O23076" t="s">
        <v>634</v>
      </c>
      <c r="P23076" t="s">
        <v>635</v>
      </c>
      <c r="Q23076" t="s">
        <v>253</v>
      </c>
      <c r="R23076" t="s">
        <v>63</v>
      </c>
      <c r="S23076" t="s">
        <v>60</v>
      </c>
      <c r="T23076" t="s">
        <v>638</v>
      </c>
      <c r="U23076" t="s">
        <v>46</v>
      </c>
      <c r="V23076" t="s">
        <v>46</v>
      </c>
      <c r="W23076" t="s">
        <v>635</v>
      </c>
      <c r="X23076" t="s">
        <v>77</v>
      </c>
      <c r="Y23076" t="s">
        <v>4886</v>
      </c>
      <c r="Z23076" t="s">
        <v>136</v>
      </c>
      <c r="AA23076" t="s">
        <v>4901</v>
      </c>
      <c r="AB23076" t="s">
        <v>4879</v>
      </c>
      <c r="AC23076" t="s">
        <v>4880</v>
      </c>
      <c r="AD23076" t="s">
        <v>54</v>
      </c>
      <c r="AE23076" t="s">
        <v>55</v>
      </c>
      <c r="AF23076" t="s">
        <v>4881</v>
      </c>
    </row>
    <row r="23077" spans="1:32" x14ac:dyDescent="0.25">
      <c r="A23077">
        <v>416034</v>
      </c>
      <c r="B23077" t="s">
        <v>4874</v>
      </c>
      <c r="C23077" t="s">
        <v>2823</v>
      </c>
      <c r="D23077" t="s">
        <v>34</v>
      </c>
      <c r="E23077" t="s">
        <v>35</v>
      </c>
      <c r="F23077" t="s">
        <v>252</v>
      </c>
      <c r="G23077" t="s">
        <v>253</v>
      </c>
      <c r="H23077" t="s">
        <v>252</v>
      </c>
      <c r="I23077" t="s">
        <v>252</v>
      </c>
      <c r="J23077" t="s">
        <v>647</v>
      </c>
      <c r="K23077" t="s">
        <v>61</v>
      </c>
      <c r="L23077" t="s">
        <v>62</v>
      </c>
      <c r="M23077">
        <v>50050</v>
      </c>
      <c r="N23077" t="s">
        <v>255</v>
      </c>
      <c r="O23077" t="s">
        <v>564</v>
      </c>
      <c r="P23077" t="s">
        <v>635</v>
      </c>
      <c r="Q23077" t="s">
        <v>253</v>
      </c>
      <c r="R23077" t="s">
        <v>256</v>
      </c>
      <c r="S23077" t="s">
        <v>257</v>
      </c>
      <c r="T23077" t="s">
        <v>648</v>
      </c>
      <c r="U23077" t="s">
        <v>46</v>
      </c>
      <c r="V23077" t="s">
        <v>46</v>
      </c>
      <c r="W23077" t="s">
        <v>635</v>
      </c>
      <c r="X23077" t="s">
        <v>77</v>
      </c>
      <c r="Y23077" t="s">
        <v>4886</v>
      </c>
      <c r="Z23077" t="s">
        <v>136</v>
      </c>
      <c r="AA23077" t="s">
        <v>4901</v>
      </c>
      <c r="AB23077" t="s">
        <v>4879</v>
      </c>
      <c r="AC23077" t="s">
        <v>4880</v>
      </c>
      <c r="AD23077" t="s">
        <v>54</v>
      </c>
      <c r="AE23077" t="s">
        <v>55</v>
      </c>
      <c r="AF23077" t="s">
        <v>4881</v>
      </c>
    </row>
    <row r="23078" spans="1:32" x14ac:dyDescent="0.25">
      <c r="A23078">
        <v>416035</v>
      </c>
      <c r="B23078" t="s">
        <v>4874</v>
      </c>
      <c r="C23078" t="s">
        <v>2823</v>
      </c>
      <c r="D23078" t="s">
        <v>34</v>
      </c>
      <c r="E23078" t="s">
        <v>35</v>
      </c>
      <c r="F23078" t="s">
        <v>252</v>
      </c>
      <c r="G23078" t="s">
        <v>253</v>
      </c>
      <c r="H23078" t="s">
        <v>81</v>
      </c>
      <c r="I23078" t="s">
        <v>81</v>
      </c>
      <c r="J23078" t="s">
        <v>647</v>
      </c>
      <c r="K23078" t="s">
        <v>61</v>
      </c>
      <c r="L23078" t="s">
        <v>62</v>
      </c>
      <c r="M23078">
        <v>19019</v>
      </c>
      <c r="N23078" t="s">
        <v>255</v>
      </c>
      <c r="O23078" t="s">
        <v>564</v>
      </c>
      <c r="P23078" t="s">
        <v>635</v>
      </c>
      <c r="Q23078" t="s">
        <v>253</v>
      </c>
      <c r="R23078" t="s">
        <v>645</v>
      </c>
      <c r="S23078" t="s">
        <v>645</v>
      </c>
      <c r="T23078" t="s">
        <v>648</v>
      </c>
      <c r="U23078" t="s">
        <v>46</v>
      </c>
      <c r="V23078" t="s">
        <v>46</v>
      </c>
      <c r="W23078" t="s">
        <v>635</v>
      </c>
      <c r="X23078" t="s">
        <v>77</v>
      </c>
      <c r="Y23078" t="s">
        <v>4886</v>
      </c>
      <c r="Z23078" t="s">
        <v>136</v>
      </c>
      <c r="AA23078" t="s">
        <v>4901</v>
      </c>
      <c r="AB23078" t="s">
        <v>4879</v>
      </c>
      <c r="AC23078" t="s">
        <v>4880</v>
      </c>
      <c r="AD23078" t="s">
        <v>54</v>
      </c>
      <c r="AE23078" t="s">
        <v>55</v>
      </c>
      <c r="AF23078" t="s">
        <v>4881</v>
      </c>
    </row>
    <row r="23079" spans="1:32" x14ac:dyDescent="0.25">
      <c r="A23079">
        <v>416036</v>
      </c>
      <c r="B23079" t="s">
        <v>4874</v>
      </c>
      <c r="C23079" t="s">
        <v>2823</v>
      </c>
      <c r="D23079" t="s">
        <v>34</v>
      </c>
      <c r="E23079" t="s">
        <v>35</v>
      </c>
      <c r="F23079" t="s">
        <v>252</v>
      </c>
      <c r="G23079" t="s">
        <v>253</v>
      </c>
      <c r="H23079" t="s">
        <v>81</v>
      </c>
      <c r="I23079" t="s">
        <v>81</v>
      </c>
      <c r="J23079" t="s">
        <v>647</v>
      </c>
      <c r="K23079" t="s">
        <v>81</v>
      </c>
      <c r="L23079" t="s">
        <v>82</v>
      </c>
      <c r="M23079">
        <v>632632</v>
      </c>
      <c r="N23079" t="s">
        <v>255</v>
      </c>
      <c r="O23079" t="s">
        <v>564</v>
      </c>
      <c r="P23079" t="s">
        <v>635</v>
      </c>
      <c r="Q23079" t="s">
        <v>253</v>
      </c>
      <c r="R23079" t="s">
        <v>645</v>
      </c>
      <c r="S23079" t="s">
        <v>645</v>
      </c>
      <c r="T23079" t="s">
        <v>648</v>
      </c>
      <c r="U23079" t="s">
        <v>46</v>
      </c>
      <c r="V23079" t="s">
        <v>46</v>
      </c>
      <c r="W23079" t="s">
        <v>635</v>
      </c>
      <c r="X23079" t="s">
        <v>77</v>
      </c>
      <c r="Y23079" t="s">
        <v>4886</v>
      </c>
      <c r="Z23079" t="s">
        <v>136</v>
      </c>
      <c r="AA23079" t="s">
        <v>4901</v>
      </c>
      <c r="AB23079" t="s">
        <v>4879</v>
      </c>
      <c r="AC23079" t="s">
        <v>4880</v>
      </c>
      <c r="AD23079" t="s">
        <v>54</v>
      </c>
      <c r="AE23079" t="s">
        <v>55</v>
      </c>
      <c r="AF23079" t="s">
        <v>4881</v>
      </c>
    </row>
    <row r="23080" spans="1:32" x14ac:dyDescent="0.25">
      <c r="A23080">
        <v>416037</v>
      </c>
      <c r="B23080" t="s">
        <v>4874</v>
      </c>
      <c r="C23080" t="s">
        <v>2823</v>
      </c>
      <c r="D23080" t="s">
        <v>34</v>
      </c>
      <c r="E23080" t="s">
        <v>35</v>
      </c>
      <c r="F23080" t="s">
        <v>252</v>
      </c>
      <c r="G23080" t="s">
        <v>253</v>
      </c>
      <c r="H23080" t="s">
        <v>81</v>
      </c>
      <c r="I23080" t="s">
        <v>81</v>
      </c>
      <c r="J23080" t="s">
        <v>647</v>
      </c>
      <c r="K23080" t="s">
        <v>100</v>
      </c>
      <c r="L23080" t="s">
        <v>101</v>
      </c>
      <c r="M23080">
        <v>0</v>
      </c>
      <c r="N23080" t="s">
        <v>255</v>
      </c>
      <c r="O23080" t="s">
        <v>564</v>
      </c>
      <c r="P23080" t="s">
        <v>635</v>
      </c>
      <c r="Q23080" t="s">
        <v>253</v>
      </c>
      <c r="R23080" t="s">
        <v>645</v>
      </c>
      <c r="S23080" t="s">
        <v>645</v>
      </c>
      <c r="T23080" t="s">
        <v>648</v>
      </c>
      <c r="U23080" t="s">
        <v>46</v>
      </c>
      <c r="V23080" t="s">
        <v>46</v>
      </c>
      <c r="W23080" t="s">
        <v>635</v>
      </c>
      <c r="X23080" t="s">
        <v>77</v>
      </c>
      <c r="Y23080" t="s">
        <v>4886</v>
      </c>
      <c r="Z23080" t="s">
        <v>136</v>
      </c>
      <c r="AA23080" t="s">
        <v>4901</v>
      </c>
      <c r="AB23080" t="s">
        <v>4879</v>
      </c>
      <c r="AC23080" t="s">
        <v>4880</v>
      </c>
      <c r="AD23080" t="s">
        <v>54</v>
      </c>
      <c r="AE23080" t="s">
        <v>55</v>
      </c>
      <c r="AF23080" t="s">
        <v>4881</v>
      </c>
    </row>
    <row r="23081" spans="1:32" x14ac:dyDescent="0.25">
      <c r="A23081">
        <v>416038</v>
      </c>
      <c r="B23081" t="s">
        <v>4874</v>
      </c>
      <c r="C23081" t="s">
        <v>2823</v>
      </c>
      <c r="D23081" t="s">
        <v>34</v>
      </c>
      <c r="E23081" t="s">
        <v>35</v>
      </c>
      <c r="F23081" t="s">
        <v>252</v>
      </c>
      <c r="G23081" t="s">
        <v>253</v>
      </c>
      <c r="H23081" t="s">
        <v>81</v>
      </c>
      <c r="I23081" t="s">
        <v>81</v>
      </c>
      <c r="J23081" t="s">
        <v>647</v>
      </c>
      <c r="K23081" t="s">
        <v>93</v>
      </c>
      <c r="L23081" t="s">
        <v>94</v>
      </c>
      <c r="M23081">
        <v>7248241</v>
      </c>
      <c r="N23081" t="s">
        <v>255</v>
      </c>
      <c r="O23081" t="s">
        <v>564</v>
      </c>
      <c r="P23081" t="s">
        <v>635</v>
      </c>
      <c r="Q23081" t="s">
        <v>253</v>
      </c>
      <c r="R23081" t="s">
        <v>645</v>
      </c>
      <c r="S23081" t="s">
        <v>645</v>
      </c>
      <c r="T23081" t="s">
        <v>648</v>
      </c>
      <c r="U23081" t="s">
        <v>46</v>
      </c>
      <c r="V23081" t="s">
        <v>46</v>
      </c>
      <c r="W23081" t="s">
        <v>635</v>
      </c>
      <c r="X23081" t="s">
        <v>77</v>
      </c>
      <c r="Y23081" t="s">
        <v>4886</v>
      </c>
      <c r="Z23081" t="s">
        <v>136</v>
      </c>
      <c r="AA23081" t="s">
        <v>4901</v>
      </c>
      <c r="AB23081" t="s">
        <v>4879</v>
      </c>
      <c r="AC23081" t="s">
        <v>4880</v>
      </c>
      <c r="AD23081" t="s">
        <v>54</v>
      </c>
      <c r="AE23081" t="s">
        <v>55</v>
      </c>
      <c r="AF23081" t="s">
        <v>4881</v>
      </c>
    </row>
    <row r="23082" spans="1:32" x14ac:dyDescent="0.25">
      <c r="A23082">
        <v>416039</v>
      </c>
      <c r="B23082" t="s">
        <v>4874</v>
      </c>
      <c r="C23082" t="s">
        <v>2823</v>
      </c>
      <c r="D23082" t="s">
        <v>34</v>
      </c>
      <c r="E23082" t="s">
        <v>35</v>
      </c>
      <c r="F23082" t="s">
        <v>252</v>
      </c>
      <c r="G23082" t="s">
        <v>253</v>
      </c>
      <c r="H23082" t="s">
        <v>643</v>
      </c>
      <c r="I23082" t="s">
        <v>643</v>
      </c>
      <c r="J23082" t="s">
        <v>647</v>
      </c>
      <c r="K23082" t="s">
        <v>81</v>
      </c>
      <c r="L23082" t="s">
        <v>82</v>
      </c>
      <c r="M23082">
        <v>0</v>
      </c>
      <c r="N23082" t="s">
        <v>255</v>
      </c>
      <c r="O23082" t="s">
        <v>564</v>
      </c>
      <c r="P23082" t="s">
        <v>635</v>
      </c>
      <c r="Q23082" t="s">
        <v>253</v>
      </c>
      <c r="R23082" t="s">
        <v>4882</v>
      </c>
      <c r="S23082" t="s">
        <v>4883</v>
      </c>
      <c r="T23082" t="s">
        <v>648</v>
      </c>
      <c r="U23082" t="s">
        <v>46</v>
      </c>
      <c r="V23082" t="s">
        <v>46</v>
      </c>
      <c r="W23082" t="s">
        <v>635</v>
      </c>
      <c r="X23082" t="s">
        <v>77</v>
      </c>
      <c r="Y23082" t="s">
        <v>4886</v>
      </c>
      <c r="Z23082" t="s">
        <v>136</v>
      </c>
      <c r="AA23082" t="s">
        <v>4901</v>
      </c>
      <c r="AB23082" t="s">
        <v>4879</v>
      </c>
      <c r="AC23082" t="s">
        <v>4880</v>
      </c>
      <c r="AD23082" t="s">
        <v>54</v>
      </c>
      <c r="AE23082" t="s">
        <v>55</v>
      </c>
      <c r="AF23082" t="s">
        <v>4881</v>
      </c>
    </row>
    <row r="23083" spans="1:32" x14ac:dyDescent="0.25">
      <c r="A23083">
        <v>416040</v>
      </c>
      <c r="B23083" t="s">
        <v>4874</v>
      </c>
      <c r="C23083" t="s">
        <v>2823</v>
      </c>
      <c r="D23083" t="s">
        <v>34</v>
      </c>
      <c r="E23083" t="s">
        <v>35</v>
      </c>
      <c r="F23083" t="s">
        <v>252</v>
      </c>
      <c r="G23083" t="s">
        <v>253</v>
      </c>
      <c r="H23083" t="s">
        <v>643</v>
      </c>
      <c r="I23083" t="s">
        <v>643</v>
      </c>
      <c r="J23083" t="s">
        <v>647</v>
      </c>
      <c r="K23083" t="s">
        <v>61</v>
      </c>
      <c r="L23083" t="s">
        <v>62</v>
      </c>
      <c r="M23083">
        <v>0</v>
      </c>
      <c r="N23083" t="s">
        <v>255</v>
      </c>
      <c r="O23083" t="s">
        <v>564</v>
      </c>
      <c r="P23083" t="s">
        <v>635</v>
      </c>
      <c r="Q23083" t="s">
        <v>253</v>
      </c>
      <c r="R23083" t="s">
        <v>4882</v>
      </c>
      <c r="S23083" t="s">
        <v>4883</v>
      </c>
      <c r="T23083" t="s">
        <v>648</v>
      </c>
      <c r="U23083" t="s">
        <v>46</v>
      </c>
      <c r="V23083" t="s">
        <v>46</v>
      </c>
      <c r="W23083" t="s">
        <v>635</v>
      </c>
      <c r="X23083" t="s">
        <v>77</v>
      </c>
      <c r="Y23083" t="s">
        <v>4886</v>
      </c>
      <c r="Z23083" t="s">
        <v>136</v>
      </c>
      <c r="AA23083" t="s">
        <v>4901</v>
      </c>
      <c r="AB23083" t="s">
        <v>4879</v>
      </c>
      <c r="AC23083" t="s">
        <v>4880</v>
      </c>
      <c r="AD23083" t="s">
        <v>54</v>
      </c>
      <c r="AE23083" t="s">
        <v>55</v>
      </c>
      <c r="AF23083" t="s">
        <v>4881</v>
      </c>
    </row>
    <row r="23084" spans="1:32" x14ac:dyDescent="0.25">
      <c r="A23084">
        <v>416041</v>
      </c>
      <c r="B23084" t="s">
        <v>4874</v>
      </c>
      <c r="C23084" t="s">
        <v>2823</v>
      </c>
      <c r="D23084" t="s">
        <v>34</v>
      </c>
      <c r="E23084" t="s">
        <v>35</v>
      </c>
      <c r="F23084" t="s">
        <v>252</v>
      </c>
      <c r="G23084" t="s">
        <v>253</v>
      </c>
      <c r="H23084" t="s">
        <v>643</v>
      </c>
      <c r="I23084" t="s">
        <v>643</v>
      </c>
      <c r="J23084" t="s">
        <v>647</v>
      </c>
      <c r="K23084" t="s">
        <v>115</v>
      </c>
      <c r="L23084" t="s">
        <v>116</v>
      </c>
      <c r="M23084">
        <v>0</v>
      </c>
      <c r="N23084" t="s">
        <v>255</v>
      </c>
      <c r="O23084" t="s">
        <v>564</v>
      </c>
      <c r="P23084" t="s">
        <v>635</v>
      </c>
      <c r="Q23084" t="s">
        <v>253</v>
      </c>
      <c r="R23084" t="s">
        <v>4882</v>
      </c>
      <c r="S23084" t="s">
        <v>4883</v>
      </c>
      <c r="T23084" t="s">
        <v>648</v>
      </c>
      <c r="U23084" t="s">
        <v>46</v>
      </c>
      <c r="V23084" t="s">
        <v>46</v>
      </c>
      <c r="W23084" t="s">
        <v>635</v>
      </c>
      <c r="X23084" t="s">
        <v>77</v>
      </c>
      <c r="Y23084" t="s">
        <v>4886</v>
      </c>
      <c r="Z23084" t="s">
        <v>136</v>
      </c>
      <c r="AA23084" t="s">
        <v>4901</v>
      </c>
      <c r="AB23084" t="s">
        <v>4879</v>
      </c>
      <c r="AC23084" t="s">
        <v>4880</v>
      </c>
      <c r="AD23084" t="s">
        <v>54</v>
      </c>
      <c r="AE23084" t="s">
        <v>55</v>
      </c>
      <c r="AF23084" t="s">
        <v>4881</v>
      </c>
    </row>
    <row r="23085" spans="1:32" x14ac:dyDescent="0.25">
      <c r="A23085">
        <v>416042</v>
      </c>
      <c r="B23085" t="s">
        <v>4874</v>
      </c>
      <c r="C23085" t="s">
        <v>2823</v>
      </c>
      <c r="D23085" t="s">
        <v>34</v>
      </c>
      <c r="E23085" t="s">
        <v>35</v>
      </c>
      <c r="F23085" t="s">
        <v>252</v>
      </c>
      <c r="G23085" t="s">
        <v>253</v>
      </c>
      <c r="H23085" t="s">
        <v>81</v>
      </c>
      <c r="I23085" t="s">
        <v>81</v>
      </c>
      <c r="J23085" t="s">
        <v>647</v>
      </c>
      <c r="K23085" t="s">
        <v>115</v>
      </c>
      <c r="L23085" t="s">
        <v>116</v>
      </c>
      <c r="M23085">
        <v>6006</v>
      </c>
      <c r="N23085" t="s">
        <v>255</v>
      </c>
      <c r="O23085" t="s">
        <v>564</v>
      </c>
      <c r="P23085" t="s">
        <v>635</v>
      </c>
      <c r="Q23085" t="s">
        <v>253</v>
      </c>
      <c r="R23085" t="s">
        <v>645</v>
      </c>
      <c r="S23085" t="s">
        <v>645</v>
      </c>
      <c r="T23085" t="s">
        <v>648</v>
      </c>
      <c r="U23085" t="s">
        <v>46</v>
      </c>
      <c r="V23085" t="s">
        <v>46</v>
      </c>
      <c r="W23085" t="s">
        <v>635</v>
      </c>
      <c r="X23085" t="s">
        <v>77</v>
      </c>
      <c r="Y23085" t="s">
        <v>4886</v>
      </c>
      <c r="Z23085" t="s">
        <v>136</v>
      </c>
      <c r="AA23085" t="s">
        <v>4901</v>
      </c>
      <c r="AB23085" t="s">
        <v>4879</v>
      </c>
      <c r="AC23085" t="s">
        <v>4880</v>
      </c>
      <c r="AD23085" t="s">
        <v>54</v>
      </c>
      <c r="AE23085" t="s">
        <v>55</v>
      </c>
      <c r="AF23085" t="s">
        <v>4881</v>
      </c>
    </row>
    <row r="23086" spans="1:32" x14ac:dyDescent="0.25">
      <c r="A23086">
        <v>416043</v>
      </c>
      <c r="B23086" t="s">
        <v>4874</v>
      </c>
      <c r="C23086" t="s">
        <v>2823</v>
      </c>
      <c r="D23086" t="s">
        <v>34</v>
      </c>
      <c r="E23086" t="s">
        <v>35</v>
      </c>
      <c r="F23086" t="s">
        <v>252</v>
      </c>
      <c r="G23086" t="s">
        <v>253</v>
      </c>
      <c r="H23086" t="s">
        <v>643</v>
      </c>
      <c r="I23086" t="s">
        <v>643</v>
      </c>
      <c r="J23086" t="s">
        <v>647</v>
      </c>
      <c r="K23086" t="s">
        <v>68</v>
      </c>
      <c r="L23086" t="s">
        <v>69</v>
      </c>
      <c r="M23086">
        <v>0</v>
      </c>
      <c r="N23086" t="s">
        <v>255</v>
      </c>
      <c r="O23086" t="s">
        <v>564</v>
      </c>
      <c r="P23086" t="s">
        <v>635</v>
      </c>
      <c r="Q23086" t="s">
        <v>253</v>
      </c>
      <c r="R23086" t="s">
        <v>4882</v>
      </c>
      <c r="S23086" t="s">
        <v>4883</v>
      </c>
      <c r="T23086" t="s">
        <v>648</v>
      </c>
      <c r="U23086" t="s">
        <v>46</v>
      </c>
      <c r="V23086" t="s">
        <v>46</v>
      </c>
      <c r="W23086" t="s">
        <v>635</v>
      </c>
      <c r="X23086" t="s">
        <v>77</v>
      </c>
      <c r="Y23086" t="s">
        <v>4886</v>
      </c>
      <c r="Z23086" t="s">
        <v>136</v>
      </c>
      <c r="AA23086" t="s">
        <v>4901</v>
      </c>
      <c r="AB23086" t="s">
        <v>4879</v>
      </c>
      <c r="AC23086" t="s">
        <v>4880</v>
      </c>
      <c r="AD23086" t="s">
        <v>54</v>
      </c>
      <c r="AE23086" t="s">
        <v>55</v>
      </c>
      <c r="AF23086" t="s">
        <v>4881</v>
      </c>
    </row>
    <row r="23087" spans="1:32" x14ac:dyDescent="0.25">
      <c r="A23087">
        <v>416044</v>
      </c>
      <c r="B23087" t="s">
        <v>4874</v>
      </c>
      <c r="C23087" t="s">
        <v>2823</v>
      </c>
      <c r="D23087" t="s">
        <v>34</v>
      </c>
      <c r="E23087" t="s">
        <v>35</v>
      </c>
      <c r="F23087" t="s">
        <v>252</v>
      </c>
      <c r="G23087" t="s">
        <v>253</v>
      </c>
      <c r="H23087" t="s">
        <v>252</v>
      </c>
      <c r="I23087" t="s">
        <v>252</v>
      </c>
      <c r="J23087" t="s">
        <v>647</v>
      </c>
      <c r="K23087" t="s">
        <v>40</v>
      </c>
      <c r="L23087" t="s">
        <v>41</v>
      </c>
      <c r="M23087">
        <v>47047</v>
      </c>
      <c r="N23087" t="s">
        <v>255</v>
      </c>
      <c r="O23087" t="s">
        <v>564</v>
      </c>
      <c r="P23087" t="s">
        <v>635</v>
      </c>
      <c r="Q23087" t="s">
        <v>253</v>
      </c>
      <c r="R23087" t="s">
        <v>256</v>
      </c>
      <c r="S23087" t="s">
        <v>257</v>
      </c>
      <c r="T23087" t="s">
        <v>648</v>
      </c>
      <c r="U23087" t="s">
        <v>46</v>
      </c>
      <c r="V23087" t="s">
        <v>46</v>
      </c>
      <c r="W23087" t="s">
        <v>635</v>
      </c>
      <c r="X23087" t="s">
        <v>77</v>
      </c>
      <c r="Y23087" t="s">
        <v>4886</v>
      </c>
      <c r="Z23087" t="s">
        <v>136</v>
      </c>
      <c r="AA23087" t="s">
        <v>4901</v>
      </c>
      <c r="AB23087" t="s">
        <v>4879</v>
      </c>
      <c r="AC23087" t="s">
        <v>4880</v>
      </c>
      <c r="AD23087" t="s">
        <v>54</v>
      </c>
      <c r="AE23087" t="s">
        <v>55</v>
      </c>
      <c r="AF23087" t="s">
        <v>4881</v>
      </c>
    </row>
    <row r="23088" spans="1:32" x14ac:dyDescent="0.25">
      <c r="A23088">
        <v>416045</v>
      </c>
      <c r="B23088" t="s">
        <v>4874</v>
      </c>
      <c r="C23088" t="s">
        <v>2823</v>
      </c>
      <c r="D23088" t="s">
        <v>34</v>
      </c>
      <c r="E23088" t="s">
        <v>35</v>
      </c>
      <c r="F23088" t="s">
        <v>252</v>
      </c>
      <c r="G23088" t="s">
        <v>253</v>
      </c>
      <c r="H23088" t="s">
        <v>252</v>
      </c>
      <c r="I23088" t="s">
        <v>252</v>
      </c>
      <c r="J23088" t="s">
        <v>647</v>
      </c>
      <c r="K23088" t="s">
        <v>93</v>
      </c>
      <c r="L23088" t="s">
        <v>94</v>
      </c>
      <c r="M23088">
        <v>469469</v>
      </c>
      <c r="N23088" t="s">
        <v>255</v>
      </c>
      <c r="O23088" t="s">
        <v>564</v>
      </c>
      <c r="P23088" t="s">
        <v>635</v>
      </c>
      <c r="Q23088" t="s">
        <v>253</v>
      </c>
      <c r="R23088" t="s">
        <v>256</v>
      </c>
      <c r="S23088" t="s">
        <v>257</v>
      </c>
      <c r="T23088" t="s">
        <v>648</v>
      </c>
      <c r="U23088" t="s">
        <v>46</v>
      </c>
      <c r="V23088" t="s">
        <v>46</v>
      </c>
      <c r="W23088" t="s">
        <v>635</v>
      </c>
      <c r="X23088" t="s">
        <v>77</v>
      </c>
      <c r="Y23088" t="s">
        <v>4886</v>
      </c>
      <c r="Z23088" t="s">
        <v>136</v>
      </c>
      <c r="AA23088" t="s">
        <v>4901</v>
      </c>
      <c r="AB23088" t="s">
        <v>4879</v>
      </c>
      <c r="AC23088" t="s">
        <v>4880</v>
      </c>
      <c r="AD23088" t="s">
        <v>54</v>
      </c>
      <c r="AE23088" t="s">
        <v>55</v>
      </c>
      <c r="AF23088" t="s">
        <v>4881</v>
      </c>
    </row>
    <row r="23089" spans="1:32" x14ac:dyDescent="0.25">
      <c r="A23089">
        <v>416046</v>
      </c>
      <c r="B23089" t="s">
        <v>4874</v>
      </c>
      <c r="C23089" t="s">
        <v>2823</v>
      </c>
      <c r="D23089" t="s">
        <v>34</v>
      </c>
      <c r="E23089" t="s">
        <v>35</v>
      </c>
      <c r="F23089" t="s">
        <v>252</v>
      </c>
      <c r="G23089" t="s">
        <v>253</v>
      </c>
      <c r="H23089" t="s">
        <v>252</v>
      </c>
      <c r="I23089" t="s">
        <v>252</v>
      </c>
      <c r="J23089" t="s">
        <v>647</v>
      </c>
      <c r="K23089" t="s">
        <v>81</v>
      </c>
      <c r="L23089" t="s">
        <v>82</v>
      </c>
      <c r="M23089">
        <v>172172</v>
      </c>
      <c r="N23089" t="s">
        <v>255</v>
      </c>
      <c r="O23089" t="s">
        <v>564</v>
      </c>
      <c r="P23089" t="s">
        <v>635</v>
      </c>
      <c r="Q23089" t="s">
        <v>253</v>
      </c>
      <c r="R23089" t="s">
        <v>256</v>
      </c>
      <c r="S23089" t="s">
        <v>257</v>
      </c>
      <c r="T23089" t="s">
        <v>648</v>
      </c>
      <c r="U23089" t="s">
        <v>46</v>
      </c>
      <c r="V23089" t="s">
        <v>46</v>
      </c>
      <c r="W23089" t="s">
        <v>635</v>
      </c>
      <c r="X23089" t="s">
        <v>77</v>
      </c>
      <c r="Y23089" t="s">
        <v>4886</v>
      </c>
      <c r="Z23089" t="s">
        <v>136</v>
      </c>
      <c r="AA23089" t="s">
        <v>4901</v>
      </c>
      <c r="AB23089" t="s">
        <v>4879</v>
      </c>
      <c r="AC23089" t="s">
        <v>4880</v>
      </c>
      <c r="AD23089" t="s">
        <v>54</v>
      </c>
      <c r="AE23089" t="s">
        <v>55</v>
      </c>
      <c r="AF23089" t="s">
        <v>4881</v>
      </c>
    </row>
    <row r="23090" spans="1:32" x14ac:dyDescent="0.25">
      <c r="A23090">
        <v>416047</v>
      </c>
      <c r="B23090" t="s">
        <v>4874</v>
      </c>
      <c r="C23090" t="s">
        <v>2823</v>
      </c>
      <c r="D23090" t="s">
        <v>34</v>
      </c>
      <c r="E23090" t="s">
        <v>35</v>
      </c>
      <c r="F23090" t="s">
        <v>252</v>
      </c>
      <c r="G23090" t="s">
        <v>253</v>
      </c>
      <c r="H23090" t="s">
        <v>651</v>
      </c>
      <c r="I23090" t="s">
        <v>651</v>
      </c>
      <c r="J23090" t="s">
        <v>647</v>
      </c>
      <c r="K23090" t="s">
        <v>115</v>
      </c>
      <c r="L23090" t="s">
        <v>116</v>
      </c>
      <c r="M23090">
        <v>889889</v>
      </c>
      <c r="N23090" t="s">
        <v>255</v>
      </c>
      <c r="O23090" t="s">
        <v>564</v>
      </c>
      <c r="P23090" t="s">
        <v>635</v>
      </c>
      <c r="Q23090" t="s">
        <v>253</v>
      </c>
      <c r="R23090" t="s">
        <v>652</v>
      </c>
      <c r="S23090" t="s">
        <v>653</v>
      </c>
      <c r="T23090" t="s">
        <v>648</v>
      </c>
      <c r="U23090" t="s">
        <v>46</v>
      </c>
      <c r="V23090" t="s">
        <v>46</v>
      </c>
      <c r="W23090" t="s">
        <v>635</v>
      </c>
      <c r="X23090" t="s">
        <v>77</v>
      </c>
      <c r="Y23090" t="s">
        <v>4886</v>
      </c>
      <c r="Z23090" t="s">
        <v>136</v>
      </c>
      <c r="AA23090" t="s">
        <v>4901</v>
      </c>
      <c r="AB23090" t="s">
        <v>4879</v>
      </c>
      <c r="AC23090" t="s">
        <v>4880</v>
      </c>
      <c r="AD23090" t="s">
        <v>54</v>
      </c>
      <c r="AE23090" t="s">
        <v>55</v>
      </c>
      <c r="AF23090" t="s">
        <v>4881</v>
      </c>
    </row>
    <row r="23091" spans="1:32" x14ac:dyDescent="0.25">
      <c r="A23091">
        <v>416048</v>
      </c>
      <c r="B23091" t="s">
        <v>4874</v>
      </c>
      <c r="C23091" t="s">
        <v>2823</v>
      </c>
      <c r="D23091" t="s">
        <v>34</v>
      </c>
      <c r="E23091" t="s">
        <v>35</v>
      </c>
      <c r="F23091" t="s">
        <v>252</v>
      </c>
      <c r="G23091" t="s">
        <v>253</v>
      </c>
      <c r="H23091" t="s">
        <v>252</v>
      </c>
      <c r="I23091" t="s">
        <v>252</v>
      </c>
      <c r="J23091" t="s">
        <v>647</v>
      </c>
      <c r="K23091" t="s">
        <v>100</v>
      </c>
      <c r="L23091" t="s">
        <v>101</v>
      </c>
      <c r="M23091">
        <v>0</v>
      </c>
      <c r="N23091" t="s">
        <v>255</v>
      </c>
      <c r="O23091" t="s">
        <v>564</v>
      </c>
      <c r="P23091" t="s">
        <v>635</v>
      </c>
      <c r="Q23091" t="s">
        <v>253</v>
      </c>
      <c r="R23091" t="s">
        <v>256</v>
      </c>
      <c r="S23091" t="s">
        <v>257</v>
      </c>
      <c r="T23091" t="s">
        <v>648</v>
      </c>
      <c r="U23091" t="s">
        <v>46</v>
      </c>
      <c r="V23091" t="s">
        <v>46</v>
      </c>
      <c r="W23091" t="s">
        <v>635</v>
      </c>
      <c r="X23091" t="s">
        <v>77</v>
      </c>
      <c r="Y23091" t="s">
        <v>4886</v>
      </c>
      <c r="Z23091" t="s">
        <v>136</v>
      </c>
      <c r="AA23091" t="s">
        <v>4901</v>
      </c>
      <c r="AB23091" t="s">
        <v>4879</v>
      </c>
      <c r="AC23091" t="s">
        <v>4880</v>
      </c>
      <c r="AD23091" t="s">
        <v>54</v>
      </c>
      <c r="AE23091" t="s">
        <v>55</v>
      </c>
      <c r="AF23091" t="s">
        <v>4881</v>
      </c>
    </row>
    <row r="23092" spans="1:32" x14ac:dyDescent="0.25">
      <c r="A23092">
        <v>416049</v>
      </c>
      <c r="B23092" t="s">
        <v>4874</v>
      </c>
      <c r="C23092" t="s">
        <v>2823</v>
      </c>
      <c r="D23092" t="s">
        <v>34</v>
      </c>
      <c r="E23092" t="s">
        <v>35</v>
      </c>
      <c r="F23092" t="s">
        <v>252</v>
      </c>
      <c r="G23092" t="s">
        <v>253</v>
      </c>
      <c r="H23092" t="s">
        <v>252</v>
      </c>
      <c r="I23092" t="s">
        <v>252</v>
      </c>
      <c r="J23092" t="s">
        <v>647</v>
      </c>
      <c r="K23092" t="s">
        <v>68</v>
      </c>
      <c r="L23092" t="s">
        <v>69</v>
      </c>
      <c r="M23092">
        <v>11011</v>
      </c>
      <c r="N23092" t="s">
        <v>255</v>
      </c>
      <c r="O23092" t="s">
        <v>564</v>
      </c>
      <c r="P23092" t="s">
        <v>635</v>
      </c>
      <c r="Q23092" t="s">
        <v>253</v>
      </c>
      <c r="R23092" t="s">
        <v>256</v>
      </c>
      <c r="S23092" t="s">
        <v>257</v>
      </c>
      <c r="T23092" t="s">
        <v>648</v>
      </c>
      <c r="U23092" t="s">
        <v>46</v>
      </c>
      <c r="V23092" t="s">
        <v>46</v>
      </c>
      <c r="W23092" t="s">
        <v>635</v>
      </c>
      <c r="X23092" t="s">
        <v>77</v>
      </c>
      <c r="Y23092" t="s">
        <v>4886</v>
      </c>
      <c r="Z23092" t="s">
        <v>136</v>
      </c>
      <c r="AA23092" t="s">
        <v>4901</v>
      </c>
      <c r="AB23092" t="s">
        <v>4879</v>
      </c>
      <c r="AC23092" t="s">
        <v>4880</v>
      </c>
      <c r="AD23092" t="s">
        <v>54</v>
      </c>
      <c r="AE23092" t="s">
        <v>55</v>
      </c>
      <c r="AF23092" t="s">
        <v>4881</v>
      </c>
    </row>
    <row r="23093" spans="1:32" x14ac:dyDescent="0.25">
      <c r="A23093">
        <v>416050</v>
      </c>
      <c r="B23093" t="s">
        <v>4874</v>
      </c>
      <c r="C23093" t="s">
        <v>2823</v>
      </c>
      <c r="D23093" t="s">
        <v>34</v>
      </c>
      <c r="E23093" t="s">
        <v>35</v>
      </c>
      <c r="F23093" t="s">
        <v>252</v>
      </c>
      <c r="G23093" t="s">
        <v>253</v>
      </c>
      <c r="H23093" t="s">
        <v>252</v>
      </c>
      <c r="I23093" t="s">
        <v>252</v>
      </c>
      <c r="J23093" t="s">
        <v>647</v>
      </c>
      <c r="K23093" t="s">
        <v>115</v>
      </c>
      <c r="L23093" t="s">
        <v>116</v>
      </c>
      <c r="M23093">
        <v>15015</v>
      </c>
      <c r="N23093" t="s">
        <v>255</v>
      </c>
      <c r="O23093" t="s">
        <v>564</v>
      </c>
      <c r="P23093" t="s">
        <v>635</v>
      </c>
      <c r="Q23093" t="s">
        <v>253</v>
      </c>
      <c r="R23093" t="s">
        <v>256</v>
      </c>
      <c r="S23093" t="s">
        <v>257</v>
      </c>
      <c r="T23093" t="s">
        <v>648</v>
      </c>
      <c r="U23093" t="s">
        <v>46</v>
      </c>
      <c r="V23093" t="s">
        <v>46</v>
      </c>
      <c r="W23093" t="s">
        <v>635</v>
      </c>
      <c r="X23093" t="s">
        <v>77</v>
      </c>
      <c r="Y23093" t="s">
        <v>4886</v>
      </c>
      <c r="Z23093" t="s">
        <v>136</v>
      </c>
      <c r="AA23093" t="s">
        <v>4901</v>
      </c>
      <c r="AB23093" t="s">
        <v>4879</v>
      </c>
      <c r="AC23093" t="s">
        <v>4880</v>
      </c>
      <c r="AD23093" t="s">
        <v>54</v>
      </c>
      <c r="AE23093" t="s">
        <v>55</v>
      </c>
      <c r="AF23093" t="s">
        <v>4881</v>
      </c>
    </row>
    <row r="23094" spans="1:32" x14ac:dyDescent="0.25">
      <c r="A23094">
        <v>416051</v>
      </c>
      <c r="B23094" t="s">
        <v>4874</v>
      </c>
      <c r="C23094" t="s">
        <v>2823</v>
      </c>
      <c r="D23094" t="s">
        <v>34</v>
      </c>
      <c r="E23094" t="s">
        <v>35</v>
      </c>
      <c r="F23094" t="s">
        <v>252</v>
      </c>
      <c r="G23094" t="s">
        <v>253</v>
      </c>
      <c r="H23094" t="s">
        <v>651</v>
      </c>
      <c r="I23094" t="s">
        <v>651</v>
      </c>
      <c r="J23094" t="s">
        <v>647</v>
      </c>
      <c r="K23094" t="s">
        <v>93</v>
      </c>
      <c r="L23094" t="s">
        <v>94</v>
      </c>
      <c r="M23094">
        <v>34056022</v>
      </c>
      <c r="N23094" t="s">
        <v>255</v>
      </c>
      <c r="O23094" t="s">
        <v>564</v>
      </c>
      <c r="P23094" t="s">
        <v>635</v>
      </c>
      <c r="Q23094" t="s">
        <v>253</v>
      </c>
      <c r="R23094" t="s">
        <v>652</v>
      </c>
      <c r="S23094" t="s">
        <v>653</v>
      </c>
      <c r="T23094" t="s">
        <v>648</v>
      </c>
      <c r="U23094" t="s">
        <v>46</v>
      </c>
      <c r="V23094" t="s">
        <v>46</v>
      </c>
      <c r="W23094" t="s">
        <v>635</v>
      </c>
      <c r="X23094" t="s">
        <v>77</v>
      </c>
      <c r="Y23094" t="s">
        <v>4886</v>
      </c>
      <c r="Z23094" t="s">
        <v>136</v>
      </c>
      <c r="AA23094" t="s">
        <v>4901</v>
      </c>
      <c r="AB23094" t="s">
        <v>4879</v>
      </c>
      <c r="AC23094" t="s">
        <v>4880</v>
      </c>
      <c r="AD23094" t="s">
        <v>54</v>
      </c>
      <c r="AE23094" t="s">
        <v>55</v>
      </c>
      <c r="AF23094" t="s">
        <v>4881</v>
      </c>
    </row>
    <row r="23095" spans="1:32" x14ac:dyDescent="0.25">
      <c r="A23095">
        <v>416052</v>
      </c>
      <c r="B23095" t="s">
        <v>4874</v>
      </c>
      <c r="C23095" t="s">
        <v>2823</v>
      </c>
      <c r="D23095" t="s">
        <v>34</v>
      </c>
      <c r="E23095" t="s">
        <v>35</v>
      </c>
      <c r="F23095" t="s">
        <v>252</v>
      </c>
      <c r="G23095" t="s">
        <v>253</v>
      </c>
      <c r="H23095" t="s">
        <v>651</v>
      </c>
      <c r="I23095" t="s">
        <v>651</v>
      </c>
      <c r="J23095" t="s">
        <v>647</v>
      </c>
      <c r="K23095" t="s">
        <v>100</v>
      </c>
      <c r="L23095" t="s">
        <v>101</v>
      </c>
      <c r="M23095">
        <v>0</v>
      </c>
      <c r="N23095" t="s">
        <v>255</v>
      </c>
      <c r="O23095" t="s">
        <v>564</v>
      </c>
      <c r="P23095" t="s">
        <v>635</v>
      </c>
      <c r="Q23095" t="s">
        <v>253</v>
      </c>
      <c r="R23095" t="s">
        <v>652</v>
      </c>
      <c r="S23095" t="s">
        <v>653</v>
      </c>
      <c r="T23095" t="s">
        <v>648</v>
      </c>
      <c r="U23095" t="s">
        <v>46</v>
      </c>
      <c r="V23095" t="s">
        <v>46</v>
      </c>
      <c r="W23095" t="s">
        <v>635</v>
      </c>
      <c r="X23095" t="s">
        <v>77</v>
      </c>
      <c r="Y23095" t="s">
        <v>4886</v>
      </c>
      <c r="Z23095" t="s">
        <v>136</v>
      </c>
      <c r="AA23095" t="s">
        <v>4901</v>
      </c>
      <c r="AB23095" t="s">
        <v>4879</v>
      </c>
      <c r="AC23095" t="s">
        <v>4880</v>
      </c>
      <c r="AD23095" t="s">
        <v>54</v>
      </c>
      <c r="AE23095" t="s">
        <v>55</v>
      </c>
      <c r="AF23095" t="s">
        <v>4881</v>
      </c>
    </row>
    <row r="23096" spans="1:32" x14ac:dyDescent="0.25">
      <c r="A23096">
        <v>416053</v>
      </c>
      <c r="B23096" t="s">
        <v>4874</v>
      </c>
      <c r="C23096" t="s">
        <v>2823</v>
      </c>
      <c r="D23096" t="s">
        <v>34</v>
      </c>
      <c r="E23096" t="s">
        <v>35</v>
      </c>
      <c r="F23096" t="s">
        <v>252</v>
      </c>
      <c r="G23096" t="s">
        <v>253</v>
      </c>
      <c r="H23096" t="s">
        <v>651</v>
      </c>
      <c r="I23096" t="s">
        <v>651</v>
      </c>
      <c r="J23096" t="s">
        <v>647</v>
      </c>
      <c r="K23096" t="s">
        <v>68</v>
      </c>
      <c r="L23096" t="s">
        <v>69</v>
      </c>
      <c r="M23096">
        <v>196196</v>
      </c>
      <c r="N23096" t="s">
        <v>255</v>
      </c>
      <c r="O23096" t="s">
        <v>564</v>
      </c>
      <c r="P23096" t="s">
        <v>635</v>
      </c>
      <c r="Q23096" t="s">
        <v>253</v>
      </c>
      <c r="R23096" t="s">
        <v>652</v>
      </c>
      <c r="S23096" t="s">
        <v>653</v>
      </c>
      <c r="T23096" t="s">
        <v>648</v>
      </c>
      <c r="U23096" t="s">
        <v>46</v>
      </c>
      <c r="V23096" t="s">
        <v>46</v>
      </c>
      <c r="W23096" t="s">
        <v>635</v>
      </c>
      <c r="X23096" t="s">
        <v>77</v>
      </c>
      <c r="Y23096" t="s">
        <v>4886</v>
      </c>
      <c r="Z23096" t="s">
        <v>136</v>
      </c>
      <c r="AA23096" t="s">
        <v>4901</v>
      </c>
      <c r="AB23096" t="s">
        <v>4879</v>
      </c>
      <c r="AC23096" t="s">
        <v>4880</v>
      </c>
      <c r="AD23096" t="s">
        <v>54</v>
      </c>
      <c r="AE23096" t="s">
        <v>55</v>
      </c>
      <c r="AF23096" t="s">
        <v>4881</v>
      </c>
    </row>
    <row r="23097" spans="1:32" x14ac:dyDescent="0.25">
      <c r="A23097">
        <v>416054</v>
      </c>
      <c r="B23097" t="s">
        <v>4874</v>
      </c>
      <c r="C23097" t="s">
        <v>2823</v>
      </c>
      <c r="D23097" t="s">
        <v>34</v>
      </c>
      <c r="E23097" t="s">
        <v>35</v>
      </c>
      <c r="F23097" t="s">
        <v>252</v>
      </c>
      <c r="G23097" t="s">
        <v>253</v>
      </c>
      <c r="H23097" t="s">
        <v>649</v>
      </c>
      <c r="I23097" t="s">
        <v>649</v>
      </c>
      <c r="J23097" t="s">
        <v>647</v>
      </c>
      <c r="K23097" t="s">
        <v>61</v>
      </c>
      <c r="L23097" t="s">
        <v>62</v>
      </c>
      <c r="M23097">
        <v>574574</v>
      </c>
      <c r="N23097" t="s">
        <v>255</v>
      </c>
      <c r="O23097" t="s">
        <v>564</v>
      </c>
      <c r="P23097" t="s">
        <v>635</v>
      </c>
      <c r="Q23097" t="s">
        <v>253</v>
      </c>
      <c r="R23097" t="s">
        <v>650</v>
      </c>
      <c r="S23097" t="s">
        <v>347</v>
      </c>
      <c r="T23097" t="s">
        <v>648</v>
      </c>
      <c r="U23097" t="s">
        <v>46</v>
      </c>
      <c r="V23097" t="s">
        <v>46</v>
      </c>
      <c r="W23097" t="s">
        <v>635</v>
      </c>
      <c r="X23097" t="s">
        <v>77</v>
      </c>
      <c r="Y23097" t="s">
        <v>4886</v>
      </c>
      <c r="Z23097" t="s">
        <v>136</v>
      </c>
      <c r="AA23097" t="s">
        <v>4901</v>
      </c>
      <c r="AB23097" t="s">
        <v>4879</v>
      </c>
      <c r="AC23097" t="s">
        <v>4880</v>
      </c>
      <c r="AD23097" t="s">
        <v>54</v>
      </c>
      <c r="AE23097" t="s">
        <v>55</v>
      </c>
      <c r="AF23097" t="s">
        <v>4881</v>
      </c>
    </row>
    <row r="23098" spans="1:32" x14ac:dyDescent="0.25">
      <c r="A23098">
        <v>416055</v>
      </c>
      <c r="B23098" t="s">
        <v>4874</v>
      </c>
      <c r="C23098" t="s">
        <v>2823</v>
      </c>
      <c r="D23098" t="s">
        <v>34</v>
      </c>
      <c r="E23098" t="s">
        <v>35</v>
      </c>
      <c r="F23098" t="s">
        <v>252</v>
      </c>
      <c r="G23098" t="s">
        <v>253</v>
      </c>
      <c r="H23098" t="s">
        <v>651</v>
      </c>
      <c r="I23098" t="s">
        <v>651</v>
      </c>
      <c r="J23098" t="s">
        <v>647</v>
      </c>
      <c r="K23098" t="s">
        <v>61</v>
      </c>
      <c r="L23098" t="s">
        <v>62</v>
      </c>
      <c r="M23098">
        <v>10997987</v>
      </c>
      <c r="N23098" t="s">
        <v>255</v>
      </c>
      <c r="O23098" t="s">
        <v>564</v>
      </c>
      <c r="P23098" t="s">
        <v>635</v>
      </c>
      <c r="Q23098" t="s">
        <v>253</v>
      </c>
      <c r="R23098" t="s">
        <v>652</v>
      </c>
      <c r="S23098" t="s">
        <v>653</v>
      </c>
      <c r="T23098" t="s">
        <v>648</v>
      </c>
      <c r="U23098" t="s">
        <v>46</v>
      </c>
      <c r="V23098" t="s">
        <v>46</v>
      </c>
      <c r="W23098" t="s">
        <v>635</v>
      </c>
      <c r="X23098" t="s">
        <v>77</v>
      </c>
      <c r="Y23098" t="s">
        <v>4886</v>
      </c>
      <c r="Z23098" t="s">
        <v>136</v>
      </c>
      <c r="AA23098" t="s">
        <v>4901</v>
      </c>
      <c r="AB23098" t="s">
        <v>4879</v>
      </c>
      <c r="AC23098" t="s">
        <v>4880</v>
      </c>
      <c r="AD23098" t="s">
        <v>54</v>
      </c>
      <c r="AE23098" t="s">
        <v>55</v>
      </c>
      <c r="AF23098" t="s">
        <v>4881</v>
      </c>
    </row>
    <row r="23099" spans="1:32" x14ac:dyDescent="0.25">
      <c r="A23099">
        <v>416056</v>
      </c>
      <c r="B23099" t="s">
        <v>4874</v>
      </c>
      <c r="C23099" t="s">
        <v>2823</v>
      </c>
      <c r="D23099" t="s">
        <v>34</v>
      </c>
      <c r="E23099" t="s">
        <v>35</v>
      </c>
      <c r="F23099" t="s">
        <v>252</v>
      </c>
      <c r="G23099" t="s">
        <v>253</v>
      </c>
      <c r="H23099" t="s">
        <v>651</v>
      </c>
      <c r="I23099" t="s">
        <v>651</v>
      </c>
      <c r="J23099" t="s">
        <v>647</v>
      </c>
      <c r="K23099" t="s">
        <v>81</v>
      </c>
      <c r="L23099" t="s">
        <v>82</v>
      </c>
      <c r="M23099">
        <v>2927925</v>
      </c>
      <c r="N23099" t="s">
        <v>255</v>
      </c>
      <c r="O23099" t="s">
        <v>564</v>
      </c>
      <c r="P23099" t="s">
        <v>635</v>
      </c>
      <c r="Q23099" t="s">
        <v>253</v>
      </c>
      <c r="R23099" t="s">
        <v>652</v>
      </c>
      <c r="S23099" t="s">
        <v>653</v>
      </c>
      <c r="T23099" t="s">
        <v>648</v>
      </c>
      <c r="U23099" t="s">
        <v>46</v>
      </c>
      <c r="V23099" t="s">
        <v>46</v>
      </c>
      <c r="W23099" t="s">
        <v>635</v>
      </c>
      <c r="X23099" t="s">
        <v>77</v>
      </c>
      <c r="Y23099" t="s">
        <v>4886</v>
      </c>
      <c r="Z23099" t="s">
        <v>136</v>
      </c>
      <c r="AA23099" t="s">
        <v>4901</v>
      </c>
      <c r="AB23099" t="s">
        <v>4879</v>
      </c>
      <c r="AC23099" t="s">
        <v>4880</v>
      </c>
      <c r="AD23099" t="s">
        <v>54</v>
      </c>
      <c r="AE23099" t="s">
        <v>55</v>
      </c>
      <c r="AF23099" t="s">
        <v>4881</v>
      </c>
    </row>
    <row r="23100" spans="1:32" x14ac:dyDescent="0.25">
      <c r="A23100">
        <v>416057</v>
      </c>
      <c r="B23100" t="s">
        <v>4874</v>
      </c>
      <c r="C23100" t="s">
        <v>2823</v>
      </c>
      <c r="D23100" t="s">
        <v>34</v>
      </c>
      <c r="E23100" t="s">
        <v>35</v>
      </c>
      <c r="F23100" t="s">
        <v>252</v>
      </c>
      <c r="G23100" t="s">
        <v>253</v>
      </c>
      <c r="H23100" t="s">
        <v>651</v>
      </c>
      <c r="I23100" t="s">
        <v>651</v>
      </c>
      <c r="J23100" t="s">
        <v>647</v>
      </c>
      <c r="K23100" t="s">
        <v>40</v>
      </c>
      <c r="L23100" t="s">
        <v>41</v>
      </c>
      <c r="M23100">
        <v>1078077</v>
      </c>
      <c r="N23100" t="s">
        <v>255</v>
      </c>
      <c r="O23100" t="s">
        <v>564</v>
      </c>
      <c r="P23100" t="s">
        <v>635</v>
      </c>
      <c r="Q23100" t="s">
        <v>253</v>
      </c>
      <c r="R23100" t="s">
        <v>652</v>
      </c>
      <c r="S23100" t="s">
        <v>653</v>
      </c>
      <c r="T23100" t="s">
        <v>648</v>
      </c>
      <c r="U23100" t="s">
        <v>46</v>
      </c>
      <c r="V23100" t="s">
        <v>46</v>
      </c>
      <c r="W23100" t="s">
        <v>635</v>
      </c>
      <c r="X23100" t="s">
        <v>77</v>
      </c>
      <c r="Y23100" t="s">
        <v>4886</v>
      </c>
      <c r="Z23100" t="s">
        <v>136</v>
      </c>
      <c r="AA23100" t="s">
        <v>4901</v>
      </c>
      <c r="AB23100" t="s">
        <v>4879</v>
      </c>
      <c r="AC23100" t="s">
        <v>4880</v>
      </c>
      <c r="AD23100" t="s">
        <v>54</v>
      </c>
      <c r="AE23100" t="s">
        <v>55</v>
      </c>
      <c r="AF23100" t="s">
        <v>4881</v>
      </c>
    </row>
    <row r="23101" spans="1:32" x14ac:dyDescent="0.25">
      <c r="A23101">
        <v>416058</v>
      </c>
      <c r="B23101" t="s">
        <v>4874</v>
      </c>
      <c r="C23101" t="s">
        <v>2823</v>
      </c>
      <c r="D23101" t="s">
        <v>34</v>
      </c>
      <c r="E23101" t="s">
        <v>35</v>
      </c>
      <c r="F23101" t="s">
        <v>252</v>
      </c>
      <c r="G23101" t="s">
        <v>253</v>
      </c>
      <c r="H23101" t="s">
        <v>649</v>
      </c>
      <c r="I23101" t="s">
        <v>649</v>
      </c>
      <c r="J23101" t="s">
        <v>647</v>
      </c>
      <c r="K23101" t="s">
        <v>93</v>
      </c>
      <c r="L23101" t="s">
        <v>94</v>
      </c>
      <c r="M23101">
        <v>137137</v>
      </c>
      <c r="N23101" t="s">
        <v>255</v>
      </c>
      <c r="O23101" t="s">
        <v>564</v>
      </c>
      <c r="P23101" t="s">
        <v>635</v>
      </c>
      <c r="Q23101" t="s">
        <v>253</v>
      </c>
      <c r="R23101" t="s">
        <v>650</v>
      </c>
      <c r="S23101" t="s">
        <v>347</v>
      </c>
      <c r="T23101" t="s">
        <v>648</v>
      </c>
      <c r="U23101" t="s">
        <v>46</v>
      </c>
      <c r="V23101" t="s">
        <v>46</v>
      </c>
      <c r="W23101" t="s">
        <v>635</v>
      </c>
      <c r="X23101" t="s">
        <v>77</v>
      </c>
      <c r="Y23101" t="s">
        <v>4886</v>
      </c>
      <c r="Z23101" t="s">
        <v>136</v>
      </c>
      <c r="AA23101" t="s">
        <v>4901</v>
      </c>
      <c r="AB23101" t="s">
        <v>4879</v>
      </c>
      <c r="AC23101" t="s">
        <v>4880</v>
      </c>
      <c r="AD23101" t="s">
        <v>54</v>
      </c>
      <c r="AE23101" t="s">
        <v>55</v>
      </c>
      <c r="AF23101" t="s">
        <v>4881</v>
      </c>
    </row>
    <row r="23102" spans="1:32" x14ac:dyDescent="0.25">
      <c r="A23102">
        <v>416059</v>
      </c>
      <c r="B23102" t="s">
        <v>4874</v>
      </c>
      <c r="C23102" t="s">
        <v>2823</v>
      </c>
      <c r="D23102" t="s">
        <v>34</v>
      </c>
      <c r="E23102" t="s">
        <v>35</v>
      </c>
      <c r="F23102" t="s">
        <v>252</v>
      </c>
      <c r="G23102" t="s">
        <v>253</v>
      </c>
      <c r="H23102" t="s">
        <v>649</v>
      </c>
      <c r="I23102" t="s">
        <v>649</v>
      </c>
      <c r="J23102" t="s">
        <v>647</v>
      </c>
      <c r="K23102" t="s">
        <v>100</v>
      </c>
      <c r="L23102" t="s">
        <v>101</v>
      </c>
      <c r="M23102">
        <v>0</v>
      </c>
      <c r="N23102" t="s">
        <v>255</v>
      </c>
      <c r="O23102" t="s">
        <v>564</v>
      </c>
      <c r="P23102" t="s">
        <v>635</v>
      </c>
      <c r="Q23102" t="s">
        <v>253</v>
      </c>
      <c r="R23102" t="s">
        <v>650</v>
      </c>
      <c r="S23102" t="s">
        <v>347</v>
      </c>
      <c r="T23102" t="s">
        <v>648</v>
      </c>
      <c r="U23102" t="s">
        <v>46</v>
      </c>
      <c r="V23102" t="s">
        <v>46</v>
      </c>
      <c r="W23102" t="s">
        <v>635</v>
      </c>
      <c r="X23102" t="s">
        <v>77</v>
      </c>
      <c r="Y23102" t="s">
        <v>4886</v>
      </c>
      <c r="Z23102" t="s">
        <v>136</v>
      </c>
      <c r="AA23102" t="s">
        <v>4901</v>
      </c>
      <c r="AB23102" t="s">
        <v>4879</v>
      </c>
      <c r="AC23102" t="s">
        <v>4880</v>
      </c>
      <c r="AD23102" t="s">
        <v>54</v>
      </c>
      <c r="AE23102" t="s">
        <v>55</v>
      </c>
      <c r="AF23102" t="s">
        <v>4881</v>
      </c>
    </row>
    <row r="23103" spans="1:32" x14ac:dyDescent="0.25">
      <c r="A23103">
        <v>416060</v>
      </c>
      <c r="B23103" t="s">
        <v>4874</v>
      </c>
      <c r="C23103" t="s">
        <v>2823</v>
      </c>
      <c r="D23103" t="s">
        <v>34</v>
      </c>
      <c r="E23103" t="s">
        <v>35</v>
      </c>
      <c r="F23103" t="s">
        <v>122</v>
      </c>
      <c r="G23103" t="s">
        <v>123</v>
      </c>
      <c r="H23103" t="s">
        <v>122</v>
      </c>
      <c r="I23103" t="s">
        <v>122</v>
      </c>
      <c r="J23103" t="s">
        <v>647</v>
      </c>
      <c r="K23103" t="s">
        <v>93</v>
      </c>
      <c r="L23103" t="s">
        <v>94</v>
      </c>
      <c r="M23103">
        <v>88088</v>
      </c>
      <c r="N23103" t="s">
        <v>255</v>
      </c>
      <c r="O23103" t="s">
        <v>564</v>
      </c>
      <c r="P23103" t="s">
        <v>635</v>
      </c>
      <c r="Q23103" t="s">
        <v>253</v>
      </c>
      <c r="R23103" t="s">
        <v>124</v>
      </c>
      <c r="S23103" t="s">
        <v>123</v>
      </c>
      <c r="T23103" t="s">
        <v>648</v>
      </c>
      <c r="U23103" t="s">
        <v>46</v>
      </c>
      <c r="V23103" t="s">
        <v>46</v>
      </c>
      <c r="W23103" t="s">
        <v>635</v>
      </c>
      <c r="X23103" t="s">
        <v>77</v>
      </c>
      <c r="Y23103" t="s">
        <v>4886</v>
      </c>
      <c r="Z23103" t="s">
        <v>136</v>
      </c>
      <c r="AA23103" t="s">
        <v>4901</v>
      </c>
      <c r="AB23103" t="s">
        <v>4879</v>
      </c>
      <c r="AC23103" t="s">
        <v>4880</v>
      </c>
      <c r="AD23103" t="s">
        <v>54</v>
      </c>
      <c r="AE23103" t="s">
        <v>55</v>
      </c>
      <c r="AF23103" t="s">
        <v>4881</v>
      </c>
    </row>
    <row r="23104" spans="1:32" x14ac:dyDescent="0.25">
      <c r="A23104">
        <v>416061</v>
      </c>
      <c r="B23104" t="s">
        <v>4874</v>
      </c>
      <c r="C23104" t="s">
        <v>2823</v>
      </c>
      <c r="D23104" t="s">
        <v>34</v>
      </c>
      <c r="E23104" t="s">
        <v>35</v>
      </c>
      <c r="F23104" t="s">
        <v>212</v>
      </c>
      <c r="G23104" t="s">
        <v>213</v>
      </c>
      <c r="H23104" t="s">
        <v>212</v>
      </c>
      <c r="I23104" t="s">
        <v>212</v>
      </c>
      <c r="J23104" t="s">
        <v>647</v>
      </c>
      <c r="K23104" t="s">
        <v>61</v>
      </c>
      <c r="L23104" t="s">
        <v>62</v>
      </c>
      <c r="M23104">
        <v>50050</v>
      </c>
      <c r="N23104" t="s">
        <v>255</v>
      </c>
      <c r="O23104" t="s">
        <v>564</v>
      </c>
      <c r="P23104" t="s">
        <v>635</v>
      </c>
      <c r="Q23104" t="s">
        <v>253</v>
      </c>
      <c r="R23104" t="s">
        <v>214</v>
      </c>
      <c r="S23104" t="s">
        <v>213</v>
      </c>
      <c r="T23104" t="s">
        <v>648</v>
      </c>
      <c r="U23104" t="s">
        <v>46</v>
      </c>
      <c r="V23104" t="s">
        <v>46</v>
      </c>
      <c r="W23104" t="s">
        <v>635</v>
      </c>
      <c r="X23104" t="s">
        <v>77</v>
      </c>
      <c r="Y23104" t="s">
        <v>4886</v>
      </c>
      <c r="Z23104" t="s">
        <v>136</v>
      </c>
      <c r="AA23104" t="s">
        <v>4901</v>
      </c>
      <c r="AB23104" t="s">
        <v>4879</v>
      </c>
      <c r="AC23104" t="s">
        <v>4880</v>
      </c>
      <c r="AD23104" t="s">
        <v>54</v>
      </c>
      <c r="AE23104" t="s">
        <v>55</v>
      </c>
      <c r="AF23104" t="s">
        <v>4881</v>
      </c>
    </row>
    <row r="23105" spans="1:32" x14ac:dyDescent="0.25">
      <c r="A23105">
        <v>416062</v>
      </c>
      <c r="B23105" t="s">
        <v>4874</v>
      </c>
      <c r="C23105" t="s">
        <v>2823</v>
      </c>
      <c r="D23105" t="s">
        <v>34</v>
      </c>
      <c r="E23105" t="s">
        <v>35</v>
      </c>
      <c r="F23105" t="s">
        <v>136</v>
      </c>
      <c r="G23105" t="s">
        <v>137</v>
      </c>
      <c r="H23105" t="s">
        <v>136</v>
      </c>
      <c r="I23105" t="s">
        <v>136</v>
      </c>
      <c r="J23105" t="s">
        <v>647</v>
      </c>
      <c r="K23105" t="s">
        <v>93</v>
      </c>
      <c r="L23105" t="s">
        <v>94</v>
      </c>
      <c r="M23105">
        <v>151151</v>
      </c>
      <c r="N23105" t="s">
        <v>255</v>
      </c>
      <c r="O23105" t="s">
        <v>564</v>
      </c>
      <c r="P23105" t="s">
        <v>635</v>
      </c>
      <c r="Q23105" t="s">
        <v>253</v>
      </c>
      <c r="R23105" t="s">
        <v>138</v>
      </c>
      <c r="S23105" t="s">
        <v>139</v>
      </c>
      <c r="T23105" t="s">
        <v>648</v>
      </c>
      <c r="U23105" t="s">
        <v>46</v>
      </c>
      <c r="V23105" t="s">
        <v>46</v>
      </c>
      <c r="W23105" t="s">
        <v>635</v>
      </c>
      <c r="X23105" t="s">
        <v>77</v>
      </c>
      <c r="Y23105" t="s">
        <v>4886</v>
      </c>
      <c r="Z23105" t="s">
        <v>136</v>
      </c>
      <c r="AA23105" t="s">
        <v>4901</v>
      </c>
      <c r="AB23105" t="s">
        <v>4879</v>
      </c>
      <c r="AC23105" t="s">
        <v>4880</v>
      </c>
      <c r="AD23105" t="s">
        <v>54</v>
      </c>
      <c r="AE23105" t="s">
        <v>55</v>
      </c>
      <c r="AF23105" t="s">
        <v>4881</v>
      </c>
    </row>
    <row r="23106" spans="1:32" x14ac:dyDescent="0.25">
      <c r="A23106">
        <v>416063</v>
      </c>
      <c r="B23106" t="s">
        <v>4874</v>
      </c>
      <c r="C23106" t="s">
        <v>2823</v>
      </c>
      <c r="D23106" t="s">
        <v>34</v>
      </c>
      <c r="E23106" t="s">
        <v>35</v>
      </c>
      <c r="F23106" t="s">
        <v>65</v>
      </c>
      <c r="G23106" t="s">
        <v>66</v>
      </c>
      <c r="H23106" t="s">
        <v>65</v>
      </c>
      <c r="I23106" t="s">
        <v>65</v>
      </c>
      <c r="J23106" t="s">
        <v>647</v>
      </c>
      <c r="K23106" t="s">
        <v>100</v>
      </c>
      <c r="L23106" t="s">
        <v>101</v>
      </c>
      <c r="M23106">
        <v>0</v>
      </c>
      <c r="N23106" t="s">
        <v>255</v>
      </c>
      <c r="O23106" t="s">
        <v>564</v>
      </c>
      <c r="P23106" t="s">
        <v>635</v>
      </c>
      <c r="Q23106" t="s">
        <v>253</v>
      </c>
      <c r="R23106" t="s">
        <v>74</v>
      </c>
      <c r="S23106" t="s">
        <v>75</v>
      </c>
      <c r="T23106" t="s">
        <v>648</v>
      </c>
      <c r="U23106" t="s">
        <v>46</v>
      </c>
      <c r="V23106" t="s">
        <v>46</v>
      </c>
      <c r="W23106" t="s">
        <v>635</v>
      </c>
      <c r="X23106" t="s">
        <v>77</v>
      </c>
      <c r="Y23106" t="s">
        <v>4886</v>
      </c>
      <c r="Z23106" t="s">
        <v>136</v>
      </c>
      <c r="AA23106" t="s">
        <v>4901</v>
      </c>
      <c r="AB23106" t="s">
        <v>4879</v>
      </c>
      <c r="AC23106" t="s">
        <v>4880</v>
      </c>
      <c r="AD23106" t="s">
        <v>54</v>
      </c>
      <c r="AE23106" t="s">
        <v>55</v>
      </c>
      <c r="AF23106" t="s">
        <v>4881</v>
      </c>
    </row>
    <row r="23107" spans="1:32" x14ac:dyDescent="0.25">
      <c r="A23107">
        <v>416064</v>
      </c>
      <c r="B23107" t="s">
        <v>4874</v>
      </c>
      <c r="C23107" t="s">
        <v>2823</v>
      </c>
      <c r="D23107" t="s">
        <v>34</v>
      </c>
      <c r="E23107" t="s">
        <v>35</v>
      </c>
      <c r="F23107" t="s">
        <v>136</v>
      </c>
      <c r="G23107" t="s">
        <v>137</v>
      </c>
      <c r="H23107" t="s">
        <v>136</v>
      </c>
      <c r="I23107" t="s">
        <v>136</v>
      </c>
      <c r="J23107" t="s">
        <v>647</v>
      </c>
      <c r="K23107" t="s">
        <v>100</v>
      </c>
      <c r="L23107" t="s">
        <v>101</v>
      </c>
      <c r="M23107">
        <v>0</v>
      </c>
      <c r="N23107" t="s">
        <v>255</v>
      </c>
      <c r="O23107" t="s">
        <v>564</v>
      </c>
      <c r="P23107" t="s">
        <v>635</v>
      </c>
      <c r="Q23107" t="s">
        <v>253</v>
      </c>
      <c r="R23107" t="s">
        <v>138</v>
      </c>
      <c r="S23107" t="s">
        <v>139</v>
      </c>
      <c r="T23107" t="s">
        <v>648</v>
      </c>
      <c r="U23107" t="s">
        <v>46</v>
      </c>
      <c r="V23107" t="s">
        <v>46</v>
      </c>
      <c r="W23107" t="s">
        <v>635</v>
      </c>
      <c r="X23107" t="s">
        <v>77</v>
      </c>
      <c r="Y23107" t="s">
        <v>4886</v>
      </c>
      <c r="Z23107" t="s">
        <v>136</v>
      </c>
      <c r="AA23107" t="s">
        <v>4901</v>
      </c>
      <c r="AB23107" t="s">
        <v>4879</v>
      </c>
      <c r="AC23107" t="s">
        <v>4880</v>
      </c>
      <c r="AD23107" t="s">
        <v>54</v>
      </c>
      <c r="AE23107" t="s">
        <v>55</v>
      </c>
      <c r="AF23107" t="s">
        <v>4881</v>
      </c>
    </row>
    <row r="23108" spans="1:32" x14ac:dyDescent="0.25">
      <c r="A23108">
        <v>416065</v>
      </c>
      <c r="B23108" t="s">
        <v>4874</v>
      </c>
      <c r="C23108" t="s">
        <v>2823</v>
      </c>
      <c r="D23108" t="s">
        <v>34</v>
      </c>
      <c r="E23108" t="s">
        <v>35</v>
      </c>
      <c r="F23108" t="s">
        <v>65</v>
      </c>
      <c r="G23108" t="s">
        <v>66</v>
      </c>
      <c r="H23108" t="s">
        <v>65</v>
      </c>
      <c r="I23108" t="s">
        <v>65</v>
      </c>
      <c r="J23108" t="s">
        <v>647</v>
      </c>
      <c r="K23108" t="s">
        <v>93</v>
      </c>
      <c r="L23108" t="s">
        <v>94</v>
      </c>
      <c r="M23108">
        <v>312312</v>
      </c>
      <c r="N23108" t="s">
        <v>255</v>
      </c>
      <c r="O23108" t="s">
        <v>564</v>
      </c>
      <c r="P23108" t="s">
        <v>635</v>
      </c>
      <c r="Q23108" t="s">
        <v>253</v>
      </c>
      <c r="R23108" t="s">
        <v>74</v>
      </c>
      <c r="S23108" t="s">
        <v>75</v>
      </c>
      <c r="T23108" t="s">
        <v>648</v>
      </c>
      <c r="U23108" t="s">
        <v>46</v>
      </c>
      <c r="V23108" t="s">
        <v>46</v>
      </c>
      <c r="W23108" t="s">
        <v>635</v>
      </c>
      <c r="X23108" t="s">
        <v>77</v>
      </c>
      <c r="Y23108" t="s">
        <v>4886</v>
      </c>
      <c r="Z23108" t="s">
        <v>136</v>
      </c>
      <c r="AA23108" t="s">
        <v>4901</v>
      </c>
      <c r="AB23108" t="s">
        <v>4879</v>
      </c>
      <c r="AC23108" t="s">
        <v>4880</v>
      </c>
      <c r="AD23108" t="s">
        <v>54</v>
      </c>
      <c r="AE23108" t="s">
        <v>55</v>
      </c>
      <c r="AF23108" t="s">
        <v>4881</v>
      </c>
    </row>
    <row r="23109" spans="1:32" x14ac:dyDescent="0.25">
      <c r="A23109">
        <v>416066</v>
      </c>
      <c r="B23109" t="s">
        <v>4874</v>
      </c>
      <c r="C23109" t="s">
        <v>2823</v>
      </c>
      <c r="D23109" t="s">
        <v>34</v>
      </c>
      <c r="E23109" t="s">
        <v>35</v>
      </c>
      <c r="F23109" t="s">
        <v>59</v>
      </c>
      <c r="G23109" t="s">
        <v>60</v>
      </c>
      <c r="H23109" t="s">
        <v>59</v>
      </c>
      <c r="I23109" t="s">
        <v>59</v>
      </c>
      <c r="J23109" t="s">
        <v>647</v>
      </c>
      <c r="K23109" t="s">
        <v>61</v>
      </c>
      <c r="L23109" t="s">
        <v>62</v>
      </c>
      <c r="M23109">
        <v>44044</v>
      </c>
      <c r="N23109" t="s">
        <v>255</v>
      </c>
      <c r="O23109" t="s">
        <v>564</v>
      </c>
      <c r="P23109" t="s">
        <v>635</v>
      </c>
      <c r="Q23109" t="s">
        <v>253</v>
      </c>
      <c r="R23109" t="s">
        <v>63</v>
      </c>
      <c r="S23109" t="s">
        <v>60</v>
      </c>
      <c r="T23109" t="s">
        <v>648</v>
      </c>
      <c r="U23109" t="s">
        <v>46</v>
      </c>
      <c r="V23109" t="s">
        <v>46</v>
      </c>
      <c r="W23109" t="s">
        <v>635</v>
      </c>
      <c r="X23109" t="s">
        <v>77</v>
      </c>
      <c r="Y23109" t="s">
        <v>4886</v>
      </c>
      <c r="Z23109" t="s">
        <v>136</v>
      </c>
      <c r="AA23109" t="s">
        <v>4901</v>
      </c>
      <c r="AB23109" t="s">
        <v>4879</v>
      </c>
      <c r="AC23109" t="s">
        <v>4880</v>
      </c>
      <c r="AD23109" t="s">
        <v>54</v>
      </c>
      <c r="AE23109" t="s">
        <v>55</v>
      </c>
      <c r="AF23109" t="s">
        <v>4881</v>
      </c>
    </row>
    <row r="23110" spans="1:32" x14ac:dyDescent="0.25">
      <c r="A23110">
        <v>416067</v>
      </c>
      <c r="B23110" t="s">
        <v>4874</v>
      </c>
      <c r="C23110" t="s">
        <v>2823</v>
      </c>
      <c r="D23110" t="s">
        <v>34</v>
      </c>
      <c r="E23110" t="s">
        <v>35</v>
      </c>
      <c r="F23110" t="s">
        <v>252</v>
      </c>
      <c r="G23110" t="s">
        <v>253</v>
      </c>
      <c r="H23110" t="s">
        <v>651</v>
      </c>
      <c r="I23110" t="s">
        <v>651</v>
      </c>
      <c r="J23110" t="s">
        <v>654</v>
      </c>
      <c r="K23110" t="s">
        <v>115</v>
      </c>
      <c r="L23110" t="s">
        <v>116</v>
      </c>
      <c r="M23110">
        <v>78078</v>
      </c>
      <c r="N23110" t="s">
        <v>255</v>
      </c>
      <c r="O23110" t="s">
        <v>564</v>
      </c>
      <c r="P23110" t="s">
        <v>635</v>
      </c>
      <c r="Q23110" t="s">
        <v>253</v>
      </c>
      <c r="R23110" t="s">
        <v>652</v>
      </c>
      <c r="S23110" t="s">
        <v>653</v>
      </c>
      <c r="T23110" t="s">
        <v>648</v>
      </c>
      <c r="U23110" t="s">
        <v>216</v>
      </c>
      <c r="V23110" t="s">
        <v>217</v>
      </c>
      <c r="W23110" t="s">
        <v>635</v>
      </c>
      <c r="X23110" t="s">
        <v>77</v>
      </c>
      <c r="Y23110" t="s">
        <v>4886</v>
      </c>
      <c r="Z23110" t="s">
        <v>136</v>
      </c>
      <c r="AA23110" t="s">
        <v>4901</v>
      </c>
      <c r="AB23110" t="s">
        <v>4879</v>
      </c>
      <c r="AC23110" t="s">
        <v>4880</v>
      </c>
      <c r="AD23110" t="s">
        <v>54</v>
      </c>
      <c r="AE23110" t="s">
        <v>55</v>
      </c>
      <c r="AF23110" t="s">
        <v>4881</v>
      </c>
    </row>
    <row r="23111" spans="1:32" x14ac:dyDescent="0.25">
      <c r="A23111">
        <v>416068</v>
      </c>
      <c r="B23111" t="s">
        <v>4874</v>
      </c>
      <c r="C23111" t="s">
        <v>2823</v>
      </c>
      <c r="D23111" t="s">
        <v>34</v>
      </c>
      <c r="E23111" t="s">
        <v>35</v>
      </c>
      <c r="F23111" t="s">
        <v>252</v>
      </c>
      <c r="G23111" t="s">
        <v>253</v>
      </c>
      <c r="H23111" t="s">
        <v>252</v>
      </c>
      <c r="I23111" t="s">
        <v>252</v>
      </c>
      <c r="J23111" t="s">
        <v>655</v>
      </c>
      <c r="K23111" t="s">
        <v>81</v>
      </c>
      <c r="L23111" t="s">
        <v>82</v>
      </c>
      <c r="M23111">
        <v>21021</v>
      </c>
      <c r="N23111" t="s">
        <v>255</v>
      </c>
      <c r="O23111" t="s">
        <v>656</v>
      </c>
      <c r="P23111" t="s">
        <v>635</v>
      </c>
      <c r="Q23111" t="s">
        <v>253</v>
      </c>
      <c r="R23111" t="s">
        <v>256</v>
      </c>
      <c r="S23111" t="s">
        <v>257</v>
      </c>
      <c r="T23111" t="s">
        <v>657</v>
      </c>
      <c r="U23111" t="s">
        <v>46</v>
      </c>
      <c r="V23111" t="s">
        <v>46</v>
      </c>
      <c r="W23111" t="s">
        <v>635</v>
      </c>
      <c r="X23111" t="s">
        <v>77</v>
      </c>
      <c r="Y23111" t="s">
        <v>4886</v>
      </c>
      <c r="Z23111" t="s">
        <v>136</v>
      </c>
      <c r="AA23111" t="s">
        <v>4901</v>
      </c>
      <c r="AB23111" t="s">
        <v>4879</v>
      </c>
      <c r="AC23111" t="s">
        <v>4880</v>
      </c>
      <c r="AD23111" t="s">
        <v>54</v>
      </c>
      <c r="AE23111" t="s">
        <v>55</v>
      </c>
      <c r="AF23111" t="s">
        <v>4881</v>
      </c>
    </row>
    <row r="23112" spans="1:32" x14ac:dyDescent="0.25">
      <c r="A23112">
        <v>416069</v>
      </c>
      <c r="B23112" t="s">
        <v>4874</v>
      </c>
      <c r="C23112" t="s">
        <v>2823</v>
      </c>
      <c r="D23112" t="s">
        <v>34</v>
      </c>
      <c r="E23112" t="s">
        <v>35</v>
      </c>
      <c r="F23112" t="s">
        <v>252</v>
      </c>
      <c r="G23112" t="s">
        <v>253</v>
      </c>
      <c r="H23112" t="s">
        <v>252</v>
      </c>
      <c r="I23112" t="s">
        <v>252</v>
      </c>
      <c r="J23112" t="s">
        <v>655</v>
      </c>
      <c r="K23112" t="s">
        <v>100</v>
      </c>
      <c r="L23112" t="s">
        <v>101</v>
      </c>
      <c r="M23112">
        <v>0</v>
      </c>
      <c r="N23112" t="s">
        <v>255</v>
      </c>
      <c r="O23112" t="s">
        <v>656</v>
      </c>
      <c r="P23112" t="s">
        <v>635</v>
      </c>
      <c r="Q23112" t="s">
        <v>253</v>
      </c>
      <c r="R23112" t="s">
        <v>256</v>
      </c>
      <c r="S23112" t="s">
        <v>257</v>
      </c>
      <c r="T23112" t="s">
        <v>657</v>
      </c>
      <c r="U23112" t="s">
        <v>46</v>
      </c>
      <c r="V23112" t="s">
        <v>46</v>
      </c>
      <c r="W23112" t="s">
        <v>635</v>
      </c>
      <c r="X23112" t="s">
        <v>77</v>
      </c>
      <c r="Y23112" t="s">
        <v>4886</v>
      </c>
      <c r="Z23112" t="s">
        <v>136</v>
      </c>
      <c r="AA23112" t="s">
        <v>4901</v>
      </c>
      <c r="AB23112" t="s">
        <v>4879</v>
      </c>
      <c r="AC23112" t="s">
        <v>4880</v>
      </c>
      <c r="AD23112" t="s">
        <v>54</v>
      </c>
      <c r="AE23112" t="s">
        <v>55</v>
      </c>
      <c r="AF23112" t="s">
        <v>4881</v>
      </c>
    </row>
    <row r="23113" spans="1:32" x14ac:dyDescent="0.25">
      <c r="A23113">
        <v>416070</v>
      </c>
      <c r="B23113" t="s">
        <v>4874</v>
      </c>
      <c r="C23113" t="s">
        <v>2823</v>
      </c>
      <c r="D23113" t="s">
        <v>34</v>
      </c>
      <c r="E23113" t="s">
        <v>35</v>
      </c>
      <c r="F23113" t="s">
        <v>252</v>
      </c>
      <c r="G23113" t="s">
        <v>253</v>
      </c>
      <c r="H23113" t="s">
        <v>252</v>
      </c>
      <c r="I23113" t="s">
        <v>252</v>
      </c>
      <c r="J23113" t="s">
        <v>655</v>
      </c>
      <c r="K23113" t="s">
        <v>93</v>
      </c>
      <c r="L23113" t="s">
        <v>94</v>
      </c>
      <c r="M23113">
        <v>87087</v>
      </c>
      <c r="N23113" t="s">
        <v>255</v>
      </c>
      <c r="O23113" t="s">
        <v>656</v>
      </c>
      <c r="P23113" t="s">
        <v>635</v>
      </c>
      <c r="Q23113" t="s">
        <v>253</v>
      </c>
      <c r="R23113" t="s">
        <v>256</v>
      </c>
      <c r="S23113" t="s">
        <v>257</v>
      </c>
      <c r="T23113" t="s">
        <v>657</v>
      </c>
      <c r="U23113" t="s">
        <v>46</v>
      </c>
      <c r="V23113" t="s">
        <v>46</v>
      </c>
      <c r="W23113" t="s">
        <v>635</v>
      </c>
      <c r="X23113" t="s">
        <v>77</v>
      </c>
      <c r="Y23113" t="s">
        <v>4886</v>
      </c>
      <c r="Z23113" t="s">
        <v>136</v>
      </c>
      <c r="AA23113" t="s">
        <v>4901</v>
      </c>
      <c r="AB23113" t="s">
        <v>4879</v>
      </c>
      <c r="AC23113" t="s">
        <v>4880</v>
      </c>
      <c r="AD23113" t="s">
        <v>54</v>
      </c>
      <c r="AE23113" t="s">
        <v>55</v>
      </c>
      <c r="AF23113" t="s">
        <v>4881</v>
      </c>
    </row>
    <row r="23114" spans="1:32" x14ac:dyDescent="0.25">
      <c r="A23114">
        <v>416071</v>
      </c>
      <c r="B23114" t="s">
        <v>4874</v>
      </c>
      <c r="C23114" t="s">
        <v>2823</v>
      </c>
      <c r="D23114" t="s">
        <v>34</v>
      </c>
      <c r="E23114" t="s">
        <v>35</v>
      </c>
      <c r="F23114" t="s">
        <v>252</v>
      </c>
      <c r="G23114" t="s">
        <v>253</v>
      </c>
      <c r="H23114" t="s">
        <v>252</v>
      </c>
      <c r="I23114" t="s">
        <v>252</v>
      </c>
      <c r="J23114" t="s">
        <v>655</v>
      </c>
      <c r="K23114" t="s">
        <v>115</v>
      </c>
      <c r="L23114" t="s">
        <v>116</v>
      </c>
      <c r="M23114">
        <v>0</v>
      </c>
      <c r="N23114" t="s">
        <v>255</v>
      </c>
      <c r="O23114" t="s">
        <v>656</v>
      </c>
      <c r="P23114" t="s">
        <v>635</v>
      </c>
      <c r="Q23114" t="s">
        <v>253</v>
      </c>
      <c r="R23114" t="s">
        <v>256</v>
      </c>
      <c r="S23114" t="s">
        <v>257</v>
      </c>
      <c r="T23114" t="s">
        <v>657</v>
      </c>
      <c r="U23114" t="s">
        <v>46</v>
      </c>
      <c r="V23114" t="s">
        <v>46</v>
      </c>
      <c r="W23114" t="s">
        <v>635</v>
      </c>
      <c r="X23114" t="s">
        <v>77</v>
      </c>
      <c r="Y23114" t="s">
        <v>4886</v>
      </c>
      <c r="Z23114" t="s">
        <v>136</v>
      </c>
      <c r="AA23114" t="s">
        <v>4901</v>
      </c>
      <c r="AB23114" t="s">
        <v>4879</v>
      </c>
      <c r="AC23114" t="s">
        <v>4880</v>
      </c>
      <c r="AD23114" t="s">
        <v>54</v>
      </c>
      <c r="AE23114" t="s">
        <v>55</v>
      </c>
      <c r="AF23114" t="s">
        <v>4881</v>
      </c>
    </row>
    <row r="23115" spans="1:32" x14ac:dyDescent="0.25">
      <c r="A23115">
        <v>416072</v>
      </c>
      <c r="B23115" t="s">
        <v>4874</v>
      </c>
      <c r="C23115" t="s">
        <v>2823</v>
      </c>
      <c r="D23115" t="s">
        <v>34</v>
      </c>
      <c r="E23115" t="s">
        <v>35</v>
      </c>
      <c r="F23115" t="s">
        <v>252</v>
      </c>
      <c r="G23115" t="s">
        <v>253</v>
      </c>
      <c r="H23115" t="s">
        <v>252</v>
      </c>
      <c r="I23115" t="s">
        <v>252</v>
      </c>
      <c r="J23115" t="s">
        <v>655</v>
      </c>
      <c r="K23115" t="s">
        <v>61</v>
      </c>
      <c r="L23115" t="s">
        <v>62</v>
      </c>
      <c r="M23115">
        <v>0</v>
      </c>
      <c r="N23115" t="s">
        <v>255</v>
      </c>
      <c r="O23115" t="s">
        <v>656</v>
      </c>
      <c r="P23115" t="s">
        <v>635</v>
      </c>
      <c r="Q23115" t="s">
        <v>253</v>
      </c>
      <c r="R23115" t="s">
        <v>256</v>
      </c>
      <c r="S23115" t="s">
        <v>257</v>
      </c>
      <c r="T23115" t="s">
        <v>657</v>
      </c>
      <c r="U23115" t="s">
        <v>46</v>
      </c>
      <c r="V23115" t="s">
        <v>46</v>
      </c>
      <c r="W23115" t="s">
        <v>635</v>
      </c>
      <c r="X23115" t="s">
        <v>77</v>
      </c>
      <c r="Y23115" t="s">
        <v>4886</v>
      </c>
      <c r="Z23115" t="s">
        <v>136</v>
      </c>
      <c r="AA23115" t="s">
        <v>4901</v>
      </c>
      <c r="AB23115" t="s">
        <v>4879</v>
      </c>
      <c r="AC23115" t="s">
        <v>4880</v>
      </c>
      <c r="AD23115" t="s">
        <v>54</v>
      </c>
      <c r="AE23115" t="s">
        <v>55</v>
      </c>
      <c r="AF23115" t="s">
        <v>4881</v>
      </c>
    </row>
    <row r="23116" spans="1:32" x14ac:dyDescent="0.25">
      <c r="A23116">
        <v>416073</v>
      </c>
      <c r="B23116" t="s">
        <v>4874</v>
      </c>
      <c r="C23116" t="s">
        <v>2823</v>
      </c>
      <c r="D23116" t="s">
        <v>34</v>
      </c>
      <c r="E23116" t="s">
        <v>35</v>
      </c>
      <c r="F23116" t="s">
        <v>252</v>
      </c>
      <c r="G23116" t="s">
        <v>253</v>
      </c>
      <c r="H23116" t="s">
        <v>651</v>
      </c>
      <c r="I23116" t="s">
        <v>651</v>
      </c>
      <c r="J23116" t="s">
        <v>655</v>
      </c>
      <c r="K23116" t="s">
        <v>115</v>
      </c>
      <c r="L23116" t="s">
        <v>116</v>
      </c>
      <c r="M23116">
        <v>22022</v>
      </c>
      <c r="N23116" t="s">
        <v>255</v>
      </c>
      <c r="O23116" t="s">
        <v>656</v>
      </c>
      <c r="P23116" t="s">
        <v>635</v>
      </c>
      <c r="Q23116" t="s">
        <v>253</v>
      </c>
      <c r="R23116" t="s">
        <v>652</v>
      </c>
      <c r="S23116" t="s">
        <v>653</v>
      </c>
      <c r="T23116" t="s">
        <v>657</v>
      </c>
      <c r="U23116" t="s">
        <v>46</v>
      </c>
      <c r="V23116" t="s">
        <v>46</v>
      </c>
      <c r="W23116" t="s">
        <v>635</v>
      </c>
      <c r="X23116" t="s">
        <v>77</v>
      </c>
      <c r="Y23116" t="s">
        <v>4886</v>
      </c>
      <c r="Z23116" t="s">
        <v>136</v>
      </c>
      <c r="AA23116" t="s">
        <v>4901</v>
      </c>
      <c r="AB23116" t="s">
        <v>4879</v>
      </c>
      <c r="AC23116" t="s">
        <v>4880</v>
      </c>
      <c r="AD23116" t="s">
        <v>54</v>
      </c>
      <c r="AE23116" t="s">
        <v>55</v>
      </c>
      <c r="AF23116" t="s">
        <v>4881</v>
      </c>
    </row>
    <row r="23117" spans="1:32" x14ac:dyDescent="0.25">
      <c r="A23117">
        <v>416074</v>
      </c>
      <c r="B23117" t="s">
        <v>4874</v>
      </c>
      <c r="C23117" t="s">
        <v>2823</v>
      </c>
      <c r="D23117" t="s">
        <v>34</v>
      </c>
      <c r="E23117" t="s">
        <v>35</v>
      </c>
      <c r="F23117" t="s">
        <v>93</v>
      </c>
      <c r="G23117" t="s">
        <v>97</v>
      </c>
      <c r="H23117" t="s">
        <v>93</v>
      </c>
      <c r="I23117" t="s">
        <v>93</v>
      </c>
      <c r="J23117" t="s">
        <v>655</v>
      </c>
      <c r="K23117" t="s">
        <v>61</v>
      </c>
      <c r="L23117" t="s">
        <v>62</v>
      </c>
      <c r="M23117">
        <v>25025</v>
      </c>
      <c r="N23117" t="s">
        <v>255</v>
      </c>
      <c r="O23117" t="s">
        <v>656</v>
      </c>
      <c r="P23117" t="s">
        <v>635</v>
      </c>
      <c r="Q23117" t="s">
        <v>253</v>
      </c>
      <c r="R23117" t="s">
        <v>98</v>
      </c>
      <c r="S23117" t="s">
        <v>99</v>
      </c>
      <c r="T23117" t="s">
        <v>657</v>
      </c>
      <c r="U23117" t="s">
        <v>46</v>
      </c>
      <c r="V23117" t="s">
        <v>46</v>
      </c>
      <c r="W23117" t="s">
        <v>635</v>
      </c>
      <c r="X23117" t="s">
        <v>77</v>
      </c>
      <c r="Y23117" t="s">
        <v>4886</v>
      </c>
      <c r="Z23117" t="s">
        <v>136</v>
      </c>
      <c r="AA23117" t="s">
        <v>4901</v>
      </c>
      <c r="AB23117" t="s">
        <v>4879</v>
      </c>
      <c r="AC23117" t="s">
        <v>4880</v>
      </c>
      <c r="AD23117" t="s">
        <v>54</v>
      </c>
      <c r="AE23117" t="s">
        <v>55</v>
      </c>
      <c r="AF23117" t="s">
        <v>4881</v>
      </c>
    </row>
    <row r="23118" spans="1:32" x14ac:dyDescent="0.25">
      <c r="A23118">
        <v>416075</v>
      </c>
      <c r="B23118" t="s">
        <v>4874</v>
      </c>
      <c r="C23118" t="s">
        <v>2823</v>
      </c>
      <c r="D23118" t="s">
        <v>34</v>
      </c>
      <c r="E23118" t="s">
        <v>35</v>
      </c>
      <c r="F23118" t="s">
        <v>252</v>
      </c>
      <c r="G23118" t="s">
        <v>253</v>
      </c>
      <c r="H23118" t="s">
        <v>651</v>
      </c>
      <c r="I23118" t="s">
        <v>651</v>
      </c>
      <c r="J23118" t="s">
        <v>655</v>
      </c>
      <c r="K23118" t="s">
        <v>81</v>
      </c>
      <c r="L23118" t="s">
        <v>82</v>
      </c>
      <c r="M23118">
        <v>228228</v>
      </c>
      <c r="N23118" t="s">
        <v>255</v>
      </c>
      <c r="O23118" t="s">
        <v>656</v>
      </c>
      <c r="P23118" t="s">
        <v>635</v>
      </c>
      <c r="Q23118" t="s">
        <v>253</v>
      </c>
      <c r="R23118" t="s">
        <v>652</v>
      </c>
      <c r="S23118" t="s">
        <v>653</v>
      </c>
      <c r="T23118" t="s">
        <v>657</v>
      </c>
      <c r="U23118" t="s">
        <v>46</v>
      </c>
      <c r="V23118" t="s">
        <v>46</v>
      </c>
      <c r="W23118" t="s">
        <v>635</v>
      </c>
      <c r="X23118" t="s">
        <v>77</v>
      </c>
      <c r="Y23118" t="s">
        <v>4886</v>
      </c>
      <c r="Z23118" t="s">
        <v>136</v>
      </c>
      <c r="AA23118" t="s">
        <v>4901</v>
      </c>
      <c r="AB23118" t="s">
        <v>4879</v>
      </c>
      <c r="AC23118" t="s">
        <v>4880</v>
      </c>
      <c r="AD23118" t="s">
        <v>54</v>
      </c>
      <c r="AE23118" t="s">
        <v>55</v>
      </c>
      <c r="AF23118" t="s">
        <v>4881</v>
      </c>
    </row>
    <row r="23119" spans="1:32" x14ac:dyDescent="0.25">
      <c r="A23119">
        <v>416076</v>
      </c>
      <c r="B23119" t="s">
        <v>4874</v>
      </c>
      <c r="C23119" t="s">
        <v>2823</v>
      </c>
      <c r="D23119" t="s">
        <v>34</v>
      </c>
      <c r="E23119" t="s">
        <v>35</v>
      </c>
      <c r="F23119" t="s">
        <v>252</v>
      </c>
      <c r="G23119" t="s">
        <v>253</v>
      </c>
      <c r="H23119" t="s">
        <v>651</v>
      </c>
      <c r="I23119" t="s">
        <v>651</v>
      </c>
      <c r="J23119" t="s">
        <v>655</v>
      </c>
      <c r="K23119" t="s">
        <v>61</v>
      </c>
      <c r="L23119" t="s">
        <v>62</v>
      </c>
      <c r="M23119">
        <v>1310309</v>
      </c>
      <c r="N23119" t="s">
        <v>255</v>
      </c>
      <c r="O23119" t="s">
        <v>656</v>
      </c>
      <c r="P23119" t="s">
        <v>635</v>
      </c>
      <c r="Q23119" t="s">
        <v>253</v>
      </c>
      <c r="R23119" t="s">
        <v>652</v>
      </c>
      <c r="S23119" t="s">
        <v>653</v>
      </c>
      <c r="T23119" t="s">
        <v>657</v>
      </c>
      <c r="U23119" t="s">
        <v>46</v>
      </c>
      <c r="V23119" t="s">
        <v>46</v>
      </c>
      <c r="W23119" t="s">
        <v>635</v>
      </c>
      <c r="X23119" t="s">
        <v>77</v>
      </c>
      <c r="Y23119" t="s">
        <v>4886</v>
      </c>
      <c r="Z23119" t="s">
        <v>136</v>
      </c>
      <c r="AA23119" t="s">
        <v>4901</v>
      </c>
      <c r="AB23119" t="s">
        <v>4879</v>
      </c>
      <c r="AC23119" t="s">
        <v>4880</v>
      </c>
      <c r="AD23119" t="s">
        <v>54</v>
      </c>
      <c r="AE23119" t="s">
        <v>55</v>
      </c>
      <c r="AF23119" t="s">
        <v>4881</v>
      </c>
    </row>
    <row r="23120" spans="1:32" x14ac:dyDescent="0.25">
      <c r="A23120">
        <v>416077</v>
      </c>
      <c r="B23120" t="s">
        <v>4874</v>
      </c>
      <c r="C23120" t="s">
        <v>2823</v>
      </c>
      <c r="D23120" t="s">
        <v>34</v>
      </c>
      <c r="E23120" t="s">
        <v>35</v>
      </c>
      <c r="F23120" t="s">
        <v>252</v>
      </c>
      <c r="G23120" t="s">
        <v>253</v>
      </c>
      <c r="H23120" t="s">
        <v>81</v>
      </c>
      <c r="I23120" t="s">
        <v>81</v>
      </c>
      <c r="J23120" t="s">
        <v>655</v>
      </c>
      <c r="K23120" t="s">
        <v>93</v>
      </c>
      <c r="L23120" t="s">
        <v>94</v>
      </c>
      <c r="M23120">
        <v>682682</v>
      </c>
      <c r="N23120" t="s">
        <v>255</v>
      </c>
      <c r="O23120" t="s">
        <v>656</v>
      </c>
      <c r="P23120" t="s">
        <v>635</v>
      </c>
      <c r="Q23120" t="s">
        <v>253</v>
      </c>
      <c r="R23120" t="s">
        <v>645</v>
      </c>
      <c r="S23120" t="s">
        <v>645</v>
      </c>
      <c r="T23120" t="s">
        <v>657</v>
      </c>
      <c r="U23120" t="s">
        <v>46</v>
      </c>
      <c r="V23120" t="s">
        <v>46</v>
      </c>
      <c r="W23120" t="s">
        <v>635</v>
      </c>
      <c r="X23120" t="s">
        <v>77</v>
      </c>
      <c r="Y23120" t="s">
        <v>4886</v>
      </c>
      <c r="Z23120" t="s">
        <v>136</v>
      </c>
      <c r="AA23120" t="s">
        <v>4901</v>
      </c>
      <c r="AB23120" t="s">
        <v>4879</v>
      </c>
      <c r="AC23120" t="s">
        <v>4880</v>
      </c>
      <c r="AD23120" t="s">
        <v>54</v>
      </c>
      <c r="AE23120" t="s">
        <v>55</v>
      </c>
      <c r="AF23120" t="s">
        <v>4881</v>
      </c>
    </row>
    <row r="23121" spans="1:32" x14ac:dyDescent="0.25">
      <c r="A23121">
        <v>416078</v>
      </c>
      <c r="B23121" t="s">
        <v>4874</v>
      </c>
      <c r="C23121" t="s">
        <v>2823</v>
      </c>
      <c r="D23121" t="s">
        <v>34</v>
      </c>
      <c r="E23121" t="s">
        <v>35</v>
      </c>
      <c r="F23121" t="s">
        <v>252</v>
      </c>
      <c r="G23121" t="s">
        <v>253</v>
      </c>
      <c r="H23121" t="s">
        <v>651</v>
      </c>
      <c r="I23121" t="s">
        <v>651</v>
      </c>
      <c r="J23121" t="s">
        <v>655</v>
      </c>
      <c r="K23121" t="s">
        <v>100</v>
      </c>
      <c r="L23121" t="s">
        <v>101</v>
      </c>
      <c r="M23121">
        <v>0</v>
      </c>
      <c r="N23121" t="s">
        <v>255</v>
      </c>
      <c r="O23121" t="s">
        <v>656</v>
      </c>
      <c r="P23121" t="s">
        <v>635</v>
      </c>
      <c r="Q23121" t="s">
        <v>253</v>
      </c>
      <c r="R23121" t="s">
        <v>652</v>
      </c>
      <c r="S23121" t="s">
        <v>653</v>
      </c>
      <c r="T23121" t="s">
        <v>657</v>
      </c>
      <c r="U23121" t="s">
        <v>46</v>
      </c>
      <c r="V23121" t="s">
        <v>46</v>
      </c>
      <c r="W23121" t="s">
        <v>635</v>
      </c>
      <c r="X23121" t="s">
        <v>77</v>
      </c>
      <c r="Y23121" t="s">
        <v>4886</v>
      </c>
      <c r="Z23121" t="s">
        <v>136</v>
      </c>
      <c r="AA23121" t="s">
        <v>4901</v>
      </c>
      <c r="AB23121" t="s">
        <v>4879</v>
      </c>
      <c r="AC23121" t="s">
        <v>4880</v>
      </c>
      <c r="AD23121" t="s">
        <v>54</v>
      </c>
      <c r="AE23121" t="s">
        <v>55</v>
      </c>
      <c r="AF23121" t="s">
        <v>4881</v>
      </c>
    </row>
    <row r="23122" spans="1:32" x14ac:dyDescent="0.25">
      <c r="A23122">
        <v>416079</v>
      </c>
      <c r="B23122" t="s">
        <v>4874</v>
      </c>
      <c r="C23122" t="s">
        <v>2823</v>
      </c>
      <c r="D23122" t="s">
        <v>34</v>
      </c>
      <c r="E23122" t="s">
        <v>35</v>
      </c>
      <c r="F23122" t="s">
        <v>252</v>
      </c>
      <c r="G23122" t="s">
        <v>253</v>
      </c>
      <c r="H23122" t="s">
        <v>651</v>
      </c>
      <c r="I23122" t="s">
        <v>651</v>
      </c>
      <c r="J23122" t="s">
        <v>655</v>
      </c>
      <c r="K23122" t="s">
        <v>93</v>
      </c>
      <c r="L23122" t="s">
        <v>94</v>
      </c>
      <c r="M23122">
        <v>3429426</v>
      </c>
      <c r="N23122" t="s">
        <v>255</v>
      </c>
      <c r="O23122" t="s">
        <v>656</v>
      </c>
      <c r="P23122" t="s">
        <v>635</v>
      </c>
      <c r="Q23122" t="s">
        <v>253</v>
      </c>
      <c r="R23122" t="s">
        <v>652</v>
      </c>
      <c r="S23122" t="s">
        <v>653</v>
      </c>
      <c r="T23122" t="s">
        <v>657</v>
      </c>
      <c r="U23122" t="s">
        <v>46</v>
      </c>
      <c r="V23122" t="s">
        <v>46</v>
      </c>
      <c r="W23122" t="s">
        <v>635</v>
      </c>
      <c r="X23122" t="s">
        <v>77</v>
      </c>
      <c r="Y23122" t="s">
        <v>4886</v>
      </c>
      <c r="Z23122" t="s">
        <v>136</v>
      </c>
      <c r="AA23122" t="s">
        <v>4901</v>
      </c>
      <c r="AB23122" t="s">
        <v>4879</v>
      </c>
      <c r="AC23122" t="s">
        <v>4880</v>
      </c>
      <c r="AD23122" t="s">
        <v>54</v>
      </c>
      <c r="AE23122" t="s">
        <v>55</v>
      </c>
      <c r="AF23122" t="s">
        <v>4881</v>
      </c>
    </row>
    <row r="23123" spans="1:32" x14ac:dyDescent="0.25">
      <c r="A23123">
        <v>416080</v>
      </c>
      <c r="B23123" t="s">
        <v>4874</v>
      </c>
      <c r="C23123" t="s">
        <v>2823</v>
      </c>
      <c r="D23123" t="s">
        <v>34</v>
      </c>
      <c r="E23123" t="s">
        <v>35</v>
      </c>
      <c r="F23123" t="s">
        <v>252</v>
      </c>
      <c r="G23123" t="s">
        <v>253</v>
      </c>
      <c r="H23123" t="s">
        <v>651</v>
      </c>
      <c r="I23123" t="s">
        <v>651</v>
      </c>
      <c r="J23123" t="s">
        <v>655</v>
      </c>
      <c r="K23123" t="s">
        <v>68</v>
      </c>
      <c r="L23123" t="s">
        <v>69</v>
      </c>
      <c r="M23123">
        <v>0</v>
      </c>
      <c r="N23123" t="s">
        <v>255</v>
      </c>
      <c r="O23123" t="s">
        <v>656</v>
      </c>
      <c r="P23123" t="s">
        <v>635</v>
      </c>
      <c r="Q23123" t="s">
        <v>253</v>
      </c>
      <c r="R23123" t="s">
        <v>652</v>
      </c>
      <c r="S23123" t="s">
        <v>653</v>
      </c>
      <c r="T23123" t="s">
        <v>657</v>
      </c>
      <c r="U23123" t="s">
        <v>46</v>
      </c>
      <c r="V23123" t="s">
        <v>46</v>
      </c>
      <c r="W23123" t="s">
        <v>635</v>
      </c>
      <c r="X23123" t="s">
        <v>77</v>
      </c>
      <c r="Y23123" t="s">
        <v>4886</v>
      </c>
      <c r="Z23123" t="s">
        <v>136</v>
      </c>
      <c r="AA23123" t="s">
        <v>4901</v>
      </c>
      <c r="AB23123" t="s">
        <v>4879</v>
      </c>
      <c r="AC23123" t="s">
        <v>4880</v>
      </c>
      <c r="AD23123" t="s">
        <v>54</v>
      </c>
      <c r="AE23123" t="s">
        <v>55</v>
      </c>
      <c r="AF23123" t="s">
        <v>4881</v>
      </c>
    </row>
    <row r="23124" spans="1:32" x14ac:dyDescent="0.25">
      <c r="A23124">
        <v>416081</v>
      </c>
      <c r="B23124" t="s">
        <v>4874</v>
      </c>
      <c r="C23124" t="s">
        <v>2823</v>
      </c>
      <c r="D23124" t="s">
        <v>34</v>
      </c>
      <c r="E23124" t="s">
        <v>35</v>
      </c>
      <c r="F23124" t="s">
        <v>252</v>
      </c>
      <c r="G23124" t="s">
        <v>253</v>
      </c>
      <c r="H23124" t="s">
        <v>651</v>
      </c>
      <c r="I23124" t="s">
        <v>651</v>
      </c>
      <c r="J23124" t="s">
        <v>655</v>
      </c>
      <c r="K23124" t="s">
        <v>40</v>
      </c>
      <c r="L23124" t="s">
        <v>41</v>
      </c>
      <c r="M23124">
        <v>0</v>
      </c>
      <c r="N23124" t="s">
        <v>255</v>
      </c>
      <c r="O23124" t="s">
        <v>656</v>
      </c>
      <c r="P23124" t="s">
        <v>635</v>
      </c>
      <c r="Q23124" t="s">
        <v>253</v>
      </c>
      <c r="R23124" t="s">
        <v>652</v>
      </c>
      <c r="S23124" t="s">
        <v>653</v>
      </c>
      <c r="T23124" t="s">
        <v>657</v>
      </c>
      <c r="U23124" t="s">
        <v>46</v>
      </c>
      <c r="V23124" t="s">
        <v>46</v>
      </c>
      <c r="W23124" t="s">
        <v>635</v>
      </c>
      <c r="X23124" t="s">
        <v>77</v>
      </c>
      <c r="Y23124" t="s">
        <v>4886</v>
      </c>
      <c r="Z23124" t="s">
        <v>136</v>
      </c>
      <c r="AA23124" t="s">
        <v>4901</v>
      </c>
      <c r="AB23124" t="s">
        <v>4879</v>
      </c>
      <c r="AC23124" t="s">
        <v>4880</v>
      </c>
      <c r="AD23124" t="s">
        <v>54</v>
      </c>
      <c r="AE23124" t="s">
        <v>55</v>
      </c>
      <c r="AF23124" t="s">
        <v>4881</v>
      </c>
    </row>
    <row r="23125" spans="1:32" x14ac:dyDescent="0.25">
      <c r="A23125">
        <v>416082</v>
      </c>
      <c r="B23125" t="s">
        <v>4874</v>
      </c>
      <c r="C23125" t="s">
        <v>2823</v>
      </c>
      <c r="D23125" t="s">
        <v>34</v>
      </c>
      <c r="E23125" t="s">
        <v>35</v>
      </c>
      <c r="F23125" t="s">
        <v>93</v>
      </c>
      <c r="G23125" t="s">
        <v>97</v>
      </c>
      <c r="H23125" t="s">
        <v>93</v>
      </c>
      <c r="I23125" t="s">
        <v>93</v>
      </c>
      <c r="J23125" t="s">
        <v>655</v>
      </c>
      <c r="K23125" t="s">
        <v>81</v>
      </c>
      <c r="L23125" t="s">
        <v>82</v>
      </c>
      <c r="M23125">
        <v>19019</v>
      </c>
      <c r="N23125" t="s">
        <v>255</v>
      </c>
      <c r="O23125" t="s">
        <v>656</v>
      </c>
      <c r="P23125" t="s">
        <v>635</v>
      </c>
      <c r="Q23125" t="s">
        <v>253</v>
      </c>
      <c r="R23125" t="s">
        <v>98</v>
      </c>
      <c r="S23125" t="s">
        <v>99</v>
      </c>
      <c r="T23125" t="s">
        <v>657</v>
      </c>
      <c r="U23125" t="s">
        <v>46</v>
      </c>
      <c r="V23125" t="s">
        <v>46</v>
      </c>
      <c r="W23125" t="s">
        <v>635</v>
      </c>
      <c r="X23125" t="s">
        <v>77</v>
      </c>
      <c r="Y23125" t="s">
        <v>4886</v>
      </c>
      <c r="Z23125" t="s">
        <v>136</v>
      </c>
      <c r="AA23125" t="s">
        <v>4901</v>
      </c>
      <c r="AB23125" t="s">
        <v>4879</v>
      </c>
      <c r="AC23125" t="s">
        <v>4880</v>
      </c>
      <c r="AD23125" t="s">
        <v>54</v>
      </c>
      <c r="AE23125" t="s">
        <v>55</v>
      </c>
      <c r="AF23125" t="s">
        <v>4881</v>
      </c>
    </row>
    <row r="23126" spans="1:32" x14ac:dyDescent="0.25">
      <c r="A23126">
        <v>416083</v>
      </c>
      <c r="B23126" t="s">
        <v>4874</v>
      </c>
      <c r="C23126" t="s">
        <v>2823</v>
      </c>
      <c r="D23126" t="s">
        <v>34</v>
      </c>
      <c r="E23126" t="s">
        <v>35</v>
      </c>
      <c r="F23126" t="s">
        <v>93</v>
      </c>
      <c r="G23126" t="s">
        <v>97</v>
      </c>
      <c r="H23126" t="s">
        <v>93</v>
      </c>
      <c r="I23126" t="s">
        <v>93</v>
      </c>
      <c r="J23126" t="s">
        <v>655</v>
      </c>
      <c r="K23126" t="s">
        <v>115</v>
      </c>
      <c r="L23126" t="s">
        <v>116</v>
      </c>
      <c r="M23126">
        <v>7007</v>
      </c>
      <c r="N23126" t="s">
        <v>255</v>
      </c>
      <c r="O23126" t="s">
        <v>656</v>
      </c>
      <c r="P23126" t="s">
        <v>635</v>
      </c>
      <c r="Q23126" t="s">
        <v>253</v>
      </c>
      <c r="R23126" t="s">
        <v>98</v>
      </c>
      <c r="S23126" t="s">
        <v>99</v>
      </c>
      <c r="T23126" t="s">
        <v>657</v>
      </c>
      <c r="U23126" t="s">
        <v>46</v>
      </c>
      <c r="V23126" t="s">
        <v>46</v>
      </c>
      <c r="W23126" t="s">
        <v>635</v>
      </c>
      <c r="X23126" t="s">
        <v>77</v>
      </c>
      <c r="Y23126" t="s">
        <v>4886</v>
      </c>
      <c r="Z23126" t="s">
        <v>136</v>
      </c>
      <c r="AA23126" t="s">
        <v>4901</v>
      </c>
      <c r="AB23126" t="s">
        <v>4879</v>
      </c>
      <c r="AC23126" t="s">
        <v>4880</v>
      </c>
      <c r="AD23126" t="s">
        <v>54</v>
      </c>
      <c r="AE23126" t="s">
        <v>55</v>
      </c>
      <c r="AF23126" t="s">
        <v>4881</v>
      </c>
    </row>
    <row r="23127" spans="1:32" x14ac:dyDescent="0.25">
      <c r="A23127">
        <v>416084</v>
      </c>
      <c r="B23127" t="s">
        <v>4874</v>
      </c>
      <c r="C23127" t="s">
        <v>2823</v>
      </c>
      <c r="D23127" t="s">
        <v>34</v>
      </c>
      <c r="E23127" t="s">
        <v>35</v>
      </c>
      <c r="F23127" t="s">
        <v>93</v>
      </c>
      <c r="G23127" t="s">
        <v>97</v>
      </c>
      <c r="H23127" t="s">
        <v>93</v>
      </c>
      <c r="I23127" t="s">
        <v>93</v>
      </c>
      <c r="J23127" t="s">
        <v>655</v>
      </c>
      <c r="K23127" t="s">
        <v>68</v>
      </c>
      <c r="L23127" t="s">
        <v>69</v>
      </c>
      <c r="M23127">
        <v>2002</v>
      </c>
      <c r="N23127" t="s">
        <v>255</v>
      </c>
      <c r="O23127" t="s">
        <v>656</v>
      </c>
      <c r="P23127" t="s">
        <v>635</v>
      </c>
      <c r="Q23127" t="s">
        <v>253</v>
      </c>
      <c r="R23127" t="s">
        <v>98</v>
      </c>
      <c r="S23127" t="s">
        <v>99</v>
      </c>
      <c r="T23127" t="s">
        <v>657</v>
      </c>
      <c r="U23127" t="s">
        <v>46</v>
      </c>
      <c r="V23127" t="s">
        <v>46</v>
      </c>
      <c r="W23127" t="s">
        <v>635</v>
      </c>
      <c r="X23127" t="s">
        <v>77</v>
      </c>
      <c r="Y23127" t="s">
        <v>4886</v>
      </c>
      <c r="Z23127" t="s">
        <v>136</v>
      </c>
      <c r="AA23127" t="s">
        <v>4901</v>
      </c>
      <c r="AB23127" t="s">
        <v>4879</v>
      </c>
      <c r="AC23127" t="s">
        <v>4880</v>
      </c>
      <c r="AD23127" t="s">
        <v>54</v>
      </c>
      <c r="AE23127" t="s">
        <v>55</v>
      </c>
      <c r="AF23127" t="s">
        <v>4881</v>
      </c>
    </row>
    <row r="23128" spans="1:32" x14ac:dyDescent="0.25">
      <c r="A23128">
        <v>416085</v>
      </c>
      <c r="B23128" t="s">
        <v>4874</v>
      </c>
      <c r="C23128" t="s">
        <v>2823</v>
      </c>
      <c r="D23128" t="s">
        <v>34</v>
      </c>
      <c r="E23128" t="s">
        <v>35</v>
      </c>
      <c r="F23128" t="s">
        <v>93</v>
      </c>
      <c r="G23128" t="s">
        <v>97</v>
      </c>
      <c r="H23128" t="s">
        <v>93</v>
      </c>
      <c r="I23128" t="s">
        <v>93</v>
      </c>
      <c r="J23128" t="s">
        <v>655</v>
      </c>
      <c r="K23128" t="s">
        <v>100</v>
      </c>
      <c r="L23128" t="s">
        <v>101</v>
      </c>
      <c r="M23128">
        <v>0</v>
      </c>
      <c r="N23128" t="s">
        <v>255</v>
      </c>
      <c r="O23128" t="s">
        <v>656</v>
      </c>
      <c r="P23128" t="s">
        <v>635</v>
      </c>
      <c r="Q23128" t="s">
        <v>253</v>
      </c>
      <c r="R23128" t="s">
        <v>98</v>
      </c>
      <c r="S23128" t="s">
        <v>99</v>
      </c>
      <c r="T23128" t="s">
        <v>657</v>
      </c>
      <c r="U23128" t="s">
        <v>46</v>
      </c>
      <c r="V23128" t="s">
        <v>46</v>
      </c>
      <c r="W23128" t="s">
        <v>635</v>
      </c>
      <c r="X23128" t="s">
        <v>77</v>
      </c>
      <c r="Y23128" t="s">
        <v>4886</v>
      </c>
      <c r="Z23128" t="s">
        <v>136</v>
      </c>
      <c r="AA23128" t="s">
        <v>4901</v>
      </c>
      <c r="AB23128" t="s">
        <v>4879</v>
      </c>
      <c r="AC23128" t="s">
        <v>4880</v>
      </c>
      <c r="AD23128" t="s">
        <v>54</v>
      </c>
      <c r="AE23128" t="s">
        <v>55</v>
      </c>
      <c r="AF23128" t="s">
        <v>4881</v>
      </c>
    </row>
    <row r="23129" spans="1:32" x14ac:dyDescent="0.25">
      <c r="A23129">
        <v>416086</v>
      </c>
      <c r="B23129" t="s">
        <v>4874</v>
      </c>
      <c r="C23129" t="s">
        <v>2823</v>
      </c>
      <c r="D23129" t="s">
        <v>34</v>
      </c>
      <c r="E23129" t="s">
        <v>35</v>
      </c>
      <c r="F23129" t="s">
        <v>93</v>
      </c>
      <c r="G23129" t="s">
        <v>97</v>
      </c>
      <c r="H23129" t="s">
        <v>93</v>
      </c>
      <c r="I23129" t="s">
        <v>93</v>
      </c>
      <c r="J23129" t="s">
        <v>655</v>
      </c>
      <c r="K23129" t="s">
        <v>93</v>
      </c>
      <c r="L23129" t="s">
        <v>94</v>
      </c>
      <c r="M23129">
        <v>412412</v>
      </c>
      <c r="N23129" t="s">
        <v>255</v>
      </c>
      <c r="O23129" t="s">
        <v>656</v>
      </c>
      <c r="P23129" t="s">
        <v>635</v>
      </c>
      <c r="Q23129" t="s">
        <v>253</v>
      </c>
      <c r="R23129" t="s">
        <v>98</v>
      </c>
      <c r="S23129" t="s">
        <v>99</v>
      </c>
      <c r="T23129" t="s">
        <v>657</v>
      </c>
      <c r="U23129" t="s">
        <v>46</v>
      </c>
      <c r="V23129" t="s">
        <v>46</v>
      </c>
      <c r="W23129" t="s">
        <v>635</v>
      </c>
      <c r="X23129" t="s">
        <v>77</v>
      </c>
      <c r="Y23129" t="s">
        <v>4886</v>
      </c>
      <c r="Z23129" t="s">
        <v>136</v>
      </c>
      <c r="AA23129" t="s">
        <v>4901</v>
      </c>
      <c r="AB23129" t="s">
        <v>4879</v>
      </c>
      <c r="AC23129" t="s">
        <v>4880</v>
      </c>
      <c r="AD23129" t="s">
        <v>54</v>
      </c>
      <c r="AE23129" t="s">
        <v>55</v>
      </c>
      <c r="AF23129" t="s">
        <v>4881</v>
      </c>
    </row>
    <row r="23130" spans="1:32" x14ac:dyDescent="0.25">
      <c r="A23130">
        <v>416087</v>
      </c>
      <c r="B23130" t="s">
        <v>4874</v>
      </c>
      <c r="C23130" t="s">
        <v>2823</v>
      </c>
      <c r="D23130" t="s">
        <v>34</v>
      </c>
      <c r="E23130" t="s">
        <v>35</v>
      </c>
      <c r="F23130" t="s">
        <v>252</v>
      </c>
      <c r="G23130" t="s">
        <v>253</v>
      </c>
      <c r="H23130" t="s">
        <v>81</v>
      </c>
      <c r="I23130" t="s">
        <v>81</v>
      </c>
      <c r="J23130" t="s">
        <v>655</v>
      </c>
      <c r="K23130" t="s">
        <v>81</v>
      </c>
      <c r="L23130" t="s">
        <v>82</v>
      </c>
      <c r="M23130">
        <v>53053</v>
      </c>
      <c r="N23130" t="s">
        <v>255</v>
      </c>
      <c r="O23130" t="s">
        <v>656</v>
      </c>
      <c r="P23130" t="s">
        <v>635</v>
      </c>
      <c r="Q23130" t="s">
        <v>253</v>
      </c>
      <c r="R23130" t="s">
        <v>645</v>
      </c>
      <c r="S23130" t="s">
        <v>645</v>
      </c>
      <c r="T23130" t="s">
        <v>657</v>
      </c>
      <c r="U23130" t="s">
        <v>46</v>
      </c>
      <c r="V23130" t="s">
        <v>46</v>
      </c>
      <c r="W23130" t="s">
        <v>635</v>
      </c>
      <c r="X23130" t="s">
        <v>77</v>
      </c>
      <c r="Y23130" t="s">
        <v>4886</v>
      </c>
      <c r="Z23130" t="s">
        <v>136</v>
      </c>
      <c r="AA23130" t="s">
        <v>4901</v>
      </c>
      <c r="AB23130" t="s">
        <v>4879</v>
      </c>
      <c r="AC23130" t="s">
        <v>4880</v>
      </c>
      <c r="AD23130" t="s">
        <v>54</v>
      </c>
      <c r="AE23130" t="s">
        <v>55</v>
      </c>
      <c r="AF23130" t="s">
        <v>4881</v>
      </c>
    </row>
    <row r="23131" spans="1:32" x14ac:dyDescent="0.25">
      <c r="A23131">
        <v>416088</v>
      </c>
      <c r="B23131" t="s">
        <v>4874</v>
      </c>
      <c r="C23131" t="s">
        <v>2823</v>
      </c>
      <c r="D23131" t="s">
        <v>34</v>
      </c>
      <c r="E23131" t="s">
        <v>35</v>
      </c>
      <c r="F23131" t="s">
        <v>252</v>
      </c>
      <c r="G23131" t="s">
        <v>253</v>
      </c>
      <c r="H23131" t="s">
        <v>81</v>
      </c>
      <c r="I23131" t="s">
        <v>81</v>
      </c>
      <c r="J23131" t="s">
        <v>655</v>
      </c>
      <c r="K23131" t="s">
        <v>61</v>
      </c>
      <c r="L23131" t="s">
        <v>62</v>
      </c>
      <c r="M23131">
        <v>2002</v>
      </c>
      <c r="N23131" t="s">
        <v>255</v>
      </c>
      <c r="O23131" t="s">
        <v>656</v>
      </c>
      <c r="P23131" t="s">
        <v>635</v>
      </c>
      <c r="Q23131" t="s">
        <v>253</v>
      </c>
      <c r="R23131" t="s">
        <v>645</v>
      </c>
      <c r="S23131" t="s">
        <v>645</v>
      </c>
      <c r="T23131" t="s">
        <v>657</v>
      </c>
      <c r="U23131" t="s">
        <v>46</v>
      </c>
      <c r="V23131" t="s">
        <v>46</v>
      </c>
      <c r="W23131" t="s">
        <v>635</v>
      </c>
      <c r="X23131" t="s">
        <v>77</v>
      </c>
      <c r="Y23131" t="s">
        <v>4886</v>
      </c>
      <c r="Z23131" t="s">
        <v>136</v>
      </c>
      <c r="AA23131" t="s">
        <v>4901</v>
      </c>
      <c r="AB23131" t="s">
        <v>4879</v>
      </c>
      <c r="AC23131" t="s">
        <v>4880</v>
      </c>
      <c r="AD23131" t="s">
        <v>54</v>
      </c>
      <c r="AE23131" t="s">
        <v>55</v>
      </c>
      <c r="AF23131" t="s">
        <v>4881</v>
      </c>
    </row>
    <row r="23132" spans="1:32" x14ac:dyDescent="0.25">
      <c r="A23132">
        <v>416089</v>
      </c>
      <c r="B23132" t="s">
        <v>4874</v>
      </c>
      <c r="C23132" t="s">
        <v>2823</v>
      </c>
      <c r="D23132" t="s">
        <v>34</v>
      </c>
      <c r="E23132" t="s">
        <v>35</v>
      </c>
      <c r="F23132" t="s">
        <v>252</v>
      </c>
      <c r="G23132" t="s">
        <v>253</v>
      </c>
      <c r="H23132" t="s">
        <v>81</v>
      </c>
      <c r="I23132" t="s">
        <v>81</v>
      </c>
      <c r="J23132" t="s">
        <v>655</v>
      </c>
      <c r="K23132" t="s">
        <v>100</v>
      </c>
      <c r="L23132" t="s">
        <v>101</v>
      </c>
      <c r="M23132">
        <v>0</v>
      </c>
      <c r="N23132" t="s">
        <v>255</v>
      </c>
      <c r="O23132" t="s">
        <v>656</v>
      </c>
      <c r="P23132" t="s">
        <v>635</v>
      </c>
      <c r="Q23132" t="s">
        <v>253</v>
      </c>
      <c r="R23132" t="s">
        <v>645</v>
      </c>
      <c r="S23132" t="s">
        <v>645</v>
      </c>
      <c r="T23132" t="s">
        <v>657</v>
      </c>
      <c r="U23132" t="s">
        <v>46</v>
      </c>
      <c r="V23132" t="s">
        <v>46</v>
      </c>
      <c r="W23132" t="s">
        <v>635</v>
      </c>
      <c r="X23132" t="s">
        <v>77</v>
      </c>
      <c r="Y23132" t="s">
        <v>4886</v>
      </c>
      <c r="Z23132" t="s">
        <v>136</v>
      </c>
      <c r="AA23132" t="s">
        <v>4901</v>
      </c>
      <c r="AB23132" t="s">
        <v>4879</v>
      </c>
      <c r="AC23132" t="s">
        <v>4880</v>
      </c>
      <c r="AD23132" t="s">
        <v>54</v>
      </c>
      <c r="AE23132" t="s">
        <v>55</v>
      </c>
      <c r="AF23132" t="s">
        <v>4881</v>
      </c>
    </row>
    <row r="23133" spans="1:32" x14ac:dyDescent="0.25">
      <c r="A23133">
        <v>416090</v>
      </c>
      <c r="B23133" t="s">
        <v>4874</v>
      </c>
      <c r="C23133" t="s">
        <v>2823</v>
      </c>
      <c r="D23133" t="s">
        <v>34</v>
      </c>
      <c r="E23133" t="s">
        <v>35</v>
      </c>
      <c r="F23133" t="s">
        <v>93</v>
      </c>
      <c r="G23133" t="s">
        <v>97</v>
      </c>
      <c r="H23133" t="s">
        <v>93</v>
      </c>
      <c r="I23133" t="s">
        <v>93</v>
      </c>
      <c r="J23133" t="s">
        <v>655</v>
      </c>
      <c r="K23133" t="s">
        <v>40</v>
      </c>
      <c r="L23133" t="s">
        <v>41</v>
      </c>
      <c r="M23133">
        <v>12012</v>
      </c>
      <c r="N23133" t="s">
        <v>255</v>
      </c>
      <c r="O23133" t="s">
        <v>656</v>
      </c>
      <c r="P23133" t="s">
        <v>635</v>
      </c>
      <c r="Q23133" t="s">
        <v>253</v>
      </c>
      <c r="R23133" t="s">
        <v>98</v>
      </c>
      <c r="S23133" t="s">
        <v>99</v>
      </c>
      <c r="T23133" t="s">
        <v>657</v>
      </c>
      <c r="U23133" t="s">
        <v>46</v>
      </c>
      <c r="V23133" t="s">
        <v>46</v>
      </c>
      <c r="W23133" t="s">
        <v>635</v>
      </c>
      <c r="X23133" t="s">
        <v>77</v>
      </c>
      <c r="Y23133" t="s">
        <v>4886</v>
      </c>
      <c r="Z23133" t="s">
        <v>136</v>
      </c>
      <c r="AA23133" t="s">
        <v>4901</v>
      </c>
      <c r="AB23133" t="s">
        <v>4879</v>
      </c>
      <c r="AC23133" t="s">
        <v>4880</v>
      </c>
      <c r="AD23133" t="s">
        <v>54</v>
      </c>
      <c r="AE23133" t="s">
        <v>55</v>
      </c>
      <c r="AF23133" t="s">
        <v>4881</v>
      </c>
    </row>
    <row r="23134" spans="1:32" x14ac:dyDescent="0.25">
      <c r="A23134">
        <v>416091</v>
      </c>
      <c r="B23134" t="s">
        <v>4874</v>
      </c>
      <c r="C23134" t="s">
        <v>2823</v>
      </c>
      <c r="D23134" t="s">
        <v>34</v>
      </c>
      <c r="E23134" t="s">
        <v>35</v>
      </c>
      <c r="F23134" t="s">
        <v>79</v>
      </c>
      <c r="G23134" t="s">
        <v>125</v>
      </c>
      <c r="H23134" t="s">
        <v>79</v>
      </c>
      <c r="I23134" t="s">
        <v>79</v>
      </c>
      <c r="J23134" t="s">
        <v>655</v>
      </c>
      <c r="K23134" t="s">
        <v>61</v>
      </c>
      <c r="L23134" t="s">
        <v>62</v>
      </c>
      <c r="M23134">
        <v>9009</v>
      </c>
      <c r="N23134" t="s">
        <v>255</v>
      </c>
      <c r="O23134" t="s">
        <v>656</v>
      </c>
      <c r="P23134" t="s">
        <v>635</v>
      </c>
      <c r="Q23134" t="s">
        <v>253</v>
      </c>
      <c r="R23134" t="s">
        <v>126</v>
      </c>
      <c r="S23134" t="s">
        <v>127</v>
      </c>
      <c r="T23134" t="s">
        <v>657</v>
      </c>
      <c r="U23134" t="s">
        <v>46</v>
      </c>
      <c r="V23134" t="s">
        <v>46</v>
      </c>
      <c r="W23134" t="s">
        <v>635</v>
      </c>
      <c r="X23134" t="s">
        <v>77</v>
      </c>
      <c r="Y23134" t="s">
        <v>4886</v>
      </c>
      <c r="Z23134" t="s">
        <v>136</v>
      </c>
      <c r="AA23134" t="s">
        <v>4901</v>
      </c>
      <c r="AB23134" t="s">
        <v>4879</v>
      </c>
      <c r="AC23134" t="s">
        <v>4880</v>
      </c>
      <c r="AD23134" t="s">
        <v>54</v>
      </c>
      <c r="AE23134" t="s">
        <v>55</v>
      </c>
      <c r="AF23134" t="s">
        <v>4881</v>
      </c>
    </row>
    <row r="23135" spans="1:32" x14ac:dyDescent="0.25">
      <c r="A23135">
        <v>416092</v>
      </c>
      <c r="B23135" t="s">
        <v>4874</v>
      </c>
      <c r="C23135" t="s">
        <v>2823</v>
      </c>
      <c r="D23135" t="s">
        <v>34</v>
      </c>
      <c r="E23135" t="s">
        <v>35</v>
      </c>
      <c r="F23135" t="s">
        <v>79</v>
      </c>
      <c r="G23135" t="s">
        <v>125</v>
      </c>
      <c r="H23135" t="s">
        <v>79</v>
      </c>
      <c r="I23135" t="s">
        <v>79</v>
      </c>
      <c r="J23135" t="s">
        <v>655</v>
      </c>
      <c r="K23135" t="s">
        <v>81</v>
      </c>
      <c r="L23135" t="s">
        <v>82</v>
      </c>
      <c r="M23135">
        <v>21021</v>
      </c>
      <c r="N23135" t="s">
        <v>255</v>
      </c>
      <c r="O23135" t="s">
        <v>656</v>
      </c>
      <c r="P23135" t="s">
        <v>635</v>
      </c>
      <c r="Q23135" t="s">
        <v>253</v>
      </c>
      <c r="R23135" t="s">
        <v>126</v>
      </c>
      <c r="S23135" t="s">
        <v>127</v>
      </c>
      <c r="T23135" t="s">
        <v>657</v>
      </c>
      <c r="U23135" t="s">
        <v>46</v>
      </c>
      <c r="V23135" t="s">
        <v>46</v>
      </c>
      <c r="W23135" t="s">
        <v>635</v>
      </c>
      <c r="X23135" t="s">
        <v>77</v>
      </c>
      <c r="Y23135" t="s">
        <v>4886</v>
      </c>
      <c r="Z23135" t="s">
        <v>136</v>
      </c>
      <c r="AA23135" t="s">
        <v>4901</v>
      </c>
      <c r="AB23135" t="s">
        <v>4879</v>
      </c>
      <c r="AC23135" t="s">
        <v>4880</v>
      </c>
      <c r="AD23135" t="s">
        <v>54</v>
      </c>
      <c r="AE23135" t="s">
        <v>55</v>
      </c>
      <c r="AF23135" t="s">
        <v>4881</v>
      </c>
    </row>
    <row r="23136" spans="1:32" x14ac:dyDescent="0.25">
      <c r="A23136">
        <v>416093</v>
      </c>
      <c r="B23136" t="s">
        <v>4874</v>
      </c>
      <c r="C23136" t="s">
        <v>2823</v>
      </c>
      <c r="D23136" t="s">
        <v>34</v>
      </c>
      <c r="E23136" t="s">
        <v>35</v>
      </c>
      <c r="F23136" t="s">
        <v>79</v>
      </c>
      <c r="G23136" t="s">
        <v>125</v>
      </c>
      <c r="H23136" t="s">
        <v>79</v>
      </c>
      <c r="I23136" t="s">
        <v>79</v>
      </c>
      <c r="J23136" t="s">
        <v>655</v>
      </c>
      <c r="K23136" t="s">
        <v>115</v>
      </c>
      <c r="L23136" t="s">
        <v>116</v>
      </c>
      <c r="M23136">
        <v>16016</v>
      </c>
      <c r="N23136" t="s">
        <v>255</v>
      </c>
      <c r="O23136" t="s">
        <v>656</v>
      </c>
      <c r="P23136" t="s">
        <v>635</v>
      </c>
      <c r="Q23136" t="s">
        <v>253</v>
      </c>
      <c r="R23136" t="s">
        <v>126</v>
      </c>
      <c r="S23136" t="s">
        <v>127</v>
      </c>
      <c r="T23136" t="s">
        <v>657</v>
      </c>
      <c r="U23136" t="s">
        <v>46</v>
      </c>
      <c r="V23136" t="s">
        <v>46</v>
      </c>
      <c r="W23136" t="s">
        <v>635</v>
      </c>
      <c r="X23136" t="s">
        <v>77</v>
      </c>
      <c r="Y23136" t="s">
        <v>4886</v>
      </c>
      <c r="Z23136" t="s">
        <v>136</v>
      </c>
      <c r="AA23136" t="s">
        <v>4901</v>
      </c>
      <c r="AB23136" t="s">
        <v>4879</v>
      </c>
      <c r="AC23136" t="s">
        <v>4880</v>
      </c>
      <c r="AD23136" t="s">
        <v>54</v>
      </c>
      <c r="AE23136" t="s">
        <v>55</v>
      </c>
      <c r="AF23136" t="s">
        <v>4881</v>
      </c>
    </row>
    <row r="23137" spans="1:32" x14ac:dyDescent="0.25">
      <c r="A23137">
        <v>416094</v>
      </c>
      <c r="B23137" t="s">
        <v>4874</v>
      </c>
      <c r="C23137" t="s">
        <v>2823</v>
      </c>
      <c r="D23137" t="s">
        <v>34</v>
      </c>
      <c r="E23137" t="s">
        <v>35</v>
      </c>
      <c r="F23137" t="s">
        <v>79</v>
      </c>
      <c r="G23137" t="s">
        <v>125</v>
      </c>
      <c r="H23137" t="s">
        <v>79</v>
      </c>
      <c r="I23137" t="s">
        <v>79</v>
      </c>
      <c r="J23137" t="s">
        <v>655</v>
      </c>
      <c r="K23137" t="s">
        <v>68</v>
      </c>
      <c r="L23137" t="s">
        <v>69</v>
      </c>
      <c r="M23137">
        <v>1001</v>
      </c>
      <c r="N23137" t="s">
        <v>255</v>
      </c>
      <c r="O23137" t="s">
        <v>656</v>
      </c>
      <c r="P23137" t="s">
        <v>635</v>
      </c>
      <c r="Q23137" t="s">
        <v>253</v>
      </c>
      <c r="R23137" t="s">
        <v>126</v>
      </c>
      <c r="S23137" t="s">
        <v>127</v>
      </c>
      <c r="T23137" t="s">
        <v>657</v>
      </c>
      <c r="U23137" t="s">
        <v>46</v>
      </c>
      <c r="V23137" t="s">
        <v>46</v>
      </c>
      <c r="W23137" t="s">
        <v>635</v>
      </c>
      <c r="X23137" t="s">
        <v>77</v>
      </c>
      <c r="Y23137" t="s">
        <v>4886</v>
      </c>
      <c r="Z23137" t="s">
        <v>136</v>
      </c>
      <c r="AA23137" t="s">
        <v>4901</v>
      </c>
      <c r="AB23137" t="s">
        <v>4879</v>
      </c>
      <c r="AC23137" t="s">
        <v>4880</v>
      </c>
      <c r="AD23137" t="s">
        <v>54</v>
      </c>
      <c r="AE23137" t="s">
        <v>55</v>
      </c>
      <c r="AF23137" t="s">
        <v>4881</v>
      </c>
    </row>
    <row r="23138" spans="1:32" x14ac:dyDescent="0.25">
      <c r="A23138">
        <v>416095</v>
      </c>
      <c r="B23138" t="s">
        <v>4874</v>
      </c>
      <c r="C23138" t="s">
        <v>2823</v>
      </c>
      <c r="D23138" t="s">
        <v>34</v>
      </c>
      <c r="E23138" t="s">
        <v>35</v>
      </c>
      <c r="F23138" t="s">
        <v>79</v>
      </c>
      <c r="G23138" t="s">
        <v>125</v>
      </c>
      <c r="H23138" t="s">
        <v>79</v>
      </c>
      <c r="I23138" t="s">
        <v>79</v>
      </c>
      <c r="J23138" t="s">
        <v>655</v>
      </c>
      <c r="K23138" t="s">
        <v>100</v>
      </c>
      <c r="L23138" t="s">
        <v>101</v>
      </c>
      <c r="M23138">
        <v>0</v>
      </c>
      <c r="N23138" t="s">
        <v>255</v>
      </c>
      <c r="O23138" t="s">
        <v>656</v>
      </c>
      <c r="P23138" t="s">
        <v>635</v>
      </c>
      <c r="Q23138" t="s">
        <v>253</v>
      </c>
      <c r="R23138" t="s">
        <v>126</v>
      </c>
      <c r="S23138" t="s">
        <v>127</v>
      </c>
      <c r="T23138" t="s">
        <v>657</v>
      </c>
      <c r="U23138" t="s">
        <v>46</v>
      </c>
      <c r="V23138" t="s">
        <v>46</v>
      </c>
      <c r="W23138" t="s">
        <v>635</v>
      </c>
      <c r="X23138" t="s">
        <v>77</v>
      </c>
      <c r="Y23138" t="s">
        <v>4886</v>
      </c>
      <c r="Z23138" t="s">
        <v>136</v>
      </c>
      <c r="AA23138" t="s">
        <v>4901</v>
      </c>
      <c r="AB23138" t="s">
        <v>4879</v>
      </c>
      <c r="AC23138" t="s">
        <v>4880</v>
      </c>
      <c r="AD23138" t="s">
        <v>54</v>
      </c>
      <c r="AE23138" t="s">
        <v>55</v>
      </c>
      <c r="AF23138" t="s">
        <v>4881</v>
      </c>
    </row>
    <row r="23139" spans="1:32" x14ac:dyDescent="0.25">
      <c r="A23139">
        <v>416096</v>
      </c>
      <c r="B23139" t="s">
        <v>4874</v>
      </c>
      <c r="C23139" t="s">
        <v>2823</v>
      </c>
      <c r="D23139" t="s">
        <v>34</v>
      </c>
      <c r="E23139" t="s">
        <v>35</v>
      </c>
      <c r="F23139" t="s">
        <v>79</v>
      </c>
      <c r="G23139" t="s">
        <v>125</v>
      </c>
      <c r="H23139" t="s">
        <v>79</v>
      </c>
      <c r="I23139" t="s">
        <v>79</v>
      </c>
      <c r="J23139" t="s">
        <v>655</v>
      </c>
      <c r="K23139" t="s">
        <v>93</v>
      </c>
      <c r="L23139" t="s">
        <v>94</v>
      </c>
      <c r="M23139">
        <v>534534</v>
      </c>
      <c r="N23139" t="s">
        <v>255</v>
      </c>
      <c r="O23139" t="s">
        <v>656</v>
      </c>
      <c r="P23139" t="s">
        <v>635</v>
      </c>
      <c r="Q23139" t="s">
        <v>253</v>
      </c>
      <c r="R23139" t="s">
        <v>126</v>
      </c>
      <c r="S23139" t="s">
        <v>127</v>
      </c>
      <c r="T23139" t="s">
        <v>657</v>
      </c>
      <c r="U23139" t="s">
        <v>46</v>
      </c>
      <c r="V23139" t="s">
        <v>46</v>
      </c>
      <c r="W23139" t="s">
        <v>635</v>
      </c>
      <c r="X23139" t="s">
        <v>77</v>
      </c>
      <c r="Y23139" t="s">
        <v>4886</v>
      </c>
      <c r="Z23139" t="s">
        <v>136</v>
      </c>
      <c r="AA23139" t="s">
        <v>4901</v>
      </c>
      <c r="AB23139" t="s">
        <v>4879</v>
      </c>
      <c r="AC23139" t="s">
        <v>4880</v>
      </c>
      <c r="AD23139" t="s">
        <v>54</v>
      </c>
      <c r="AE23139" t="s">
        <v>55</v>
      </c>
      <c r="AF23139" t="s">
        <v>4881</v>
      </c>
    </row>
    <row r="23140" spans="1:32" x14ac:dyDescent="0.25">
      <c r="A23140">
        <v>416097</v>
      </c>
      <c r="B23140" t="s">
        <v>4874</v>
      </c>
      <c r="C23140" t="s">
        <v>2823</v>
      </c>
      <c r="D23140" t="s">
        <v>34</v>
      </c>
      <c r="E23140" t="s">
        <v>35</v>
      </c>
      <c r="F23140" t="s">
        <v>79</v>
      </c>
      <c r="G23140" t="s">
        <v>125</v>
      </c>
      <c r="H23140" t="s">
        <v>79</v>
      </c>
      <c r="I23140" t="s">
        <v>79</v>
      </c>
      <c r="J23140" t="s">
        <v>655</v>
      </c>
      <c r="K23140" t="s">
        <v>40</v>
      </c>
      <c r="L23140" t="s">
        <v>41</v>
      </c>
      <c r="M23140">
        <v>12012</v>
      </c>
      <c r="N23140" t="s">
        <v>255</v>
      </c>
      <c r="O23140" t="s">
        <v>656</v>
      </c>
      <c r="P23140" t="s">
        <v>635</v>
      </c>
      <c r="Q23140" t="s">
        <v>253</v>
      </c>
      <c r="R23140" t="s">
        <v>126</v>
      </c>
      <c r="S23140" t="s">
        <v>127</v>
      </c>
      <c r="T23140" t="s">
        <v>657</v>
      </c>
      <c r="U23140" t="s">
        <v>46</v>
      </c>
      <c r="V23140" t="s">
        <v>46</v>
      </c>
      <c r="W23140" t="s">
        <v>635</v>
      </c>
      <c r="X23140" t="s">
        <v>77</v>
      </c>
      <c r="Y23140" t="s">
        <v>4886</v>
      </c>
      <c r="Z23140" t="s">
        <v>136</v>
      </c>
      <c r="AA23140" t="s">
        <v>4901</v>
      </c>
      <c r="AB23140" t="s">
        <v>4879</v>
      </c>
      <c r="AC23140" t="s">
        <v>4880</v>
      </c>
      <c r="AD23140" t="s">
        <v>54</v>
      </c>
      <c r="AE23140" t="s">
        <v>55</v>
      </c>
      <c r="AF23140" t="s">
        <v>4881</v>
      </c>
    </row>
    <row r="23141" spans="1:32" x14ac:dyDescent="0.25">
      <c r="A23141">
        <v>416098</v>
      </c>
      <c r="B23141" t="s">
        <v>4874</v>
      </c>
      <c r="C23141" t="s">
        <v>2823</v>
      </c>
      <c r="D23141" t="s">
        <v>34</v>
      </c>
      <c r="E23141" t="s">
        <v>35</v>
      </c>
      <c r="F23141" t="s">
        <v>87</v>
      </c>
      <c r="G23141" t="s">
        <v>88</v>
      </c>
      <c r="H23141" t="s">
        <v>87</v>
      </c>
      <c r="I23141" t="s">
        <v>87</v>
      </c>
      <c r="J23141" t="s">
        <v>655</v>
      </c>
      <c r="K23141" t="s">
        <v>68</v>
      </c>
      <c r="L23141" t="s">
        <v>69</v>
      </c>
      <c r="M23141">
        <v>2002</v>
      </c>
      <c r="N23141" t="s">
        <v>255</v>
      </c>
      <c r="O23141" t="s">
        <v>656</v>
      </c>
      <c r="P23141" t="s">
        <v>635</v>
      </c>
      <c r="Q23141" t="s">
        <v>253</v>
      </c>
      <c r="R23141" t="s">
        <v>89</v>
      </c>
      <c r="S23141" t="s">
        <v>90</v>
      </c>
      <c r="T23141" t="s">
        <v>657</v>
      </c>
      <c r="U23141" t="s">
        <v>46</v>
      </c>
      <c r="V23141" t="s">
        <v>46</v>
      </c>
      <c r="W23141" t="s">
        <v>635</v>
      </c>
      <c r="X23141" t="s">
        <v>77</v>
      </c>
      <c r="Y23141" t="s">
        <v>4886</v>
      </c>
      <c r="Z23141" t="s">
        <v>136</v>
      </c>
      <c r="AA23141" t="s">
        <v>4901</v>
      </c>
      <c r="AB23141" t="s">
        <v>4879</v>
      </c>
      <c r="AC23141" t="s">
        <v>4880</v>
      </c>
      <c r="AD23141" t="s">
        <v>54</v>
      </c>
      <c r="AE23141" t="s">
        <v>55</v>
      </c>
      <c r="AF23141" t="s">
        <v>4881</v>
      </c>
    </row>
    <row r="23142" spans="1:32" x14ac:dyDescent="0.25">
      <c r="A23142">
        <v>416099</v>
      </c>
      <c r="B23142" t="s">
        <v>4874</v>
      </c>
      <c r="C23142" t="s">
        <v>2823</v>
      </c>
      <c r="D23142" t="s">
        <v>34</v>
      </c>
      <c r="E23142" t="s">
        <v>35</v>
      </c>
      <c r="F23142" t="s">
        <v>87</v>
      </c>
      <c r="G23142" t="s">
        <v>88</v>
      </c>
      <c r="H23142" t="s">
        <v>87</v>
      </c>
      <c r="I23142" t="s">
        <v>87</v>
      </c>
      <c r="J23142" t="s">
        <v>655</v>
      </c>
      <c r="K23142" t="s">
        <v>81</v>
      </c>
      <c r="L23142" t="s">
        <v>82</v>
      </c>
      <c r="M23142">
        <v>28028</v>
      </c>
      <c r="N23142" t="s">
        <v>255</v>
      </c>
      <c r="O23142" t="s">
        <v>656</v>
      </c>
      <c r="P23142" t="s">
        <v>635</v>
      </c>
      <c r="Q23142" t="s">
        <v>253</v>
      </c>
      <c r="R23142" t="s">
        <v>89</v>
      </c>
      <c r="S23142" t="s">
        <v>90</v>
      </c>
      <c r="T23142" t="s">
        <v>657</v>
      </c>
      <c r="U23142" t="s">
        <v>46</v>
      </c>
      <c r="V23142" t="s">
        <v>46</v>
      </c>
      <c r="W23142" t="s">
        <v>635</v>
      </c>
      <c r="X23142" t="s">
        <v>77</v>
      </c>
      <c r="Y23142" t="s">
        <v>4886</v>
      </c>
      <c r="Z23142" t="s">
        <v>136</v>
      </c>
      <c r="AA23142" t="s">
        <v>4901</v>
      </c>
      <c r="AB23142" t="s">
        <v>4879</v>
      </c>
      <c r="AC23142" t="s">
        <v>4880</v>
      </c>
      <c r="AD23142" t="s">
        <v>54</v>
      </c>
      <c r="AE23142" t="s">
        <v>55</v>
      </c>
      <c r="AF23142" t="s">
        <v>4881</v>
      </c>
    </row>
    <row r="23143" spans="1:32" x14ac:dyDescent="0.25">
      <c r="A23143">
        <v>416100</v>
      </c>
      <c r="B23143" t="s">
        <v>4874</v>
      </c>
      <c r="C23143" t="s">
        <v>2823</v>
      </c>
      <c r="D23143" t="s">
        <v>34</v>
      </c>
      <c r="E23143" t="s">
        <v>35</v>
      </c>
      <c r="F23143" t="s">
        <v>102</v>
      </c>
      <c r="G23143" t="s">
        <v>103</v>
      </c>
      <c r="H23143" t="s">
        <v>102</v>
      </c>
      <c r="I23143" t="s">
        <v>102</v>
      </c>
      <c r="J23143" t="s">
        <v>655</v>
      </c>
      <c r="K23143" t="s">
        <v>93</v>
      </c>
      <c r="L23143" t="s">
        <v>94</v>
      </c>
      <c r="M23143">
        <v>406406</v>
      </c>
      <c r="N23143" t="s">
        <v>255</v>
      </c>
      <c r="O23143" t="s">
        <v>656</v>
      </c>
      <c r="P23143" t="s">
        <v>635</v>
      </c>
      <c r="Q23143" t="s">
        <v>253</v>
      </c>
      <c r="R23143" t="s">
        <v>104</v>
      </c>
      <c r="S23143" t="s">
        <v>105</v>
      </c>
      <c r="T23143" t="s">
        <v>657</v>
      </c>
      <c r="U23143" t="s">
        <v>46</v>
      </c>
      <c r="V23143" t="s">
        <v>46</v>
      </c>
      <c r="W23143" t="s">
        <v>635</v>
      </c>
      <c r="X23143" t="s">
        <v>77</v>
      </c>
      <c r="Y23143" t="s">
        <v>4886</v>
      </c>
      <c r="Z23143" t="s">
        <v>136</v>
      </c>
      <c r="AA23143" t="s">
        <v>4901</v>
      </c>
      <c r="AB23143" t="s">
        <v>4879</v>
      </c>
      <c r="AC23143" t="s">
        <v>4880</v>
      </c>
      <c r="AD23143" t="s">
        <v>54</v>
      </c>
      <c r="AE23143" t="s">
        <v>55</v>
      </c>
      <c r="AF23143" t="s">
        <v>4881</v>
      </c>
    </row>
    <row r="23144" spans="1:32" x14ac:dyDescent="0.25">
      <c r="A23144">
        <v>416101</v>
      </c>
      <c r="B23144" t="s">
        <v>4874</v>
      </c>
      <c r="C23144" t="s">
        <v>2823</v>
      </c>
      <c r="D23144" t="s">
        <v>34</v>
      </c>
      <c r="E23144" t="s">
        <v>35</v>
      </c>
      <c r="F23144" t="s">
        <v>87</v>
      </c>
      <c r="G23144" t="s">
        <v>88</v>
      </c>
      <c r="H23144" t="s">
        <v>87</v>
      </c>
      <c r="I23144" t="s">
        <v>87</v>
      </c>
      <c r="J23144" t="s">
        <v>655</v>
      </c>
      <c r="K23144" t="s">
        <v>100</v>
      </c>
      <c r="L23144" t="s">
        <v>101</v>
      </c>
      <c r="M23144">
        <v>0</v>
      </c>
      <c r="N23144" t="s">
        <v>255</v>
      </c>
      <c r="O23144" t="s">
        <v>656</v>
      </c>
      <c r="P23144" t="s">
        <v>635</v>
      </c>
      <c r="Q23144" t="s">
        <v>253</v>
      </c>
      <c r="R23144" t="s">
        <v>89</v>
      </c>
      <c r="S23144" t="s">
        <v>90</v>
      </c>
      <c r="T23144" t="s">
        <v>657</v>
      </c>
      <c r="U23144" t="s">
        <v>46</v>
      </c>
      <c r="V23144" t="s">
        <v>46</v>
      </c>
      <c r="W23144" t="s">
        <v>635</v>
      </c>
      <c r="X23144" t="s">
        <v>77</v>
      </c>
      <c r="Y23144" t="s">
        <v>4886</v>
      </c>
      <c r="Z23144" t="s">
        <v>136</v>
      </c>
      <c r="AA23144" t="s">
        <v>4901</v>
      </c>
      <c r="AB23144" t="s">
        <v>4879</v>
      </c>
      <c r="AC23144" t="s">
        <v>4880</v>
      </c>
      <c r="AD23144" t="s">
        <v>54</v>
      </c>
      <c r="AE23144" t="s">
        <v>55</v>
      </c>
      <c r="AF23144" t="s">
        <v>4881</v>
      </c>
    </row>
    <row r="23145" spans="1:32" x14ac:dyDescent="0.25">
      <c r="A23145">
        <v>416102</v>
      </c>
      <c r="B23145" t="s">
        <v>4874</v>
      </c>
      <c r="C23145" t="s">
        <v>2823</v>
      </c>
      <c r="D23145" t="s">
        <v>34</v>
      </c>
      <c r="E23145" t="s">
        <v>35</v>
      </c>
      <c r="F23145" t="s">
        <v>87</v>
      </c>
      <c r="G23145" t="s">
        <v>88</v>
      </c>
      <c r="H23145" t="s">
        <v>87</v>
      </c>
      <c r="I23145" t="s">
        <v>87</v>
      </c>
      <c r="J23145" t="s">
        <v>655</v>
      </c>
      <c r="K23145" t="s">
        <v>40</v>
      </c>
      <c r="L23145" t="s">
        <v>41</v>
      </c>
      <c r="M23145">
        <v>12012</v>
      </c>
      <c r="N23145" t="s">
        <v>255</v>
      </c>
      <c r="O23145" t="s">
        <v>656</v>
      </c>
      <c r="P23145" t="s">
        <v>635</v>
      </c>
      <c r="Q23145" t="s">
        <v>253</v>
      </c>
      <c r="R23145" t="s">
        <v>89</v>
      </c>
      <c r="S23145" t="s">
        <v>90</v>
      </c>
      <c r="T23145" t="s">
        <v>657</v>
      </c>
      <c r="U23145" t="s">
        <v>46</v>
      </c>
      <c r="V23145" t="s">
        <v>46</v>
      </c>
      <c r="W23145" t="s">
        <v>635</v>
      </c>
      <c r="X23145" t="s">
        <v>77</v>
      </c>
      <c r="Y23145" t="s">
        <v>4886</v>
      </c>
      <c r="Z23145" t="s">
        <v>136</v>
      </c>
      <c r="AA23145" t="s">
        <v>4901</v>
      </c>
      <c r="AB23145" t="s">
        <v>4879</v>
      </c>
      <c r="AC23145" t="s">
        <v>4880</v>
      </c>
      <c r="AD23145" t="s">
        <v>54</v>
      </c>
      <c r="AE23145" t="s">
        <v>55</v>
      </c>
      <c r="AF23145" t="s">
        <v>4881</v>
      </c>
    </row>
    <row r="23146" spans="1:32" x14ac:dyDescent="0.25">
      <c r="A23146">
        <v>416103</v>
      </c>
      <c r="B23146" t="s">
        <v>4874</v>
      </c>
      <c r="C23146" t="s">
        <v>2823</v>
      </c>
      <c r="D23146" t="s">
        <v>34</v>
      </c>
      <c r="E23146" t="s">
        <v>35</v>
      </c>
      <c r="F23146" t="s">
        <v>91</v>
      </c>
      <c r="G23146" t="s">
        <v>92</v>
      </c>
      <c r="H23146" t="s">
        <v>91</v>
      </c>
      <c r="I23146" t="s">
        <v>91</v>
      </c>
      <c r="J23146" t="s">
        <v>655</v>
      </c>
      <c r="K23146" t="s">
        <v>93</v>
      </c>
      <c r="L23146" t="s">
        <v>94</v>
      </c>
      <c r="M23146">
        <v>589589</v>
      </c>
      <c r="N23146" t="s">
        <v>255</v>
      </c>
      <c r="O23146" t="s">
        <v>656</v>
      </c>
      <c r="P23146" t="s">
        <v>635</v>
      </c>
      <c r="Q23146" t="s">
        <v>253</v>
      </c>
      <c r="R23146" t="s">
        <v>95</v>
      </c>
      <c r="S23146" t="s">
        <v>96</v>
      </c>
      <c r="T23146" t="s">
        <v>657</v>
      </c>
      <c r="U23146" t="s">
        <v>46</v>
      </c>
      <c r="V23146" t="s">
        <v>46</v>
      </c>
      <c r="W23146" t="s">
        <v>635</v>
      </c>
      <c r="X23146" t="s">
        <v>77</v>
      </c>
      <c r="Y23146" t="s">
        <v>4886</v>
      </c>
      <c r="Z23146" t="s">
        <v>136</v>
      </c>
      <c r="AA23146" t="s">
        <v>4901</v>
      </c>
      <c r="AB23146" t="s">
        <v>4879</v>
      </c>
      <c r="AC23146" t="s">
        <v>4880</v>
      </c>
      <c r="AD23146" t="s">
        <v>54</v>
      </c>
      <c r="AE23146" t="s">
        <v>55</v>
      </c>
      <c r="AF23146" t="s">
        <v>4881</v>
      </c>
    </row>
    <row r="23147" spans="1:32" x14ac:dyDescent="0.25">
      <c r="A23147">
        <v>416104</v>
      </c>
      <c r="B23147" t="s">
        <v>4874</v>
      </c>
      <c r="C23147" t="s">
        <v>2823</v>
      </c>
      <c r="D23147" t="s">
        <v>34</v>
      </c>
      <c r="E23147" t="s">
        <v>35</v>
      </c>
      <c r="F23147" t="s">
        <v>91</v>
      </c>
      <c r="G23147" t="s">
        <v>92</v>
      </c>
      <c r="H23147" t="s">
        <v>91</v>
      </c>
      <c r="I23147" t="s">
        <v>91</v>
      </c>
      <c r="J23147" t="s">
        <v>655</v>
      </c>
      <c r="K23147" t="s">
        <v>68</v>
      </c>
      <c r="L23147" t="s">
        <v>69</v>
      </c>
      <c r="M23147">
        <v>4004</v>
      </c>
      <c r="N23147" t="s">
        <v>255</v>
      </c>
      <c r="O23147" t="s">
        <v>656</v>
      </c>
      <c r="P23147" t="s">
        <v>635</v>
      </c>
      <c r="Q23147" t="s">
        <v>253</v>
      </c>
      <c r="R23147" t="s">
        <v>95</v>
      </c>
      <c r="S23147" t="s">
        <v>96</v>
      </c>
      <c r="T23147" t="s">
        <v>657</v>
      </c>
      <c r="U23147" t="s">
        <v>46</v>
      </c>
      <c r="V23147" t="s">
        <v>46</v>
      </c>
      <c r="W23147" t="s">
        <v>635</v>
      </c>
      <c r="X23147" t="s">
        <v>77</v>
      </c>
      <c r="Y23147" t="s">
        <v>4886</v>
      </c>
      <c r="Z23147" t="s">
        <v>136</v>
      </c>
      <c r="AA23147" t="s">
        <v>4901</v>
      </c>
      <c r="AB23147" t="s">
        <v>4879</v>
      </c>
      <c r="AC23147" t="s">
        <v>4880</v>
      </c>
      <c r="AD23147" t="s">
        <v>54</v>
      </c>
      <c r="AE23147" t="s">
        <v>55</v>
      </c>
      <c r="AF23147" t="s">
        <v>4881</v>
      </c>
    </row>
    <row r="23148" spans="1:32" x14ac:dyDescent="0.25">
      <c r="A23148">
        <v>416105</v>
      </c>
      <c r="B23148" t="s">
        <v>4874</v>
      </c>
      <c r="C23148" t="s">
        <v>2823</v>
      </c>
      <c r="D23148" t="s">
        <v>34</v>
      </c>
      <c r="E23148" t="s">
        <v>35</v>
      </c>
      <c r="F23148" t="s">
        <v>91</v>
      </c>
      <c r="G23148" t="s">
        <v>92</v>
      </c>
      <c r="H23148" t="s">
        <v>91</v>
      </c>
      <c r="I23148" t="s">
        <v>91</v>
      </c>
      <c r="J23148" t="s">
        <v>655</v>
      </c>
      <c r="K23148" t="s">
        <v>81</v>
      </c>
      <c r="L23148" t="s">
        <v>82</v>
      </c>
      <c r="M23148">
        <v>23023</v>
      </c>
      <c r="N23148" t="s">
        <v>255</v>
      </c>
      <c r="O23148" t="s">
        <v>656</v>
      </c>
      <c r="P23148" t="s">
        <v>635</v>
      </c>
      <c r="Q23148" t="s">
        <v>253</v>
      </c>
      <c r="R23148" t="s">
        <v>95</v>
      </c>
      <c r="S23148" t="s">
        <v>96</v>
      </c>
      <c r="T23148" t="s">
        <v>657</v>
      </c>
      <c r="U23148" t="s">
        <v>46</v>
      </c>
      <c r="V23148" t="s">
        <v>46</v>
      </c>
      <c r="W23148" t="s">
        <v>635</v>
      </c>
      <c r="X23148" t="s">
        <v>77</v>
      </c>
      <c r="Y23148" t="s">
        <v>4886</v>
      </c>
      <c r="Z23148" t="s">
        <v>136</v>
      </c>
      <c r="AA23148" t="s">
        <v>4901</v>
      </c>
      <c r="AB23148" t="s">
        <v>4879</v>
      </c>
      <c r="AC23148" t="s">
        <v>4880</v>
      </c>
      <c r="AD23148" t="s">
        <v>54</v>
      </c>
      <c r="AE23148" t="s">
        <v>55</v>
      </c>
      <c r="AF23148" t="s">
        <v>4881</v>
      </c>
    </row>
    <row r="23149" spans="1:32" x14ac:dyDescent="0.25">
      <c r="A23149">
        <v>416106</v>
      </c>
      <c r="B23149" t="s">
        <v>4874</v>
      </c>
      <c r="C23149" t="s">
        <v>2823</v>
      </c>
      <c r="D23149" t="s">
        <v>34</v>
      </c>
      <c r="E23149" t="s">
        <v>35</v>
      </c>
      <c r="F23149" t="s">
        <v>91</v>
      </c>
      <c r="G23149" t="s">
        <v>92</v>
      </c>
      <c r="H23149" t="s">
        <v>91</v>
      </c>
      <c r="I23149" t="s">
        <v>91</v>
      </c>
      <c r="J23149" t="s">
        <v>655</v>
      </c>
      <c r="K23149" t="s">
        <v>40</v>
      </c>
      <c r="L23149" t="s">
        <v>41</v>
      </c>
      <c r="M23149">
        <v>22022</v>
      </c>
      <c r="N23149" t="s">
        <v>255</v>
      </c>
      <c r="O23149" t="s">
        <v>656</v>
      </c>
      <c r="P23149" t="s">
        <v>635</v>
      </c>
      <c r="Q23149" t="s">
        <v>253</v>
      </c>
      <c r="R23149" t="s">
        <v>95</v>
      </c>
      <c r="S23149" t="s">
        <v>96</v>
      </c>
      <c r="T23149" t="s">
        <v>657</v>
      </c>
      <c r="U23149" t="s">
        <v>46</v>
      </c>
      <c r="V23149" t="s">
        <v>46</v>
      </c>
      <c r="W23149" t="s">
        <v>635</v>
      </c>
      <c r="X23149" t="s">
        <v>77</v>
      </c>
      <c r="Y23149" t="s">
        <v>4886</v>
      </c>
      <c r="Z23149" t="s">
        <v>136</v>
      </c>
      <c r="AA23149" t="s">
        <v>4901</v>
      </c>
      <c r="AB23149" t="s">
        <v>4879</v>
      </c>
      <c r="AC23149" t="s">
        <v>4880</v>
      </c>
      <c r="AD23149" t="s">
        <v>54</v>
      </c>
      <c r="AE23149" t="s">
        <v>55</v>
      </c>
      <c r="AF23149" t="s">
        <v>4881</v>
      </c>
    </row>
    <row r="23150" spans="1:32" x14ac:dyDescent="0.25">
      <c r="A23150">
        <v>416107</v>
      </c>
      <c r="B23150" t="s">
        <v>4874</v>
      </c>
      <c r="C23150" t="s">
        <v>2823</v>
      </c>
      <c r="D23150" t="s">
        <v>34</v>
      </c>
      <c r="E23150" t="s">
        <v>35</v>
      </c>
      <c r="F23150" t="s">
        <v>87</v>
      </c>
      <c r="G23150" t="s">
        <v>88</v>
      </c>
      <c r="H23150" t="s">
        <v>87</v>
      </c>
      <c r="I23150" t="s">
        <v>87</v>
      </c>
      <c r="J23150" t="s">
        <v>655</v>
      </c>
      <c r="K23150" t="s">
        <v>115</v>
      </c>
      <c r="L23150" t="s">
        <v>116</v>
      </c>
      <c r="M23150">
        <v>0</v>
      </c>
      <c r="N23150" t="s">
        <v>255</v>
      </c>
      <c r="O23150" t="s">
        <v>656</v>
      </c>
      <c r="P23150" t="s">
        <v>635</v>
      </c>
      <c r="Q23150" t="s">
        <v>253</v>
      </c>
      <c r="R23150" t="s">
        <v>89</v>
      </c>
      <c r="S23150" t="s">
        <v>90</v>
      </c>
      <c r="T23150" t="s">
        <v>657</v>
      </c>
      <c r="U23150" t="s">
        <v>46</v>
      </c>
      <c r="V23150" t="s">
        <v>46</v>
      </c>
      <c r="W23150" t="s">
        <v>635</v>
      </c>
      <c r="X23150" t="s">
        <v>77</v>
      </c>
      <c r="Y23150" t="s">
        <v>4886</v>
      </c>
      <c r="Z23150" t="s">
        <v>136</v>
      </c>
      <c r="AA23150" t="s">
        <v>4901</v>
      </c>
      <c r="AB23150" t="s">
        <v>4879</v>
      </c>
      <c r="AC23150" t="s">
        <v>4880</v>
      </c>
      <c r="AD23150" t="s">
        <v>54</v>
      </c>
      <c r="AE23150" t="s">
        <v>55</v>
      </c>
      <c r="AF23150" t="s">
        <v>4881</v>
      </c>
    </row>
    <row r="23151" spans="1:32" x14ac:dyDescent="0.25">
      <c r="A23151">
        <v>416108</v>
      </c>
      <c r="B23151" t="s">
        <v>4874</v>
      </c>
      <c r="C23151" t="s">
        <v>2823</v>
      </c>
      <c r="D23151" t="s">
        <v>34</v>
      </c>
      <c r="E23151" t="s">
        <v>35</v>
      </c>
      <c r="F23151" t="s">
        <v>87</v>
      </c>
      <c r="G23151" t="s">
        <v>88</v>
      </c>
      <c r="H23151" t="s">
        <v>87</v>
      </c>
      <c r="I23151" t="s">
        <v>87</v>
      </c>
      <c r="J23151" t="s">
        <v>655</v>
      </c>
      <c r="K23151" t="s">
        <v>61</v>
      </c>
      <c r="L23151" t="s">
        <v>62</v>
      </c>
      <c r="M23151">
        <v>8008</v>
      </c>
      <c r="N23151" t="s">
        <v>255</v>
      </c>
      <c r="O23151" t="s">
        <v>656</v>
      </c>
      <c r="P23151" t="s">
        <v>635</v>
      </c>
      <c r="Q23151" t="s">
        <v>253</v>
      </c>
      <c r="R23151" t="s">
        <v>89</v>
      </c>
      <c r="S23151" t="s">
        <v>90</v>
      </c>
      <c r="T23151" t="s">
        <v>657</v>
      </c>
      <c r="U23151" t="s">
        <v>46</v>
      </c>
      <c r="V23151" t="s">
        <v>46</v>
      </c>
      <c r="W23151" t="s">
        <v>635</v>
      </c>
      <c r="X23151" t="s">
        <v>77</v>
      </c>
      <c r="Y23151" t="s">
        <v>4886</v>
      </c>
      <c r="Z23151" t="s">
        <v>136</v>
      </c>
      <c r="AA23151" t="s">
        <v>4901</v>
      </c>
      <c r="AB23151" t="s">
        <v>4879</v>
      </c>
      <c r="AC23151" t="s">
        <v>4880</v>
      </c>
      <c r="AD23151" t="s">
        <v>54</v>
      </c>
      <c r="AE23151" t="s">
        <v>55</v>
      </c>
      <c r="AF23151" t="s">
        <v>4881</v>
      </c>
    </row>
    <row r="23152" spans="1:32" x14ac:dyDescent="0.25">
      <c r="A23152">
        <v>416109</v>
      </c>
      <c r="B23152" t="s">
        <v>4874</v>
      </c>
      <c r="C23152" t="s">
        <v>2823</v>
      </c>
      <c r="D23152" t="s">
        <v>34</v>
      </c>
      <c r="E23152" t="s">
        <v>35</v>
      </c>
      <c r="F23152" t="s">
        <v>91</v>
      </c>
      <c r="G23152" t="s">
        <v>92</v>
      </c>
      <c r="H23152" t="s">
        <v>91</v>
      </c>
      <c r="I23152" t="s">
        <v>91</v>
      </c>
      <c r="J23152" t="s">
        <v>655</v>
      </c>
      <c r="K23152" t="s">
        <v>100</v>
      </c>
      <c r="L23152" t="s">
        <v>101</v>
      </c>
      <c r="M23152">
        <v>0</v>
      </c>
      <c r="N23152" t="s">
        <v>255</v>
      </c>
      <c r="O23152" t="s">
        <v>656</v>
      </c>
      <c r="P23152" t="s">
        <v>635</v>
      </c>
      <c r="Q23152" t="s">
        <v>253</v>
      </c>
      <c r="R23152" t="s">
        <v>95</v>
      </c>
      <c r="S23152" t="s">
        <v>96</v>
      </c>
      <c r="T23152" t="s">
        <v>657</v>
      </c>
      <c r="U23152" t="s">
        <v>46</v>
      </c>
      <c r="V23152" t="s">
        <v>46</v>
      </c>
      <c r="W23152" t="s">
        <v>635</v>
      </c>
      <c r="X23152" t="s">
        <v>77</v>
      </c>
      <c r="Y23152" t="s">
        <v>4886</v>
      </c>
      <c r="Z23152" t="s">
        <v>136</v>
      </c>
      <c r="AA23152" t="s">
        <v>4901</v>
      </c>
      <c r="AB23152" t="s">
        <v>4879</v>
      </c>
      <c r="AC23152" t="s">
        <v>4880</v>
      </c>
      <c r="AD23152" t="s">
        <v>54</v>
      </c>
      <c r="AE23152" t="s">
        <v>55</v>
      </c>
      <c r="AF23152" t="s">
        <v>4881</v>
      </c>
    </row>
    <row r="23153" spans="1:32" x14ac:dyDescent="0.25">
      <c r="A23153">
        <v>416110</v>
      </c>
      <c r="B23153" t="s">
        <v>4874</v>
      </c>
      <c r="C23153" t="s">
        <v>2823</v>
      </c>
      <c r="D23153" t="s">
        <v>34</v>
      </c>
      <c r="E23153" t="s">
        <v>35</v>
      </c>
      <c r="F23153" t="s">
        <v>91</v>
      </c>
      <c r="G23153" t="s">
        <v>92</v>
      </c>
      <c r="H23153" t="s">
        <v>91</v>
      </c>
      <c r="I23153" t="s">
        <v>91</v>
      </c>
      <c r="J23153" t="s">
        <v>655</v>
      </c>
      <c r="K23153" t="s">
        <v>61</v>
      </c>
      <c r="L23153" t="s">
        <v>62</v>
      </c>
      <c r="M23153">
        <v>2002</v>
      </c>
      <c r="N23153" t="s">
        <v>255</v>
      </c>
      <c r="O23153" t="s">
        <v>656</v>
      </c>
      <c r="P23153" t="s">
        <v>635</v>
      </c>
      <c r="Q23153" t="s">
        <v>253</v>
      </c>
      <c r="R23153" t="s">
        <v>95</v>
      </c>
      <c r="S23153" t="s">
        <v>96</v>
      </c>
      <c r="T23153" t="s">
        <v>657</v>
      </c>
      <c r="U23153" t="s">
        <v>46</v>
      </c>
      <c r="V23153" t="s">
        <v>46</v>
      </c>
      <c r="W23153" t="s">
        <v>635</v>
      </c>
      <c r="X23153" t="s">
        <v>77</v>
      </c>
      <c r="Y23153" t="s">
        <v>4886</v>
      </c>
      <c r="Z23153" t="s">
        <v>136</v>
      </c>
      <c r="AA23153" t="s">
        <v>4901</v>
      </c>
      <c r="AB23153" t="s">
        <v>4879</v>
      </c>
      <c r="AC23153" t="s">
        <v>4880</v>
      </c>
      <c r="AD23153" t="s">
        <v>54</v>
      </c>
      <c r="AE23153" t="s">
        <v>55</v>
      </c>
      <c r="AF23153" t="s">
        <v>4881</v>
      </c>
    </row>
    <row r="23154" spans="1:32" x14ac:dyDescent="0.25">
      <c r="A23154">
        <v>416111</v>
      </c>
      <c r="B23154" t="s">
        <v>4874</v>
      </c>
      <c r="C23154" t="s">
        <v>2823</v>
      </c>
      <c r="D23154" t="s">
        <v>34</v>
      </c>
      <c r="E23154" t="s">
        <v>35</v>
      </c>
      <c r="F23154" t="s">
        <v>91</v>
      </c>
      <c r="G23154" t="s">
        <v>92</v>
      </c>
      <c r="H23154" t="s">
        <v>91</v>
      </c>
      <c r="I23154" t="s">
        <v>91</v>
      </c>
      <c r="J23154" t="s">
        <v>655</v>
      </c>
      <c r="K23154" t="s">
        <v>115</v>
      </c>
      <c r="L23154" t="s">
        <v>116</v>
      </c>
      <c r="M23154">
        <v>10010</v>
      </c>
      <c r="N23154" t="s">
        <v>255</v>
      </c>
      <c r="O23154" t="s">
        <v>656</v>
      </c>
      <c r="P23154" t="s">
        <v>635</v>
      </c>
      <c r="Q23154" t="s">
        <v>253</v>
      </c>
      <c r="R23154" t="s">
        <v>95</v>
      </c>
      <c r="S23154" t="s">
        <v>96</v>
      </c>
      <c r="T23154" t="s">
        <v>657</v>
      </c>
      <c r="U23154" t="s">
        <v>46</v>
      </c>
      <c r="V23154" t="s">
        <v>46</v>
      </c>
      <c r="W23154" t="s">
        <v>635</v>
      </c>
      <c r="X23154" t="s">
        <v>77</v>
      </c>
      <c r="Y23154" t="s">
        <v>4886</v>
      </c>
      <c r="Z23154" t="s">
        <v>136</v>
      </c>
      <c r="AA23154" t="s">
        <v>4901</v>
      </c>
      <c r="AB23154" t="s">
        <v>4879</v>
      </c>
      <c r="AC23154" t="s">
        <v>4880</v>
      </c>
      <c r="AD23154" t="s">
        <v>54</v>
      </c>
      <c r="AE23154" t="s">
        <v>55</v>
      </c>
      <c r="AF23154" t="s">
        <v>4881</v>
      </c>
    </row>
    <row r="23155" spans="1:32" x14ac:dyDescent="0.25">
      <c r="A23155">
        <v>416112</v>
      </c>
      <c r="B23155" t="s">
        <v>4874</v>
      </c>
      <c r="C23155" t="s">
        <v>2823</v>
      </c>
      <c r="D23155" t="s">
        <v>34</v>
      </c>
      <c r="E23155" t="s">
        <v>35</v>
      </c>
      <c r="F23155" t="s">
        <v>87</v>
      </c>
      <c r="G23155" t="s">
        <v>88</v>
      </c>
      <c r="H23155" t="s">
        <v>87</v>
      </c>
      <c r="I23155" t="s">
        <v>87</v>
      </c>
      <c r="J23155" t="s">
        <v>655</v>
      </c>
      <c r="K23155" t="s">
        <v>93</v>
      </c>
      <c r="L23155" t="s">
        <v>94</v>
      </c>
      <c r="M23155">
        <v>410410</v>
      </c>
      <c r="N23155" t="s">
        <v>255</v>
      </c>
      <c r="O23155" t="s">
        <v>656</v>
      </c>
      <c r="P23155" t="s">
        <v>635</v>
      </c>
      <c r="Q23155" t="s">
        <v>253</v>
      </c>
      <c r="R23155" t="s">
        <v>89</v>
      </c>
      <c r="S23155" t="s">
        <v>90</v>
      </c>
      <c r="T23155" t="s">
        <v>657</v>
      </c>
      <c r="U23155" t="s">
        <v>46</v>
      </c>
      <c r="V23155" t="s">
        <v>46</v>
      </c>
      <c r="W23155" t="s">
        <v>635</v>
      </c>
      <c r="X23155" t="s">
        <v>77</v>
      </c>
      <c r="Y23155" t="s">
        <v>4886</v>
      </c>
      <c r="Z23155" t="s">
        <v>136</v>
      </c>
      <c r="AA23155" t="s">
        <v>4901</v>
      </c>
      <c r="AB23155" t="s">
        <v>4879</v>
      </c>
      <c r="AC23155" t="s">
        <v>4880</v>
      </c>
      <c r="AD23155" t="s">
        <v>54</v>
      </c>
      <c r="AE23155" t="s">
        <v>55</v>
      </c>
      <c r="AF23155" t="s">
        <v>4881</v>
      </c>
    </row>
    <row r="23156" spans="1:32" x14ac:dyDescent="0.25">
      <c r="A23156">
        <v>416113</v>
      </c>
      <c r="B23156" t="s">
        <v>4874</v>
      </c>
      <c r="C23156" t="s">
        <v>2823</v>
      </c>
      <c r="D23156" t="s">
        <v>34</v>
      </c>
      <c r="E23156" t="s">
        <v>35</v>
      </c>
      <c r="F23156" t="s">
        <v>102</v>
      </c>
      <c r="G23156" t="s">
        <v>103</v>
      </c>
      <c r="H23156" t="s">
        <v>102</v>
      </c>
      <c r="I23156" t="s">
        <v>102</v>
      </c>
      <c r="J23156" t="s">
        <v>655</v>
      </c>
      <c r="K23156" t="s">
        <v>68</v>
      </c>
      <c r="L23156" t="s">
        <v>69</v>
      </c>
      <c r="M23156">
        <v>3003</v>
      </c>
      <c r="N23156" t="s">
        <v>255</v>
      </c>
      <c r="O23156" t="s">
        <v>656</v>
      </c>
      <c r="P23156" t="s">
        <v>635</v>
      </c>
      <c r="Q23156" t="s">
        <v>253</v>
      </c>
      <c r="R23156" t="s">
        <v>104</v>
      </c>
      <c r="S23156" t="s">
        <v>105</v>
      </c>
      <c r="T23156" t="s">
        <v>657</v>
      </c>
      <c r="U23156" t="s">
        <v>46</v>
      </c>
      <c r="V23156" t="s">
        <v>46</v>
      </c>
      <c r="W23156" t="s">
        <v>635</v>
      </c>
      <c r="X23156" t="s">
        <v>77</v>
      </c>
      <c r="Y23156" t="s">
        <v>4886</v>
      </c>
      <c r="Z23156" t="s">
        <v>136</v>
      </c>
      <c r="AA23156" t="s">
        <v>4901</v>
      </c>
      <c r="AB23156" t="s">
        <v>4879</v>
      </c>
      <c r="AC23156" t="s">
        <v>4880</v>
      </c>
      <c r="AD23156" t="s">
        <v>54</v>
      </c>
      <c r="AE23156" t="s">
        <v>55</v>
      </c>
      <c r="AF23156" t="s">
        <v>4881</v>
      </c>
    </row>
    <row r="23157" spans="1:32" x14ac:dyDescent="0.25">
      <c r="A23157">
        <v>416114</v>
      </c>
      <c r="B23157" t="s">
        <v>4874</v>
      </c>
      <c r="C23157" t="s">
        <v>2823</v>
      </c>
      <c r="D23157" t="s">
        <v>34</v>
      </c>
      <c r="E23157" t="s">
        <v>35</v>
      </c>
      <c r="F23157" t="s">
        <v>102</v>
      </c>
      <c r="G23157" t="s">
        <v>103</v>
      </c>
      <c r="H23157" t="s">
        <v>102</v>
      </c>
      <c r="I23157" t="s">
        <v>102</v>
      </c>
      <c r="J23157" t="s">
        <v>655</v>
      </c>
      <c r="K23157" t="s">
        <v>115</v>
      </c>
      <c r="L23157" t="s">
        <v>116</v>
      </c>
      <c r="M23157">
        <v>2002</v>
      </c>
      <c r="N23157" t="s">
        <v>255</v>
      </c>
      <c r="O23157" t="s">
        <v>656</v>
      </c>
      <c r="P23157" t="s">
        <v>635</v>
      </c>
      <c r="Q23157" t="s">
        <v>253</v>
      </c>
      <c r="R23157" t="s">
        <v>104</v>
      </c>
      <c r="S23157" t="s">
        <v>105</v>
      </c>
      <c r="T23157" t="s">
        <v>657</v>
      </c>
      <c r="U23157" t="s">
        <v>46</v>
      </c>
      <c r="V23157" t="s">
        <v>46</v>
      </c>
      <c r="W23157" t="s">
        <v>635</v>
      </c>
      <c r="X23157" t="s">
        <v>77</v>
      </c>
      <c r="Y23157" t="s">
        <v>4886</v>
      </c>
      <c r="Z23157" t="s">
        <v>136</v>
      </c>
      <c r="AA23157" t="s">
        <v>4901</v>
      </c>
      <c r="AB23157" t="s">
        <v>4879</v>
      </c>
      <c r="AC23157" t="s">
        <v>4880</v>
      </c>
      <c r="AD23157" t="s">
        <v>54</v>
      </c>
      <c r="AE23157" t="s">
        <v>55</v>
      </c>
      <c r="AF23157" t="s">
        <v>4881</v>
      </c>
    </row>
    <row r="23158" spans="1:32" x14ac:dyDescent="0.25">
      <c r="A23158">
        <v>416115</v>
      </c>
      <c r="B23158" t="s">
        <v>4874</v>
      </c>
      <c r="C23158" t="s">
        <v>2823</v>
      </c>
      <c r="D23158" t="s">
        <v>34</v>
      </c>
      <c r="E23158" t="s">
        <v>35</v>
      </c>
      <c r="F23158" t="s">
        <v>102</v>
      </c>
      <c r="G23158" t="s">
        <v>103</v>
      </c>
      <c r="H23158" t="s">
        <v>102</v>
      </c>
      <c r="I23158" t="s">
        <v>102</v>
      </c>
      <c r="J23158" t="s">
        <v>655</v>
      </c>
      <c r="K23158" t="s">
        <v>61</v>
      </c>
      <c r="L23158" t="s">
        <v>62</v>
      </c>
      <c r="M23158">
        <v>1001</v>
      </c>
      <c r="N23158" t="s">
        <v>255</v>
      </c>
      <c r="O23158" t="s">
        <v>656</v>
      </c>
      <c r="P23158" t="s">
        <v>635</v>
      </c>
      <c r="Q23158" t="s">
        <v>253</v>
      </c>
      <c r="R23158" t="s">
        <v>104</v>
      </c>
      <c r="S23158" t="s">
        <v>105</v>
      </c>
      <c r="T23158" t="s">
        <v>657</v>
      </c>
      <c r="U23158" t="s">
        <v>46</v>
      </c>
      <c r="V23158" t="s">
        <v>46</v>
      </c>
      <c r="W23158" t="s">
        <v>635</v>
      </c>
      <c r="X23158" t="s">
        <v>77</v>
      </c>
      <c r="Y23158" t="s">
        <v>4886</v>
      </c>
      <c r="Z23158" t="s">
        <v>136</v>
      </c>
      <c r="AA23158" t="s">
        <v>4901</v>
      </c>
      <c r="AB23158" t="s">
        <v>4879</v>
      </c>
      <c r="AC23158" t="s">
        <v>4880</v>
      </c>
      <c r="AD23158" t="s">
        <v>54</v>
      </c>
      <c r="AE23158" t="s">
        <v>55</v>
      </c>
      <c r="AF23158" t="s">
        <v>4881</v>
      </c>
    </row>
    <row r="23159" spans="1:32" x14ac:dyDescent="0.25">
      <c r="A23159">
        <v>416116</v>
      </c>
      <c r="B23159" t="s">
        <v>4874</v>
      </c>
      <c r="C23159" t="s">
        <v>2823</v>
      </c>
      <c r="D23159" t="s">
        <v>34</v>
      </c>
      <c r="E23159" t="s">
        <v>35</v>
      </c>
      <c r="F23159" t="s">
        <v>102</v>
      </c>
      <c r="G23159" t="s">
        <v>103</v>
      </c>
      <c r="H23159" t="s">
        <v>102</v>
      </c>
      <c r="I23159" t="s">
        <v>102</v>
      </c>
      <c r="J23159" t="s">
        <v>655</v>
      </c>
      <c r="K23159" t="s">
        <v>81</v>
      </c>
      <c r="L23159" t="s">
        <v>82</v>
      </c>
      <c r="M23159">
        <v>16016</v>
      </c>
      <c r="N23159" t="s">
        <v>255</v>
      </c>
      <c r="O23159" t="s">
        <v>656</v>
      </c>
      <c r="P23159" t="s">
        <v>635</v>
      </c>
      <c r="Q23159" t="s">
        <v>253</v>
      </c>
      <c r="R23159" t="s">
        <v>104</v>
      </c>
      <c r="S23159" t="s">
        <v>105</v>
      </c>
      <c r="T23159" t="s">
        <v>657</v>
      </c>
      <c r="U23159" t="s">
        <v>46</v>
      </c>
      <c r="V23159" t="s">
        <v>46</v>
      </c>
      <c r="W23159" t="s">
        <v>635</v>
      </c>
      <c r="X23159" t="s">
        <v>77</v>
      </c>
      <c r="Y23159" t="s">
        <v>4886</v>
      </c>
      <c r="Z23159" t="s">
        <v>136</v>
      </c>
      <c r="AA23159" t="s">
        <v>4901</v>
      </c>
      <c r="AB23159" t="s">
        <v>4879</v>
      </c>
      <c r="AC23159" t="s">
        <v>4880</v>
      </c>
      <c r="AD23159" t="s">
        <v>54</v>
      </c>
      <c r="AE23159" t="s">
        <v>55</v>
      </c>
      <c r="AF23159" t="s">
        <v>4881</v>
      </c>
    </row>
    <row r="23160" spans="1:32" x14ac:dyDescent="0.25">
      <c r="A23160">
        <v>416117</v>
      </c>
      <c r="B23160" t="s">
        <v>4874</v>
      </c>
      <c r="C23160" t="s">
        <v>2823</v>
      </c>
      <c r="D23160" t="s">
        <v>34</v>
      </c>
      <c r="E23160" t="s">
        <v>35</v>
      </c>
      <c r="F23160" t="s">
        <v>102</v>
      </c>
      <c r="G23160" t="s">
        <v>103</v>
      </c>
      <c r="H23160" t="s">
        <v>102</v>
      </c>
      <c r="I23160" t="s">
        <v>102</v>
      </c>
      <c r="J23160" t="s">
        <v>655</v>
      </c>
      <c r="K23160" t="s">
        <v>40</v>
      </c>
      <c r="L23160" t="s">
        <v>41</v>
      </c>
      <c r="M23160">
        <v>25025</v>
      </c>
      <c r="N23160" t="s">
        <v>255</v>
      </c>
      <c r="O23160" t="s">
        <v>656</v>
      </c>
      <c r="P23160" t="s">
        <v>635</v>
      </c>
      <c r="Q23160" t="s">
        <v>253</v>
      </c>
      <c r="R23160" t="s">
        <v>104</v>
      </c>
      <c r="S23160" t="s">
        <v>105</v>
      </c>
      <c r="T23160" t="s">
        <v>657</v>
      </c>
      <c r="U23160" t="s">
        <v>46</v>
      </c>
      <c r="V23160" t="s">
        <v>46</v>
      </c>
      <c r="W23160" t="s">
        <v>635</v>
      </c>
      <c r="X23160" t="s">
        <v>77</v>
      </c>
      <c r="Y23160" t="s">
        <v>4886</v>
      </c>
      <c r="Z23160" t="s">
        <v>136</v>
      </c>
      <c r="AA23160" t="s">
        <v>4901</v>
      </c>
      <c r="AB23160" t="s">
        <v>4879</v>
      </c>
      <c r="AC23160" t="s">
        <v>4880</v>
      </c>
      <c r="AD23160" t="s">
        <v>54</v>
      </c>
      <c r="AE23160" t="s">
        <v>55</v>
      </c>
      <c r="AF23160" t="s">
        <v>4881</v>
      </c>
    </row>
    <row r="23161" spans="1:32" x14ac:dyDescent="0.25">
      <c r="A23161">
        <v>416118</v>
      </c>
      <c r="B23161" t="s">
        <v>4874</v>
      </c>
      <c r="C23161" t="s">
        <v>2823</v>
      </c>
      <c r="D23161" t="s">
        <v>34</v>
      </c>
      <c r="E23161" t="s">
        <v>35</v>
      </c>
      <c r="F23161" t="s">
        <v>102</v>
      </c>
      <c r="G23161" t="s">
        <v>103</v>
      </c>
      <c r="H23161" t="s">
        <v>102</v>
      </c>
      <c r="I23161" t="s">
        <v>102</v>
      </c>
      <c r="J23161" t="s">
        <v>655</v>
      </c>
      <c r="K23161" t="s">
        <v>100</v>
      </c>
      <c r="L23161" t="s">
        <v>101</v>
      </c>
      <c r="M23161">
        <v>0</v>
      </c>
      <c r="N23161" t="s">
        <v>255</v>
      </c>
      <c r="O23161" t="s">
        <v>656</v>
      </c>
      <c r="P23161" t="s">
        <v>635</v>
      </c>
      <c r="Q23161" t="s">
        <v>253</v>
      </c>
      <c r="R23161" t="s">
        <v>104</v>
      </c>
      <c r="S23161" t="s">
        <v>105</v>
      </c>
      <c r="T23161" t="s">
        <v>657</v>
      </c>
      <c r="U23161" t="s">
        <v>46</v>
      </c>
      <c r="V23161" t="s">
        <v>46</v>
      </c>
      <c r="W23161" t="s">
        <v>635</v>
      </c>
      <c r="X23161" t="s">
        <v>77</v>
      </c>
      <c r="Y23161" t="s">
        <v>4886</v>
      </c>
      <c r="Z23161" t="s">
        <v>136</v>
      </c>
      <c r="AA23161" t="s">
        <v>4901</v>
      </c>
      <c r="AB23161" t="s">
        <v>4879</v>
      </c>
      <c r="AC23161" t="s">
        <v>4880</v>
      </c>
      <c r="AD23161" t="s">
        <v>54</v>
      </c>
      <c r="AE23161" t="s">
        <v>55</v>
      </c>
      <c r="AF23161" t="s">
        <v>4881</v>
      </c>
    </row>
    <row r="23162" spans="1:32" x14ac:dyDescent="0.25">
      <c r="A23162">
        <v>416119</v>
      </c>
      <c r="B23162" t="s">
        <v>4874</v>
      </c>
      <c r="C23162" t="s">
        <v>2823</v>
      </c>
      <c r="D23162" t="s">
        <v>34</v>
      </c>
      <c r="E23162" t="s">
        <v>35</v>
      </c>
      <c r="F23162" t="s">
        <v>122</v>
      </c>
      <c r="G23162" t="s">
        <v>123</v>
      </c>
      <c r="H23162" t="s">
        <v>122</v>
      </c>
      <c r="I23162" t="s">
        <v>122</v>
      </c>
      <c r="J23162" t="s">
        <v>655</v>
      </c>
      <c r="K23162" t="s">
        <v>93</v>
      </c>
      <c r="L23162" t="s">
        <v>94</v>
      </c>
      <c r="M23162">
        <v>38038</v>
      </c>
      <c r="N23162" t="s">
        <v>255</v>
      </c>
      <c r="O23162" t="s">
        <v>656</v>
      </c>
      <c r="P23162" t="s">
        <v>635</v>
      </c>
      <c r="Q23162" t="s">
        <v>253</v>
      </c>
      <c r="R23162" t="s">
        <v>124</v>
      </c>
      <c r="S23162" t="s">
        <v>123</v>
      </c>
      <c r="T23162" t="s">
        <v>657</v>
      </c>
      <c r="U23162" t="s">
        <v>46</v>
      </c>
      <c r="V23162" t="s">
        <v>46</v>
      </c>
      <c r="W23162" t="s">
        <v>635</v>
      </c>
      <c r="X23162" t="s">
        <v>77</v>
      </c>
      <c r="Y23162" t="s">
        <v>4886</v>
      </c>
      <c r="Z23162" t="s">
        <v>136</v>
      </c>
      <c r="AA23162" t="s">
        <v>4901</v>
      </c>
      <c r="AB23162" t="s">
        <v>4879</v>
      </c>
      <c r="AC23162" t="s">
        <v>4880</v>
      </c>
      <c r="AD23162" t="s">
        <v>54</v>
      </c>
      <c r="AE23162" t="s">
        <v>55</v>
      </c>
      <c r="AF23162" t="s">
        <v>4881</v>
      </c>
    </row>
    <row r="23163" spans="1:32" x14ac:dyDescent="0.25">
      <c r="A23163">
        <v>416120</v>
      </c>
      <c r="B23163" t="s">
        <v>4874</v>
      </c>
      <c r="C23163" t="s">
        <v>2823</v>
      </c>
      <c r="D23163" t="s">
        <v>34</v>
      </c>
      <c r="E23163" t="s">
        <v>35</v>
      </c>
      <c r="F23163" t="s">
        <v>128</v>
      </c>
      <c r="G23163" t="s">
        <v>129</v>
      </c>
      <c r="H23163" t="s">
        <v>128</v>
      </c>
      <c r="I23163" t="s">
        <v>128</v>
      </c>
      <c r="J23163" t="s">
        <v>655</v>
      </c>
      <c r="K23163" t="s">
        <v>100</v>
      </c>
      <c r="L23163" t="s">
        <v>101</v>
      </c>
      <c r="M23163">
        <v>0</v>
      </c>
      <c r="N23163" t="s">
        <v>255</v>
      </c>
      <c r="O23163" t="s">
        <v>656</v>
      </c>
      <c r="P23163" t="s">
        <v>635</v>
      </c>
      <c r="Q23163" t="s">
        <v>253</v>
      </c>
      <c r="R23163" t="s">
        <v>130</v>
      </c>
      <c r="S23163" t="s">
        <v>131</v>
      </c>
      <c r="T23163" t="s">
        <v>657</v>
      </c>
      <c r="U23163" t="s">
        <v>46</v>
      </c>
      <c r="V23163" t="s">
        <v>46</v>
      </c>
      <c r="W23163" t="s">
        <v>635</v>
      </c>
      <c r="X23163" t="s">
        <v>77</v>
      </c>
      <c r="Y23163" t="s">
        <v>4886</v>
      </c>
      <c r="Z23163" t="s">
        <v>136</v>
      </c>
      <c r="AA23163" t="s">
        <v>4901</v>
      </c>
      <c r="AB23163" t="s">
        <v>4879</v>
      </c>
      <c r="AC23163" t="s">
        <v>4880</v>
      </c>
      <c r="AD23163" t="s">
        <v>54</v>
      </c>
      <c r="AE23163" t="s">
        <v>55</v>
      </c>
      <c r="AF23163" t="s">
        <v>4881</v>
      </c>
    </row>
    <row r="23164" spans="1:32" x14ac:dyDescent="0.25">
      <c r="A23164">
        <v>416121</v>
      </c>
      <c r="B23164" t="s">
        <v>4874</v>
      </c>
      <c r="C23164" t="s">
        <v>2823</v>
      </c>
      <c r="D23164" t="s">
        <v>34</v>
      </c>
      <c r="E23164" t="s">
        <v>35</v>
      </c>
      <c r="F23164" t="s">
        <v>132</v>
      </c>
      <c r="G23164" t="s">
        <v>133</v>
      </c>
      <c r="H23164" t="s">
        <v>132</v>
      </c>
      <c r="I23164" t="s">
        <v>132</v>
      </c>
      <c r="J23164" t="s">
        <v>655</v>
      </c>
      <c r="K23164" t="s">
        <v>93</v>
      </c>
      <c r="L23164" t="s">
        <v>94</v>
      </c>
      <c r="M23164">
        <v>721721</v>
      </c>
      <c r="N23164" t="s">
        <v>255</v>
      </c>
      <c r="O23164" t="s">
        <v>656</v>
      </c>
      <c r="P23164" t="s">
        <v>635</v>
      </c>
      <c r="Q23164" t="s">
        <v>253</v>
      </c>
      <c r="R23164" t="s">
        <v>134</v>
      </c>
      <c r="S23164" t="s">
        <v>135</v>
      </c>
      <c r="T23164" t="s">
        <v>657</v>
      </c>
      <c r="U23164" t="s">
        <v>46</v>
      </c>
      <c r="V23164" t="s">
        <v>46</v>
      </c>
      <c r="W23164" t="s">
        <v>635</v>
      </c>
      <c r="X23164" t="s">
        <v>77</v>
      </c>
      <c r="Y23164" t="s">
        <v>4886</v>
      </c>
      <c r="Z23164" t="s">
        <v>136</v>
      </c>
      <c r="AA23164" t="s">
        <v>4901</v>
      </c>
      <c r="AB23164" t="s">
        <v>4879</v>
      </c>
      <c r="AC23164" t="s">
        <v>4880</v>
      </c>
      <c r="AD23164" t="s">
        <v>54</v>
      </c>
      <c r="AE23164" t="s">
        <v>55</v>
      </c>
      <c r="AF23164" t="s">
        <v>4881</v>
      </c>
    </row>
    <row r="23165" spans="1:32" x14ac:dyDescent="0.25">
      <c r="A23165">
        <v>416122</v>
      </c>
      <c r="B23165" t="s">
        <v>4874</v>
      </c>
      <c r="C23165" t="s">
        <v>2823</v>
      </c>
      <c r="D23165" t="s">
        <v>34</v>
      </c>
      <c r="E23165" t="s">
        <v>35</v>
      </c>
      <c r="F23165" t="s">
        <v>132</v>
      </c>
      <c r="G23165" t="s">
        <v>133</v>
      </c>
      <c r="H23165" t="s">
        <v>132</v>
      </c>
      <c r="I23165" t="s">
        <v>132</v>
      </c>
      <c r="J23165" t="s">
        <v>655</v>
      </c>
      <c r="K23165" t="s">
        <v>100</v>
      </c>
      <c r="L23165" t="s">
        <v>101</v>
      </c>
      <c r="M23165">
        <v>0</v>
      </c>
      <c r="N23165" t="s">
        <v>255</v>
      </c>
      <c r="O23165" t="s">
        <v>656</v>
      </c>
      <c r="P23165" t="s">
        <v>635</v>
      </c>
      <c r="Q23165" t="s">
        <v>253</v>
      </c>
      <c r="R23165" t="s">
        <v>134</v>
      </c>
      <c r="S23165" t="s">
        <v>135</v>
      </c>
      <c r="T23165" t="s">
        <v>657</v>
      </c>
      <c r="U23165" t="s">
        <v>46</v>
      </c>
      <c r="V23165" t="s">
        <v>46</v>
      </c>
      <c r="W23165" t="s">
        <v>635</v>
      </c>
      <c r="X23165" t="s">
        <v>77</v>
      </c>
      <c r="Y23165" t="s">
        <v>4886</v>
      </c>
      <c r="Z23165" t="s">
        <v>136</v>
      </c>
      <c r="AA23165" t="s">
        <v>4901</v>
      </c>
      <c r="AB23165" t="s">
        <v>4879</v>
      </c>
      <c r="AC23165" t="s">
        <v>4880</v>
      </c>
      <c r="AD23165" t="s">
        <v>54</v>
      </c>
      <c r="AE23165" t="s">
        <v>55</v>
      </c>
      <c r="AF23165" t="s">
        <v>4881</v>
      </c>
    </row>
    <row r="23166" spans="1:32" x14ac:dyDescent="0.25">
      <c r="A23166">
        <v>416123</v>
      </c>
      <c r="B23166" t="s">
        <v>4874</v>
      </c>
      <c r="C23166" t="s">
        <v>2823</v>
      </c>
      <c r="D23166" t="s">
        <v>34</v>
      </c>
      <c r="E23166" t="s">
        <v>35</v>
      </c>
      <c r="F23166" t="s">
        <v>128</v>
      </c>
      <c r="G23166" t="s">
        <v>129</v>
      </c>
      <c r="H23166" t="s">
        <v>128</v>
      </c>
      <c r="I23166" t="s">
        <v>128</v>
      </c>
      <c r="J23166" t="s">
        <v>655</v>
      </c>
      <c r="K23166" t="s">
        <v>68</v>
      </c>
      <c r="L23166" t="s">
        <v>69</v>
      </c>
      <c r="M23166">
        <v>4004</v>
      </c>
      <c r="N23166" t="s">
        <v>255</v>
      </c>
      <c r="O23166" t="s">
        <v>656</v>
      </c>
      <c r="P23166" t="s">
        <v>635</v>
      </c>
      <c r="Q23166" t="s">
        <v>253</v>
      </c>
      <c r="R23166" t="s">
        <v>130</v>
      </c>
      <c r="S23166" t="s">
        <v>131</v>
      </c>
      <c r="T23166" t="s">
        <v>657</v>
      </c>
      <c r="U23166" t="s">
        <v>46</v>
      </c>
      <c r="V23166" t="s">
        <v>46</v>
      </c>
      <c r="W23166" t="s">
        <v>635</v>
      </c>
      <c r="X23166" t="s">
        <v>77</v>
      </c>
      <c r="Y23166" t="s">
        <v>4886</v>
      </c>
      <c r="Z23166" t="s">
        <v>136</v>
      </c>
      <c r="AA23166" t="s">
        <v>4901</v>
      </c>
      <c r="AB23166" t="s">
        <v>4879</v>
      </c>
      <c r="AC23166" t="s">
        <v>4880</v>
      </c>
      <c r="AD23166" t="s">
        <v>54</v>
      </c>
      <c r="AE23166" t="s">
        <v>55</v>
      </c>
      <c r="AF23166" t="s">
        <v>4881</v>
      </c>
    </row>
    <row r="23167" spans="1:32" x14ac:dyDescent="0.25">
      <c r="A23167">
        <v>416124</v>
      </c>
      <c r="B23167" t="s">
        <v>4874</v>
      </c>
      <c r="C23167" t="s">
        <v>2823</v>
      </c>
      <c r="D23167" t="s">
        <v>34</v>
      </c>
      <c r="E23167" t="s">
        <v>35</v>
      </c>
      <c r="F23167" t="s">
        <v>128</v>
      </c>
      <c r="G23167" t="s">
        <v>129</v>
      </c>
      <c r="H23167" t="s">
        <v>128</v>
      </c>
      <c r="I23167" t="s">
        <v>128</v>
      </c>
      <c r="J23167" t="s">
        <v>655</v>
      </c>
      <c r="K23167" t="s">
        <v>115</v>
      </c>
      <c r="L23167" t="s">
        <v>116</v>
      </c>
      <c r="M23167">
        <v>0</v>
      </c>
      <c r="N23167" t="s">
        <v>255</v>
      </c>
      <c r="O23167" t="s">
        <v>656</v>
      </c>
      <c r="P23167" t="s">
        <v>635</v>
      </c>
      <c r="Q23167" t="s">
        <v>253</v>
      </c>
      <c r="R23167" t="s">
        <v>130</v>
      </c>
      <c r="S23167" t="s">
        <v>131</v>
      </c>
      <c r="T23167" t="s">
        <v>657</v>
      </c>
      <c r="U23167" t="s">
        <v>46</v>
      </c>
      <c r="V23167" t="s">
        <v>46</v>
      </c>
      <c r="W23167" t="s">
        <v>635</v>
      </c>
      <c r="X23167" t="s">
        <v>77</v>
      </c>
      <c r="Y23167" t="s">
        <v>4886</v>
      </c>
      <c r="Z23167" t="s">
        <v>136</v>
      </c>
      <c r="AA23167" t="s">
        <v>4901</v>
      </c>
      <c r="AB23167" t="s">
        <v>4879</v>
      </c>
      <c r="AC23167" t="s">
        <v>4880</v>
      </c>
      <c r="AD23167" t="s">
        <v>54</v>
      </c>
      <c r="AE23167" t="s">
        <v>55</v>
      </c>
      <c r="AF23167" t="s">
        <v>4881</v>
      </c>
    </row>
    <row r="23168" spans="1:32" x14ac:dyDescent="0.25">
      <c r="A23168">
        <v>416125</v>
      </c>
      <c r="B23168" t="s">
        <v>4874</v>
      </c>
      <c r="C23168" t="s">
        <v>2823</v>
      </c>
      <c r="D23168" t="s">
        <v>34</v>
      </c>
      <c r="E23168" t="s">
        <v>35</v>
      </c>
      <c r="F23168" t="s">
        <v>128</v>
      </c>
      <c r="G23168" t="s">
        <v>129</v>
      </c>
      <c r="H23168" t="s">
        <v>128</v>
      </c>
      <c r="I23168" t="s">
        <v>128</v>
      </c>
      <c r="J23168" t="s">
        <v>655</v>
      </c>
      <c r="K23168" t="s">
        <v>93</v>
      </c>
      <c r="L23168" t="s">
        <v>94</v>
      </c>
      <c r="M23168">
        <v>679679</v>
      </c>
      <c r="N23168" t="s">
        <v>255</v>
      </c>
      <c r="O23168" t="s">
        <v>656</v>
      </c>
      <c r="P23168" t="s">
        <v>635</v>
      </c>
      <c r="Q23168" t="s">
        <v>253</v>
      </c>
      <c r="R23168" t="s">
        <v>130</v>
      </c>
      <c r="S23168" t="s">
        <v>131</v>
      </c>
      <c r="T23168" t="s">
        <v>657</v>
      </c>
      <c r="U23168" t="s">
        <v>46</v>
      </c>
      <c r="V23168" t="s">
        <v>46</v>
      </c>
      <c r="W23168" t="s">
        <v>635</v>
      </c>
      <c r="X23168" t="s">
        <v>77</v>
      </c>
      <c r="Y23168" t="s">
        <v>4886</v>
      </c>
      <c r="Z23168" t="s">
        <v>136</v>
      </c>
      <c r="AA23168" t="s">
        <v>4901</v>
      </c>
      <c r="AB23168" t="s">
        <v>4879</v>
      </c>
      <c r="AC23168" t="s">
        <v>4880</v>
      </c>
      <c r="AD23168" t="s">
        <v>54</v>
      </c>
      <c r="AE23168" t="s">
        <v>55</v>
      </c>
      <c r="AF23168" t="s">
        <v>4881</v>
      </c>
    </row>
    <row r="23169" spans="1:32" x14ac:dyDescent="0.25">
      <c r="A23169">
        <v>416126</v>
      </c>
      <c r="B23169" t="s">
        <v>4874</v>
      </c>
      <c r="C23169" t="s">
        <v>2823</v>
      </c>
      <c r="D23169" t="s">
        <v>34</v>
      </c>
      <c r="E23169" t="s">
        <v>35</v>
      </c>
      <c r="F23169" t="s">
        <v>128</v>
      </c>
      <c r="G23169" t="s">
        <v>129</v>
      </c>
      <c r="H23169" t="s">
        <v>128</v>
      </c>
      <c r="I23169" t="s">
        <v>128</v>
      </c>
      <c r="J23169" t="s">
        <v>655</v>
      </c>
      <c r="K23169" t="s">
        <v>81</v>
      </c>
      <c r="L23169" t="s">
        <v>82</v>
      </c>
      <c r="M23169">
        <v>24024</v>
      </c>
      <c r="N23169" t="s">
        <v>255</v>
      </c>
      <c r="O23169" t="s">
        <v>656</v>
      </c>
      <c r="P23169" t="s">
        <v>635</v>
      </c>
      <c r="Q23169" t="s">
        <v>253</v>
      </c>
      <c r="R23169" t="s">
        <v>130</v>
      </c>
      <c r="S23169" t="s">
        <v>131</v>
      </c>
      <c r="T23169" t="s">
        <v>657</v>
      </c>
      <c r="U23169" t="s">
        <v>46</v>
      </c>
      <c r="V23169" t="s">
        <v>46</v>
      </c>
      <c r="W23169" t="s">
        <v>635</v>
      </c>
      <c r="X23169" t="s">
        <v>77</v>
      </c>
      <c r="Y23169" t="s">
        <v>4886</v>
      </c>
      <c r="Z23169" t="s">
        <v>136</v>
      </c>
      <c r="AA23169" t="s">
        <v>4901</v>
      </c>
      <c r="AB23169" t="s">
        <v>4879</v>
      </c>
      <c r="AC23169" t="s">
        <v>4880</v>
      </c>
      <c r="AD23169" t="s">
        <v>54</v>
      </c>
      <c r="AE23169" t="s">
        <v>55</v>
      </c>
      <c r="AF23169" t="s">
        <v>4881</v>
      </c>
    </row>
    <row r="23170" spans="1:32" x14ac:dyDescent="0.25">
      <c r="A23170">
        <v>416127</v>
      </c>
      <c r="B23170" t="s">
        <v>4874</v>
      </c>
      <c r="C23170" t="s">
        <v>2823</v>
      </c>
      <c r="D23170" t="s">
        <v>34</v>
      </c>
      <c r="E23170" t="s">
        <v>35</v>
      </c>
      <c r="F23170" t="s">
        <v>128</v>
      </c>
      <c r="G23170" t="s">
        <v>129</v>
      </c>
      <c r="H23170" t="s">
        <v>128</v>
      </c>
      <c r="I23170" t="s">
        <v>128</v>
      </c>
      <c r="J23170" t="s">
        <v>655</v>
      </c>
      <c r="K23170" t="s">
        <v>61</v>
      </c>
      <c r="L23170" t="s">
        <v>62</v>
      </c>
      <c r="M23170">
        <v>33033</v>
      </c>
      <c r="N23170" t="s">
        <v>255</v>
      </c>
      <c r="O23170" t="s">
        <v>656</v>
      </c>
      <c r="P23170" t="s">
        <v>635</v>
      </c>
      <c r="Q23170" t="s">
        <v>253</v>
      </c>
      <c r="R23170" t="s">
        <v>130</v>
      </c>
      <c r="S23170" t="s">
        <v>131</v>
      </c>
      <c r="T23170" t="s">
        <v>657</v>
      </c>
      <c r="U23170" t="s">
        <v>46</v>
      </c>
      <c r="V23170" t="s">
        <v>46</v>
      </c>
      <c r="W23170" t="s">
        <v>635</v>
      </c>
      <c r="X23170" t="s">
        <v>77</v>
      </c>
      <c r="Y23170" t="s">
        <v>4886</v>
      </c>
      <c r="Z23170" t="s">
        <v>136</v>
      </c>
      <c r="AA23170" t="s">
        <v>4901</v>
      </c>
      <c r="AB23170" t="s">
        <v>4879</v>
      </c>
      <c r="AC23170" t="s">
        <v>4880</v>
      </c>
      <c r="AD23170" t="s">
        <v>54</v>
      </c>
      <c r="AE23170" t="s">
        <v>55</v>
      </c>
      <c r="AF23170" t="s">
        <v>4881</v>
      </c>
    </row>
    <row r="23171" spans="1:32" x14ac:dyDescent="0.25">
      <c r="A23171">
        <v>416128</v>
      </c>
      <c r="B23171" t="s">
        <v>4874</v>
      </c>
      <c r="C23171" t="s">
        <v>2823</v>
      </c>
      <c r="D23171" t="s">
        <v>34</v>
      </c>
      <c r="E23171" t="s">
        <v>35</v>
      </c>
      <c r="F23171" t="s">
        <v>132</v>
      </c>
      <c r="G23171" t="s">
        <v>133</v>
      </c>
      <c r="H23171" t="s">
        <v>132</v>
      </c>
      <c r="I23171" t="s">
        <v>132</v>
      </c>
      <c r="J23171" t="s">
        <v>655</v>
      </c>
      <c r="K23171" t="s">
        <v>115</v>
      </c>
      <c r="L23171" t="s">
        <v>116</v>
      </c>
      <c r="M23171">
        <v>28028</v>
      </c>
      <c r="N23171" t="s">
        <v>255</v>
      </c>
      <c r="O23171" t="s">
        <v>656</v>
      </c>
      <c r="P23171" t="s">
        <v>635</v>
      </c>
      <c r="Q23171" t="s">
        <v>253</v>
      </c>
      <c r="R23171" t="s">
        <v>134</v>
      </c>
      <c r="S23171" t="s">
        <v>135</v>
      </c>
      <c r="T23171" t="s">
        <v>657</v>
      </c>
      <c r="U23171" t="s">
        <v>46</v>
      </c>
      <c r="V23171" t="s">
        <v>46</v>
      </c>
      <c r="W23171" t="s">
        <v>635</v>
      </c>
      <c r="X23171" t="s">
        <v>77</v>
      </c>
      <c r="Y23171" t="s">
        <v>4886</v>
      </c>
      <c r="Z23171" t="s">
        <v>136</v>
      </c>
      <c r="AA23171" t="s">
        <v>4901</v>
      </c>
      <c r="AB23171" t="s">
        <v>4879</v>
      </c>
      <c r="AC23171" t="s">
        <v>4880</v>
      </c>
      <c r="AD23171" t="s">
        <v>54</v>
      </c>
      <c r="AE23171" t="s">
        <v>55</v>
      </c>
      <c r="AF23171" t="s">
        <v>4881</v>
      </c>
    </row>
    <row r="23172" spans="1:32" x14ac:dyDescent="0.25">
      <c r="A23172">
        <v>416129</v>
      </c>
      <c r="B23172" t="s">
        <v>4874</v>
      </c>
      <c r="C23172" t="s">
        <v>2823</v>
      </c>
      <c r="D23172" t="s">
        <v>34</v>
      </c>
      <c r="E23172" t="s">
        <v>35</v>
      </c>
      <c r="F23172" t="s">
        <v>132</v>
      </c>
      <c r="G23172" t="s">
        <v>133</v>
      </c>
      <c r="H23172" t="s">
        <v>132</v>
      </c>
      <c r="I23172" t="s">
        <v>132</v>
      </c>
      <c r="J23172" t="s">
        <v>655</v>
      </c>
      <c r="K23172" t="s">
        <v>61</v>
      </c>
      <c r="L23172" t="s">
        <v>62</v>
      </c>
      <c r="M23172">
        <v>18018</v>
      </c>
      <c r="N23172" t="s">
        <v>255</v>
      </c>
      <c r="O23172" t="s">
        <v>656</v>
      </c>
      <c r="P23172" t="s">
        <v>635</v>
      </c>
      <c r="Q23172" t="s">
        <v>253</v>
      </c>
      <c r="R23172" t="s">
        <v>134</v>
      </c>
      <c r="S23172" t="s">
        <v>135</v>
      </c>
      <c r="T23172" t="s">
        <v>657</v>
      </c>
      <c r="U23172" t="s">
        <v>46</v>
      </c>
      <c r="V23172" t="s">
        <v>46</v>
      </c>
      <c r="W23172" t="s">
        <v>635</v>
      </c>
      <c r="X23172" t="s">
        <v>77</v>
      </c>
      <c r="Y23172" t="s">
        <v>4886</v>
      </c>
      <c r="Z23172" t="s">
        <v>136</v>
      </c>
      <c r="AA23172" t="s">
        <v>4901</v>
      </c>
      <c r="AB23172" t="s">
        <v>4879</v>
      </c>
      <c r="AC23172" t="s">
        <v>4880</v>
      </c>
      <c r="AD23172" t="s">
        <v>54</v>
      </c>
      <c r="AE23172" t="s">
        <v>55</v>
      </c>
      <c r="AF23172" t="s">
        <v>4881</v>
      </c>
    </row>
    <row r="23173" spans="1:32" x14ac:dyDescent="0.25">
      <c r="A23173">
        <v>416130</v>
      </c>
      <c r="B23173" t="s">
        <v>4874</v>
      </c>
      <c r="C23173" t="s">
        <v>2823</v>
      </c>
      <c r="D23173" t="s">
        <v>34</v>
      </c>
      <c r="E23173" t="s">
        <v>35</v>
      </c>
      <c r="F23173" t="s">
        <v>132</v>
      </c>
      <c r="G23173" t="s">
        <v>133</v>
      </c>
      <c r="H23173" t="s">
        <v>132</v>
      </c>
      <c r="I23173" t="s">
        <v>132</v>
      </c>
      <c r="J23173" t="s">
        <v>655</v>
      </c>
      <c r="K23173" t="s">
        <v>81</v>
      </c>
      <c r="L23173" t="s">
        <v>82</v>
      </c>
      <c r="M23173">
        <v>19019</v>
      </c>
      <c r="N23173" t="s">
        <v>255</v>
      </c>
      <c r="O23173" t="s">
        <v>656</v>
      </c>
      <c r="P23173" t="s">
        <v>635</v>
      </c>
      <c r="Q23173" t="s">
        <v>253</v>
      </c>
      <c r="R23173" t="s">
        <v>134</v>
      </c>
      <c r="S23173" t="s">
        <v>135</v>
      </c>
      <c r="T23173" t="s">
        <v>657</v>
      </c>
      <c r="U23173" t="s">
        <v>46</v>
      </c>
      <c r="V23173" t="s">
        <v>46</v>
      </c>
      <c r="W23173" t="s">
        <v>635</v>
      </c>
      <c r="X23173" t="s">
        <v>77</v>
      </c>
      <c r="Y23173" t="s">
        <v>4886</v>
      </c>
      <c r="Z23173" t="s">
        <v>136</v>
      </c>
      <c r="AA23173" t="s">
        <v>4901</v>
      </c>
      <c r="AB23173" t="s">
        <v>4879</v>
      </c>
      <c r="AC23173" t="s">
        <v>4880</v>
      </c>
      <c r="AD23173" t="s">
        <v>54</v>
      </c>
      <c r="AE23173" t="s">
        <v>55</v>
      </c>
      <c r="AF23173" t="s">
        <v>4881</v>
      </c>
    </row>
    <row r="23174" spans="1:32" x14ac:dyDescent="0.25">
      <c r="A23174">
        <v>416131</v>
      </c>
      <c r="B23174" t="s">
        <v>4874</v>
      </c>
      <c r="C23174" t="s">
        <v>2823</v>
      </c>
      <c r="D23174" t="s">
        <v>34</v>
      </c>
      <c r="E23174" t="s">
        <v>35</v>
      </c>
      <c r="F23174" t="s">
        <v>132</v>
      </c>
      <c r="G23174" t="s">
        <v>133</v>
      </c>
      <c r="H23174" t="s">
        <v>132</v>
      </c>
      <c r="I23174" t="s">
        <v>132</v>
      </c>
      <c r="J23174" t="s">
        <v>655</v>
      </c>
      <c r="K23174" t="s">
        <v>40</v>
      </c>
      <c r="L23174" t="s">
        <v>41</v>
      </c>
      <c r="M23174">
        <v>5005</v>
      </c>
      <c r="N23174" t="s">
        <v>255</v>
      </c>
      <c r="O23174" t="s">
        <v>656</v>
      </c>
      <c r="P23174" t="s">
        <v>635</v>
      </c>
      <c r="Q23174" t="s">
        <v>253</v>
      </c>
      <c r="R23174" t="s">
        <v>134</v>
      </c>
      <c r="S23174" t="s">
        <v>135</v>
      </c>
      <c r="T23174" t="s">
        <v>657</v>
      </c>
      <c r="U23174" t="s">
        <v>46</v>
      </c>
      <c r="V23174" t="s">
        <v>46</v>
      </c>
      <c r="W23174" t="s">
        <v>635</v>
      </c>
      <c r="X23174" t="s">
        <v>77</v>
      </c>
      <c r="Y23174" t="s">
        <v>4886</v>
      </c>
      <c r="Z23174" t="s">
        <v>136</v>
      </c>
      <c r="AA23174" t="s">
        <v>4901</v>
      </c>
      <c r="AB23174" t="s">
        <v>4879</v>
      </c>
      <c r="AC23174" t="s">
        <v>4880</v>
      </c>
      <c r="AD23174" t="s">
        <v>54</v>
      </c>
      <c r="AE23174" t="s">
        <v>55</v>
      </c>
      <c r="AF23174" t="s">
        <v>4881</v>
      </c>
    </row>
    <row r="23175" spans="1:32" x14ac:dyDescent="0.25">
      <c r="A23175">
        <v>416132</v>
      </c>
      <c r="B23175" t="s">
        <v>4874</v>
      </c>
      <c r="C23175" t="s">
        <v>2823</v>
      </c>
      <c r="D23175" t="s">
        <v>34</v>
      </c>
      <c r="E23175" t="s">
        <v>35</v>
      </c>
      <c r="F23175" t="s">
        <v>128</v>
      </c>
      <c r="G23175" t="s">
        <v>129</v>
      </c>
      <c r="H23175" t="s">
        <v>128</v>
      </c>
      <c r="I23175" t="s">
        <v>128</v>
      </c>
      <c r="J23175" t="s">
        <v>655</v>
      </c>
      <c r="K23175" t="s">
        <v>40</v>
      </c>
      <c r="L23175" t="s">
        <v>41</v>
      </c>
      <c r="M23175">
        <v>12012</v>
      </c>
      <c r="N23175" t="s">
        <v>255</v>
      </c>
      <c r="O23175" t="s">
        <v>656</v>
      </c>
      <c r="P23175" t="s">
        <v>635</v>
      </c>
      <c r="Q23175" t="s">
        <v>253</v>
      </c>
      <c r="R23175" t="s">
        <v>130</v>
      </c>
      <c r="S23175" t="s">
        <v>131</v>
      </c>
      <c r="T23175" t="s">
        <v>657</v>
      </c>
      <c r="U23175" t="s">
        <v>46</v>
      </c>
      <c r="V23175" t="s">
        <v>46</v>
      </c>
      <c r="W23175" t="s">
        <v>635</v>
      </c>
      <c r="X23175" t="s">
        <v>77</v>
      </c>
      <c r="Y23175" t="s">
        <v>4886</v>
      </c>
      <c r="Z23175" t="s">
        <v>136</v>
      </c>
      <c r="AA23175" t="s">
        <v>4901</v>
      </c>
      <c r="AB23175" t="s">
        <v>4879</v>
      </c>
      <c r="AC23175" t="s">
        <v>4880</v>
      </c>
      <c r="AD23175" t="s">
        <v>54</v>
      </c>
      <c r="AE23175" t="s">
        <v>55</v>
      </c>
      <c r="AF23175" t="s">
        <v>4881</v>
      </c>
    </row>
    <row r="23176" spans="1:32" x14ac:dyDescent="0.25">
      <c r="A23176">
        <v>416133</v>
      </c>
      <c r="B23176" t="s">
        <v>4874</v>
      </c>
      <c r="C23176" t="s">
        <v>2823</v>
      </c>
      <c r="D23176" t="s">
        <v>34</v>
      </c>
      <c r="E23176" t="s">
        <v>35</v>
      </c>
      <c r="F23176" t="s">
        <v>132</v>
      </c>
      <c r="G23176" t="s">
        <v>133</v>
      </c>
      <c r="H23176" t="s">
        <v>132</v>
      </c>
      <c r="I23176" t="s">
        <v>132</v>
      </c>
      <c r="J23176" t="s">
        <v>655</v>
      </c>
      <c r="K23176" t="s">
        <v>68</v>
      </c>
      <c r="L23176" t="s">
        <v>69</v>
      </c>
      <c r="M23176">
        <v>2002</v>
      </c>
      <c r="N23176" t="s">
        <v>255</v>
      </c>
      <c r="O23176" t="s">
        <v>656</v>
      </c>
      <c r="P23176" t="s">
        <v>635</v>
      </c>
      <c r="Q23176" t="s">
        <v>253</v>
      </c>
      <c r="R23176" t="s">
        <v>134</v>
      </c>
      <c r="S23176" t="s">
        <v>135</v>
      </c>
      <c r="T23176" t="s">
        <v>657</v>
      </c>
      <c r="U23176" t="s">
        <v>46</v>
      </c>
      <c r="V23176" t="s">
        <v>46</v>
      </c>
      <c r="W23176" t="s">
        <v>635</v>
      </c>
      <c r="X23176" t="s">
        <v>77</v>
      </c>
      <c r="Y23176" t="s">
        <v>4886</v>
      </c>
      <c r="Z23176" t="s">
        <v>136</v>
      </c>
      <c r="AA23176" t="s">
        <v>4901</v>
      </c>
      <c r="AB23176" t="s">
        <v>4879</v>
      </c>
      <c r="AC23176" t="s">
        <v>4880</v>
      </c>
      <c r="AD23176" t="s">
        <v>54</v>
      </c>
      <c r="AE23176" t="s">
        <v>55</v>
      </c>
      <c r="AF23176" t="s">
        <v>4881</v>
      </c>
    </row>
    <row r="23177" spans="1:32" x14ac:dyDescent="0.25">
      <c r="A23177">
        <v>416134</v>
      </c>
      <c r="B23177" t="s">
        <v>4874</v>
      </c>
      <c r="C23177" t="s">
        <v>2823</v>
      </c>
      <c r="D23177" t="s">
        <v>34</v>
      </c>
      <c r="E23177" t="s">
        <v>35</v>
      </c>
      <c r="F23177" t="s">
        <v>136</v>
      </c>
      <c r="G23177" t="s">
        <v>137</v>
      </c>
      <c r="H23177" t="s">
        <v>136</v>
      </c>
      <c r="I23177" t="s">
        <v>136</v>
      </c>
      <c r="J23177" t="s">
        <v>655</v>
      </c>
      <c r="K23177" t="s">
        <v>81</v>
      </c>
      <c r="L23177" t="s">
        <v>82</v>
      </c>
      <c r="M23177">
        <v>29029</v>
      </c>
      <c r="N23177" t="s">
        <v>255</v>
      </c>
      <c r="O23177" t="s">
        <v>656</v>
      </c>
      <c r="P23177" t="s">
        <v>635</v>
      </c>
      <c r="Q23177" t="s">
        <v>253</v>
      </c>
      <c r="R23177" t="s">
        <v>138</v>
      </c>
      <c r="S23177" t="s">
        <v>139</v>
      </c>
      <c r="T23177" t="s">
        <v>657</v>
      </c>
      <c r="U23177" t="s">
        <v>46</v>
      </c>
      <c r="V23177" t="s">
        <v>46</v>
      </c>
      <c r="W23177" t="s">
        <v>635</v>
      </c>
      <c r="X23177" t="s">
        <v>77</v>
      </c>
      <c r="Y23177" t="s">
        <v>4886</v>
      </c>
      <c r="Z23177" t="s">
        <v>136</v>
      </c>
      <c r="AA23177" t="s">
        <v>4901</v>
      </c>
      <c r="AB23177" t="s">
        <v>4879</v>
      </c>
      <c r="AC23177" t="s">
        <v>4880</v>
      </c>
      <c r="AD23177" t="s">
        <v>54</v>
      </c>
      <c r="AE23177" t="s">
        <v>55</v>
      </c>
      <c r="AF23177" t="s">
        <v>4881</v>
      </c>
    </row>
    <row r="23178" spans="1:32" x14ac:dyDescent="0.25">
      <c r="A23178">
        <v>416135</v>
      </c>
      <c r="B23178" t="s">
        <v>4874</v>
      </c>
      <c r="C23178" t="s">
        <v>2823</v>
      </c>
      <c r="D23178" t="s">
        <v>34</v>
      </c>
      <c r="E23178" t="s">
        <v>35</v>
      </c>
      <c r="F23178" t="s">
        <v>136</v>
      </c>
      <c r="G23178" t="s">
        <v>137</v>
      </c>
      <c r="H23178" t="s">
        <v>136</v>
      </c>
      <c r="I23178" t="s">
        <v>136</v>
      </c>
      <c r="J23178" t="s">
        <v>655</v>
      </c>
      <c r="K23178" t="s">
        <v>115</v>
      </c>
      <c r="L23178" t="s">
        <v>116</v>
      </c>
      <c r="M23178">
        <v>8008</v>
      </c>
      <c r="N23178" t="s">
        <v>255</v>
      </c>
      <c r="O23178" t="s">
        <v>656</v>
      </c>
      <c r="P23178" t="s">
        <v>635</v>
      </c>
      <c r="Q23178" t="s">
        <v>253</v>
      </c>
      <c r="R23178" t="s">
        <v>138</v>
      </c>
      <c r="S23178" t="s">
        <v>139</v>
      </c>
      <c r="T23178" t="s">
        <v>657</v>
      </c>
      <c r="U23178" t="s">
        <v>46</v>
      </c>
      <c r="V23178" t="s">
        <v>46</v>
      </c>
      <c r="W23178" t="s">
        <v>635</v>
      </c>
      <c r="X23178" t="s">
        <v>77</v>
      </c>
      <c r="Y23178" t="s">
        <v>4886</v>
      </c>
      <c r="Z23178" t="s">
        <v>136</v>
      </c>
      <c r="AA23178" t="s">
        <v>4901</v>
      </c>
      <c r="AB23178" t="s">
        <v>4879</v>
      </c>
      <c r="AC23178" t="s">
        <v>4880</v>
      </c>
      <c r="AD23178" t="s">
        <v>54</v>
      </c>
      <c r="AE23178" t="s">
        <v>55</v>
      </c>
      <c r="AF23178" t="s">
        <v>4881</v>
      </c>
    </row>
    <row r="23179" spans="1:32" x14ac:dyDescent="0.25">
      <c r="A23179">
        <v>416136</v>
      </c>
      <c r="B23179" t="s">
        <v>4874</v>
      </c>
      <c r="C23179" t="s">
        <v>2823</v>
      </c>
      <c r="D23179" t="s">
        <v>34</v>
      </c>
      <c r="E23179" t="s">
        <v>35</v>
      </c>
      <c r="F23179" t="s">
        <v>83</v>
      </c>
      <c r="G23179" t="s">
        <v>84</v>
      </c>
      <c r="H23179" t="s">
        <v>83</v>
      </c>
      <c r="I23179" t="s">
        <v>83</v>
      </c>
      <c r="J23179" t="s">
        <v>655</v>
      </c>
      <c r="K23179" t="s">
        <v>93</v>
      </c>
      <c r="L23179" t="s">
        <v>94</v>
      </c>
      <c r="M23179">
        <v>403403</v>
      </c>
      <c r="N23179" t="s">
        <v>255</v>
      </c>
      <c r="O23179" t="s">
        <v>656</v>
      </c>
      <c r="P23179" t="s">
        <v>635</v>
      </c>
      <c r="Q23179" t="s">
        <v>253</v>
      </c>
      <c r="R23179" t="s">
        <v>85</v>
      </c>
      <c r="S23179" t="s">
        <v>86</v>
      </c>
      <c r="T23179" t="s">
        <v>657</v>
      </c>
      <c r="U23179" t="s">
        <v>46</v>
      </c>
      <c r="V23179" t="s">
        <v>46</v>
      </c>
      <c r="W23179" t="s">
        <v>635</v>
      </c>
      <c r="X23179" t="s">
        <v>77</v>
      </c>
      <c r="Y23179" t="s">
        <v>4886</v>
      </c>
      <c r="Z23179" t="s">
        <v>136</v>
      </c>
      <c r="AA23179" t="s">
        <v>4901</v>
      </c>
      <c r="AB23179" t="s">
        <v>4879</v>
      </c>
      <c r="AC23179" t="s">
        <v>4880</v>
      </c>
      <c r="AD23179" t="s">
        <v>54</v>
      </c>
      <c r="AE23179" t="s">
        <v>55</v>
      </c>
      <c r="AF23179" t="s">
        <v>4881</v>
      </c>
    </row>
    <row r="23180" spans="1:32" x14ac:dyDescent="0.25">
      <c r="A23180">
        <v>416137</v>
      </c>
      <c r="B23180" t="s">
        <v>4874</v>
      </c>
      <c r="C23180" t="s">
        <v>2823</v>
      </c>
      <c r="D23180" t="s">
        <v>34</v>
      </c>
      <c r="E23180" t="s">
        <v>35</v>
      </c>
      <c r="F23180" t="s">
        <v>136</v>
      </c>
      <c r="G23180" t="s">
        <v>137</v>
      </c>
      <c r="H23180" t="s">
        <v>136</v>
      </c>
      <c r="I23180" t="s">
        <v>136</v>
      </c>
      <c r="J23180" t="s">
        <v>655</v>
      </c>
      <c r="K23180" t="s">
        <v>68</v>
      </c>
      <c r="L23180" t="s">
        <v>69</v>
      </c>
      <c r="M23180">
        <v>5005</v>
      </c>
      <c r="N23180" t="s">
        <v>255</v>
      </c>
      <c r="O23180" t="s">
        <v>656</v>
      </c>
      <c r="P23180" t="s">
        <v>635</v>
      </c>
      <c r="Q23180" t="s">
        <v>253</v>
      </c>
      <c r="R23180" t="s">
        <v>138</v>
      </c>
      <c r="S23180" t="s">
        <v>139</v>
      </c>
      <c r="T23180" t="s">
        <v>657</v>
      </c>
      <c r="U23180" t="s">
        <v>46</v>
      </c>
      <c r="V23180" t="s">
        <v>46</v>
      </c>
      <c r="W23180" t="s">
        <v>635</v>
      </c>
      <c r="X23180" t="s">
        <v>77</v>
      </c>
      <c r="Y23180" t="s">
        <v>4886</v>
      </c>
      <c r="Z23180" t="s">
        <v>136</v>
      </c>
      <c r="AA23180" t="s">
        <v>4901</v>
      </c>
      <c r="AB23180" t="s">
        <v>4879</v>
      </c>
      <c r="AC23180" t="s">
        <v>4880</v>
      </c>
      <c r="AD23180" t="s">
        <v>54</v>
      </c>
      <c r="AE23180" t="s">
        <v>55</v>
      </c>
      <c r="AF23180" t="s">
        <v>4881</v>
      </c>
    </row>
    <row r="23181" spans="1:32" x14ac:dyDescent="0.25">
      <c r="A23181">
        <v>416138</v>
      </c>
      <c r="B23181" t="s">
        <v>4874</v>
      </c>
      <c r="C23181" t="s">
        <v>2823</v>
      </c>
      <c r="D23181" t="s">
        <v>34</v>
      </c>
      <c r="E23181" t="s">
        <v>35</v>
      </c>
      <c r="F23181" t="s">
        <v>136</v>
      </c>
      <c r="G23181" t="s">
        <v>137</v>
      </c>
      <c r="H23181" t="s">
        <v>136</v>
      </c>
      <c r="I23181" t="s">
        <v>136</v>
      </c>
      <c r="J23181" t="s">
        <v>655</v>
      </c>
      <c r="K23181" t="s">
        <v>100</v>
      </c>
      <c r="L23181" t="s">
        <v>101</v>
      </c>
      <c r="M23181">
        <v>0</v>
      </c>
      <c r="N23181" t="s">
        <v>255</v>
      </c>
      <c r="O23181" t="s">
        <v>656</v>
      </c>
      <c r="P23181" t="s">
        <v>635</v>
      </c>
      <c r="Q23181" t="s">
        <v>253</v>
      </c>
      <c r="R23181" t="s">
        <v>138</v>
      </c>
      <c r="S23181" t="s">
        <v>139</v>
      </c>
      <c r="T23181" t="s">
        <v>657</v>
      </c>
      <c r="U23181" t="s">
        <v>46</v>
      </c>
      <c r="V23181" t="s">
        <v>46</v>
      </c>
      <c r="W23181" t="s">
        <v>635</v>
      </c>
      <c r="X23181" t="s">
        <v>77</v>
      </c>
      <c r="Y23181" t="s">
        <v>4886</v>
      </c>
      <c r="Z23181" t="s">
        <v>136</v>
      </c>
      <c r="AA23181" t="s">
        <v>4901</v>
      </c>
      <c r="AB23181" t="s">
        <v>4879</v>
      </c>
      <c r="AC23181" t="s">
        <v>4880</v>
      </c>
      <c r="AD23181" t="s">
        <v>54</v>
      </c>
      <c r="AE23181" t="s">
        <v>55</v>
      </c>
      <c r="AF23181" t="s">
        <v>4881</v>
      </c>
    </row>
    <row r="23182" spans="1:32" x14ac:dyDescent="0.25">
      <c r="A23182">
        <v>416139</v>
      </c>
      <c r="B23182" t="s">
        <v>4874</v>
      </c>
      <c r="C23182" t="s">
        <v>2823</v>
      </c>
      <c r="D23182" t="s">
        <v>34</v>
      </c>
      <c r="E23182" t="s">
        <v>35</v>
      </c>
      <c r="F23182" t="s">
        <v>136</v>
      </c>
      <c r="G23182" t="s">
        <v>137</v>
      </c>
      <c r="H23182" t="s">
        <v>136</v>
      </c>
      <c r="I23182" t="s">
        <v>136</v>
      </c>
      <c r="J23182" t="s">
        <v>655</v>
      </c>
      <c r="K23182" t="s">
        <v>93</v>
      </c>
      <c r="L23182" t="s">
        <v>94</v>
      </c>
      <c r="M23182">
        <v>1123122</v>
      </c>
      <c r="N23182" t="s">
        <v>255</v>
      </c>
      <c r="O23182" t="s">
        <v>656</v>
      </c>
      <c r="P23182" t="s">
        <v>635</v>
      </c>
      <c r="Q23182" t="s">
        <v>253</v>
      </c>
      <c r="R23182" t="s">
        <v>138</v>
      </c>
      <c r="S23182" t="s">
        <v>139</v>
      </c>
      <c r="T23182" t="s">
        <v>657</v>
      </c>
      <c r="U23182" t="s">
        <v>46</v>
      </c>
      <c r="V23182" t="s">
        <v>46</v>
      </c>
      <c r="W23182" t="s">
        <v>635</v>
      </c>
      <c r="X23182" t="s">
        <v>77</v>
      </c>
      <c r="Y23182" t="s">
        <v>4886</v>
      </c>
      <c r="Z23182" t="s">
        <v>136</v>
      </c>
      <c r="AA23182" t="s">
        <v>4901</v>
      </c>
      <c r="AB23182" t="s">
        <v>4879</v>
      </c>
      <c r="AC23182" t="s">
        <v>4880</v>
      </c>
      <c r="AD23182" t="s">
        <v>54</v>
      </c>
      <c r="AE23182" t="s">
        <v>55</v>
      </c>
      <c r="AF23182" t="s">
        <v>4881</v>
      </c>
    </row>
    <row r="23183" spans="1:32" x14ac:dyDescent="0.25">
      <c r="A23183">
        <v>416140</v>
      </c>
      <c r="B23183" t="s">
        <v>4874</v>
      </c>
      <c r="C23183" t="s">
        <v>2823</v>
      </c>
      <c r="D23183" t="s">
        <v>34</v>
      </c>
      <c r="E23183" t="s">
        <v>35</v>
      </c>
      <c r="F23183" t="s">
        <v>65</v>
      </c>
      <c r="G23183" t="s">
        <v>66</v>
      </c>
      <c r="H23183" t="s">
        <v>65</v>
      </c>
      <c r="I23183" t="s">
        <v>65</v>
      </c>
      <c r="J23183" t="s">
        <v>655</v>
      </c>
      <c r="K23183" t="s">
        <v>40</v>
      </c>
      <c r="L23183" t="s">
        <v>41</v>
      </c>
      <c r="M23183">
        <v>12012</v>
      </c>
      <c r="N23183" t="s">
        <v>255</v>
      </c>
      <c r="O23183" t="s">
        <v>656</v>
      </c>
      <c r="P23183" t="s">
        <v>635</v>
      </c>
      <c r="Q23183" t="s">
        <v>253</v>
      </c>
      <c r="R23183" t="s">
        <v>74</v>
      </c>
      <c r="S23183" t="s">
        <v>75</v>
      </c>
      <c r="T23183" t="s">
        <v>657</v>
      </c>
      <c r="U23183" t="s">
        <v>46</v>
      </c>
      <c r="V23183" t="s">
        <v>46</v>
      </c>
      <c r="W23183" t="s">
        <v>635</v>
      </c>
      <c r="X23183" t="s">
        <v>77</v>
      </c>
      <c r="Y23183" t="s">
        <v>4886</v>
      </c>
      <c r="Z23183" t="s">
        <v>136</v>
      </c>
      <c r="AA23183" t="s">
        <v>4901</v>
      </c>
      <c r="AB23183" t="s">
        <v>4879</v>
      </c>
      <c r="AC23183" t="s">
        <v>4880</v>
      </c>
      <c r="AD23183" t="s">
        <v>54</v>
      </c>
      <c r="AE23183" t="s">
        <v>55</v>
      </c>
      <c r="AF23183" t="s">
        <v>4881</v>
      </c>
    </row>
    <row r="23184" spans="1:32" x14ac:dyDescent="0.25">
      <c r="A23184">
        <v>416141</v>
      </c>
      <c r="B23184" t="s">
        <v>4874</v>
      </c>
      <c r="C23184" t="s">
        <v>2823</v>
      </c>
      <c r="D23184" t="s">
        <v>34</v>
      </c>
      <c r="E23184" t="s">
        <v>35</v>
      </c>
      <c r="F23184" t="s">
        <v>65</v>
      </c>
      <c r="G23184" t="s">
        <v>66</v>
      </c>
      <c r="H23184" t="s">
        <v>65</v>
      </c>
      <c r="I23184" t="s">
        <v>65</v>
      </c>
      <c r="J23184" t="s">
        <v>655</v>
      </c>
      <c r="K23184" t="s">
        <v>81</v>
      </c>
      <c r="L23184" t="s">
        <v>82</v>
      </c>
      <c r="M23184">
        <v>26026</v>
      </c>
      <c r="N23184" t="s">
        <v>255</v>
      </c>
      <c r="O23184" t="s">
        <v>656</v>
      </c>
      <c r="P23184" t="s">
        <v>635</v>
      </c>
      <c r="Q23184" t="s">
        <v>253</v>
      </c>
      <c r="R23184" t="s">
        <v>74</v>
      </c>
      <c r="S23184" t="s">
        <v>75</v>
      </c>
      <c r="T23184" t="s">
        <v>657</v>
      </c>
      <c r="U23184" t="s">
        <v>46</v>
      </c>
      <c r="V23184" t="s">
        <v>46</v>
      </c>
      <c r="W23184" t="s">
        <v>635</v>
      </c>
      <c r="X23184" t="s">
        <v>77</v>
      </c>
      <c r="Y23184" t="s">
        <v>4886</v>
      </c>
      <c r="Z23184" t="s">
        <v>136</v>
      </c>
      <c r="AA23184" t="s">
        <v>4901</v>
      </c>
      <c r="AB23184" t="s">
        <v>4879</v>
      </c>
      <c r="AC23184" t="s">
        <v>4880</v>
      </c>
      <c r="AD23184" t="s">
        <v>54</v>
      </c>
      <c r="AE23184" t="s">
        <v>55</v>
      </c>
      <c r="AF23184" t="s">
        <v>4881</v>
      </c>
    </row>
    <row r="23185" spans="1:32" x14ac:dyDescent="0.25">
      <c r="A23185">
        <v>416142</v>
      </c>
      <c r="B23185" t="s">
        <v>4874</v>
      </c>
      <c r="C23185" t="s">
        <v>2823</v>
      </c>
      <c r="D23185" t="s">
        <v>34</v>
      </c>
      <c r="E23185" t="s">
        <v>35</v>
      </c>
      <c r="F23185" t="s">
        <v>136</v>
      </c>
      <c r="G23185" t="s">
        <v>137</v>
      </c>
      <c r="H23185" t="s">
        <v>136</v>
      </c>
      <c r="I23185" t="s">
        <v>136</v>
      </c>
      <c r="J23185" t="s">
        <v>655</v>
      </c>
      <c r="K23185" t="s">
        <v>61</v>
      </c>
      <c r="L23185" t="s">
        <v>62</v>
      </c>
      <c r="M23185">
        <v>11011</v>
      </c>
      <c r="N23185" t="s">
        <v>255</v>
      </c>
      <c r="O23185" t="s">
        <v>656</v>
      </c>
      <c r="P23185" t="s">
        <v>635</v>
      </c>
      <c r="Q23185" t="s">
        <v>253</v>
      </c>
      <c r="R23185" t="s">
        <v>138</v>
      </c>
      <c r="S23185" t="s">
        <v>139</v>
      </c>
      <c r="T23185" t="s">
        <v>657</v>
      </c>
      <c r="U23185" t="s">
        <v>46</v>
      </c>
      <c r="V23185" t="s">
        <v>46</v>
      </c>
      <c r="W23185" t="s">
        <v>635</v>
      </c>
      <c r="X23185" t="s">
        <v>77</v>
      </c>
      <c r="Y23185" t="s">
        <v>4886</v>
      </c>
      <c r="Z23185" t="s">
        <v>136</v>
      </c>
      <c r="AA23185" t="s">
        <v>4901</v>
      </c>
      <c r="AB23185" t="s">
        <v>4879</v>
      </c>
      <c r="AC23185" t="s">
        <v>4880</v>
      </c>
      <c r="AD23185" t="s">
        <v>54</v>
      </c>
      <c r="AE23185" t="s">
        <v>55</v>
      </c>
      <c r="AF23185" t="s">
        <v>4881</v>
      </c>
    </row>
    <row r="23186" spans="1:32" x14ac:dyDescent="0.25">
      <c r="A23186">
        <v>416143</v>
      </c>
      <c r="B23186" t="s">
        <v>4874</v>
      </c>
      <c r="C23186" t="s">
        <v>2823</v>
      </c>
      <c r="D23186" t="s">
        <v>34</v>
      </c>
      <c r="E23186" t="s">
        <v>35</v>
      </c>
      <c r="F23186" t="s">
        <v>65</v>
      </c>
      <c r="G23186" t="s">
        <v>66</v>
      </c>
      <c r="H23186" t="s">
        <v>65</v>
      </c>
      <c r="I23186" t="s">
        <v>65</v>
      </c>
      <c r="J23186" t="s">
        <v>655</v>
      </c>
      <c r="K23186" t="s">
        <v>93</v>
      </c>
      <c r="L23186" t="s">
        <v>94</v>
      </c>
      <c r="M23186">
        <v>1161160</v>
      </c>
      <c r="N23186" t="s">
        <v>255</v>
      </c>
      <c r="O23186" t="s">
        <v>656</v>
      </c>
      <c r="P23186" t="s">
        <v>635</v>
      </c>
      <c r="Q23186" t="s">
        <v>253</v>
      </c>
      <c r="R23186" t="s">
        <v>74</v>
      </c>
      <c r="S23186" t="s">
        <v>75</v>
      </c>
      <c r="T23186" t="s">
        <v>657</v>
      </c>
      <c r="U23186" t="s">
        <v>46</v>
      </c>
      <c r="V23186" t="s">
        <v>46</v>
      </c>
      <c r="W23186" t="s">
        <v>635</v>
      </c>
      <c r="X23186" t="s">
        <v>77</v>
      </c>
      <c r="Y23186" t="s">
        <v>4886</v>
      </c>
      <c r="Z23186" t="s">
        <v>136</v>
      </c>
      <c r="AA23186" t="s">
        <v>4901</v>
      </c>
      <c r="AB23186" t="s">
        <v>4879</v>
      </c>
      <c r="AC23186" t="s">
        <v>4880</v>
      </c>
      <c r="AD23186" t="s">
        <v>54</v>
      </c>
      <c r="AE23186" t="s">
        <v>55</v>
      </c>
      <c r="AF23186" t="s">
        <v>4881</v>
      </c>
    </row>
    <row r="23187" spans="1:32" x14ac:dyDescent="0.25">
      <c r="A23187">
        <v>416144</v>
      </c>
      <c r="B23187" t="s">
        <v>4874</v>
      </c>
      <c r="C23187" t="s">
        <v>2823</v>
      </c>
      <c r="D23187" t="s">
        <v>34</v>
      </c>
      <c r="E23187" t="s">
        <v>35</v>
      </c>
      <c r="F23187" t="s">
        <v>65</v>
      </c>
      <c r="G23187" t="s">
        <v>66</v>
      </c>
      <c r="H23187" t="s">
        <v>65</v>
      </c>
      <c r="I23187" t="s">
        <v>65</v>
      </c>
      <c r="J23187" t="s">
        <v>655</v>
      </c>
      <c r="K23187" t="s">
        <v>100</v>
      </c>
      <c r="L23187" t="s">
        <v>101</v>
      </c>
      <c r="M23187">
        <v>0</v>
      </c>
      <c r="N23187" t="s">
        <v>255</v>
      </c>
      <c r="O23187" t="s">
        <v>656</v>
      </c>
      <c r="P23187" t="s">
        <v>635</v>
      </c>
      <c r="Q23187" t="s">
        <v>253</v>
      </c>
      <c r="R23187" t="s">
        <v>74</v>
      </c>
      <c r="S23187" t="s">
        <v>75</v>
      </c>
      <c r="T23187" t="s">
        <v>657</v>
      </c>
      <c r="U23187" t="s">
        <v>46</v>
      </c>
      <c r="V23187" t="s">
        <v>46</v>
      </c>
      <c r="W23187" t="s">
        <v>635</v>
      </c>
      <c r="X23187" t="s">
        <v>77</v>
      </c>
      <c r="Y23187" t="s">
        <v>4886</v>
      </c>
      <c r="Z23187" t="s">
        <v>136</v>
      </c>
      <c r="AA23187" t="s">
        <v>4901</v>
      </c>
      <c r="AB23187" t="s">
        <v>4879</v>
      </c>
      <c r="AC23187" t="s">
        <v>4880</v>
      </c>
      <c r="AD23187" t="s">
        <v>54</v>
      </c>
      <c r="AE23187" t="s">
        <v>55</v>
      </c>
      <c r="AF23187" t="s">
        <v>4881</v>
      </c>
    </row>
    <row r="23188" spans="1:32" x14ac:dyDescent="0.25">
      <c r="A23188">
        <v>416145</v>
      </c>
      <c r="B23188" t="s">
        <v>4874</v>
      </c>
      <c r="C23188" t="s">
        <v>2823</v>
      </c>
      <c r="D23188" t="s">
        <v>34</v>
      </c>
      <c r="E23188" t="s">
        <v>35</v>
      </c>
      <c r="F23188" t="s">
        <v>65</v>
      </c>
      <c r="G23188" t="s">
        <v>66</v>
      </c>
      <c r="H23188" t="s">
        <v>65</v>
      </c>
      <c r="I23188" t="s">
        <v>65</v>
      </c>
      <c r="J23188" t="s">
        <v>655</v>
      </c>
      <c r="K23188" t="s">
        <v>68</v>
      </c>
      <c r="L23188" t="s">
        <v>69</v>
      </c>
      <c r="M23188">
        <v>5005</v>
      </c>
      <c r="N23188" t="s">
        <v>255</v>
      </c>
      <c r="O23188" t="s">
        <v>656</v>
      </c>
      <c r="P23188" t="s">
        <v>635</v>
      </c>
      <c r="Q23188" t="s">
        <v>253</v>
      </c>
      <c r="R23188" t="s">
        <v>74</v>
      </c>
      <c r="S23188" t="s">
        <v>75</v>
      </c>
      <c r="T23188" t="s">
        <v>657</v>
      </c>
      <c r="U23188" t="s">
        <v>46</v>
      </c>
      <c r="V23188" t="s">
        <v>46</v>
      </c>
      <c r="W23188" t="s">
        <v>635</v>
      </c>
      <c r="X23188" t="s">
        <v>77</v>
      </c>
      <c r="Y23188" t="s">
        <v>4886</v>
      </c>
      <c r="Z23188" t="s">
        <v>136</v>
      </c>
      <c r="AA23188" t="s">
        <v>4901</v>
      </c>
      <c r="AB23188" t="s">
        <v>4879</v>
      </c>
      <c r="AC23188" t="s">
        <v>4880</v>
      </c>
      <c r="AD23188" t="s">
        <v>54</v>
      </c>
      <c r="AE23188" t="s">
        <v>55</v>
      </c>
      <c r="AF23188" t="s">
        <v>4881</v>
      </c>
    </row>
    <row r="23189" spans="1:32" x14ac:dyDescent="0.25">
      <c r="A23189">
        <v>416146</v>
      </c>
      <c r="B23189" t="s">
        <v>4874</v>
      </c>
      <c r="C23189" t="s">
        <v>2823</v>
      </c>
      <c r="D23189" t="s">
        <v>34</v>
      </c>
      <c r="E23189" t="s">
        <v>35</v>
      </c>
      <c r="F23189" t="s">
        <v>65</v>
      </c>
      <c r="G23189" t="s">
        <v>66</v>
      </c>
      <c r="H23189" t="s">
        <v>65</v>
      </c>
      <c r="I23189" t="s">
        <v>65</v>
      </c>
      <c r="J23189" t="s">
        <v>655</v>
      </c>
      <c r="K23189" t="s">
        <v>115</v>
      </c>
      <c r="L23189" t="s">
        <v>116</v>
      </c>
      <c r="M23189">
        <v>19019</v>
      </c>
      <c r="N23189" t="s">
        <v>255</v>
      </c>
      <c r="O23189" t="s">
        <v>656</v>
      </c>
      <c r="P23189" t="s">
        <v>635</v>
      </c>
      <c r="Q23189" t="s">
        <v>253</v>
      </c>
      <c r="R23189" t="s">
        <v>74</v>
      </c>
      <c r="S23189" t="s">
        <v>75</v>
      </c>
      <c r="T23189" t="s">
        <v>657</v>
      </c>
      <c r="U23189" t="s">
        <v>46</v>
      </c>
      <c r="V23189" t="s">
        <v>46</v>
      </c>
      <c r="W23189" t="s">
        <v>635</v>
      </c>
      <c r="X23189" t="s">
        <v>77</v>
      </c>
      <c r="Y23189" t="s">
        <v>4886</v>
      </c>
      <c r="Z23189" t="s">
        <v>136</v>
      </c>
      <c r="AA23189" t="s">
        <v>4901</v>
      </c>
      <c r="AB23189" t="s">
        <v>4879</v>
      </c>
      <c r="AC23189" t="s">
        <v>4880</v>
      </c>
      <c r="AD23189" t="s">
        <v>54</v>
      </c>
      <c r="AE23189" t="s">
        <v>55</v>
      </c>
      <c r="AF23189" t="s">
        <v>4881</v>
      </c>
    </row>
    <row r="23190" spans="1:32" x14ac:dyDescent="0.25">
      <c r="A23190">
        <v>416147</v>
      </c>
      <c r="B23190" t="s">
        <v>4874</v>
      </c>
      <c r="C23190" t="s">
        <v>2823</v>
      </c>
      <c r="D23190" t="s">
        <v>34</v>
      </c>
      <c r="E23190" t="s">
        <v>35</v>
      </c>
      <c r="F23190" t="s">
        <v>65</v>
      </c>
      <c r="G23190" t="s">
        <v>66</v>
      </c>
      <c r="H23190" t="s">
        <v>65</v>
      </c>
      <c r="I23190" t="s">
        <v>65</v>
      </c>
      <c r="J23190" t="s">
        <v>655</v>
      </c>
      <c r="K23190" t="s">
        <v>61</v>
      </c>
      <c r="L23190" t="s">
        <v>62</v>
      </c>
      <c r="M23190">
        <v>10010</v>
      </c>
      <c r="N23190" t="s">
        <v>255</v>
      </c>
      <c r="O23190" t="s">
        <v>656</v>
      </c>
      <c r="P23190" t="s">
        <v>635</v>
      </c>
      <c r="Q23190" t="s">
        <v>253</v>
      </c>
      <c r="R23190" t="s">
        <v>74</v>
      </c>
      <c r="S23190" t="s">
        <v>75</v>
      </c>
      <c r="T23190" t="s">
        <v>657</v>
      </c>
      <c r="U23190" t="s">
        <v>46</v>
      </c>
      <c r="V23190" t="s">
        <v>46</v>
      </c>
      <c r="W23190" t="s">
        <v>635</v>
      </c>
      <c r="X23190" t="s">
        <v>77</v>
      </c>
      <c r="Y23190" t="s">
        <v>4886</v>
      </c>
      <c r="Z23190" t="s">
        <v>136</v>
      </c>
      <c r="AA23190" t="s">
        <v>4901</v>
      </c>
      <c r="AB23190" t="s">
        <v>4879</v>
      </c>
      <c r="AC23190" t="s">
        <v>4880</v>
      </c>
      <c r="AD23190" t="s">
        <v>54</v>
      </c>
      <c r="AE23190" t="s">
        <v>55</v>
      </c>
      <c r="AF23190" t="s">
        <v>4881</v>
      </c>
    </row>
    <row r="23191" spans="1:32" x14ac:dyDescent="0.25">
      <c r="A23191">
        <v>416148</v>
      </c>
      <c r="B23191" t="s">
        <v>4874</v>
      </c>
      <c r="C23191" t="s">
        <v>2823</v>
      </c>
      <c r="D23191" t="s">
        <v>34</v>
      </c>
      <c r="E23191" t="s">
        <v>35</v>
      </c>
      <c r="F23191" t="s">
        <v>136</v>
      </c>
      <c r="G23191" t="s">
        <v>137</v>
      </c>
      <c r="H23191" t="s">
        <v>136</v>
      </c>
      <c r="I23191" t="s">
        <v>136</v>
      </c>
      <c r="J23191" t="s">
        <v>655</v>
      </c>
      <c r="K23191" t="s">
        <v>40</v>
      </c>
      <c r="L23191" t="s">
        <v>41</v>
      </c>
      <c r="M23191">
        <v>22022</v>
      </c>
      <c r="N23191" t="s">
        <v>255</v>
      </c>
      <c r="O23191" t="s">
        <v>656</v>
      </c>
      <c r="P23191" t="s">
        <v>635</v>
      </c>
      <c r="Q23191" t="s">
        <v>253</v>
      </c>
      <c r="R23191" t="s">
        <v>138</v>
      </c>
      <c r="S23191" t="s">
        <v>139</v>
      </c>
      <c r="T23191" t="s">
        <v>657</v>
      </c>
      <c r="U23191" t="s">
        <v>46</v>
      </c>
      <c r="V23191" t="s">
        <v>46</v>
      </c>
      <c r="W23191" t="s">
        <v>635</v>
      </c>
      <c r="X23191" t="s">
        <v>77</v>
      </c>
      <c r="Y23191" t="s">
        <v>4886</v>
      </c>
      <c r="Z23191" t="s">
        <v>136</v>
      </c>
      <c r="AA23191" t="s">
        <v>4901</v>
      </c>
      <c r="AB23191" t="s">
        <v>4879</v>
      </c>
      <c r="AC23191" t="s">
        <v>4880</v>
      </c>
      <c r="AD23191" t="s">
        <v>54</v>
      </c>
      <c r="AE23191" t="s">
        <v>55</v>
      </c>
      <c r="AF23191" t="s">
        <v>4881</v>
      </c>
    </row>
    <row r="23192" spans="1:32" x14ac:dyDescent="0.25">
      <c r="A23192">
        <v>416149</v>
      </c>
      <c r="B23192" t="s">
        <v>4874</v>
      </c>
      <c r="C23192" t="s">
        <v>2823</v>
      </c>
      <c r="D23192" t="s">
        <v>34</v>
      </c>
      <c r="E23192" t="s">
        <v>35</v>
      </c>
      <c r="F23192" t="s">
        <v>83</v>
      </c>
      <c r="G23192" t="s">
        <v>84</v>
      </c>
      <c r="H23192" t="s">
        <v>83</v>
      </c>
      <c r="I23192" t="s">
        <v>83</v>
      </c>
      <c r="J23192" t="s">
        <v>655</v>
      </c>
      <c r="K23192" t="s">
        <v>81</v>
      </c>
      <c r="L23192" t="s">
        <v>82</v>
      </c>
      <c r="M23192">
        <v>24024</v>
      </c>
      <c r="N23192" t="s">
        <v>255</v>
      </c>
      <c r="O23192" t="s">
        <v>656</v>
      </c>
      <c r="P23192" t="s">
        <v>635</v>
      </c>
      <c r="Q23192" t="s">
        <v>253</v>
      </c>
      <c r="R23192" t="s">
        <v>85</v>
      </c>
      <c r="S23192" t="s">
        <v>86</v>
      </c>
      <c r="T23192" t="s">
        <v>657</v>
      </c>
      <c r="U23192" t="s">
        <v>46</v>
      </c>
      <c r="V23192" t="s">
        <v>46</v>
      </c>
      <c r="W23192" t="s">
        <v>635</v>
      </c>
      <c r="X23192" t="s">
        <v>77</v>
      </c>
      <c r="Y23192" t="s">
        <v>4886</v>
      </c>
      <c r="Z23192" t="s">
        <v>136</v>
      </c>
      <c r="AA23192" t="s">
        <v>4901</v>
      </c>
      <c r="AB23192" t="s">
        <v>4879</v>
      </c>
      <c r="AC23192" t="s">
        <v>4880</v>
      </c>
      <c r="AD23192" t="s">
        <v>54</v>
      </c>
      <c r="AE23192" t="s">
        <v>55</v>
      </c>
      <c r="AF23192" t="s">
        <v>4881</v>
      </c>
    </row>
    <row r="23193" spans="1:32" x14ac:dyDescent="0.25">
      <c r="A23193">
        <v>416150</v>
      </c>
      <c r="B23193" t="s">
        <v>4874</v>
      </c>
      <c r="C23193" t="s">
        <v>2823</v>
      </c>
      <c r="D23193" t="s">
        <v>34</v>
      </c>
      <c r="E23193" t="s">
        <v>35</v>
      </c>
      <c r="F23193" t="s">
        <v>83</v>
      </c>
      <c r="G23193" t="s">
        <v>84</v>
      </c>
      <c r="H23193" t="s">
        <v>83</v>
      </c>
      <c r="I23193" t="s">
        <v>83</v>
      </c>
      <c r="J23193" t="s">
        <v>655</v>
      </c>
      <c r="K23193" t="s">
        <v>61</v>
      </c>
      <c r="L23193" t="s">
        <v>62</v>
      </c>
      <c r="M23193">
        <v>35035</v>
      </c>
      <c r="N23193" t="s">
        <v>255</v>
      </c>
      <c r="O23193" t="s">
        <v>656</v>
      </c>
      <c r="P23193" t="s">
        <v>635</v>
      </c>
      <c r="Q23193" t="s">
        <v>253</v>
      </c>
      <c r="R23193" t="s">
        <v>85</v>
      </c>
      <c r="S23193" t="s">
        <v>86</v>
      </c>
      <c r="T23193" t="s">
        <v>657</v>
      </c>
      <c r="U23193" t="s">
        <v>46</v>
      </c>
      <c r="V23193" t="s">
        <v>46</v>
      </c>
      <c r="W23193" t="s">
        <v>635</v>
      </c>
      <c r="X23193" t="s">
        <v>77</v>
      </c>
      <c r="Y23193" t="s">
        <v>4886</v>
      </c>
      <c r="Z23193" t="s">
        <v>136</v>
      </c>
      <c r="AA23193" t="s">
        <v>4901</v>
      </c>
      <c r="AB23193" t="s">
        <v>4879</v>
      </c>
      <c r="AC23193" t="s">
        <v>4880</v>
      </c>
      <c r="AD23193" t="s">
        <v>54</v>
      </c>
      <c r="AE23193" t="s">
        <v>55</v>
      </c>
      <c r="AF23193" t="s">
        <v>4881</v>
      </c>
    </row>
    <row r="23194" spans="1:32" x14ac:dyDescent="0.25">
      <c r="A23194">
        <v>416151</v>
      </c>
      <c r="B23194" t="s">
        <v>4874</v>
      </c>
      <c r="C23194" t="s">
        <v>2823</v>
      </c>
      <c r="D23194" t="s">
        <v>34</v>
      </c>
      <c r="E23194" t="s">
        <v>35</v>
      </c>
      <c r="F23194" t="s">
        <v>83</v>
      </c>
      <c r="G23194" t="s">
        <v>84</v>
      </c>
      <c r="H23194" t="s">
        <v>83</v>
      </c>
      <c r="I23194" t="s">
        <v>83</v>
      </c>
      <c r="J23194" t="s">
        <v>655</v>
      </c>
      <c r="K23194" t="s">
        <v>115</v>
      </c>
      <c r="L23194" t="s">
        <v>116</v>
      </c>
      <c r="M23194">
        <v>5005</v>
      </c>
      <c r="N23194" t="s">
        <v>255</v>
      </c>
      <c r="O23194" t="s">
        <v>656</v>
      </c>
      <c r="P23194" t="s">
        <v>635</v>
      </c>
      <c r="Q23194" t="s">
        <v>253</v>
      </c>
      <c r="R23194" t="s">
        <v>85</v>
      </c>
      <c r="S23194" t="s">
        <v>86</v>
      </c>
      <c r="T23194" t="s">
        <v>657</v>
      </c>
      <c r="U23194" t="s">
        <v>46</v>
      </c>
      <c r="V23194" t="s">
        <v>46</v>
      </c>
      <c r="W23194" t="s">
        <v>635</v>
      </c>
      <c r="X23194" t="s">
        <v>77</v>
      </c>
      <c r="Y23194" t="s">
        <v>4886</v>
      </c>
      <c r="Z23194" t="s">
        <v>136</v>
      </c>
      <c r="AA23194" t="s">
        <v>4901</v>
      </c>
      <c r="AB23194" t="s">
        <v>4879</v>
      </c>
      <c r="AC23194" t="s">
        <v>4880</v>
      </c>
      <c r="AD23194" t="s">
        <v>54</v>
      </c>
      <c r="AE23194" t="s">
        <v>55</v>
      </c>
      <c r="AF23194" t="s">
        <v>4881</v>
      </c>
    </row>
    <row r="23195" spans="1:32" x14ac:dyDescent="0.25">
      <c r="A23195">
        <v>416152</v>
      </c>
      <c r="B23195" t="s">
        <v>4874</v>
      </c>
      <c r="C23195" t="s">
        <v>2823</v>
      </c>
      <c r="D23195" t="s">
        <v>34</v>
      </c>
      <c r="E23195" t="s">
        <v>35</v>
      </c>
      <c r="F23195" t="s">
        <v>83</v>
      </c>
      <c r="G23195" t="s">
        <v>84</v>
      </c>
      <c r="H23195" t="s">
        <v>83</v>
      </c>
      <c r="I23195" t="s">
        <v>83</v>
      </c>
      <c r="J23195" t="s">
        <v>655</v>
      </c>
      <c r="K23195" t="s">
        <v>68</v>
      </c>
      <c r="L23195" t="s">
        <v>69</v>
      </c>
      <c r="M23195">
        <v>2002</v>
      </c>
      <c r="N23195" t="s">
        <v>255</v>
      </c>
      <c r="O23195" t="s">
        <v>656</v>
      </c>
      <c r="P23195" t="s">
        <v>635</v>
      </c>
      <c r="Q23195" t="s">
        <v>253</v>
      </c>
      <c r="R23195" t="s">
        <v>85</v>
      </c>
      <c r="S23195" t="s">
        <v>86</v>
      </c>
      <c r="T23195" t="s">
        <v>657</v>
      </c>
      <c r="U23195" t="s">
        <v>46</v>
      </c>
      <c r="V23195" t="s">
        <v>46</v>
      </c>
      <c r="W23195" t="s">
        <v>635</v>
      </c>
      <c r="X23195" t="s">
        <v>77</v>
      </c>
      <c r="Y23195" t="s">
        <v>4886</v>
      </c>
      <c r="Z23195" t="s">
        <v>136</v>
      </c>
      <c r="AA23195" t="s">
        <v>4901</v>
      </c>
      <c r="AB23195" t="s">
        <v>4879</v>
      </c>
      <c r="AC23195" t="s">
        <v>4880</v>
      </c>
      <c r="AD23195" t="s">
        <v>54</v>
      </c>
      <c r="AE23195" t="s">
        <v>55</v>
      </c>
      <c r="AF23195" t="s">
        <v>4881</v>
      </c>
    </row>
    <row r="23196" spans="1:32" x14ac:dyDescent="0.25">
      <c r="A23196">
        <v>416153</v>
      </c>
      <c r="B23196" t="s">
        <v>4874</v>
      </c>
      <c r="C23196" t="s">
        <v>2823</v>
      </c>
      <c r="D23196" t="s">
        <v>34</v>
      </c>
      <c r="E23196" t="s">
        <v>35</v>
      </c>
      <c r="F23196" t="s">
        <v>83</v>
      </c>
      <c r="G23196" t="s">
        <v>84</v>
      </c>
      <c r="H23196" t="s">
        <v>83</v>
      </c>
      <c r="I23196" t="s">
        <v>83</v>
      </c>
      <c r="J23196" t="s">
        <v>655</v>
      </c>
      <c r="K23196" t="s">
        <v>100</v>
      </c>
      <c r="L23196" t="s">
        <v>101</v>
      </c>
      <c r="M23196">
        <v>0</v>
      </c>
      <c r="N23196" t="s">
        <v>255</v>
      </c>
      <c r="O23196" t="s">
        <v>656</v>
      </c>
      <c r="P23196" t="s">
        <v>635</v>
      </c>
      <c r="Q23196" t="s">
        <v>253</v>
      </c>
      <c r="R23196" t="s">
        <v>85</v>
      </c>
      <c r="S23196" t="s">
        <v>86</v>
      </c>
      <c r="T23196" t="s">
        <v>657</v>
      </c>
      <c r="U23196" t="s">
        <v>46</v>
      </c>
      <c r="V23196" t="s">
        <v>46</v>
      </c>
      <c r="W23196" t="s">
        <v>635</v>
      </c>
      <c r="X23196" t="s">
        <v>77</v>
      </c>
      <c r="Y23196" t="s">
        <v>4886</v>
      </c>
      <c r="Z23196" t="s">
        <v>136</v>
      </c>
      <c r="AA23196" t="s">
        <v>4901</v>
      </c>
      <c r="AB23196" t="s">
        <v>4879</v>
      </c>
      <c r="AC23196" t="s">
        <v>4880</v>
      </c>
      <c r="AD23196" t="s">
        <v>54</v>
      </c>
      <c r="AE23196" t="s">
        <v>55</v>
      </c>
      <c r="AF23196" t="s">
        <v>4881</v>
      </c>
    </row>
    <row r="23197" spans="1:32" x14ac:dyDescent="0.25">
      <c r="A23197">
        <v>416154</v>
      </c>
      <c r="B23197" t="s">
        <v>4874</v>
      </c>
      <c r="C23197" t="s">
        <v>2823</v>
      </c>
      <c r="D23197" t="s">
        <v>34</v>
      </c>
      <c r="E23197" t="s">
        <v>35</v>
      </c>
      <c r="F23197" t="s">
        <v>83</v>
      </c>
      <c r="G23197" t="s">
        <v>84</v>
      </c>
      <c r="H23197" t="s">
        <v>83</v>
      </c>
      <c r="I23197" t="s">
        <v>83</v>
      </c>
      <c r="J23197" t="s">
        <v>655</v>
      </c>
      <c r="K23197" t="s">
        <v>40</v>
      </c>
      <c r="L23197" t="s">
        <v>41</v>
      </c>
      <c r="M23197">
        <v>12012</v>
      </c>
      <c r="N23197" t="s">
        <v>255</v>
      </c>
      <c r="O23197" t="s">
        <v>656</v>
      </c>
      <c r="P23197" t="s">
        <v>635</v>
      </c>
      <c r="Q23197" t="s">
        <v>253</v>
      </c>
      <c r="R23197" t="s">
        <v>85</v>
      </c>
      <c r="S23197" t="s">
        <v>86</v>
      </c>
      <c r="T23197" t="s">
        <v>657</v>
      </c>
      <c r="U23197" t="s">
        <v>46</v>
      </c>
      <c r="V23197" t="s">
        <v>46</v>
      </c>
      <c r="W23197" t="s">
        <v>635</v>
      </c>
      <c r="X23197" t="s">
        <v>77</v>
      </c>
      <c r="Y23197" t="s">
        <v>4886</v>
      </c>
      <c r="Z23197" t="s">
        <v>136</v>
      </c>
      <c r="AA23197" t="s">
        <v>4901</v>
      </c>
      <c r="AB23197" t="s">
        <v>4879</v>
      </c>
      <c r="AC23197" t="s">
        <v>4880</v>
      </c>
      <c r="AD23197" t="s">
        <v>54</v>
      </c>
      <c r="AE23197" t="s">
        <v>55</v>
      </c>
      <c r="AF23197" t="s">
        <v>4881</v>
      </c>
    </row>
    <row r="23198" spans="1:32" x14ac:dyDescent="0.25">
      <c r="A23198">
        <v>416155</v>
      </c>
      <c r="B23198" t="s">
        <v>4874</v>
      </c>
      <c r="C23198" t="s">
        <v>2823</v>
      </c>
      <c r="D23198" t="s">
        <v>34</v>
      </c>
      <c r="E23198" t="s">
        <v>35</v>
      </c>
      <c r="F23198" t="s">
        <v>59</v>
      </c>
      <c r="G23198" t="s">
        <v>60</v>
      </c>
      <c r="H23198" t="s">
        <v>59</v>
      </c>
      <c r="I23198" t="s">
        <v>59</v>
      </c>
      <c r="J23198" t="s">
        <v>655</v>
      </c>
      <c r="K23198" t="s">
        <v>61</v>
      </c>
      <c r="L23198" t="s">
        <v>62</v>
      </c>
      <c r="M23198">
        <v>4004</v>
      </c>
      <c r="N23198" t="s">
        <v>255</v>
      </c>
      <c r="O23198" t="s">
        <v>656</v>
      </c>
      <c r="P23198" t="s">
        <v>635</v>
      </c>
      <c r="Q23198" t="s">
        <v>253</v>
      </c>
      <c r="R23198" t="s">
        <v>63</v>
      </c>
      <c r="S23198" t="s">
        <v>60</v>
      </c>
      <c r="T23198" t="s">
        <v>657</v>
      </c>
      <c r="U23198" t="s">
        <v>46</v>
      </c>
      <c r="V23198" t="s">
        <v>46</v>
      </c>
      <c r="W23198" t="s">
        <v>635</v>
      </c>
      <c r="X23198" t="s">
        <v>77</v>
      </c>
      <c r="Y23198" t="s">
        <v>4886</v>
      </c>
      <c r="Z23198" t="s">
        <v>136</v>
      </c>
      <c r="AA23198" t="s">
        <v>4901</v>
      </c>
      <c r="AB23198" t="s">
        <v>4879</v>
      </c>
      <c r="AC23198" t="s">
        <v>4880</v>
      </c>
      <c r="AD23198" t="s">
        <v>54</v>
      </c>
      <c r="AE23198" t="s">
        <v>55</v>
      </c>
      <c r="AF23198" t="s">
        <v>4881</v>
      </c>
    </row>
    <row r="23199" spans="1:32" x14ac:dyDescent="0.25">
      <c r="A23199">
        <v>416156</v>
      </c>
      <c r="B23199" t="s">
        <v>4874</v>
      </c>
      <c r="C23199" t="s">
        <v>2823</v>
      </c>
      <c r="D23199" t="s">
        <v>34</v>
      </c>
      <c r="E23199" t="s">
        <v>35</v>
      </c>
      <c r="F23199" t="s">
        <v>79</v>
      </c>
      <c r="G23199" t="s">
        <v>125</v>
      </c>
      <c r="H23199" t="s">
        <v>79</v>
      </c>
      <c r="I23199" t="s">
        <v>79</v>
      </c>
      <c r="J23199" t="s">
        <v>658</v>
      </c>
      <c r="K23199" t="s">
        <v>115</v>
      </c>
      <c r="L23199" t="s">
        <v>116</v>
      </c>
      <c r="M23199">
        <v>19019</v>
      </c>
      <c r="N23199" t="s">
        <v>255</v>
      </c>
      <c r="O23199" t="s">
        <v>656</v>
      </c>
      <c r="P23199" t="s">
        <v>635</v>
      </c>
      <c r="Q23199" t="s">
        <v>253</v>
      </c>
      <c r="R23199" t="s">
        <v>126</v>
      </c>
      <c r="S23199" t="s">
        <v>127</v>
      </c>
      <c r="T23199" t="s">
        <v>657</v>
      </c>
      <c r="U23199" t="s">
        <v>231</v>
      </c>
      <c r="V23199" t="s">
        <v>232</v>
      </c>
      <c r="W23199" t="s">
        <v>635</v>
      </c>
      <c r="X23199" t="s">
        <v>77</v>
      </c>
      <c r="Y23199" t="s">
        <v>4886</v>
      </c>
      <c r="Z23199" t="s">
        <v>136</v>
      </c>
      <c r="AA23199" t="s">
        <v>4901</v>
      </c>
      <c r="AB23199" t="s">
        <v>4879</v>
      </c>
      <c r="AC23199" t="s">
        <v>4880</v>
      </c>
      <c r="AD23199" t="s">
        <v>54</v>
      </c>
      <c r="AE23199" t="s">
        <v>55</v>
      </c>
      <c r="AF23199" t="s">
        <v>4881</v>
      </c>
    </row>
    <row r="23200" spans="1:32" x14ac:dyDescent="0.25">
      <c r="A23200">
        <v>416157</v>
      </c>
      <c r="B23200" t="s">
        <v>4874</v>
      </c>
      <c r="C23200" t="s">
        <v>2823</v>
      </c>
      <c r="D23200" t="s">
        <v>34</v>
      </c>
      <c r="E23200" t="s">
        <v>35</v>
      </c>
      <c r="F23200" t="s">
        <v>102</v>
      </c>
      <c r="G23200" t="s">
        <v>103</v>
      </c>
      <c r="H23200" t="s">
        <v>102</v>
      </c>
      <c r="I23200" t="s">
        <v>102</v>
      </c>
      <c r="J23200" t="s">
        <v>658</v>
      </c>
      <c r="K23200" t="s">
        <v>115</v>
      </c>
      <c r="L23200" t="s">
        <v>116</v>
      </c>
      <c r="M23200">
        <v>6006</v>
      </c>
      <c r="N23200" t="s">
        <v>255</v>
      </c>
      <c r="O23200" t="s">
        <v>656</v>
      </c>
      <c r="P23200" t="s">
        <v>635</v>
      </c>
      <c r="Q23200" t="s">
        <v>253</v>
      </c>
      <c r="R23200" t="s">
        <v>104</v>
      </c>
      <c r="S23200" t="s">
        <v>105</v>
      </c>
      <c r="T23200" t="s">
        <v>657</v>
      </c>
      <c r="U23200" t="s">
        <v>231</v>
      </c>
      <c r="V23200" t="s">
        <v>232</v>
      </c>
      <c r="W23200" t="s">
        <v>635</v>
      </c>
      <c r="X23200" t="s">
        <v>77</v>
      </c>
      <c r="Y23200" t="s">
        <v>4886</v>
      </c>
      <c r="Z23200" t="s">
        <v>136</v>
      </c>
      <c r="AA23200" t="s">
        <v>4901</v>
      </c>
      <c r="AB23200" t="s">
        <v>4879</v>
      </c>
      <c r="AC23200" t="s">
        <v>4880</v>
      </c>
      <c r="AD23200" t="s">
        <v>54</v>
      </c>
      <c r="AE23200" t="s">
        <v>55</v>
      </c>
      <c r="AF23200" t="s">
        <v>4881</v>
      </c>
    </row>
    <row r="23201" spans="1:32" x14ac:dyDescent="0.25">
      <c r="A23201">
        <v>416158</v>
      </c>
      <c r="B23201" t="s">
        <v>4874</v>
      </c>
      <c r="C23201" t="s">
        <v>2823</v>
      </c>
      <c r="D23201" t="s">
        <v>34</v>
      </c>
      <c r="E23201" t="s">
        <v>35</v>
      </c>
      <c r="F23201" t="s">
        <v>93</v>
      </c>
      <c r="G23201" t="s">
        <v>97</v>
      </c>
      <c r="H23201" t="s">
        <v>93</v>
      </c>
      <c r="I23201" t="s">
        <v>93</v>
      </c>
      <c r="J23201" t="s">
        <v>689</v>
      </c>
      <c r="K23201" t="s">
        <v>115</v>
      </c>
      <c r="L23201" t="s">
        <v>116</v>
      </c>
      <c r="M23201">
        <v>1001</v>
      </c>
      <c r="N23201" t="s">
        <v>255</v>
      </c>
      <c r="O23201" t="s">
        <v>690</v>
      </c>
      <c r="P23201" t="s">
        <v>224</v>
      </c>
      <c r="Q23201" t="s">
        <v>253</v>
      </c>
      <c r="R23201" t="s">
        <v>98</v>
      </c>
      <c r="S23201" t="s">
        <v>99</v>
      </c>
      <c r="T23201" t="s">
        <v>691</v>
      </c>
      <c r="U23201" t="s">
        <v>46</v>
      </c>
      <c r="V23201" t="s">
        <v>46</v>
      </c>
      <c r="W23201" t="s">
        <v>224</v>
      </c>
      <c r="X23201" t="s">
        <v>77</v>
      </c>
      <c r="Y23201" t="s">
        <v>4886</v>
      </c>
      <c r="Z23201" t="s">
        <v>136</v>
      </c>
      <c r="AA23201" t="s">
        <v>4901</v>
      </c>
      <c r="AB23201" t="s">
        <v>4879</v>
      </c>
      <c r="AC23201" t="s">
        <v>4880</v>
      </c>
      <c r="AD23201" t="s">
        <v>54</v>
      </c>
      <c r="AE23201" t="s">
        <v>55</v>
      </c>
      <c r="AF23201" t="s">
        <v>4881</v>
      </c>
    </row>
    <row r="23202" spans="1:32" x14ac:dyDescent="0.25">
      <c r="A23202">
        <v>416159</v>
      </c>
      <c r="B23202" t="s">
        <v>4874</v>
      </c>
      <c r="C23202" t="s">
        <v>2823</v>
      </c>
      <c r="D23202" t="s">
        <v>34</v>
      </c>
      <c r="E23202" t="s">
        <v>35</v>
      </c>
      <c r="F23202" t="s">
        <v>252</v>
      </c>
      <c r="G23202" t="s">
        <v>253</v>
      </c>
      <c r="H23202" t="s">
        <v>651</v>
      </c>
      <c r="I23202" t="s">
        <v>651</v>
      </c>
      <c r="J23202" t="s">
        <v>689</v>
      </c>
      <c r="K23202" t="s">
        <v>40</v>
      </c>
      <c r="L23202" t="s">
        <v>41</v>
      </c>
      <c r="M23202">
        <v>239239</v>
      </c>
      <c r="N23202" t="s">
        <v>255</v>
      </c>
      <c r="O23202" t="s">
        <v>690</v>
      </c>
      <c r="P23202" t="s">
        <v>224</v>
      </c>
      <c r="Q23202" t="s">
        <v>253</v>
      </c>
      <c r="R23202" t="s">
        <v>652</v>
      </c>
      <c r="S23202" t="s">
        <v>653</v>
      </c>
      <c r="T23202" t="s">
        <v>691</v>
      </c>
      <c r="U23202" t="s">
        <v>46</v>
      </c>
      <c r="V23202" t="s">
        <v>46</v>
      </c>
      <c r="W23202" t="s">
        <v>224</v>
      </c>
      <c r="X23202" t="s">
        <v>77</v>
      </c>
      <c r="Y23202" t="s">
        <v>4886</v>
      </c>
      <c r="Z23202" t="s">
        <v>136</v>
      </c>
      <c r="AA23202" t="s">
        <v>4901</v>
      </c>
      <c r="AB23202" t="s">
        <v>4879</v>
      </c>
      <c r="AC23202" t="s">
        <v>4880</v>
      </c>
      <c r="AD23202" t="s">
        <v>54</v>
      </c>
      <c r="AE23202" t="s">
        <v>55</v>
      </c>
      <c r="AF23202" t="s">
        <v>4881</v>
      </c>
    </row>
    <row r="23203" spans="1:32" x14ac:dyDescent="0.25">
      <c r="A23203">
        <v>416160</v>
      </c>
      <c r="B23203" t="s">
        <v>4874</v>
      </c>
      <c r="C23203" t="s">
        <v>2823</v>
      </c>
      <c r="D23203" t="s">
        <v>34</v>
      </c>
      <c r="E23203" t="s">
        <v>35</v>
      </c>
      <c r="F23203" t="s">
        <v>252</v>
      </c>
      <c r="G23203" t="s">
        <v>253</v>
      </c>
      <c r="H23203" t="s">
        <v>651</v>
      </c>
      <c r="I23203" t="s">
        <v>651</v>
      </c>
      <c r="J23203" t="s">
        <v>689</v>
      </c>
      <c r="K23203" t="s">
        <v>81</v>
      </c>
      <c r="L23203" t="s">
        <v>82</v>
      </c>
      <c r="M23203">
        <v>306306</v>
      </c>
      <c r="N23203" t="s">
        <v>255</v>
      </c>
      <c r="O23203" t="s">
        <v>690</v>
      </c>
      <c r="P23203" t="s">
        <v>224</v>
      </c>
      <c r="Q23203" t="s">
        <v>253</v>
      </c>
      <c r="R23203" t="s">
        <v>652</v>
      </c>
      <c r="S23203" t="s">
        <v>653</v>
      </c>
      <c r="T23203" t="s">
        <v>691</v>
      </c>
      <c r="U23203" t="s">
        <v>46</v>
      </c>
      <c r="V23203" t="s">
        <v>46</v>
      </c>
      <c r="W23203" t="s">
        <v>224</v>
      </c>
      <c r="X23203" t="s">
        <v>77</v>
      </c>
      <c r="Y23203" t="s">
        <v>4886</v>
      </c>
      <c r="Z23203" t="s">
        <v>136</v>
      </c>
      <c r="AA23203" t="s">
        <v>4901</v>
      </c>
      <c r="AB23203" t="s">
        <v>4879</v>
      </c>
      <c r="AC23203" t="s">
        <v>4880</v>
      </c>
      <c r="AD23203" t="s">
        <v>54</v>
      </c>
      <c r="AE23203" t="s">
        <v>55</v>
      </c>
      <c r="AF23203" t="s">
        <v>4881</v>
      </c>
    </row>
    <row r="23204" spans="1:32" x14ac:dyDescent="0.25">
      <c r="A23204">
        <v>416161</v>
      </c>
      <c r="B23204" t="s">
        <v>4874</v>
      </c>
      <c r="C23204" t="s">
        <v>2823</v>
      </c>
      <c r="D23204" t="s">
        <v>34</v>
      </c>
      <c r="E23204" t="s">
        <v>35</v>
      </c>
      <c r="F23204" t="s">
        <v>252</v>
      </c>
      <c r="G23204" t="s">
        <v>253</v>
      </c>
      <c r="H23204" t="s">
        <v>651</v>
      </c>
      <c r="I23204" t="s">
        <v>651</v>
      </c>
      <c r="J23204" t="s">
        <v>689</v>
      </c>
      <c r="K23204" t="s">
        <v>61</v>
      </c>
      <c r="L23204" t="s">
        <v>62</v>
      </c>
      <c r="M23204">
        <v>1405404</v>
      </c>
      <c r="N23204" t="s">
        <v>255</v>
      </c>
      <c r="O23204" t="s">
        <v>690</v>
      </c>
      <c r="P23204" t="s">
        <v>224</v>
      </c>
      <c r="Q23204" t="s">
        <v>253</v>
      </c>
      <c r="R23204" t="s">
        <v>652</v>
      </c>
      <c r="S23204" t="s">
        <v>653</v>
      </c>
      <c r="T23204" t="s">
        <v>691</v>
      </c>
      <c r="U23204" t="s">
        <v>46</v>
      </c>
      <c r="V23204" t="s">
        <v>46</v>
      </c>
      <c r="W23204" t="s">
        <v>224</v>
      </c>
      <c r="X23204" t="s">
        <v>77</v>
      </c>
      <c r="Y23204" t="s">
        <v>4886</v>
      </c>
      <c r="Z23204" t="s">
        <v>136</v>
      </c>
      <c r="AA23204" t="s">
        <v>4901</v>
      </c>
      <c r="AB23204" t="s">
        <v>4879</v>
      </c>
      <c r="AC23204" t="s">
        <v>4880</v>
      </c>
      <c r="AD23204" t="s">
        <v>54</v>
      </c>
      <c r="AE23204" t="s">
        <v>55</v>
      </c>
      <c r="AF23204" t="s">
        <v>4881</v>
      </c>
    </row>
    <row r="23205" spans="1:32" x14ac:dyDescent="0.25">
      <c r="A23205">
        <v>416162</v>
      </c>
      <c r="B23205" t="s">
        <v>4874</v>
      </c>
      <c r="C23205" t="s">
        <v>2823</v>
      </c>
      <c r="D23205" t="s">
        <v>34</v>
      </c>
      <c r="E23205" t="s">
        <v>35</v>
      </c>
      <c r="F23205" t="s">
        <v>252</v>
      </c>
      <c r="G23205" t="s">
        <v>253</v>
      </c>
      <c r="H23205" t="s">
        <v>651</v>
      </c>
      <c r="I23205" t="s">
        <v>651</v>
      </c>
      <c r="J23205" t="s">
        <v>689</v>
      </c>
      <c r="K23205" t="s">
        <v>115</v>
      </c>
      <c r="L23205" t="s">
        <v>116</v>
      </c>
      <c r="M23205">
        <v>93093</v>
      </c>
      <c r="N23205" t="s">
        <v>255</v>
      </c>
      <c r="O23205" t="s">
        <v>690</v>
      </c>
      <c r="P23205" t="s">
        <v>224</v>
      </c>
      <c r="Q23205" t="s">
        <v>253</v>
      </c>
      <c r="R23205" t="s">
        <v>652</v>
      </c>
      <c r="S23205" t="s">
        <v>653</v>
      </c>
      <c r="T23205" t="s">
        <v>691</v>
      </c>
      <c r="U23205" t="s">
        <v>46</v>
      </c>
      <c r="V23205" t="s">
        <v>46</v>
      </c>
      <c r="W23205" t="s">
        <v>224</v>
      </c>
      <c r="X23205" t="s">
        <v>77</v>
      </c>
      <c r="Y23205" t="s">
        <v>4886</v>
      </c>
      <c r="Z23205" t="s">
        <v>136</v>
      </c>
      <c r="AA23205" t="s">
        <v>4901</v>
      </c>
      <c r="AB23205" t="s">
        <v>4879</v>
      </c>
      <c r="AC23205" t="s">
        <v>4880</v>
      </c>
      <c r="AD23205" t="s">
        <v>54</v>
      </c>
      <c r="AE23205" t="s">
        <v>55</v>
      </c>
      <c r="AF23205" t="s">
        <v>4881</v>
      </c>
    </row>
    <row r="23206" spans="1:32" x14ac:dyDescent="0.25">
      <c r="A23206">
        <v>416163</v>
      </c>
      <c r="B23206" t="s">
        <v>4874</v>
      </c>
      <c r="C23206" t="s">
        <v>2823</v>
      </c>
      <c r="D23206" t="s">
        <v>34</v>
      </c>
      <c r="E23206" t="s">
        <v>35</v>
      </c>
      <c r="F23206" t="s">
        <v>252</v>
      </c>
      <c r="G23206" t="s">
        <v>253</v>
      </c>
      <c r="H23206" t="s">
        <v>651</v>
      </c>
      <c r="I23206" t="s">
        <v>651</v>
      </c>
      <c r="J23206" t="s">
        <v>689</v>
      </c>
      <c r="K23206" t="s">
        <v>100</v>
      </c>
      <c r="L23206" t="s">
        <v>101</v>
      </c>
      <c r="M23206">
        <v>0</v>
      </c>
      <c r="N23206" t="s">
        <v>255</v>
      </c>
      <c r="O23206" t="s">
        <v>690</v>
      </c>
      <c r="P23206" t="s">
        <v>224</v>
      </c>
      <c r="Q23206" t="s">
        <v>253</v>
      </c>
      <c r="R23206" t="s">
        <v>652</v>
      </c>
      <c r="S23206" t="s">
        <v>653</v>
      </c>
      <c r="T23206" t="s">
        <v>691</v>
      </c>
      <c r="U23206" t="s">
        <v>46</v>
      </c>
      <c r="V23206" t="s">
        <v>46</v>
      </c>
      <c r="W23206" t="s">
        <v>224</v>
      </c>
      <c r="X23206" t="s">
        <v>77</v>
      </c>
      <c r="Y23206" t="s">
        <v>4886</v>
      </c>
      <c r="Z23206" t="s">
        <v>136</v>
      </c>
      <c r="AA23206" t="s">
        <v>4901</v>
      </c>
      <c r="AB23206" t="s">
        <v>4879</v>
      </c>
      <c r="AC23206" t="s">
        <v>4880</v>
      </c>
      <c r="AD23206" t="s">
        <v>54</v>
      </c>
      <c r="AE23206" t="s">
        <v>55</v>
      </c>
      <c r="AF23206" t="s">
        <v>4881</v>
      </c>
    </row>
    <row r="23207" spans="1:32" x14ac:dyDescent="0.25">
      <c r="A23207">
        <v>416164</v>
      </c>
      <c r="B23207" t="s">
        <v>4874</v>
      </c>
      <c r="C23207" t="s">
        <v>2823</v>
      </c>
      <c r="D23207" t="s">
        <v>34</v>
      </c>
      <c r="E23207" t="s">
        <v>35</v>
      </c>
      <c r="F23207" t="s">
        <v>252</v>
      </c>
      <c r="G23207" t="s">
        <v>253</v>
      </c>
      <c r="H23207" t="s">
        <v>81</v>
      </c>
      <c r="I23207" t="s">
        <v>81</v>
      </c>
      <c r="J23207" t="s">
        <v>689</v>
      </c>
      <c r="K23207" t="s">
        <v>81</v>
      </c>
      <c r="L23207" t="s">
        <v>82</v>
      </c>
      <c r="M23207">
        <v>50050</v>
      </c>
      <c r="N23207" t="s">
        <v>255</v>
      </c>
      <c r="O23207" t="s">
        <v>690</v>
      </c>
      <c r="P23207" t="s">
        <v>224</v>
      </c>
      <c r="Q23207" t="s">
        <v>253</v>
      </c>
      <c r="R23207" t="s">
        <v>645</v>
      </c>
      <c r="S23207" t="s">
        <v>645</v>
      </c>
      <c r="T23207" t="s">
        <v>691</v>
      </c>
      <c r="U23207" t="s">
        <v>46</v>
      </c>
      <c r="V23207" t="s">
        <v>46</v>
      </c>
      <c r="W23207" t="s">
        <v>224</v>
      </c>
      <c r="X23207" t="s">
        <v>77</v>
      </c>
      <c r="Y23207" t="s">
        <v>4886</v>
      </c>
      <c r="Z23207" t="s">
        <v>136</v>
      </c>
      <c r="AA23207" t="s">
        <v>4901</v>
      </c>
      <c r="AB23207" t="s">
        <v>4879</v>
      </c>
      <c r="AC23207" t="s">
        <v>4880</v>
      </c>
      <c r="AD23207" t="s">
        <v>54</v>
      </c>
      <c r="AE23207" t="s">
        <v>55</v>
      </c>
      <c r="AF23207" t="s">
        <v>4881</v>
      </c>
    </row>
    <row r="23208" spans="1:32" x14ac:dyDescent="0.25">
      <c r="A23208">
        <v>416165</v>
      </c>
      <c r="B23208" t="s">
        <v>4874</v>
      </c>
      <c r="C23208" t="s">
        <v>2823</v>
      </c>
      <c r="D23208" t="s">
        <v>34</v>
      </c>
      <c r="E23208" t="s">
        <v>35</v>
      </c>
      <c r="F23208" t="s">
        <v>252</v>
      </c>
      <c r="G23208" t="s">
        <v>253</v>
      </c>
      <c r="H23208" t="s">
        <v>651</v>
      </c>
      <c r="I23208" t="s">
        <v>651</v>
      </c>
      <c r="J23208" t="s">
        <v>689</v>
      </c>
      <c r="K23208" t="s">
        <v>93</v>
      </c>
      <c r="L23208" t="s">
        <v>94</v>
      </c>
      <c r="M23208">
        <v>3879876</v>
      </c>
      <c r="N23208" t="s">
        <v>255</v>
      </c>
      <c r="O23208" t="s">
        <v>690</v>
      </c>
      <c r="P23208" t="s">
        <v>224</v>
      </c>
      <c r="Q23208" t="s">
        <v>253</v>
      </c>
      <c r="R23208" t="s">
        <v>652</v>
      </c>
      <c r="S23208" t="s">
        <v>653</v>
      </c>
      <c r="T23208" t="s">
        <v>691</v>
      </c>
      <c r="U23208" t="s">
        <v>46</v>
      </c>
      <c r="V23208" t="s">
        <v>46</v>
      </c>
      <c r="W23208" t="s">
        <v>224</v>
      </c>
      <c r="X23208" t="s">
        <v>77</v>
      </c>
      <c r="Y23208" t="s">
        <v>4886</v>
      </c>
      <c r="Z23208" t="s">
        <v>136</v>
      </c>
      <c r="AA23208" t="s">
        <v>4901</v>
      </c>
      <c r="AB23208" t="s">
        <v>4879</v>
      </c>
      <c r="AC23208" t="s">
        <v>4880</v>
      </c>
      <c r="AD23208" t="s">
        <v>54</v>
      </c>
      <c r="AE23208" t="s">
        <v>55</v>
      </c>
      <c r="AF23208" t="s">
        <v>4881</v>
      </c>
    </row>
    <row r="23209" spans="1:32" x14ac:dyDescent="0.25">
      <c r="A23209">
        <v>416166</v>
      </c>
      <c r="B23209" t="s">
        <v>4874</v>
      </c>
      <c r="C23209" t="s">
        <v>2823</v>
      </c>
      <c r="D23209" t="s">
        <v>34</v>
      </c>
      <c r="E23209" t="s">
        <v>35</v>
      </c>
      <c r="F23209" t="s">
        <v>252</v>
      </c>
      <c r="G23209" t="s">
        <v>253</v>
      </c>
      <c r="H23209" t="s">
        <v>651</v>
      </c>
      <c r="I23209" t="s">
        <v>651</v>
      </c>
      <c r="J23209" t="s">
        <v>689</v>
      </c>
      <c r="K23209" t="s">
        <v>68</v>
      </c>
      <c r="L23209" t="s">
        <v>69</v>
      </c>
      <c r="M23209">
        <v>0</v>
      </c>
      <c r="N23209" t="s">
        <v>255</v>
      </c>
      <c r="O23209" t="s">
        <v>690</v>
      </c>
      <c r="P23209" t="s">
        <v>224</v>
      </c>
      <c r="Q23209" t="s">
        <v>253</v>
      </c>
      <c r="R23209" t="s">
        <v>652</v>
      </c>
      <c r="S23209" t="s">
        <v>653</v>
      </c>
      <c r="T23209" t="s">
        <v>691</v>
      </c>
      <c r="U23209" t="s">
        <v>46</v>
      </c>
      <c r="V23209" t="s">
        <v>46</v>
      </c>
      <c r="W23209" t="s">
        <v>224</v>
      </c>
      <c r="X23209" t="s">
        <v>77</v>
      </c>
      <c r="Y23209" t="s">
        <v>4886</v>
      </c>
      <c r="Z23209" t="s">
        <v>136</v>
      </c>
      <c r="AA23209" t="s">
        <v>4901</v>
      </c>
      <c r="AB23209" t="s">
        <v>4879</v>
      </c>
      <c r="AC23209" t="s">
        <v>4880</v>
      </c>
      <c r="AD23209" t="s">
        <v>54</v>
      </c>
      <c r="AE23209" t="s">
        <v>55</v>
      </c>
      <c r="AF23209" t="s">
        <v>4881</v>
      </c>
    </row>
    <row r="23210" spans="1:32" x14ac:dyDescent="0.25">
      <c r="A23210">
        <v>416167</v>
      </c>
      <c r="B23210" t="s">
        <v>4874</v>
      </c>
      <c r="C23210" t="s">
        <v>2823</v>
      </c>
      <c r="D23210" t="s">
        <v>34</v>
      </c>
      <c r="E23210" t="s">
        <v>35</v>
      </c>
      <c r="F23210" t="s">
        <v>93</v>
      </c>
      <c r="G23210" t="s">
        <v>97</v>
      </c>
      <c r="H23210" t="s">
        <v>93</v>
      </c>
      <c r="I23210" t="s">
        <v>93</v>
      </c>
      <c r="J23210" t="s">
        <v>689</v>
      </c>
      <c r="K23210" t="s">
        <v>61</v>
      </c>
      <c r="L23210" t="s">
        <v>62</v>
      </c>
      <c r="M23210">
        <v>17017</v>
      </c>
      <c r="N23210" t="s">
        <v>255</v>
      </c>
      <c r="O23210" t="s">
        <v>690</v>
      </c>
      <c r="P23210" t="s">
        <v>224</v>
      </c>
      <c r="Q23210" t="s">
        <v>253</v>
      </c>
      <c r="R23210" t="s">
        <v>98</v>
      </c>
      <c r="S23210" t="s">
        <v>99</v>
      </c>
      <c r="T23210" t="s">
        <v>691</v>
      </c>
      <c r="U23210" t="s">
        <v>46</v>
      </c>
      <c r="V23210" t="s">
        <v>46</v>
      </c>
      <c r="W23210" t="s">
        <v>224</v>
      </c>
      <c r="X23210" t="s">
        <v>77</v>
      </c>
      <c r="Y23210" t="s">
        <v>4886</v>
      </c>
      <c r="Z23210" t="s">
        <v>136</v>
      </c>
      <c r="AA23210" t="s">
        <v>4901</v>
      </c>
      <c r="AB23210" t="s">
        <v>4879</v>
      </c>
      <c r="AC23210" t="s">
        <v>4880</v>
      </c>
      <c r="AD23210" t="s">
        <v>54</v>
      </c>
      <c r="AE23210" t="s">
        <v>55</v>
      </c>
      <c r="AF23210" t="s">
        <v>4881</v>
      </c>
    </row>
    <row r="23211" spans="1:32" x14ac:dyDescent="0.25">
      <c r="A23211">
        <v>416168</v>
      </c>
      <c r="B23211" t="s">
        <v>4874</v>
      </c>
      <c r="C23211" t="s">
        <v>2823</v>
      </c>
      <c r="D23211" t="s">
        <v>34</v>
      </c>
      <c r="E23211" t="s">
        <v>35</v>
      </c>
      <c r="F23211" t="s">
        <v>93</v>
      </c>
      <c r="G23211" t="s">
        <v>97</v>
      </c>
      <c r="H23211" t="s">
        <v>93</v>
      </c>
      <c r="I23211" t="s">
        <v>93</v>
      </c>
      <c r="J23211" t="s">
        <v>689</v>
      </c>
      <c r="K23211" t="s">
        <v>40</v>
      </c>
      <c r="L23211" t="s">
        <v>41</v>
      </c>
      <c r="M23211">
        <v>6006</v>
      </c>
      <c r="N23211" t="s">
        <v>255</v>
      </c>
      <c r="O23211" t="s">
        <v>690</v>
      </c>
      <c r="P23211" t="s">
        <v>224</v>
      </c>
      <c r="Q23211" t="s">
        <v>253</v>
      </c>
      <c r="R23211" t="s">
        <v>98</v>
      </c>
      <c r="S23211" t="s">
        <v>99</v>
      </c>
      <c r="T23211" t="s">
        <v>691</v>
      </c>
      <c r="U23211" t="s">
        <v>46</v>
      </c>
      <c r="V23211" t="s">
        <v>46</v>
      </c>
      <c r="W23211" t="s">
        <v>224</v>
      </c>
      <c r="X23211" t="s">
        <v>77</v>
      </c>
      <c r="Y23211" t="s">
        <v>4886</v>
      </c>
      <c r="Z23211" t="s">
        <v>136</v>
      </c>
      <c r="AA23211" t="s">
        <v>4901</v>
      </c>
      <c r="AB23211" t="s">
        <v>4879</v>
      </c>
      <c r="AC23211" t="s">
        <v>4880</v>
      </c>
      <c r="AD23211" t="s">
        <v>54</v>
      </c>
      <c r="AE23211" t="s">
        <v>55</v>
      </c>
      <c r="AF23211" t="s">
        <v>4881</v>
      </c>
    </row>
    <row r="23212" spans="1:32" x14ac:dyDescent="0.25">
      <c r="A23212">
        <v>416169</v>
      </c>
      <c r="B23212" t="s">
        <v>4874</v>
      </c>
      <c r="C23212" t="s">
        <v>2823</v>
      </c>
      <c r="D23212" t="s">
        <v>34</v>
      </c>
      <c r="E23212" t="s">
        <v>35</v>
      </c>
      <c r="F23212" t="s">
        <v>93</v>
      </c>
      <c r="G23212" t="s">
        <v>97</v>
      </c>
      <c r="H23212" t="s">
        <v>93</v>
      </c>
      <c r="I23212" t="s">
        <v>93</v>
      </c>
      <c r="J23212" t="s">
        <v>689</v>
      </c>
      <c r="K23212" t="s">
        <v>68</v>
      </c>
      <c r="L23212" t="s">
        <v>69</v>
      </c>
      <c r="M23212">
        <v>1001</v>
      </c>
      <c r="N23212" t="s">
        <v>255</v>
      </c>
      <c r="O23212" t="s">
        <v>690</v>
      </c>
      <c r="P23212" t="s">
        <v>224</v>
      </c>
      <c r="Q23212" t="s">
        <v>253</v>
      </c>
      <c r="R23212" t="s">
        <v>98</v>
      </c>
      <c r="S23212" t="s">
        <v>99</v>
      </c>
      <c r="T23212" t="s">
        <v>691</v>
      </c>
      <c r="U23212" t="s">
        <v>46</v>
      </c>
      <c r="V23212" t="s">
        <v>46</v>
      </c>
      <c r="W23212" t="s">
        <v>224</v>
      </c>
      <c r="X23212" t="s">
        <v>77</v>
      </c>
      <c r="Y23212" t="s">
        <v>4886</v>
      </c>
      <c r="Z23212" t="s">
        <v>136</v>
      </c>
      <c r="AA23212" t="s">
        <v>4901</v>
      </c>
      <c r="AB23212" t="s">
        <v>4879</v>
      </c>
      <c r="AC23212" t="s">
        <v>4880</v>
      </c>
      <c r="AD23212" t="s">
        <v>54</v>
      </c>
      <c r="AE23212" t="s">
        <v>55</v>
      </c>
      <c r="AF23212" t="s">
        <v>4881</v>
      </c>
    </row>
    <row r="23213" spans="1:32" x14ac:dyDescent="0.25">
      <c r="A23213">
        <v>416170</v>
      </c>
      <c r="B23213" t="s">
        <v>4874</v>
      </c>
      <c r="C23213" t="s">
        <v>2823</v>
      </c>
      <c r="D23213" t="s">
        <v>34</v>
      </c>
      <c r="E23213" t="s">
        <v>35</v>
      </c>
      <c r="F23213" t="s">
        <v>93</v>
      </c>
      <c r="G23213" t="s">
        <v>97</v>
      </c>
      <c r="H23213" t="s">
        <v>93</v>
      </c>
      <c r="I23213" t="s">
        <v>93</v>
      </c>
      <c r="J23213" t="s">
        <v>689</v>
      </c>
      <c r="K23213" t="s">
        <v>100</v>
      </c>
      <c r="L23213" t="s">
        <v>101</v>
      </c>
      <c r="M23213">
        <v>0</v>
      </c>
      <c r="N23213" t="s">
        <v>255</v>
      </c>
      <c r="O23213" t="s">
        <v>690</v>
      </c>
      <c r="P23213" t="s">
        <v>224</v>
      </c>
      <c r="Q23213" t="s">
        <v>253</v>
      </c>
      <c r="R23213" t="s">
        <v>98</v>
      </c>
      <c r="S23213" t="s">
        <v>99</v>
      </c>
      <c r="T23213" t="s">
        <v>691</v>
      </c>
      <c r="U23213" t="s">
        <v>46</v>
      </c>
      <c r="V23213" t="s">
        <v>46</v>
      </c>
      <c r="W23213" t="s">
        <v>224</v>
      </c>
      <c r="X23213" t="s">
        <v>77</v>
      </c>
      <c r="Y23213" t="s">
        <v>4886</v>
      </c>
      <c r="Z23213" t="s">
        <v>136</v>
      </c>
      <c r="AA23213" t="s">
        <v>4901</v>
      </c>
      <c r="AB23213" t="s">
        <v>4879</v>
      </c>
      <c r="AC23213" t="s">
        <v>4880</v>
      </c>
      <c r="AD23213" t="s">
        <v>54</v>
      </c>
      <c r="AE23213" t="s">
        <v>55</v>
      </c>
      <c r="AF23213" t="s">
        <v>4881</v>
      </c>
    </row>
    <row r="23214" spans="1:32" x14ac:dyDescent="0.25">
      <c r="A23214">
        <v>416171</v>
      </c>
      <c r="B23214" t="s">
        <v>4874</v>
      </c>
      <c r="C23214" t="s">
        <v>2823</v>
      </c>
      <c r="D23214" t="s">
        <v>34</v>
      </c>
      <c r="E23214" t="s">
        <v>35</v>
      </c>
      <c r="F23214" t="s">
        <v>93</v>
      </c>
      <c r="G23214" t="s">
        <v>97</v>
      </c>
      <c r="H23214" t="s">
        <v>93</v>
      </c>
      <c r="I23214" t="s">
        <v>93</v>
      </c>
      <c r="J23214" t="s">
        <v>689</v>
      </c>
      <c r="K23214" t="s">
        <v>93</v>
      </c>
      <c r="L23214" t="s">
        <v>94</v>
      </c>
      <c r="M23214">
        <v>117117</v>
      </c>
      <c r="N23214" t="s">
        <v>255</v>
      </c>
      <c r="O23214" t="s">
        <v>690</v>
      </c>
      <c r="P23214" t="s">
        <v>224</v>
      </c>
      <c r="Q23214" t="s">
        <v>253</v>
      </c>
      <c r="R23214" t="s">
        <v>98</v>
      </c>
      <c r="S23214" t="s">
        <v>99</v>
      </c>
      <c r="T23214" t="s">
        <v>691</v>
      </c>
      <c r="U23214" t="s">
        <v>46</v>
      </c>
      <c r="V23214" t="s">
        <v>46</v>
      </c>
      <c r="W23214" t="s">
        <v>224</v>
      </c>
      <c r="X23214" t="s">
        <v>77</v>
      </c>
      <c r="Y23214" t="s">
        <v>4886</v>
      </c>
      <c r="Z23214" t="s">
        <v>136</v>
      </c>
      <c r="AA23214" t="s">
        <v>4901</v>
      </c>
      <c r="AB23214" t="s">
        <v>4879</v>
      </c>
      <c r="AC23214" t="s">
        <v>4880</v>
      </c>
      <c r="AD23214" t="s">
        <v>54</v>
      </c>
      <c r="AE23214" t="s">
        <v>55</v>
      </c>
      <c r="AF23214" t="s">
        <v>4881</v>
      </c>
    </row>
    <row r="23215" spans="1:32" x14ac:dyDescent="0.25">
      <c r="A23215">
        <v>416172</v>
      </c>
      <c r="B23215" t="s">
        <v>4874</v>
      </c>
      <c r="C23215" t="s">
        <v>2823</v>
      </c>
      <c r="D23215" t="s">
        <v>34</v>
      </c>
      <c r="E23215" t="s">
        <v>35</v>
      </c>
      <c r="F23215" t="s">
        <v>252</v>
      </c>
      <c r="G23215" t="s">
        <v>253</v>
      </c>
      <c r="H23215" t="s">
        <v>81</v>
      </c>
      <c r="I23215" t="s">
        <v>81</v>
      </c>
      <c r="J23215" t="s">
        <v>689</v>
      </c>
      <c r="K23215" t="s">
        <v>61</v>
      </c>
      <c r="L23215" t="s">
        <v>62</v>
      </c>
      <c r="M23215">
        <v>14014</v>
      </c>
      <c r="N23215" t="s">
        <v>255</v>
      </c>
      <c r="O23215" t="s">
        <v>690</v>
      </c>
      <c r="P23215" t="s">
        <v>224</v>
      </c>
      <c r="Q23215" t="s">
        <v>253</v>
      </c>
      <c r="R23215" t="s">
        <v>645</v>
      </c>
      <c r="S23215" t="s">
        <v>645</v>
      </c>
      <c r="T23215" t="s">
        <v>691</v>
      </c>
      <c r="U23215" t="s">
        <v>46</v>
      </c>
      <c r="V23215" t="s">
        <v>46</v>
      </c>
      <c r="W23215" t="s">
        <v>224</v>
      </c>
      <c r="X23215" t="s">
        <v>77</v>
      </c>
      <c r="Y23215" t="s">
        <v>4886</v>
      </c>
      <c r="Z23215" t="s">
        <v>136</v>
      </c>
      <c r="AA23215" t="s">
        <v>4901</v>
      </c>
      <c r="AB23215" t="s">
        <v>4879</v>
      </c>
      <c r="AC23215" t="s">
        <v>4880</v>
      </c>
      <c r="AD23215" t="s">
        <v>54</v>
      </c>
      <c r="AE23215" t="s">
        <v>55</v>
      </c>
      <c r="AF23215" t="s">
        <v>4881</v>
      </c>
    </row>
    <row r="23216" spans="1:32" x14ac:dyDescent="0.25">
      <c r="A23216">
        <v>416173</v>
      </c>
      <c r="B23216" t="s">
        <v>4874</v>
      </c>
      <c r="C23216" t="s">
        <v>2823</v>
      </c>
      <c r="D23216" t="s">
        <v>34</v>
      </c>
      <c r="E23216" t="s">
        <v>35</v>
      </c>
      <c r="F23216" t="s">
        <v>252</v>
      </c>
      <c r="G23216" t="s">
        <v>253</v>
      </c>
      <c r="H23216" t="s">
        <v>81</v>
      </c>
      <c r="I23216" t="s">
        <v>81</v>
      </c>
      <c r="J23216" t="s">
        <v>689</v>
      </c>
      <c r="K23216" t="s">
        <v>100</v>
      </c>
      <c r="L23216" t="s">
        <v>101</v>
      </c>
      <c r="M23216">
        <v>0</v>
      </c>
      <c r="N23216" t="s">
        <v>255</v>
      </c>
      <c r="O23216" t="s">
        <v>690</v>
      </c>
      <c r="P23216" t="s">
        <v>224</v>
      </c>
      <c r="Q23216" t="s">
        <v>253</v>
      </c>
      <c r="R23216" t="s">
        <v>645</v>
      </c>
      <c r="S23216" t="s">
        <v>645</v>
      </c>
      <c r="T23216" t="s">
        <v>691</v>
      </c>
      <c r="U23216" t="s">
        <v>46</v>
      </c>
      <c r="V23216" t="s">
        <v>46</v>
      </c>
      <c r="W23216" t="s">
        <v>224</v>
      </c>
      <c r="X23216" t="s">
        <v>77</v>
      </c>
      <c r="Y23216" t="s">
        <v>4886</v>
      </c>
      <c r="Z23216" t="s">
        <v>136</v>
      </c>
      <c r="AA23216" t="s">
        <v>4901</v>
      </c>
      <c r="AB23216" t="s">
        <v>4879</v>
      </c>
      <c r="AC23216" t="s">
        <v>4880</v>
      </c>
      <c r="AD23216" t="s">
        <v>54</v>
      </c>
      <c r="AE23216" t="s">
        <v>55</v>
      </c>
      <c r="AF23216" t="s">
        <v>4881</v>
      </c>
    </row>
    <row r="23217" spans="1:32" x14ac:dyDescent="0.25">
      <c r="A23217">
        <v>416174</v>
      </c>
      <c r="B23217" t="s">
        <v>4874</v>
      </c>
      <c r="C23217" t="s">
        <v>2823</v>
      </c>
      <c r="D23217" t="s">
        <v>34</v>
      </c>
      <c r="E23217" t="s">
        <v>35</v>
      </c>
      <c r="F23217" t="s">
        <v>252</v>
      </c>
      <c r="G23217" t="s">
        <v>253</v>
      </c>
      <c r="H23217" t="s">
        <v>81</v>
      </c>
      <c r="I23217" t="s">
        <v>81</v>
      </c>
      <c r="J23217" t="s">
        <v>689</v>
      </c>
      <c r="K23217" t="s">
        <v>93</v>
      </c>
      <c r="L23217" t="s">
        <v>94</v>
      </c>
      <c r="M23217">
        <v>665665</v>
      </c>
      <c r="N23217" t="s">
        <v>255</v>
      </c>
      <c r="O23217" t="s">
        <v>690</v>
      </c>
      <c r="P23217" t="s">
        <v>224</v>
      </c>
      <c r="Q23217" t="s">
        <v>253</v>
      </c>
      <c r="R23217" t="s">
        <v>645</v>
      </c>
      <c r="S23217" t="s">
        <v>645</v>
      </c>
      <c r="T23217" t="s">
        <v>691</v>
      </c>
      <c r="U23217" t="s">
        <v>46</v>
      </c>
      <c r="V23217" t="s">
        <v>46</v>
      </c>
      <c r="W23217" t="s">
        <v>224</v>
      </c>
      <c r="X23217" t="s">
        <v>77</v>
      </c>
      <c r="Y23217" t="s">
        <v>4886</v>
      </c>
      <c r="Z23217" t="s">
        <v>136</v>
      </c>
      <c r="AA23217" t="s">
        <v>4901</v>
      </c>
      <c r="AB23217" t="s">
        <v>4879</v>
      </c>
      <c r="AC23217" t="s">
        <v>4880</v>
      </c>
      <c r="AD23217" t="s">
        <v>54</v>
      </c>
      <c r="AE23217" t="s">
        <v>55</v>
      </c>
      <c r="AF23217" t="s">
        <v>4881</v>
      </c>
    </row>
    <row r="23218" spans="1:32" x14ac:dyDescent="0.25">
      <c r="A23218">
        <v>416175</v>
      </c>
      <c r="B23218" t="s">
        <v>4874</v>
      </c>
      <c r="C23218" t="s">
        <v>2823</v>
      </c>
      <c r="D23218" t="s">
        <v>34</v>
      </c>
      <c r="E23218" t="s">
        <v>35</v>
      </c>
      <c r="F23218" t="s">
        <v>93</v>
      </c>
      <c r="G23218" t="s">
        <v>97</v>
      </c>
      <c r="H23218" t="s">
        <v>93</v>
      </c>
      <c r="I23218" t="s">
        <v>93</v>
      </c>
      <c r="J23218" t="s">
        <v>689</v>
      </c>
      <c r="K23218" t="s">
        <v>81</v>
      </c>
      <c r="L23218" t="s">
        <v>82</v>
      </c>
      <c r="M23218">
        <v>3003</v>
      </c>
      <c r="N23218" t="s">
        <v>255</v>
      </c>
      <c r="O23218" t="s">
        <v>690</v>
      </c>
      <c r="P23218" t="s">
        <v>224</v>
      </c>
      <c r="Q23218" t="s">
        <v>253</v>
      </c>
      <c r="R23218" t="s">
        <v>98</v>
      </c>
      <c r="S23218" t="s">
        <v>99</v>
      </c>
      <c r="T23218" t="s">
        <v>691</v>
      </c>
      <c r="U23218" t="s">
        <v>46</v>
      </c>
      <c r="V23218" t="s">
        <v>46</v>
      </c>
      <c r="W23218" t="s">
        <v>224</v>
      </c>
      <c r="X23218" t="s">
        <v>77</v>
      </c>
      <c r="Y23218" t="s">
        <v>4886</v>
      </c>
      <c r="Z23218" t="s">
        <v>136</v>
      </c>
      <c r="AA23218" t="s">
        <v>4901</v>
      </c>
      <c r="AB23218" t="s">
        <v>4879</v>
      </c>
      <c r="AC23218" t="s">
        <v>4880</v>
      </c>
      <c r="AD23218" t="s">
        <v>54</v>
      </c>
      <c r="AE23218" t="s">
        <v>55</v>
      </c>
      <c r="AF23218" t="s">
        <v>4881</v>
      </c>
    </row>
    <row r="23219" spans="1:32" x14ac:dyDescent="0.25">
      <c r="A23219">
        <v>416176</v>
      </c>
      <c r="B23219" t="s">
        <v>4874</v>
      </c>
      <c r="C23219" t="s">
        <v>2823</v>
      </c>
      <c r="D23219" t="s">
        <v>34</v>
      </c>
      <c r="E23219" t="s">
        <v>35</v>
      </c>
      <c r="F23219" t="s">
        <v>79</v>
      </c>
      <c r="G23219" t="s">
        <v>125</v>
      </c>
      <c r="H23219" t="s">
        <v>79</v>
      </c>
      <c r="I23219" t="s">
        <v>79</v>
      </c>
      <c r="J23219" t="s">
        <v>689</v>
      </c>
      <c r="K23219" t="s">
        <v>93</v>
      </c>
      <c r="L23219" t="s">
        <v>94</v>
      </c>
      <c r="M23219">
        <v>120120</v>
      </c>
      <c r="N23219" t="s">
        <v>255</v>
      </c>
      <c r="O23219" t="s">
        <v>690</v>
      </c>
      <c r="P23219" t="s">
        <v>224</v>
      </c>
      <c r="Q23219" t="s">
        <v>253</v>
      </c>
      <c r="R23219" t="s">
        <v>126</v>
      </c>
      <c r="S23219" t="s">
        <v>127</v>
      </c>
      <c r="T23219" t="s">
        <v>691</v>
      </c>
      <c r="U23219" t="s">
        <v>46</v>
      </c>
      <c r="V23219" t="s">
        <v>46</v>
      </c>
      <c r="W23219" t="s">
        <v>224</v>
      </c>
      <c r="X23219" t="s">
        <v>77</v>
      </c>
      <c r="Y23219" t="s">
        <v>4886</v>
      </c>
      <c r="Z23219" t="s">
        <v>136</v>
      </c>
      <c r="AA23219" t="s">
        <v>4901</v>
      </c>
      <c r="AB23219" t="s">
        <v>4879</v>
      </c>
      <c r="AC23219" t="s">
        <v>4880</v>
      </c>
      <c r="AD23219" t="s">
        <v>54</v>
      </c>
      <c r="AE23219" t="s">
        <v>55</v>
      </c>
      <c r="AF23219" t="s">
        <v>4881</v>
      </c>
    </row>
    <row r="23220" spans="1:32" x14ac:dyDescent="0.25">
      <c r="A23220">
        <v>416177</v>
      </c>
      <c r="B23220" t="s">
        <v>4874</v>
      </c>
      <c r="C23220" t="s">
        <v>2823</v>
      </c>
      <c r="D23220" t="s">
        <v>34</v>
      </c>
      <c r="E23220" t="s">
        <v>35</v>
      </c>
      <c r="F23220" t="s">
        <v>79</v>
      </c>
      <c r="G23220" t="s">
        <v>125</v>
      </c>
      <c r="H23220" t="s">
        <v>79</v>
      </c>
      <c r="I23220" t="s">
        <v>79</v>
      </c>
      <c r="J23220" t="s">
        <v>689</v>
      </c>
      <c r="K23220" t="s">
        <v>100</v>
      </c>
      <c r="L23220" t="s">
        <v>101</v>
      </c>
      <c r="M23220">
        <v>0</v>
      </c>
      <c r="N23220" t="s">
        <v>255</v>
      </c>
      <c r="O23220" t="s">
        <v>690</v>
      </c>
      <c r="P23220" t="s">
        <v>224</v>
      </c>
      <c r="Q23220" t="s">
        <v>253</v>
      </c>
      <c r="R23220" t="s">
        <v>126</v>
      </c>
      <c r="S23220" t="s">
        <v>127</v>
      </c>
      <c r="T23220" t="s">
        <v>691</v>
      </c>
      <c r="U23220" t="s">
        <v>46</v>
      </c>
      <c r="V23220" t="s">
        <v>46</v>
      </c>
      <c r="W23220" t="s">
        <v>224</v>
      </c>
      <c r="X23220" t="s">
        <v>77</v>
      </c>
      <c r="Y23220" t="s">
        <v>4886</v>
      </c>
      <c r="Z23220" t="s">
        <v>136</v>
      </c>
      <c r="AA23220" t="s">
        <v>4901</v>
      </c>
      <c r="AB23220" t="s">
        <v>4879</v>
      </c>
      <c r="AC23220" t="s">
        <v>4880</v>
      </c>
      <c r="AD23220" t="s">
        <v>54</v>
      </c>
      <c r="AE23220" t="s">
        <v>55</v>
      </c>
      <c r="AF23220" t="s">
        <v>4881</v>
      </c>
    </row>
    <row r="23221" spans="1:32" x14ac:dyDescent="0.25">
      <c r="A23221">
        <v>416178</v>
      </c>
      <c r="B23221" t="s">
        <v>4874</v>
      </c>
      <c r="C23221" t="s">
        <v>2823</v>
      </c>
      <c r="D23221" t="s">
        <v>34</v>
      </c>
      <c r="E23221" t="s">
        <v>35</v>
      </c>
      <c r="F23221" t="s">
        <v>79</v>
      </c>
      <c r="G23221" t="s">
        <v>125</v>
      </c>
      <c r="H23221" t="s">
        <v>79</v>
      </c>
      <c r="I23221" t="s">
        <v>79</v>
      </c>
      <c r="J23221" t="s">
        <v>689</v>
      </c>
      <c r="K23221" t="s">
        <v>68</v>
      </c>
      <c r="L23221" t="s">
        <v>69</v>
      </c>
      <c r="M23221">
        <v>1001</v>
      </c>
      <c r="N23221" t="s">
        <v>255</v>
      </c>
      <c r="O23221" t="s">
        <v>690</v>
      </c>
      <c r="P23221" t="s">
        <v>224</v>
      </c>
      <c r="Q23221" t="s">
        <v>253</v>
      </c>
      <c r="R23221" t="s">
        <v>126</v>
      </c>
      <c r="S23221" t="s">
        <v>127</v>
      </c>
      <c r="T23221" t="s">
        <v>691</v>
      </c>
      <c r="U23221" t="s">
        <v>46</v>
      </c>
      <c r="V23221" t="s">
        <v>46</v>
      </c>
      <c r="W23221" t="s">
        <v>224</v>
      </c>
      <c r="X23221" t="s">
        <v>77</v>
      </c>
      <c r="Y23221" t="s">
        <v>4886</v>
      </c>
      <c r="Z23221" t="s">
        <v>136</v>
      </c>
      <c r="AA23221" t="s">
        <v>4901</v>
      </c>
      <c r="AB23221" t="s">
        <v>4879</v>
      </c>
      <c r="AC23221" t="s">
        <v>4880</v>
      </c>
      <c r="AD23221" t="s">
        <v>54</v>
      </c>
      <c r="AE23221" t="s">
        <v>55</v>
      </c>
      <c r="AF23221" t="s">
        <v>4881</v>
      </c>
    </row>
    <row r="23222" spans="1:32" x14ac:dyDescent="0.25">
      <c r="A23222">
        <v>416179</v>
      </c>
      <c r="B23222" t="s">
        <v>4874</v>
      </c>
      <c r="C23222" t="s">
        <v>2823</v>
      </c>
      <c r="D23222" t="s">
        <v>34</v>
      </c>
      <c r="E23222" t="s">
        <v>35</v>
      </c>
      <c r="F23222" t="s">
        <v>79</v>
      </c>
      <c r="G23222" t="s">
        <v>125</v>
      </c>
      <c r="H23222" t="s">
        <v>79</v>
      </c>
      <c r="I23222" t="s">
        <v>79</v>
      </c>
      <c r="J23222" t="s">
        <v>689</v>
      </c>
      <c r="K23222" t="s">
        <v>115</v>
      </c>
      <c r="L23222" t="s">
        <v>116</v>
      </c>
      <c r="M23222">
        <v>4004</v>
      </c>
      <c r="N23222" t="s">
        <v>255</v>
      </c>
      <c r="O23222" t="s">
        <v>690</v>
      </c>
      <c r="P23222" t="s">
        <v>224</v>
      </c>
      <c r="Q23222" t="s">
        <v>253</v>
      </c>
      <c r="R23222" t="s">
        <v>126</v>
      </c>
      <c r="S23222" t="s">
        <v>127</v>
      </c>
      <c r="T23222" t="s">
        <v>691</v>
      </c>
      <c r="U23222" t="s">
        <v>46</v>
      </c>
      <c r="V23222" t="s">
        <v>46</v>
      </c>
      <c r="W23222" t="s">
        <v>224</v>
      </c>
      <c r="X23222" t="s">
        <v>77</v>
      </c>
      <c r="Y23222" t="s">
        <v>4886</v>
      </c>
      <c r="Z23222" t="s">
        <v>136</v>
      </c>
      <c r="AA23222" t="s">
        <v>4901</v>
      </c>
      <c r="AB23222" t="s">
        <v>4879</v>
      </c>
      <c r="AC23222" t="s">
        <v>4880</v>
      </c>
      <c r="AD23222" t="s">
        <v>54</v>
      </c>
      <c r="AE23222" t="s">
        <v>55</v>
      </c>
      <c r="AF23222" t="s">
        <v>4881</v>
      </c>
    </row>
    <row r="23223" spans="1:32" x14ac:dyDescent="0.25">
      <c r="A23223">
        <v>416180</v>
      </c>
      <c r="B23223" t="s">
        <v>4874</v>
      </c>
      <c r="C23223" t="s">
        <v>2823</v>
      </c>
      <c r="D23223" t="s">
        <v>34</v>
      </c>
      <c r="E23223" t="s">
        <v>35</v>
      </c>
      <c r="F23223" t="s">
        <v>79</v>
      </c>
      <c r="G23223" t="s">
        <v>125</v>
      </c>
      <c r="H23223" t="s">
        <v>79</v>
      </c>
      <c r="I23223" t="s">
        <v>79</v>
      </c>
      <c r="J23223" t="s">
        <v>689</v>
      </c>
      <c r="K23223" t="s">
        <v>61</v>
      </c>
      <c r="L23223" t="s">
        <v>62</v>
      </c>
      <c r="M23223">
        <v>12012</v>
      </c>
      <c r="N23223" t="s">
        <v>255</v>
      </c>
      <c r="O23223" t="s">
        <v>690</v>
      </c>
      <c r="P23223" t="s">
        <v>224</v>
      </c>
      <c r="Q23223" t="s">
        <v>253</v>
      </c>
      <c r="R23223" t="s">
        <v>126</v>
      </c>
      <c r="S23223" t="s">
        <v>127</v>
      </c>
      <c r="T23223" t="s">
        <v>691</v>
      </c>
      <c r="U23223" t="s">
        <v>46</v>
      </c>
      <c r="V23223" t="s">
        <v>46</v>
      </c>
      <c r="W23223" t="s">
        <v>224</v>
      </c>
      <c r="X23223" t="s">
        <v>77</v>
      </c>
      <c r="Y23223" t="s">
        <v>4886</v>
      </c>
      <c r="Z23223" t="s">
        <v>136</v>
      </c>
      <c r="AA23223" t="s">
        <v>4901</v>
      </c>
      <c r="AB23223" t="s">
        <v>4879</v>
      </c>
      <c r="AC23223" t="s">
        <v>4880</v>
      </c>
      <c r="AD23223" t="s">
        <v>54</v>
      </c>
      <c r="AE23223" t="s">
        <v>55</v>
      </c>
      <c r="AF23223" t="s">
        <v>4881</v>
      </c>
    </row>
    <row r="23224" spans="1:32" x14ac:dyDescent="0.25">
      <c r="A23224">
        <v>416181</v>
      </c>
      <c r="B23224" t="s">
        <v>4874</v>
      </c>
      <c r="C23224" t="s">
        <v>2823</v>
      </c>
      <c r="D23224" t="s">
        <v>34</v>
      </c>
      <c r="E23224" t="s">
        <v>35</v>
      </c>
      <c r="F23224" t="s">
        <v>79</v>
      </c>
      <c r="G23224" t="s">
        <v>125</v>
      </c>
      <c r="H23224" t="s">
        <v>79</v>
      </c>
      <c r="I23224" t="s">
        <v>79</v>
      </c>
      <c r="J23224" t="s">
        <v>689</v>
      </c>
      <c r="K23224" t="s">
        <v>81</v>
      </c>
      <c r="L23224" t="s">
        <v>82</v>
      </c>
      <c r="M23224">
        <v>3003</v>
      </c>
      <c r="N23224" t="s">
        <v>255</v>
      </c>
      <c r="O23224" t="s">
        <v>690</v>
      </c>
      <c r="P23224" t="s">
        <v>224</v>
      </c>
      <c r="Q23224" t="s">
        <v>253</v>
      </c>
      <c r="R23224" t="s">
        <v>126</v>
      </c>
      <c r="S23224" t="s">
        <v>127</v>
      </c>
      <c r="T23224" t="s">
        <v>691</v>
      </c>
      <c r="U23224" t="s">
        <v>46</v>
      </c>
      <c r="V23224" t="s">
        <v>46</v>
      </c>
      <c r="W23224" t="s">
        <v>224</v>
      </c>
      <c r="X23224" t="s">
        <v>77</v>
      </c>
      <c r="Y23224" t="s">
        <v>4886</v>
      </c>
      <c r="Z23224" t="s">
        <v>136</v>
      </c>
      <c r="AA23224" t="s">
        <v>4901</v>
      </c>
      <c r="AB23224" t="s">
        <v>4879</v>
      </c>
      <c r="AC23224" t="s">
        <v>4880</v>
      </c>
      <c r="AD23224" t="s">
        <v>54</v>
      </c>
      <c r="AE23224" t="s">
        <v>55</v>
      </c>
      <c r="AF23224" t="s">
        <v>4881</v>
      </c>
    </row>
    <row r="23225" spans="1:32" x14ac:dyDescent="0.25">
      <c r="A23225">
        <v>416182</v>
      </c>
      <c r="B23225" t="s">
        <v>4874</v>
      </c>
      <c r="C23225" t="s">
        <v>2823</v>
      </c>
      <c r="D23225" t="s">
        <v>34</v>
      </c>
      <c r="E23225" t="s">
        <v>35</v>
      </c>
      <c r="F23225" t="s">
        <v>79</v>
      </c>
      <c r="G23225" t="s">
        <v>125</v>
      </c>
      <c r="H23225" t="s">
        <v>79</v>
      </c>
      <c r="I23225" t="s">
        <v>79</v>
      </c>
      <c r="J23225" t="s">
        <v>689</v>
      </c>
      <c r="K23225" t="s">
        <v>40</v>
      </c>
      <c r="L23225" t="s">
        <v>41</v>
      </c>
      <c r="M23225">
        <v>15015</v>
      </c>
      <c r="N23225" t="s">
        <v>255</v>
      </c>
      <c r="O23225" t="s">
        <v>690</v>
      </c>
      <c r="P23225" t="s">
        <v>224</v>
      </c>
      <c r="Q23225" t="s">
        <v>253</v>
      </c>
      <c r="R23225" t="s">
        <v>126</v>
      </c>
      <c r="S23225" t="s">
        <v>127</v>
      </c>
      <c r="T23225" t="s">
        <v>691</v>
      </c>
      <c r="U23225" t="s">
        <v>46</v>
      </c>
      <c r="V23225" t="s">
        <v>46</v>
      </c>
      <c r="W23225" t="s">
        <v>224</v>
      </c>
      <c r="X23225" t="s">
        <v>77</v>
      </c>
      <c r="Y23225" t="s">
        <v>4886</v>
      </c>
      <c r="Z23225" t="s">
        <v>136</v>
      </c>
      <c r="AA23225" t="s">
        <v>4901</v>
      </c>
      <c r="AB23225" t="s">
        <v>4879</v>
      </c>
      <c r="AC23225" t="s">
        <v>4880</v>
      </c>
      <c r="AD23225" t="s">
        <v>54</v>
      </c>
      <c r="AE23225" t="s">
        <v>55</v>
      </c>
      <c r="AF23225" t="s">
        <v>4881</v>
      </c>
    </row>
    <row r="23226" spans="1:32" x14ac:dyDescent="0.25">
      <c r="A23226">
        <v>416183</v>
      </c>
      <c r="B23226" t="s">
        <v>4874</v>
      </c>
      <c r="C23226" t="s">
        <v>2823</v>
      </c>
      <c r="D23226" t="s">
        <v>34</v>
      </c>
      <c r="E23226" t="s">
        <v>35</v>
      </c>
      <c r="F23226" t="s">
        <v>87</v>
      </c>
      <c r="G23226" t="s">
        <v>88</v>
      </c>
      <c r="H23226" t="s">
        <v>87</v>
      </c>
      <c r="I23226" t="s">
        <v>87</v>
      </c>
      <c r="J23226" t="s">
        <v>689</v>
      </c>
      <c r="K23226" t="s">
        <v>115</v>
      </c>
      <c r="L23226" t="s">
        <v>116</v>
      </c>
      <c r="M23226">
        <v>10010</v>
      </c>
      <c r="N23226" t="s">
        <v>255</v>
      </c>
      <c r="O23226" t="s">
        <v>690</v>
      </c>
      <c r="P23226" t="s">
        <v>224</v>
      </c>
      <c r="Q23226" t="s">
        <v>253</v>
      </c>
      <c r="R23226" t="s">
        <v>89</v>
      </c>
      <c r="S23226" t="s">
        <v>90</v>
      </c>
      <c r="T23226" t="s">
        <v>691</v>
      </c>
      <c r="U23226" t="s">
        <v>46</v>
      </c>
      <c r="V23226" t="s">
        <v>46</v>
      </c>
      <c r="W23226" t="s">
        <v>224</v>
      </c>
      <c r="X23226" t="s">
        <v>77</v>
      </c>
      <c r="Y23226" t="s">
        <v>4886</v>
      </c>
      <c r="Z23226" t="s">
        <v>136</v>
      </c>
      <c r="AA23226" t="s">
        <v>4901</v>
      </c>
      <c r="AB23226" t="s">
        <v>4879</v>
      </c>
      <c r="AC23226" t="s">
        <v>4880</v>
      </c>
      <c r="AD23226" t="s">
        <v>54</v>
      </c>
      <c r="AE23226" t="s">
        <v>55</v>
      </c>
      <c r="AF23226" t="s">
        <v>4881</v>
      </c>
    </row>
    <row r="23227" spans="1:32" x14ac:dyDescent="0.25">
      <c r="A23227">
        <v>416184</v>
      </c>
      <c r="B23227" t="s">
        <v>4874</v>
      </c>
      <c r="C23227" t="s">
        <v>2823</v>
      </c>
      <c r="D23227" t="s">
        <v>34</v>
      </c>
      <c r="E23227" t="s">
        <v>35</v>
      </c>
      <c r="F23227" t="s">
        <v>87</v>
      </c>
      <c r="G23227" t="s">
        <v>88</v>
      </c>
      <c r="H23227" t="s">
        <v>87</v>
      </c>
      <c r="I23227" t="s">
        <v>87</v>
      </c>
      <c r="J23227" t="s">
        <v>689</v>
      </c>
      <c r="K23227" t="s">
        <v>68</v>
      </c>
      <c r="L23227" t="s">
        <v>69</v>
      </c>
      <c r="M23227">
        <v>1001</v>
      </c>
      <c r="N23227" t="s">
        <v>255</v>
      </c>
      <c r="O23227" t="s">
        <v>690</v>
      </c>
      <c r="P23227" t="s">
        <v>224</v>
      </c>
      <c r="Q23227" t="s">
        <v>253</v>
      </c>
      <c r="R23227" t="s">
        <v>89</v>
      </c>
      <c r="S23227" t="s">
        <v>90</v>
      </c>
      <c r="T23227" t="s">
        <v>691</v>
      </c>
      <c r="U23227" t="s">
        <v>46</v>
      </c>
      <c r="V23227" t="s">
        <v>46</v>
      </c>
      <c r="W23227" t="s">
        <v>224</v>
      </c>
      <c r="X23227" t="s">
        <v>77</v>
      </c>
      <c r="Y23227" t="s">
        <v>4886</v>
      </c>
      <c r="Z23227" t="s">
        <v>136</v>
      </c>
      <c r="AA23227" t="s">
        <v>4901</v>
      </c>
      <c r="AB23227" t="s">
        <v>4879</v>
      </c>
      <c r="AC23227" t="s">
        <v>4880</v>
      </c>
      <c r="AD23227" t="s">
        <v>54</v>
      </c>
      <c r="AE23227" t="s">
        <v>55</v>
      </c>
      <c r="AF23227" t="s">
        <v>4881</v>
      </c>
    </row>
    <row r="23228" spans="1:32" x14ac:dyDescent="0.25">
      <c r="A23228">
        <v>416185</v>
      </c>
      <c r="B23228" t="s">
        <v>4874</v>
      </c>
      <c r="C23228" t="s">
        <v>2823</v>
      </c>
      <c r="D23228" t="s">
        <v>34</v>
      </c>
      <c r="E23228" t="s">
        <v>35</v>
      </c>
      <c r="F23228" t="s">
        <v>87</v>
      </c>
      <c r="G23228" t="s">
        <v>88</v>
      </c>
      <c r="H23228" t="s">
        <v>87</v>
      </c>
      <c r="I23228" t="s">
        <v>87</v>
      </c>
      <c r="J23228" t="s">
        <v>689</v>
      </c>
      <c r="K23228" t="s">
        <v>100</v>
      </c>
      <c r="L23228" t="s">
        <v>101</v>
      </c>
      <c r="M23228">
        <v>0</v>
      </c>
      <c r="N23228" t="s">
        <v>255</v>
      </c>
      <c r="O23228" t="s">
        <v>690</v>
      </c>
      <c r="P23228" t="s">
        <v>224</v>
      </c>
      <c r="Q23228" t="s">
        <v>253</v>
      </c>
      <c r="R23228" t="s">
        <v>89</v>
      </c>
      <c r="S23228" t="s">
        <v>90</v>
      </c>
      <c r="T23228" t="s">
        <v>691</v>
      </c>
      <c r="U23228" t="s">
        <v>46</v>
      </c>
      <c r="V23228" t="s">
        <v>46</v>
      </c>
      <c r="W23228" t="s">
        <v>224</v>
      </c>
      <c r="X23228" t="s">
        <v>77</v>
      </c>
      <c r="Y23228" t="s">
        <v>4886</v>
      </c>
      <c r="Z23228" t="s">
        <v>136</v>
      </c>
      <c r="AA23228" t="s">
        <v>4901</v>
      </c>
      <c r="AB23228" t="s">
        <v>4879</v>
      </c>
      <c r="AC23228" t="s">
        <v>4880</v>
      </c>
      <c r="AD23228" t="s">
        <v>54</v>
      </c>
      <c r="AE23228" t="s">
        <v>55</v>
      </c>
      <c r="AF23228" t="s">
        <v>4881</v>
      </c>
    </row>
    <row r="23229" spans="1:32" x14ac:dyDescent="0.25">
      <c r="A23229">
        <v>416186</v>
      </c>
      <c r="B23229" t="s">
        <v>4874</v>
      </c>
      <c r="C23229" t="s">
        <v>2823</v>
      </c>
      <c r="D23229" t="s">
        <v>34</v>
      </c>
      <c r="E23229" t="s">
        <v>35</v>
      </c>
      <c r="F23229" t="s">
        <v>87</v>
      </c>
      <c r="G23229" t="s">
        <v>88</v>
      </c>
      <c r="H23229" t="s">
        <v>87</v>
      </c>
      <c r="I23229" t="s">
        <v>87</v>
      </c>
      <c r="J23229" t="s">
        <v>689</v>
      </c>
      <c r="K23229" t="s">
        <v>93</v>
      </c>
      <c r="L23229" t="s">
        <v>94</v>
      </c>
      <c r="M23229">
        <v>93093</v>
      </c>
      <c r="N23229" t="s">
        <v>255</v>
      </c>
      <c r="O23229" t="s">
        <v>690</v>
      </c>
      <c r="P23229" t="s">
        <v>224</v>
      </c>
      <c r="Q23229" t="s">
        <v>253</v>
      </c>
      <c r="R23229" t="s">
        <v>89</v>
      </c>
      <c r="S23229" t="s">
        <v>90</v>
      </c>
      <c r="T23229" t="s">
        <v>691</v>
      </c>
      <c r="U23229" t="s">
        <v>46</v>
      </c>
      <c r="V23229" t="s">
        <v>46</v>
      </c>
      <c r="W23229" t="s">
        <v>224</v>
      </c>
      <c r="X23229" t="s">
        <v>77</v>
      </c>
      <c r="Y23229" t="s">
        <v>4886</v>
      </c>
      <c r="Z23229" t="s">
        <v>136</v>
      </c>
      <c r="AA23229" t="s">
        <v>4901</v>
      </c>
      <c r="AB23229" t="s">
        <v>4879</v>
      </c>
      <c r="AC23229" t="s">
        <v>4880</v>
      </c>
      <c r="AD23229" t="s">
        <v>54</v>
      </c>
      <c r="AE23229" t="s">
        <v>55</v>
      </c>
      <c r="AF23229" t="s">
        <v>4881</v>
      </c>
    </row>
    <row r="23230" spans="1:32" x14ac:dyDescent="0.25">
      <c r="A23230">
        <v>416187</v>
      </c>
      <c r="B23230" t="s">
        <v>4874</v>
      </c>
      <c r="C23230" t="s">
        <v>2823</v>
      </c>
      <c r="D23230" t="s">
        <v>34</v>
      </c>
      <c r="E23230" t="s">
        <v>35</v>
      </c>
      <c r="F23230" t="s">
        <v>102</v>
      </c>
      <c r="G23230" t="s">
        <v>103</v>
      </c>
      <c r="H23230" t="s">
        <v>102</v>
      </c>
      <c r="I23230" t="s">
        <v>102</v>
      </c>
      <c r="J23230" t="s">
        <v>689</v>
      </c>
      <c r="K23230" t="s">
        <v>68</v>
      </c>
      <c r="L23230" t="s">
        <v>69</v>
      </c>
      <c r="M23230">
        <v>0</v>
      </c>
      <c r="N23230" t="s">
        <v>255</v>
      </c>
      <c r="O23230" t="s">
        <v>690</v>
      </c>
      <c r="P23230" t="s">
        <v>224</v>
      </c>
      <c r="Q23230" t="s">
        <v>253</v>
      </c>
      <c r="R23230" t="s">
        <v>104</v>
      </c>
      <c r="S23230" t="s">
        <v>105</v>
      </c>
      <c r="T23230" t="s">
        <v>691</v>
      </c>
      <c r="U23230" t="s">
        <v>46</v>
      </c>
      <c r="V23230" t="s">
        <v>46</v>
      </c>
      <c r="W23230" t="s">
        <v>224</v>
      </c>
      <c r="X23230" t="s">
        <v>77</v>
      </c>
      <c r="Y23230" t="s">
        <v>4886</v>
      </c>
      <c r="Z23230" t="s">
        <v>136</v>
      </c>
      <c r="AA23230" t="s">
        <v>4901</v>
      </c>
      <c r="AB23230" t="s">
        <v>4879</v>
      </c>
      <c r="AC23230" t="s">
        <v>4880</v>
      </c>
      <c r="AD23230" t="s">
        <v>54</v>
      </c>
      <c r="AE23230" t="s">
        <v>55</v>
      </c>
      <c r="AF23230" t="s">
        <v>4881</v>
      </c>
    </row>
    <row r="23231" spans="1:32" x14ac:dyDescent="0.25">
      <c r="A23231">
        <v>416188</v>
      </c>
      <c r="B23231" t="s">
        <v>4874</v>
      </c>
      <c r="C23231" t="s">
        <v>2823</v>
      </c>
      <c r="D23231" t="s">
        <v>34</v>
      </c>
      <c r="E23231" t="s">
        <v>35</v>
      </c>
      <c r="F23231" t="s">
        <v>91</v>
      </c>
      <c r="G23231" t="s">
        <v>92</v>
      </c>
      <c r="H23231" t="s">
        <v>91</v>
      </c>
      <c r="I23231" t="s">
        <v>91</v>
      </c>
      <c r="J23231" t="s">
        <v>689</v>
      </c>
      <c r="K23231" t="s">
        <v>100</v>
      </c>
      <c r="L23231" t="s">
        <v>101</v>
      </c>
      <c r="M23231">
        <v>0</v>
      </c>
      <c r="N23231" t="s">
        <v>255</v>
      </c>
      <c r="O23231" t="s">
        <v>690</v>
      </c>
      <c r="P23231" t="s">
        <v>224</v>
      </c>
      <c r="Q23231" t="s">
        <v>253</v>
      </c>
      <c r="R23231" t="s">
        <v>95</v>
      </c>
      <c r="S23231" t="s">
        <v>96</v>
      </c>
      <c r="T23231" t="s">
        <v>691</v>
      </c>
      <c r="U23231" t="s">
        <v>46</v>
      </c>
      <c r="V23231" t="s">
        <v>46</v>
      </c>
      <c r="W23231" t="s">
        <v>224</v>
      </c>
      <c r="X23231" t="s">
        <v>77</v>
      </c>
      <c r="Y23231" t="s">
        <v>4886</v>
      </c>
      <c r="Z23231" t="s">
        <v>136</v>
      </c>
      <c r="AA23231" t="s">
        <v>4901</v>
      </c>
      <c r="AB23231" t="s">
        <v>4879</v>
      </c>
      <c r="AC23231" t="s">
        <v>4880</v>
      </c>
      <c r="AD23231" t="s">
        <v>54</v>
      </c>
      <c r="AE23231" t="s">
        <v>55</v>
      </c>
      <c r="AF23231" t="s">
        <v>4881</v>
      </c>
    </row>
    <row r="23232" spans="1:32" x14ac:dyDescent="0.25">
      <c r="A23232">
        <v>416189</v>
      </c>
      <c r="B23232" t="s">
        <v>4874</v>
      </c>
      <c r="C23232" t="s">
        <v>2823</v>
      </c>
      <c r="D23232" t="s">
        <v>34</v>
      </c>
      <c r="E23232" t="s">
        <v>35</v>
      </c>
      <c r="F23232" t="s">
        <v>91</v>
      </c>
      <c r="G23232" t="s">
        <v>92</v>
      </c>
      <c r="H23232" t="s">
        <v>91</v>
      </c>
      <c r="I23232" t="s">
        <v>91</v>
      </c>
      <c r="J23232" t="s">
        <v>689</v>
      </c>
      <c r="K23232" t="s">
        <v>68</v>
      </c>
      <c r="L23232" t="s">
        <v>69</v>
      </c>
      <c r="M23232">
        <v>2002</v>
      </c>
      <c r="N23232" t="s">
        <v>255</v>
      </c>
      <c r="O23232" t="s">
        <v>690</v>
      </c>
      <c r="P23232" t="s">
        <v>224</v>
      </c>
      <c r="Q23232" t="s">
        <v>253</v>
      </c>
      <c r="R23232" t="s">
        <v>95</v>
      </c>
      <c r="S23232" t="s">
        <v>96</v>
      </c>
      <c r="T23232" t="s">
        <v>691</v>
      </c>
      <c r="U23232" t="s">
        <v>46</v>
      </c>
      <c r="V23232" t="s">
        <v>46</v>
      </c>
      <c r="W23232" t="s">
        <v>224</v>
      </c>
      <c r="X23232" t="s">
        <v>77</v>
      </c>
      <c r="Y23232" t="s">
        <v>4886</v>
      </c>
      <c r="Z23232" t="s">
        <v>136</v>
      </c>
      <c r="AA23232" t="s">
        <v>4901</v>
      </c>
      <c r="AB23232" t="s">
        <v>4879</v>
      </c>
      <c r="AC23232" t="s">
        <v>4880</v>
      </c>
      <c r="AD23232" t="s">
        <v>54</v>
      </c>
      <c r="AE23232" t="s">
        <v>55</v>
      </c>
      <c r="AF23232" t="s">
        <v>4881</v>
      </c>
    </row>
    <row r="23233" spans="1:32" x14ac:dyDescent="0.25">
      <c r="A23233">
        <v>416190</v>
      </c>
      <c r="B23233" t="s">
        <v>4874</v>
      </c>
      <c r="C23233" t="s">
        <v>2823</v>
      </c>
      <c r="D23233" t="s">
        <v>34</v>
      </c>
      <c r="E23233" t="s">
        <v>35</v>
      </c>
      <c r="F23233" t="s">
        <v>87</v>
      </c>
      <c r="G23233" t="s">
        <v>88</v>
      </c>
      <c r="H23233" t="s">
        <v>87</v>
      </c>
      <c r="I23233" t="s">
        <v>87</v>
      </c>
      <c r="J23233" t="s">
        <v>689</v>
      </c>
      <c r="K23233" t="s">
        <v>81</v>
      </c>
      <c r="L23233" t="s">
        <v>82</v>
      </c>
      <c r="M23233">
        <v>5005</v>
      </c>
      <c r="N23233" t="s">
        <v>255</v>
      </c>
      <c r="O23233" t="s">
        <v>690</v>
      </c>
      <c r="P23233" t="s">
        <v>224</v>
      </c>
      <c r="Q23233" t="s">
        <v>253</v>
      </c>
      <c r="R23233" t="s">
        <v>89</v>
      </c>
      <c r="S23233" t="s">
        <v>90</v>
      </c>
      <c r="T23233" t="s">
        <v>691</v>
      </c>
      <c r="U23233" t="s">
        <v>46</v>
      </c>
      <c r="V23233" t="s">
        <v>46</v>
      </c>
      <c r="W23233" t="s">
        <v>224</v>
      </c>
      <c r="X23233" t="s">
        <v>77</v>
      </c>
      <c r="Y23233" t="s">
        <v>4886</v>
      </c>
      <c r="Z23233" t="s">
        <v>136</v>
      </c>
      <c r="AA23233" t="s">
        <v>4901</v>
      </c>
      <c r="AB23233" t="s">
        <v>4879</v>
      </c>
      <c r="AC23233" t="s">
        <v>4880</v>
      </c>
      <c r="AD23233" t="s">
        <v>54</v>
      </c>
      <c r="AE23233" t="s">
        <v>55</v>
      </c>
      <c r="AF23233" t="s">
        <v>4881</v>
      </c>
    </row>
    <row r="23234" spans="1:32" x14ac:dyDescent="0.25">
      <c r="A23234">
        <v>416191</v>
      </c>
      <c r="B23234" t="s">
        <v>4874</v>
      </c>
      <c r="C23234" t="s">
        <v>2823</v>
      </c>
      <c r="D23234" t="s">
        <v>34</v>
      </c>
      <c r="E23234" t="s">
        <v>35</v>
      </c>
      <c r="F23234" t="s">
        <v>91</v>
      </c>
      <c r="G23234" t="s">
        <v>92</v>
      </c>
      <c r="H23234" t="s">
        <v>91</v>
      </c>
      <c r="I23234" t="s">
        <v>91</v>
      </c>
      <c r="J23234" t="s">
        <v>689</v>
      </c>
      <c r="K23234" t="s">
        <v>40</v>
      </c>
      <c r="L23234" t="s">
        <v>41</v>
      </c>
      <c r="M23234">
        <v>50050</v>
      </c>
      <c r="N23234" t="s">
        <v>255</v>
      </c>
      <c r="O23234" t="s">
        <v>690</v>
      </c>
      <c r="P23234" t="s">
        <v>224</v>
      </c>
      <c r="Q23234" t="s">
        <v>253</v>
      </c>
      <c r="R23234" t="s">
        <v>95</v>
      </c>
      <c r="S23234" t="s">
        <v>96</v>
      </c>
      <c r="T23234" t="s">
        <v>691</v>
      </c>
      <c r="U23234" t="s">
        <v>46</v>
      </c>
      <c r="V23234" t="s">
        <v>46</v>
      </c>
      <c r="W23234" t="s">
        <v>224</v>
      </c>
      <c r="X23234" t="s">
        <v>77</v>
      </c>
      <c r="Y23234" t="s">
        <v>4886</v>
      </c>
      <c r="Z23234" t="s">
        <v>136</v>
      </c>
      <c r="AA23234" t="s">
        <v>4901</v>
      </c>
      <c r="AB23234" t="s">
        <v>4879</v>
      </c>
      <c r="AC23234" t="s">
        <v>4880</v>
      </c>
      <c r="AD23234" t="s">
        <v>54</v>
      </c>
      <c r="AE23234" t="s">
        <v>55</v>
      </c>
      <c r="AF23234" t="s">
        <v>4881</v>
      </c>
    </row>
    <row r="23235" spans="1:32" x14ac:dyDescent="0.25">
      <c r="A23235">
        <v>416192</v>
      </c>
      <c r="B23235" t="s">
        <v>4874</v>
      </c>
      <c r="C23235" t="s">
        <v>2823</v>
      </c>
      <c r="D23235" t="s">
        <v>34</v>
      </c>
      <c r="E23235" t="s">
        <v>35</v>
      </c>
      <c r="F23235" t="s">
        <v>91</v>
      </c>
      <c r="G23235" t="s">
        <v>92</v>
      </c>
      <c r="H23235" t="s">
        <v>91</v>
      </c>
      <c r="I23235" t="s">
        <v>91</v>
      </c>
      <c r="J23235" t="s">
        <v>689</v>
      </c>
      <c r="K23235" t="s">
        <v>115</v>
      </c>
      <c r="L23235" t="s">
        <v>116</v>
      </c>
      <c r="M23235">
        <v>5005</v>
      </c>
      <c r="N23235" t="s">
        <v>255</v>
      </c>
      <c r="O23235" t="s">
        <v>690</v>
      </c>
      <c r="P23235" t="s">
        <v>224</v>
      </c>
      <c r="Q23235" t="s">
        <v>253</v>
      </c>
      <c r="R23235" t="s">
        <v>95</v>
      </c>
      <c r="S23235" t="s">
        <v>96</v>
      </c>
      <c r="T23235" t="s">
        <v>691</v>
      </c>
      <c r="U23235" t="s">
        <v>46</v>
      </c>
      <c r="V23235" t="s">
        <v>46</v>
      </c>
      <c r="W23235" t="s">
        <v>224</v>
      </c>
      <c r="X23235" t="s">
        <v>77</v>
      </c>
      <c r="Y23235" t="s">
        <v>4886</v>
      </c>
      <c r="Z23235" t="s">
        <v>136</v>
      </c>
      <c r="AA23235" t="s">
        <v>4901</v>
      </c>
      <c r="AB23235" t="s">
        <v>4879</v>
      </c>
      <c r="AC23235" t="s">
        <v>4880</v>
      </c>
      <c r="AD23235" t="s">
        <v>54</v>
      </c>
      <c r="AE23235" t="s">
        <v>55</v>
      </c>
      <c r="AF23235" t="s">
        <v>4881</v>
      </c>
    </row>
    <row r="23236" spans="1:32" x14ac:dyDescent="0.25">
      <c r="A23236">
        <v>416193</v>
      </c>
      <c r="B23236" t="s">
        <v>4874</v>
      </c>
      <c r="C23236" t="s">
        <v>2823</v>
      </c>
      <c r="D23236" t="s">
        <v>34</v>
      </c>
      <c r="E23236" t="s">
        <v>35</v>
      </c>
      <c r="F23236" t="s">
        <v>102</v>
      </c>
      <c r="G23236" t="s">
        <v>103</v>
      </c>
      <c r="H23236" t="s">
        <v>102</v>
      </c>
      <c r="I23236" t="s">
        <v>102</v>
      </c>
      <c r="J23236" t="s">
        <v>689</v>
      </c>
      <c r="K23236" t="s">
        <v>40</v>
      </c>
      <c r="L23236" t="s">
        <v>41</v>
      </c>
      <c r="M23236">
        <v>25025</v>
      </c>
      <c r="N23236" t="s">
        <v>255</v>
      </c>
      <c r="O23236" t="s">
        <v>690</v>
      </c>
      <c r="P23236" t="s">
        <v>224</v>
      </c>
      <c r="Q23236" t="s">
        <v>253</v>
      </c>
      <c r="R23236" t="s">
        <v>104</v>
      </c>
      <c r="S23236" t="s">
        <v>105</v>
      </c>
      <c r="T23236" t="s">
        <v>691</v>
      </c>
      <c r="U23236" t="s">
        <v>46</v>
      </c>
      <c r="V23236" t="s">
        <v>46</v>
      </c>
      <c r="W23236" t="s">
        <v>224</v>
      </c>
      <c r="X23236" t="s">
        <v>77</v>
      </c>
      <c r="Y23236" t="s">
        <v>4886</v>
      </c>
      <c r="Z23236" t="s">
        <v>136</v>
      </c>
      <c r="AA23236" t="s">
        <v>4901</v>
      </c>
      <c r="AB23236" t="s">
        <v>4879</v>
      </c>
      <c r="AC23236" t="s">
        <v>4880</v>
      </c>
      <c r="AD23236" t="s">
        <v>54</v>
      </c>
      <c r="AE23236" t="s">
        <v>55</v>
      </c>
      <c r="AF23236" t="s">
        <v>4881</v>
      </c>
    </row>
    <row r="23237" spans="1:32" x14ac:dyDescent="0.25">
      <c r="A23237">
        <v>416194</v>
      </c>
      <c r="B23237" t="s">
        <v>4874</v>
      </c>
      <c r="C23237" t="s">
        <v>2823</v>
      </c>
      <c r="D23237" t="s">
        <v>34</v>
      </c>
      <c r="E23237" t="s">
        <v>35</v>
      </c>
      <c r="F23237" t="s">
        <v>102</v>
      </c>
      <c r="G23237" t="s">
        <v>103</v>
      </c>
      <c r="H23237" t="s">
        <v>102</v>
      </c>
      <c r="I23237" t="s">
        <v>102</v>
      </c>
      <c r="J23237" t="s">
        <v>689</v>
      </c>
      <c r="K23237" t="s">
        <v>115</v>
      </c>
      <c r="L23237" t="s">
        <v>116</v>
      </c>
      <c r="M23237">
        <v>4004</v>
      </c>
      <c r="N23237" t="s">
        <v>255</v>
      </c>
      <c r="O23237" t="s">
        <v>690</v>
      </c>
      <c r="P23237" t="s">
        <v>224</v>
      </c>
      <c r="Q23237" t="s">
        <v>253</v>
      </c>
      <c r="R23237" t="s">
        <v>104</v>
      </c>
      <c r="S23237" t="s">
        <v>105</v>
      </c>
      <c r="T23237" t="s">
        <v>691</v>
      </c>
      <c r="U23237" t="s">
        <v>46</v>
      </c>
      <c r="V23237" t="s">
        <v>46</v>
      </c>
      <c r="W23237" t="s">
        <v>224</v>
      </c>
      <c r="X23237" t="s">
        <v>77</v>
      </c>
      <c r="Y23237" t="s">
        <v>4886</v>
      </c>
      <c r="Z23237" t="s">
        <v>136</v>
      </c>
      <c r="AA23237" t="s">
        <v>4901</v>
      </c>
      <c r="AB23237" t="s">
        <v>4879</v>
      </c>
      <c r="AC23237" t="s">
        <v>4880</v>
      </c>
      <c r="AD23237" t="s">
        <v>54</v>
      </c>
      <c r="AE23237" t="s">
        <v>55</v>
      </c>
      <c r="AF23237" t="s">
        <v>4881</v>
      </c>
    </row>
    <row r="23238" spans="1:32" x14ac:dyDescent="0.25">
      <c r="A23238">
        <v>416195</v>
      </c>
      <c r="B23238" t="s">
        <v>4874</v>
      </c>
      <c r="C23238" t="s">
        <v>2823</v>
      </c>
      <c r="D23238" t="s">
        <v>34</v>
      </c>
      <c r="E23238" t="s">
        <v>35</v>
      </c>
      <c r="F23238" t="s">
        <v>91</v>
      </c>
      <c r="G23238" t="s">
        <v>92</v>
      </c>
      <c r="H23238" t="s">
        <v>91</v>
      </c>
      <c r="I23238" t="s">
        <v>91</v>
      </c>
      <c r="J23238" t="s">
        <v>689</v>
      </c>
      <c r="K23238" t="s">
        <v>61</v>
      </c>
      <c r="L23238" t="s">
        <v>62</v>
      </c>
      <c r="M23238">
        <v>5005</v>
      </c>
      <c r="N23238" t="s">
        <v>255</v>
      </c>
      <c r="O23238" t="s">
        <v>690</v>
      </c>
      <c r="P23238" t="s">
        <v>224</v>
      </c>
      <c r="Q23238" t="s">
        <v>253</v>
      </c>
      <c r="R23238" t="s">
        <v>95</v>
      </c>
      <c r="S23238" t="s">
        <v>96</v>
      </c>
      <c r="T23238" t="s">
        <v>691</v>
      </c>
      <c r="U23238" t="s">
        <v>46</v>
      </c>
      <c r="V23238" t="s">
        <v>46</v>
      </c>
      <c r="W23238" t="s">
        <v>224</v>
      </c>
      <c r="X23238" t="s">
        <v>77</v>
      </c>
      <c r="Y23238" t="s">
        <v>4886</v>
      </c>
      <c r="Z23238" t="s">
        <v>136</v>
      </c>
      <c r="AA23238" t="s">
        <v>4901</v>
      </c>
      <c r="AB23238" t="s">
        <v>4879</v>
      </c>
      <c r="AC23238" t="s">
        <v>4880</v>
      </c>
      <c r="AD23238" t="s">
        <v>54</v>
      </c>
      <c r="AE23238" t="s">
        <v>55</v>
      </c>
      <c r="AF23238" t="s">
        <v>4881</v>
      </c>
    </row>
    <row r="23239" spans="1:32" x14ac:dyDescent="0.25">
      <c r="A23239">
        <v>416196</v>
      </c>
      <c r="B23239" t="s">
        <v>4874</v>
      </c>
      <c r="C23239" t="s">
        <v>2823</v>
      </c>
      <c r="D23239" t="s">
        <v>34</v>
      </c>
      <c r="E23239" t="s">
        <v>35</v>
      </c>
      <c r="F23239" t="s">
        <v>102</v>
      </c>
      <c r="G23239" t="s">
        <v>103</v>
      </c>
      <c r="H23239" t="s">
        <v>102</v>
      </c>
      <c r="I23239" t="s">
        <v>102</v>
      </c>
      <c r="J23239" t="s">
        <v>689</v>
      </c>
      <c r="K23239" t="s">
        <v>61</v>
      </c>
      <c r="L23239" t="s">
        <v>62</v>
      </c>
      <c r="M23239">
        <v>0</v>
      </c>
      <c r="N23239" t="s">
        <v>255</v>
      </c>
      <c r="O23239" t="s">
        <v>690</v>
      </c>
      <c r="P23239" t="s">
        <v>224</v>
      </c>
      <c r="Q23239" t="s">
        <v>253</v>
      </c>
      <c r="R23239" t="s">
        <v>104</v>
      </c>
      <c r="S23239" t="s">
        <v>105</v>
      </c>
      <c r="T23239" t="s">
        <v>691</v>
      </c>
      <c r="U23239" t="s">
        <v>46</v>
      </c>
      <c r="V23239" t="s">
        <v>46</v>
      </c>
      <c r="W23239" t="s">
        <v>224</v>
      </c>
      <c r="X23239" t="s">
        <v>77</v>
      </c>
      <c r="Y23239" t="s">
        <v>4886</v>
      </c>
      <c r="Z23239" t="s">
        <v>136</v>
      </c>
      <c r="AA23239" t="s">
        <v>4901</v>
      </c>
      <c r="AB23239" t="s">
        <v>4879</v>
      </c>
      <c r="AC23239" t="s">
        <v>4880</v>
      </c>
      <c r="AD23239" t="s">
        <v>54</v>
      </c>
      <c r="AE23239" t="s">
        <v>55</v>
      </c>
      <c r="AF23239" t="s">
        <v>4881</v>
      </c>
    </row>
    <row r="23240" spans="1:32" x14ac:dyDescent="0.25">
      <c r="A23240">
        <v>416197</v>
      </c>
      <c r="B23240" t="s">
        <v>4874</v>
      </c>
      <c r="C23240" t="s">
        <v>2823</v>
      </c>
      <c r="D23240" t="s">
        <v>34</v>
      </c>
      <c r="E23240" t="s">
        <v>35</v>
      </c>
      <c r="F23240" t="s">
        <v>102</v>
      </c>
      <c r="G23240" t="s">
        <v>103</v>
      </c>
      <c r="H23240" t="s">
        <v>102</v>
      </c>
      <c r="I23240" t="s">
        <v>102</v>
      </c>
      <c r="J23240" t="s">
        <v>689</v>
      </c>
      <c r="K23240" t="s">
        <v>93</v>
      </c>
      <c r="L23240" t="s">
        <v>94</v>
      </c>
      <c r="M23240">
        <v>118118</v>
      </c>
      <c r="N23240" t="s">
        <v>255</v>
      </c>
      <c r="O23240" t="s">
        <v>690</v>
      </c>
      <c r="P23240" t="s">
        <v>224</v>
      </c>
      <c r="Q23240" t="s">
        <v>253</v>
      </c>
      <c r="R23240" t="s">
        <v>104</v>
      </c>
      <c r="S23240" t="s">
        <v>105</v>
      </c>
      <c r="T23240" t="s">
        <v>691</v>
      </c>
      <c r="U23240" t="s">
        <v>46</v>
      </c>
      <c r="V23240" t="s">
        <v>46</v>
      </c>
      <c r="W23240" t="s">
        <v>224</v>
      </c>
      <c r="X23240" t="s">
        <v>77</v>
      </c>
      <c r="Y23240" t="s">
        <v>4886</v>
      </c>
      <c r="Z23240" t="s">
        <v>136</v>
      </c>
      <c r="AA23240" t="s">
        <v>4901</v>
      </c>
      <c r="AB23240" t="s">
        <v>4879</v>
      </c>
      <c r="AC23240" t="s">
        <v>4880</v>
      </c>
      <c r="AD23240" t="s">
        <v>54</v>
      </c>
      <c r="AE23240" t="s">
        <v>55</v>
      </c>
      <c r="AF23240" t="s">
        <v>4881</v>
      </c>
    </row>
    <row r="23241" spans="1:32" x14ac:dyDescent="0.25">
      <c r="A23241">
        <v>416198</v>
      </c>
      <c r="B23241" t="s">
        <v>4874</v>
      </c>
      <c r="C23241" t="s">
        <v>2823</v>
      </c>
      <c r="D23241" t="s">
        <v>34</v>
      </c>
      <c r="E23241" t="s">
        <v>35</v>
      </c>
      <c r="F23241" t="s">
        <v>91</v>
      </c>
      <c r="G23241" t="s">
        <v>92</v>
      </c>
      <c r="H23241" t="s">
        <v>91</v>
      </c>
      <c r="I23241" t="s">
        <v>91</v>
      </c>
      <c r="J23241" t="s">
        <v>689</v>
      </c>
      <c r="K23241" t="s">
        <v>93</v>
      </c>
      <c r="L23241" t="s">
        <v>94</v>
      </c>
      <c r="M23241">
        <v>121121</v>
      </c>
      <c r="N23241" t="s">
        <v>255</v>
      </c>
      <c r="O23241" t="s">
        <v>690</v>
      </c>
      <c r="P23241" t="s">
        <v>224</v>
      </c>
      <c r="Q23241" t="s">
        <v>253</v>
      </c>
      <c r="R23241" t="s">
        <v>95</v>
      </c>
      <c r="S23241" t="s">
        <v>96</v>
      </c>
      <c r="T23241" t="s">
        <v>691</v>
      </c>
      <c r="U23241" t="s">
        <v>46</v>
      </c>
      <c r="V23241" t="s">
        <v>46</v>
      </c>
      <c r="W23241" t="s">
        <v>224</v>
      </c>
      <c r="X23241" t="s">
        <v>77</v>
      </c>
      <c r="Y23241" t="s">
        <v>4886</v>
      </c>
      <c r="Z23241" t="s">
        <v>136</v>
      </c>
      <c r="AA23241" t="s">
        <v>4901</v>
      </c>
      <c r="AB23241" t="s">
        <v>4879</v>
      </c>
      <c r="AC23241" t="s">
        <v>4880</v>
      </c>
      <c r="AD23241" t="s">
        <v>54</v>
      </c>
      <c r="AE23241" t="s">
        <v>55</v>
      </c>
      <c r="AF23241" t="s">
        <v>4881</v>
      </c>
    </row>
    <row r="23242" spans="1:32" x14ac:dyDescent="0.25">
      <c r="A23242">
        <v>416199</v>
      </c>
      <c r="B23242" t="s">
        <v>4874</v>
      </c>
      <c r="C23242" t="s">
        <v>2823</v>
      </c>
      <c r="D23242" t="s">
        <v>34</v>
      </c>
      <c r="E23242" t="s">
        <v>35</v>
      </c>
      <c r="F23242" t="s">
        <v>91</v>
      </c>
      <c r="G23242" t="s">
        <v>92</v>
      </c>
      <c r="H23242" t="s">
        <v>91</v>
      </c>
      <c r="I23242" t="s">
        <v>91</v>
      </c>
      <c r="J23242" t="s">
        <v>689</v>
      </c>
      <c r="K23242" t="s">
        <v>81</v>
      </c>
      <c r="L23242" t="s">
        <v>82</v>
      </c>
      <c r="M23242">
        <v>8008</v>
      </c>
      <c r="N23242" t="s">
        <v>255</v>
      </c>
      <c r="O23242" t="s">
        <v>690</v>
      </c>
      <c r="P23242" t="s">
        <v>224</v>
      </c>
      <c r="Q23242" t="s">
        <v>253</v>
      </c>
      <c r="R23242" t="s">
        <v>95</v>
      </c>
      <c r="S23242" t="s">
        <v>96</v>
      </c>
      <c r="T23242" t="s">
        <v>691</v>
      </c>
      <c r="U23242" t="s">
        <v>46</v>
      </c>
      <c r="V23242" t="s">
        <v>46</v>
      </c>
      <c r="W23242" t="s">
        <v>224</v>
      </c>
      <c r="X23242" t="s">
        <v>77</v>
      </c>
      <c r="Y23242" t="s">
        <v>4886</v>
      </c>
      <c r="Z23242" t="s">
        <v>136</v>
      </c>
      <c r="AA23242" t="s">
        <v>4901</v>
      </c>
      <c r="AB23242" t="s">
        <v>4879</v>
      </c>
      <c r="AC23242" t="s">
        <v>4880</v>
      </c>
      <c r="AD23242" t="s">
        <v>54</v>
      </c>
      <c r="AE23242" t="s">
        <v>55</v>
      </c>
      <c r="AF23242" t="s">
        <v>4881</v>
      </c>
    </row>
    <row r="23243" spans="1:32" x14ac:dyDescent="0.25">
      <c r="A23243">
        <v>416200</v>
      </c>
      <c r="B23243" t="s">
        <v>4874</v>
      </c>
      <c r="C23243" t="s">
        <v>2823</v>
      </c>
      <c r="D23243" t="s">
        <v>34</v>
      </c>
      <c r="E23243" t="s">
        <v>35</v>
      </c>
      <c r="F23243" t="s">
        <v>102</v>
      </c>
      <c r="G23243" t="s">
        <v>103</v>
      </c>
      <c r="H23243" t="s">
        <v>102</v>
      </c>
      <c r="I23243" t="s">
        <v>102</v>
      </c>
      <c r="J23243" t="s">
        <v>689</v>
      </c>
      <c r="K23243" t="s">
        <v>100</v>
      </c>
      <c r="L23243" t="s">
        <v>101</v>
      </c>
      <c r="M23243">
        <v>0</v>
      </c>
      <c r="N23243" t="s">
        <v>255</v>
      </c>
      <c r="O23243" t="s">
        <v>690</v>
      </c>
      <c r="P23243" t="s">
        <v>224</v>
      </c>
      <c r="Q23243" t="s">
        <v>253</v>
      </c>
      <c r="R23243" t="s">
        <v>104</v>
      </c>
      <c r="S23243" t="s">
        <v>105</v>
      </c>
      <c r="T23243" t="s">
        <v>691</v>
      </c>
      <c r="U23243" t="s">
        <v>46</v>
      </c>
      <c r="V23243" t="s">
        <v>46</v>
      </c>
      <c r="W23243" t="s">
        <v>224</v>
      </c>
      <c r="X23243" t="s">
        <v>77</v>
      </c>
      <c r="Y23243" t="s">
        <v>4886</v>
      </c>
      <c r="Z23243" t="s">
        <v>136</v>
      </c>
      <c r="AA23243" t="s">
        <v>4901</v>
      </c>
      <c r="AB23243" t="s">
        <v>4879</v>
      </c>
      <c r="AC23243" t="s">
        <v>4880</v>
      </c>
      <c r="AD23243" t="s">
        <v>54</v>
      </c>
      <c r="AE23243" t="s">
        <v>55</v>
      </c>
      <c r="AF23243" t="s">
        <v>4881</v>
      </c>
    </row>
    <row r="23244" spans="1:32" x14ac:dyDescent="0.25">
      <c r="A23244">
        <v>416201</v>
      </c>
      <c r="B23244" t="s">
        <v>4874</v>
      </c>
      <c r="C23244" t="s">
        <v>2823</v>
      </c>
      <c r="D23244" t="s">
        <v>34</v>
      </c>
      <c r="E23244" t="s">
        <v>35</v>
      </c>
      <c r="F23244" t="s">
        <v>132</v>
      </c>
      <c r="G23244" t="s">
        <v>133</v>
      </c>
      <c r="H23244" t="s">
        <v>132</v>
      </c>
      <c r="I23244" t="s">
        <v>132</v>
      </c>
      <c r="J23244" t="s">
        <v>689</v>
      </c>
      <c r="K23244" t="s">
        <v>81</v>
      </c>
      <c r="L23244" t="s">
        <v>82</v>
      </c>
      <c r="M23244">
        <v>4004</v>
      </c>
      <c r="N23244" t="s">
        <v>255</v>
      </c>
      <c r="O23244" t="s">
        <v>690</v>
      </c>
      <c r="P23244" t="s">
        <v>224</v>
      </c>
      <c r="Q23244" t="s">
        <v>253</v>
      </c>
      <c r="R23244" t="s">
        <v>134</v>
      </c>
      <c r="S23244" t="s">
        <v>135</v>
      </c>
      <c r="T23244" t="s">
        <v>691</v>
      </c>
      <c r="U23244" t="s">
        <v>46</v>
      </c>
      <c r="V23244" t="s">
        <v>46</v>
      </c>
      <c r="W23244" t="s">
        <v>224</v>
      </c>
      <c r="X23244" t="s">
        <v>77</v>
      </c>
      <c r="Y23244" t="s">
        <v>4886</v>
      </c>
      <c r="Z23244" t="s">
        <v>136</v>
      </c>
      <c r="AA23244" t="s">
        <v>4901</v>
      </c>
      <c r="AB23244" t="s">
        <v>4879</v>
      </c>
      <c r="AC23244" t="s">
        <v>4880</v>
      </c>
      <c r="AD23244" t="s">
        <v>54</v>
      </c>
      <c r="AE23244" t="s">
        <v>55</v>
      </c>
      <c r="AF23244" t="s">
        <v>4881</v>
      </c>
    </row>
    <row r="23245" spans="1:32" x14ac:dyDescent="0.25">
      <c r="A23245">
        <v>416202</v>
      </c>
      <c r="B23245" t="s">
        <v>4874</v>
      </c>
      <c r="C23245" t="s">
        <v>2823</v>
      </c>
      <c r="D23245" t="s">
        <v>34</v>
      </c>
      <c r="E23245" t="s">
        <v>35</v>
      </c>
      <c r="F23245" t="s">
        <v>128</v>
      </c>
      <c r="G23245" t="s">
        <v>129</v>
      </c>
      <c r="H23245" t="s">
        <v>128</v>
      </c>
      <c r="I23245" t="s">
        <v>128</v>
      </c>
      <c r="J23245" t="s">
        <v>689</v>
      </c>
      <c r="K23245" t="s">
        <v>100</v>
      </c>
      <c r="L23245" t="s">
        <v>101</v>
      </c>
      <c r="M23245">
        <v>0</v>
      </c>
      <c r="N23245" t="s">
        <v>255</v>
      </c>
      <c r="O23245" t="s">
        <v>690</v>
      </c>
      <c r="P23245" t="s">
        <v>224</v>
      </c>
      <c r="Q23245" t="s">
        <v>253</v>
      </c>
      <c r="R23245" t="s">
        <v>130</v>
      </c>
      <c r="S23245" t="s">
        <v>131</v>
      </c>
      <c r="T23245" t="s">
        <v>691</v>
      </c>
      <c r="U23245" t="s">
        <v>46</v>
      </c>
      <c r="V23245" t="s">
        <v>46</v>
      </c>
      <c r="W23245" t="s">
        <v>224</v>
      </c>
      <c r="X23245" t="s">
        <v>77</v>
      </c>
      <c r="Y23245" t="s">
        <v>4886</v>
      </c>
      <c r="Z23245" t="s">
        <v>136</v>
      </c>
      <c r="AA23245" t="s">
        <v>4901</v>
      </c>
      <c r="AB23245" t="s">
        <v>4879</v>
      </c>
      <c r="AC23245" t="s">
        <v>4880</v>
      </c>
      <c r="AD23245" t="s">
        <v>54</v>
      </c>
      <c r="AE23245" t="s">
        <v>55</v>
      </c>
      <c r="AF23245" t="s">
        <v>4881</v>
      </c>
    </row>
    <row r="23246" spans="1:32" x14ac:dyDescent="0.25">
      <c r="A23246">
        <v>416203</v>
      </c>
      <c r="B23246" t="s">
        <v>4874</v>
      </c>
      <c r="C23246" t="s">
        <v>2823</v>
      </c>
      <c r="D23246" t="s">
        <v>34</v>
      </c>
      <c r="E23246" t="s">
        <v>35</v>
      </c>
      <c r="F23246" t="s">
        <v>128</v>
      </c>
      <c r="G23246" t="s">
        <v>129</v>
      </c>
      <c r="H23246" t="s">
        <v>128</v>
      </c>
      <c r="I23246" t="s">
        <v>128</v>
      </c>
      <c r="J23246" t="s">
        <v>689</v>
      </c>
      <c r="K23246" t="s">
        <v>40</v>
      </c>
      <c r="L23246" t="s">
        <v>41</v>
      </c>
      <c r="M23246">
        <v>52052</v>
      </c>
      <c r="N23246" t="s">
        <v>255</v>
      </c>
      <c r="O23246" t="s">
        <v>690</v>
      </c>
      <c r="P23246" t="s">
        <v>224</v>
      </c>
      <c r="Q23246" t="s">
        <v>253</v>
      </c>
      <c r="R23246" t="s">
        <v>130</v>
      </c>
      <c r="S23246" t="s">
        <v>131</v>
      </c>
      <c r="T23246" t="s">
        <v>691</v>
      </c>
      <c r="U23246" t="s">
        <v>46</v>
      </c>
      <c r="V23246" t="s">
        <v>46</v>
      </c>
      <c r="W23246" t="s">
        <v>224</v>
      </c>
      <c r="X23246" t="s">
        <v>77</v>
      </c>
      <c r="Y23246" t="s">
        <v>4886</v>
      </c>
      <c r="Z23246" t="s">
        <v>136</v>
      </c>
      <c r="AA23246" t="s">
        <v>4901</v>
      </c>
      <c r="AB23246" t="s">
        <v>4879</v>
      </c>
      <c r="AC23246" t="s">
        <v>4880</v>
      </c>
      <c r="AD23246" t="s">
        <v>54</v>
      </c>
      <c r="AE23246" t="s">
        <v>55</v>
      </c>
      <c r="AF23246" t="s">
        <v>4881</v>
      </c>
    </row>
    <row r="23247" spans="1:32" x14ac:dyDescent="0.25">
      <c r="A23247">
        <v>416204</v>
      </c>
      <c r="B23247" t="s">
        <v>4874</v>
      </c>
      <c r="C23247" t="s">
        <v>2823</v>
      </c>
      <c r="D23247" t="s">
        <v>34</v>
      </c>
      <c r="E23247" t="s">
        <v>35</v>
      </c>
      <c r="F23247" t="s">
        <v>128</v>
      </c>
      <c r="G23247" t="s">
        <v>129</v>
      </c>
      <c r="H23247" t="s">
        <v>128</v>
      </c>
      <c r="I23247" t="s">
        <v>128</v>
      </c>
      <c r="J23247" t="s">
        <v>689</v>
      </c>
      <c r="K23247" t="s">
        <v>81</v>
      </c>
      <c r="L23247" t="s">
        <v>82</v>
      </c>
      <c r="M23247">
        <v>4004</v>
      </c>
      <c r="N23247" t="s">
        <v>255</v>
      </c>
      <c r="O23247" t="s">
        <v>690</v>
      </c>
      <c r="P23247" t="s">
        <v>224</v>
      </c>
      <c r="Q23247" t="s">
        <v>253</v>
      </c>
      <c r="R23247" t="s">
        <v>130</v>
      </c>
      <c r="S23247" t="s">
        <v>131</v>
      </c>
      <c r="T23247" t="s">
        <v>691</v>
      </c>
      <c r="U23247" t="s">
        <v>46</v>
      </c>
      <c r="V23247" t="s">
        <v>46</v>
      </c>
      <c r="W23247" t="s">
        <v>224</v>
      </c>
      <c r="X23247" t="s">
        <v>77</v>
      </c>
      <c r="Y23247" t="s">
        <v>4886</v>
      </c>
      <c r="Z23247" t="s">
        <v>136</v>
      </c>
      <c r="AA23247" t="s">
        <v>4901</v>
      </c>
      <c r="AB23247" t="s">
        <v>4879</v>
      </c>
      <c r="AC23247" t="s">
        <v>4880</v>
      </c>
      <c r="AD23247" t="s">
        <v>54</v>
      </c>
      <c r="AE23247" t="s">
        <v>55</v>
      </c>
      <c r="AF23247" t="s">
        <v>4881</v>
      </c>
    </row>
    <row r="23248" spans="1:32" x14ac:dyDescent="0.25">
      <c r="A23248">
        <v>416205</v>
      </c>
      <c r="B23248" t="s">
        <v>4874</v>
      </c>
      <c r="C23248" t="s">
        <v>2823</v>
      </c>
      <c r="D23248" t="s">
        <v>34</v>
      </c>
      <c r="E23248" t="s">
        <v>35</v>
      </c>
      <c r="F23248" t="s">
        <v>128</v>
      </c>
      <c r="G23248" t="s">
        <v>129</v>
      </c>
      <c r="H23248" t="s">
        <v>128</v>
      </c>
      <c r="I23248" t="s">
        <v>128</v>
      </c>
      <c r="J23248" t="s">
        <v>689</v>
      </c>
      <c r="K23248" t="s">
        <v>93</v>
      </c>
      <c r="L23248" t="s">
        <v>94</v>
      </c>
      <c r="M23248">
        <v>123123</v>
      </c>
      <c r="N23248" t="s">
        <v>255</v>
      </c>
      <c r="O23248" t="s">
        <v>690</v>
      </c>
      <c r="P23248" t="s">
        <v>224</v>
      </c>
      <c r="Q23248" t="s">
        <v>253</v>
      </c>
      <c r="R23248" t="s">
        <v>130</v>
      </c>
      <c r="S23248" t="s">
        <v>131</v>
      </c>
      <c r="T23248" t="s">
        <v>691</v>
      </c>
      <c r="U23248" t="s">
        <v>46</v>
      </c>
      <c r="V23248" t="s">
        <v>46</v>
      </c>
      <c r="W23248" t="s">
        <v>224</v>
      </c>
      <c r="X23248" t="s">
        <v>77</v>
      </c>
      <c r="Y23248" t="s">
        <v>4886</v>
      </c>
      <c r="Z23248" t="s">
        <v>136</v>
      </c>
      <c r="AA23248" t="s">
        <v>4901</v>
      </c>
      <c r="AB23248" t="s">
        <v>4879</v>
      </c>
      <c r="AC23248" t="s">
        <v>4880</v>
      </c>
      <c r="AD23248" t="s">
        <v>54</v>
      </c>
      <c r="AE23248" t="s">
        <v>55</v>
      </c>
      <c r="AF23248" t="s">
        <v>4881</v>
      </c>
    </row>
    <row r="23249" spans="1:32" x14ac:dyDescent="0.25">
      <c r="A23249">
        <v>416206</v>
      </c>
      <c r="B23249" t="s">
        <v>4874</v>
      </c>
      <c r="C23249" t="s">
        <v>2823</v>
      </c>
      <c r="D23249" t="s">
        <v>34</v>
      </c>
      <c r="E23249" t="s">
        <v>35</v>
      </c>
      <c r="F23249" t="s">
        <v>132</v>
      </c>
      <c r="G23249" t="s">
        <v>133</v>
      </c>
      <c r="H23249" t="s">
        <v>132</v>
      </c>
      <c r="I23249" t="s">
        <v>132</v>
      </c>
      <c r="J23249" t="s">
        <v>689</v>
      </c>
      <c r="K23249" t="s">
        <v>40</v>
      </c>
      <c r="L23249" t="s">
        <v>41</v>
      </c>
      <c r="M23249">
        <v>1001</v>
      </c>
      <c r="N23249" t="s">
        <v>255</v>
      </c>
      <c r="O23249" t="s">
        <v>690</v>
      </c>
      <c r="P23249" t="s">
        <v>224</v>
      </c>
      <c r="Q23249" t="s">
        <v>253</v>
      </c>
      <c r="R23249" t="s">
        <v>134</v>
      </c>
      <c r="S23249" t="s">
        <v>135</v>
      </c>
      <c r="T23249" t="s">
        <v>691</v>
      </c>
      <c r="U23249" t="s">
        <v>46</v>
      </c>
      <c r="V23249" t="s">
        <v>46</v>
      </c>
      <c r="W23249" t="s">
        <v>224</v>
      </c>
      <c r="X23249" t="s">
        <v>77</v>
      </c>
      <c r="Y23249" t="s">
        <v>4886</v>
      </c>
      <c r="Z23249" t="s">
        <v>136</v>
      </c>
      <c r="AA23249" t="s">
        <v>4901</v>
      </c>
      <c r="AB23249" t="s">
        <v>4879</v>
      </c>
      <c r="AC23249" t="s">
        <v>4880</v>
      </c>
      <c r="AD23249" t="s">
        <v>54</v>
      </c>
      <c r="AE23249" t="s">
        <v>55</v>
      </c>
      <c r="AF23249" t="s">
        <v>4881</v>
      </c>
    </row>
    <row r="23250" spans="1:32" x14ac:dyDescent="0.25">
      <c r="A23250">
        <v>416207</v>
      </c>
      <c r="B23250" t="s">
        <v>4874</v>
      </c>
      <c r="C23250" t="s">
        <v>2823</v>
      </c>
      <c r="D23250" t="s">
        <v>34</v>
      </c>
      <c r="E23250" t="s">
        <v>35</v>
      </c>
      <c r="F23250" t="s">
        <v>132</v>
      </c>
      <c r="G23250" t="s">
        <v>133</v>
      </c>
      <c r="H23250" t="s">
        <v>132</v>
      </c>
      <c r="I23250" t="s">
        <v>132</v>
      </c>
      <c r="J23250" t="s">
        <v>689</v>
      </c>
      <c r="K23250" t="s">
        <v>61</v>
      </c>
      <c r="L23250" t="s">
        <v>62</v>
      </c>
      <c r="M23250">
        <v>27027</v>
      </c>
      <c r="N23250" t="s">
        <v>255</v>
      </c>
      <c r="O23250" t="s">
        <v>690</v>
      </c>
      <c r="P23250" t="s">
        <v>224</v>
      </c>
      <c r="Q23250" t="s">
        <v>253</v>
      </c>
      <c r="R23250" t="s">
        <v>134</v>
      </c>
      <c r="S23250" t="s">
        <v>135</v>
      </c>
      <c r="T23250" t="s">
        <v>691</v>
      </c>
      <c r="U23250" t="s">
        <v>46</v>
      </c>
      <c r="V23250" t="s">
        <v>46</v>
      </c>
      <c r="W23250" t="s">
        <v>224</v>
      </c>
      <c r="X23250" t="s">
        <v>77</v>
      </c>
      <c r="Y23250" t="s">
        <v>4886</v>
      </c>
      <c r="Z23250" t="s">
        <v>136</v>
      </c>
      <c r="AA23250" t="s">
        <v>4901</v>
      </c>
      <c r="AB23250" t="s">
        <v>4879</v>
      </c>
      <c r="AC23250" t="s">
        <v>4880</v>
      </c>
      <c r="AD23250" t="s">
        <v>54</v>
      </c>
      <c r="AE23250" t="s">
        <v>55</v>
      </c>
      <c r="AF23250" t="s">
        <v>4881</v>
      </c>
    </row>
    <row r="23251" spans="1:32" x14ac:dyDescent="0.25">
      <c r="A23251">
        <v>416208</v>
      </c>
      <c r="B23251" t="s">
        <v>4874</v>
      </c>
      <c r="C23251" t="s">
        <v>2823</v>
      </c>
      <c r="D23251" t="s">
        <v>34</v>
      </c>
      <c r="E23251" t="s">
        <v>35</v>
      </c>
      <c r="F23251" t="s">
        <v>132</v>
      </c>
      <c r="G23251" t="s">
        <v>133</v>
      </c>
      <c r="H23251" t="s">
        <v>132</v>
      </c>
      <c r="I23251" t="s">
        <v>132</v>
      </c>
      <c r="J23251" t="s">
        <v>689</v>
      </c>
      <c r="K23251" t="s">
        <v>115</v>
      </c>
      <c r="L23251" t="s">
        <v>116</v>
      </c>
      <c r="M23251">
        <v>1001</v>
      </c>
      <c r="N23251" t="s">
        <v>255</v>
      </c>
      <c r="O23251" t="s">
        <v>690</v>
      </c>
      <c r="P23251" t="s">
        <v>224</v>
      </c>
      <c r="Q23251" t="s">
        <v>253</v>
      </c>
      <c r="R23251" t="s">
        <v>134</v>
      </c>
      <c r="S23251" t="s">
        <v>135</v>
      </c>
      <c r="T23251" t="s">
        <v>691</v>
      </c>
      <c r="U23251" t="s">
        <v>46</v>
      </c>
      <c r="V23251" t="s">
        <v>46</v>
      </c>
      <c r="W23251" t="s">
        <v>224</v>
      </c>
      <c r="X23251" t="s">
        <v>77</v>
      </c>
      <c r="Y23251" t="s">
        <v>4886</v>
      </c>
      <c r="Z23251" t="s">
        <v>136</v>
      </c>
      <c r="AA23251" t="s">
        <v>4901</v>
      </c>
      <c r="AB23251" t="s">
        <v>4879</v>
      </c>
      <c r="AC23251" t="s">
        <v>4880</v>
      </c>
      <c r="AD23251" t="s">
        <v>54</v>
      </c>
      <c r="AE23251" t="s">
        <v>55</v>
      </c>
      <c r="AF23251" t="s">
        <v>4881</v>
      </c>
    </row>
    <row r="23252" spans="1:32" x14ac:dyDescent="0.25">
      <c r="A23252">
        <v>416209</v>
      </c>
      <c r="B23252" t="s">
        <v>4874</v>
      </c>
      <c r="C23252" t="s">
        <v>2823</v>
      </c>
      <c r="D23252" t="s">
        <v>34</v>
      </c>
      <c r="E23252" t="s">
        <v>35</v>
      </c>
      <c r="F23252" t="s">
        <v>132</v>
      </c>
      <c r="G23252" t="s">
        <v>133</v>
      </c>
      <c r="H23252" t="s">
        <v>132</v>
      </c>
      <c r="I23252" t="s">
        <v>132</v>
      </c>
      <c r="J23252" t="s">
        <v>689</v>
      </c>
      <c r="K23252" t="s">
        <v>68</v>
      </c>
      <c r="L23252" t="s">
        <v>69</v>
      </c>
      <c r="M23252">
        <v>1001</v>
      </c>
      <c r="N23252" t="s">
        <v>255</v>
      </c>
      <c r="O23252" t="s">
        <v>690</v>
      </c>
      <c r="P23252" t="s">
        <v>224</v>
      </c>
      <c r="Q23252" t="s">
        <v>253</v>
      </c>
      <c r="R23252" t="s">
        <v>134</v>
      </c>
      <c r="S23252" t="s">
        <v>135</v>
      </c>
      <c r="T23252" t="s">
        <v>691</v>
      </c>
      <c r="U23252" t="s">
        <v>46</v>
      </c>
      <c r="V23252" t="s">
        <v>46</v>
      </c>
      <c r="W23252" t="s">
        <v>224</v>
      </c>
      <c r="X23252" t="s">
        <v>77</v>
      </c>
      <c r="Y23252" t="s">
        <v>4886</v>
      </c>
      <c r="Z23252" t="s">
        <v>136</v>
      </c>
      <c r="AA23252" t="s">
        <v>4901</v>
      </c>
      <c r="AB23252" t="s">
        <v>4879</v>
      </c>
      <c r="AC23252" t="s">
        <v>4880</v>
      </c>
      <c r="AD23252" t="s">
        <v>54</v>
      </c>
      <c r="AE23252" t="s">
        <v>55</v>
      </c>
      <c r="AF23252" t="s">
        <v>4881</v>
      </c>
    </row>
    <row r="23253" spans="1:32" x14ac:dyDescent="0.25">
      <c r="A23253">
        <v>416210</v>
      </c>
      <c r="B23253" t="s">
        <v>4874</v>
      </c>
      <c r="C23253" t="s">
        <v>2823</v>
      </c>
      <c r="D23253" t="s">
        <v>34</v>
      </c>
      <c r="E23253" t="s">
        <v>35</v>
      </c>
      <c r="F23253" t="s">
        <v>132</v>
      </c>
      <c r="G23253" t="s">
        <v>133</v>
      </c>
      <c r="H23253" t="s">
        <v>132</v>
      </c>
      <c r="I23253" t="s">
        <v>132</v>
      </c>
      <c r="J23253" t="s">
        <v>689</v>
      </c>
      <c r="K23253" t="s">
        <v>100</v>
      </c>
      <c r="L23253" t="s">
        <v>101</v>
      </c>
      <c r="M23253">
        <v>0</v>
      </c>
      <c r="N23253" t="s">
        <v>255</v>
      </c>
      <c r="O23253" t="s">
        <v>690</v>
      </c>
      <c r="P23253" t="s">
        <v>224</v>
      </c>
      <c r="Q23253" t="s">
        <v>253</v>
      </c>
      <c r="R23253" t="s">
        <v>134</v>
      </c>
      <c r="S23253" t="s">
        <v>135</v>
      </c>
      <c r="T23253" t="s">
        <v>691</v>
      </c>
      <c r="U23253" t="s">
        <v>46</v>
      </c>
      <c r="V23253" t="s">
        <v>46</v>
      </c>
      <c r="W23253" t="s">
        <v>224</v>
      </c>
      <c r="X23253" t="s">
        <v>77</v>
      </c>
      <c r="Y23253" t="s">
        <v>4886</v>
      </c>
      <c r="Z23253" t="s">
        <v>136</v>
      </c>
      <c r="AA23253" t="s">
        <v>4901</v>
      </c>
      <c r="AB23253" t="s">
        <v>4879</v>
      </c>
      <c r="AC23253" t="s">
        <v>4880</v>
      </c>
      <c r="AD23253" t="s">
        <v>54</v>
      </c>
      <c r="AE23253" t="s">
        <v>55</v>
      </c>
      <c r="AF23253" t="s">
        <v>4881</v>
      </c>
    </row>
    <row r="23254" spans="1:32" x14ac:dyDescent="0.25">
      <c r="A23254">
        <v>416211</v>
      </c>
      <c r="B23254" t="s">
        <v>4874</v>
      </c>
      <c r="C23254" t="s">
        <v>2823</v>
      </c>
      <c r="D23254" t="s">
        <v>34</v>
      </c>
      <c r="E23254" t="s">
        <v>35</v>
      </c>
      <c r="F23254" t="s">
        <v>132</v>
      </c>
      <c r="G23254" t="s">
        <v>133</v>
      </c>
      <c r="H23254" t="s">
        <v>132</v>
      </c>
      <c r="I23254" t="s">
        <v>132</v>
      </c>
      <c r="J23254" t="s">
        <v>689</v>
      </c>
      <c r="K23254" t="s">
        <v>93</v>
      </c>
      <c r="L23254" t="s">
        <v>94</v>
      </c>
      <c r="M23254">
        <v>111111</v>
      </c>
      <c r="N23254" t="s">
        <v>255</v>
      </c>
      <c r="O23254" t="s">
        <v>690</v>
      </c>
      <c r="P23254" t="s">
        <v>224</v>
      </c>
      <c r="Q23254" t="s">
        <v>253</v>
      </c>
      <c r="R23254" t="s">
        <v>134</v>
      </c>
      <c r="S23254" t="s">
        <v>135</v>
      </c>
      <c r="T23254" t="s">
        <v>691</v>
      </c>
      <c r="U23254" t="s">
        <v>46</v>
      </c>
      <c r="V23254" t="s">
        <v>46</v>
      </c>
      <c r="W23254" t="s">
        <v>224</v>
      </c>
      <c r="X23254" t="s">
        <v>77</v>
      </c>
      <c r="Y23254" t="s">
        <v>4886</v>
      </c>
      <c r="Z23254" t="s">
        <v>136</v>
      </c>
      <c r="AA23254" t="s">
        <v>4901</v>
      </c>
      <c r="AB23254" t="s">
        <v>4879</v>
      </c>
      <c r="AC23254" t="s">
        <v>4880</v>
      </c>
      <c r="AD23254" t="s">
        <v>54</v>
      </c>
      <c r="AE23254" t="s">
        <v>55</v>
      </c>
      <c r="AF23254" t="s">
        <v>4881</v>
      </c>
    </row>
    <row r="23255" spans="1:32" x14ac:dyDescent="0.25">
      <c r="A23255">
        <v>416212</v>
      </c>
      <c r="B23255" t="s">
        <v>4874</v>
      </c>
      <c r="C23255" t="s">
        <v>2823</v>
      </c>
      <c r="D23255" t="s">
        <v>34</v>
      </c>
      <c r="E23255" t="s">
        <v>35</v>
      </c>
      <c r="F23255" t="s">
        <v>83</v>
      </c>
      <c r="G23255" t="s">
        <v>84</v>
      </c>
      <c r="H23255" t="s">
        <v>83</v>
      </c>
      <c r="I23255" t="s">
        <v>83</v>
      </c>
      <c r="J23255" t="s">
        <v>689</v>
      </c>
      <c r="K23255" t="s">
        <v>81</v>
      </c>
      <c r="L23255" t="s">
        <v>82</v>
      </c>
      <c r="M23255">
        <v>6006</v>
      </c>
      <c r="N23255" t="s">
        <v>255</v>
      </c>
      <c r="O23255" t="s">
        <v>690</v>
      </c>
      <c r="P23255" t="s">
        <v>224</v>
      </c>
      <c r="Q23255" t="s">
        <v>253</v>
      </c>
      <c r="R23255" t="s">
        <v>85</v>
      </c>
      <c r="S23255" t="s">
        <v>86</v>
      </c>
      <c r="T23255" t="s">
        <v>691</v>
      </c>
      <c r="U23255" t="s">
        <v>46</v>
      </c>
      <c r="V23255" t="s">
        <v>46</v>
      </c>
      <c r="W23255" t="s">
        <v>224</v>
      </c>
      <c r="X23255" t="s">
        <v>77</v>
      </c>
      <c r="Y23255" t="s">
        <v>4886</v>
      </c>
      <c r="Z23255" t="s">
        <v>136</v>
      </c>
      <c r="AA23255" t="s">
        <v>4901</v>
      </c>
      <c r="AB23255" t="s">
        <v>4879</v>
      </c>
      <c r="AC23255" t="s">
        <v>4880</v>
      </c>
      <c r="AD23255" t="s">
        <v>54</v>
      </c>
      <c r="AE23255" t="s">
        <v>55</v>
      </c>
      <c r="AF23255" t="s">
        <v>4881</v>
      </c>
    </row>
    <row r="23256" spans="1:32" x14ac:dyDescent="0.25">
      <c r="A23256">
        <v>416213</v>
      </c>
      <c r="B23256" t="s">
        <v>4874</v>
      </c>
      <c r="C23256" t="s">
        <v>2823</v>
      </c>
      <c r="D23256" t="s">
        <v>34</v>
      </c>
      <c r="E23256" t="s">
        <v>35</v>
      </c>
      <c r="F23256" t="s">
        <v>83</v>
      </c>
      <c r="G23256" t="s">
        <v>84</v>
      </c>
      <c r="H23256" t="s">
        <v>83</v>
      </c>
      <c r="I23256" t="s">
        <v>83</v>
      </c>
      <c r="J23256" t="s">
        <v>689</v>
      </c>
      <c r="K23256" t="s">
        <v>100</v>
      </c>
      <c r="L23256" t="s">
        <v>101</v>
      </c>
      <c r="M23256">
        <v>0</v>
      </c>
      <c r="N23256" t="s">
        <v>255</v>
      </c>
      <c r="O23256" t="s">
        <v>690</v>
      </c>
      <c r="P23256" t="s">
        <v>224</v>
      </c>
      <c r="Q23256" t="s">
        <v>253</v>
      </c>
      <c r="R23256" t="s">
        <v>85</v>
      </c>
      <c r="S23256" t="s">
        <v>86</v>
      </c>
      <c r="T23256" t="s">
        <v>691</v>
      </c>
      <c r="U23256" t="s">
        <v>46</v>
      </c>
      <c r="V23256" t="s">
        <v>46</v>
      </c>
      <c r="W23256" t="s">
        <v>224</v>
      </c>
      <c r="X23256" t="s">
        <v>77</v>
      </c>
      <c r="Y23256" t="s">
        <v>4886</v>
      </c>
      <c r="Z23256" t="s">
        <v>136</v>
      </c>
      <c r="AA23256" t="s">
        <v>4901</v>
      </c>
      <c r="AB23256" t="s">
        <v>4879</v>
      </c>
      <c r="AC23256" t="s">
        <v>4880</v>
      </c>
      <c r="AD23256" t="s">
        <v>54</v>
      </c>
      <c r="AE23256" t="s">
        <v>55</v>
      </c>
      <c r="AF23256" t="s">
        <v>4881</v>
      </c>
    </row>
    <row r="23257" spans="1:32" x14ac:dyDescent="0.25">
      <c r="A23257">
        <v>416214</v>
      </c>
      <c r="B23257" t="s">
        <v>4874</v>
      </c>
      <c r="C23257" t="s">
        <v>2823</v>
      </c>
      <c r="D23257" t="s">
        <v>34</v>
      </c>
      <c r="E23257" t="s">
        <v>35</v>
      </c>
      <c r="F23257" t="s">
        <v>83</v>
      </c>
      <c r="G23257" t="s">
        <v>84</v>
      </c>
      <c r="H23257" t="s">
        <v>83</v>
      </c>
      <c r="I23257" t="s">
        <v>83</v>
      </c>
      <c r="J23257" t="s">
        <v>689</v>
      </c>
      <c r="K23257" t="s">
        <v>68</v>
      </c>
      <c r="L23257" t="s">
        <v>69</v>
      </c>
      <c r="M23257">
        <v>2002</v>
      </c>
      <c r="N23257" t="s">
        <v>255</v>
      </c>
      <c r="O23257" t="s">
        <v>690</v>
      </c>
      <c r="P23257" t="s">
        <v>224</v>
      </c>
      <c r="Q23257" t="s">
        <v>253</v>
      </c>
      <c r="R23257" t="s">
        <v>85</v>
      </c>
      <c r="S23257" t="s">
        <v>86</v>
      </c>
      <c r="T23257" t="s">
        <v>691</v>
      </c>
      <c r="U23257" t="s">
        <v>46</v>
      </c>
      <c r="V23257" t="s">
        <v>46</v>
      </c>
      <c r="W23257" t="s">
        <v>224</v>
      </c>
      <c r="X23257" t="s">
        <v>77</v>
      </c>
      <c r="Y23257" t="s">
        <v>4886</v>
      </c>
      <c r="Z23257" t="s">
        <v>136</v>
      </c>
      <c r="AA23257" t="s">
        <v>4901</v>
      </c>
      <c r="AB23257" t="s">
        <v>4879</v>
      </c>
      <c r="AC23257" t="s">
        <v>4880</v>
      </c>
      <c r="AD23257" t="s">
        <v>54</v>
      </c>
      <c r="AE23257" t="s">
        <v>55</v>
      </c>
      <c r="AF23257" t="s">
        <v>4881</v>
      </c>
    </row>
    <row r="23258" spans="1:32" x14ac:dyDescent="0.25">
      <c r="A23258">
        <v>416215</v>
      </c>
      <c r="B23258" t="s">
        <v>4874</v>
      </c>
      <c r="C23258" t="s">
        <v>2823</v>
      </c>
      <c r="D23258" t="s">
        <v>34</v>
      </c>
      <c r="E23258" t="s">
        <v>35</v>
      </c>
      <c r="F23258" t="s">
        <v>83</v>
      </c>
      <c r="G23258" t="s">
        <v>84</v>
      </c>
      <c r="H23258" t="s">
        <v>83</v>
      </c>
      <c r="I23258" t="s">
        <v>83</v>
      </c>
      <c r="J23258" t="s">
        <v>689</v>
      </c>
      <c r="K23258" t="s">
        <v>93</v>
      </c>
      <c r="L23258" t="s">
        <v>94</v>
      </c>
      <c r="M23258">
        <v>115115</v>
      </c>
      <c r="N23258" t="s">
        <v>255</v>
      </c>
      <c r="O23258" t="s">
        <v>690</v>
      </c>
      <c r="P23258" t="s">
        <v>224</v>
      </c>
      <c r="Q23258" t="s">
        <v>253</v>
      </c>
      <c r="R23258" t="s">
        <v>85</v>
      </c>
      <c r="S23258" t="s">
        <v>86</v>
      </c>
      <c r="T23258" t="s">
        <v>691</v>
      </c>
      <c r="U23258" t="s">
        <v>46</v>
      </c>
      <c r="V23258" t="s">
        <v>46</v>
      </c>
      <c r="W23258" t="s">
        <v>224</v>
      </c>
      <c r="X23258" t="s">
        <v>77</v>
      </c>
      <c r="Y23258" t="s">
        <v>4886</v>
      </c>
      <c r="Z23258" t="s">
        <v>136</v>
      </c>
      <c r="AA23258" t="s">
        <v>4901</v>
      </c>
      <c r="AB23258" t="s">
        <v>4879</v>
      </c>
      <c r="AC23258" t="s">
        <v>4880</v>
      </c>
      <c r="AD23258" t="s">
        <v>54</v>
      </c>
      <c r="AE23258" t="s">
        <v>55</v>
      </c>
      <c r="AF23258" t="s">
        <v>4881</v>
      </c>
    </row>
    <row r="23259" spans="1:32" x14ac:dyDescent="0.25">
      <c r="A23259">
        <v>416216</v>
      </c>
      <c r="B23259" t="s">
        <v>4874</v>
      </c>
      <c r="C23259" t="s">
        <v>2823</v>
      </c>
      <c r="D23259" t="s">
        <v>34</v>
      </c>
      <c r="E23259" t="s">
        <v>35</v>
      </c>
      <c r="F23259" t="s">
        <v>83</v>
      </c>
      <c r="G23259" t="s">
        <v>84</v>
      </c>
      <c r="H23259" t="s">
        <v>83</v>
      </c>
      <c r="I23259" t="s">
        <v>83</v>
      </c>
      <c r="J23259" t="s">
        <v>689</v>
      </c>
      <c r="K23259" t="s">
        <v>61</v>
      </c>
      <c r="L23259" t="s">
        <v>62</v>
      </c>
      <c r="M23259">
        <v>14014</v>
      </c>
      <c r="N23259" t="s">
        <v>255</v>
      </c>
      <c r="O23259" t="s">
        <v>690</v>
      </c>
      <c r="P23259" t="s">
        <v>224</v>
      </c>
      <c r="Q23259" t="s">
        <v>253</v>
      </c>
      <c r="R23259" t="s">
        <v>85</v>
      </c>
      <c r="S23259" t="s">
        <v>86</v>
      </c>
      <c r="T23259" t="s">
        <v>691</v>
      </c>
      <c r="U23259" t="s">
        <v>46</v>
      </c>
      <c r="V23259" t="s">
        <v>46</v>
      </c>
      <c r="W23259" t="s">
        <v>224</v>
      </c>
      <c r="X23259" t="s">
        <v>77</v>
      </c>
      <c r="Y23259" t="s">
        <v>4886</v>
      </c>
      <c r="Z23259" t="s">
        <v>136</v>
      </c>
      <c r="AA23259" t="s">
        <v>4901</v>
      </c>
      <c r="AB23259" t="s">
        <v>4879</v>
      </c>
      <c r="AC23259" t="s">
        <v>4880</v>
      </c>
      <c r="AD23259" t="s">
        <v>54</v>
      </c>
      <c r="AE23259" t="s">
        <v>55</v>
      </c>
      <c r="AF23259" t="s">
        <v>4881</v>
      </c>
    </row>
    <row r="23260" spans="1:32" x14ac:dyDescent="0.25">
      <c r="A23260">
        <v>416217</v>
      </c>
      <c r="B23260" t="s">
        <v>4874</v>
      </c>
      <c r="C23260" t="s">
        <v>2823</v>
      </c>
      <c r="D23260" t="s">
        <v>34</v>
      </c>
      <c r="E23260" t="s">
        <v>35</v>
      </c>
      <c r="F23260" t="s">
        <v>83</v>
      </c>
      <c r="G23260" t="s">
        <v>84</v>
      </c>
      <c r="H23260" t="s">
        <v>83</v>
      </c>
      <c r="I23260" t="s">
        <v>83</v>
      </c>
      <c r="J23260" t="s">
        <v>689</v>
      </c>
      <c r="K23260" t="s">
        <v>40</v>
      </c>
      <c r="L23260" t="s">
        <v>41</v>
      </c>
      <c r="M23260">
        <v>0</v>
      </c>
      <c r="N23260" t="s">
        <v>255</v>
      </c>
      <c r="O23260" t="s">
        <v>690</v>
      </c>
      <c r="P23260" t="s">
        <v>224</v>
      </c>
      <c r="Q23260" t="s">
        <v>253</v>
      </c>
      <c r="R23260" t="s">
        <v>85</v>
      </c>
      <c r="S23260" t="s">
        <v>86</v>
      </c>
      <c r="T23260" t="s">
        <v>691</v>
      </c>
      <c r="U23260" t="s">
        <v>46</v>
      </c>
      <c r="V23260" t="s">
        <v>46</v>
      </c>
      <c r="W23260" t="s">
        <v>224</v>
      </c>
      <c r="X23260" t="s">
        <v>77</v>
      </c>
      <c r="Y23260" t="s">
        <v>4886</v>
      </c>
      <c r="Z23260" t="s">
        <v>136</v>
      </c>
      <c r="AA23260" t="s">
        <v>4901</v>
      </c>
      <c r="AB23260" t="s">
        <v>4879</v>
      </c>
      <c r="AC23260" t="s">
        <v>4880</v>
      </c>
      <c r="AD23260" t="s">
        <v>54</v>
      </c>
      <c r="AE23260" t="s">
        <v>55</v>
      </c>
      <c r="AF23260" t="s">
        <v>4881</v>
      </c>
    </row>
    <row r="23261" spans="1:32" x14ac:dyDescent="0.25">
      <c r="A23261">
        <v>416218</v>
      </c>
      <c r="B23261" t="s">
        <v>4874</v>
      </c>
      <c r="C23261" t="s">
        <v>2823</v>
      </c>
      <c r="D23261" t="s">
        <v>34</v>
      </c>
      <c r="E23261" t="s">
        <v>35</v>
      </c>
      <c r="F23261" t="s">
        <v>65</v>
      </c>
      <c r="G23261" t="s">
        <v>66</v>
      </c>
      <c r="H23261" t="s">
        <v>65</v>
      </c>
      <c r="I23261" t="s">
        <v>65</v>
      </c>
      <c r="J23261" t="s">
        <v>689</v>
      </c>
      <c r="K23261" t="s">
        <v>93</v>
      </c>
      <c r="L23261" t="s">
        <v>94</v>
      </c>
      <c r="M23261">
        <v>118118</v>
      </c>
      <c r="N23261" t="s">
        <v>255</v>
      </c>
      <c r="O23261" t="s">
        <v>690</v>
      </c>
      <c r="P23261" t="s">
        <v>224</v>
      </c>
      <c r="Q23261" t="s">
        <v>253</v>
      </c>
      <c r="R23261" t="s">
        <v>74</v>
      </c>
      <c r="S23261" t="s">
        <v>75</v>
      </c>
      <c r="T23261" t="s">
        <v>691</v>
      </c>
      <c r="U23261" t="s">
        <v>46</v>
      </c>
      <c r="V23261" t="s">
        <v>46</v>
      </c>
      <c r="W23261" t="s">
        <v>224</v>
      </c>
      <c r="X23261" t="s">
        <v>77</v>
      </c>
      <c r="Y23261" t="s">
        <v>4886</v>
      </c>
      <c r="Z23261" t="s">
        <v>136</v>
      </c>
      <c r="AA23261" t="s">
        <v>4901</v>
      </c>
      <c r="AB23261" t="s">
        <v>4879</v>
      </c>
      <c r="AC23261" t="s">
        <v>4880</v>
      </c>
      <c r="AD23261" t="s">
        <v>54</v>
      </c>
      <c r="AE23261" t="s">
        <v>55</v>
      </c>
      <c r="AF23261" t="s">
        <v>4881</v>
      </c>
    </row>
    <row r="23262" spans="1:32" x14ac:dyDescent="0.25">
      <c r="A23262">
        <v>416219</v>
      </c>
      <c r="B23262" t="s">
        <v>4874</v>
      </c>
      <c r="C23262" t="s">
        <v>2823</v>
      </c>
      <c r="D23262" t="s">
        <v>34</v>
      </c>
      <c r="E23262" t="s">
        <v>35</v>
      </c>
      <c r="F23262" t="s">
        <v>65</v>
      </c>
      <c r="G23262" t="s">
        <v>66</v>
      </c>
      <c r="H23262" t="s">
        <v>65</v>
      </c>
      <c r="I23262" t="s">
        <v>65</v>
      </c>
      <c r="J23262" t="s">
        <v>689</v>
      </c>
      <c r="K23262" t="s">
        <v>100</v>
      </c>
      <c r="L23262" t="s">
        <v>101</v>
      </c>
      <c r="M23262">
        <v>0</v>
      </c>
      <c r="N23262" t="s">
        <v>255</v>
      </c>
      <c r="O23262" t="s">
        <v>690</v>
      </c>
      <c r="P23262" t="s">
        <v>224</v>
      </c>
      <c r="Q23262" t="s">
        <v>253</v>
      </c>
      <c r="R23262" t="s">
        <v>74</v>
      </c>
      <c r="S23262" t="s">
        <v>75</v>
      </c>
      <c r="T23262" t="s">
        <v>691</v>
      </c>
      <c r="U23262" t="s">
        <v>46</v>
      </c>
      <c r="V23262" t="s">
        <v>46</v>
      </c>
      <c r="W23262" t="s">
        <v>224</v>
      </c>
      <c r="X23262" t="s">
        <v>77</v>
      </c>
      <c r="Y23262" t="s">
        <v>4886</v>
      </c>
      <c r="Z23262" t="s">
        <v>136</v>
      </c>
      <c r="AA23262" t="s">
        <v>4901</v>
      </c>
      <c r="AB23262" t="s">
        <v>4879</v>
      </c>
      <c r="AC23262" t="s">
        <v>4880</v>
      </c>
      <c r="AD23262" t="s">
        <v>54</v>
      </c>
      <c r="AE23262" t="s">
        <v>55</v>
      </c>
      <c r="AF23262" t="s">
        <v>4881</v>
      </c>
    </row>
    <row r="23263" spans="1:32" x14ac:dyDescent="0.25">
      <c r="A23263">
        <v>416220</v>
      </c>
      <c r="B23263" t="s">
        <v>4874</v>
      </c>
      <c r="C23263" t="s">
        <v>2823</v>
      </c>
      <c r="D23263" t="s">
        <v>34</v>
      </c>
      <c r="E23263" t="s">
        <v>35</v>
      </c>
      <c r="F23263" t="s">
        <v>65</v>
      </c>
      <c r="G23263" t="s">
        <v>66</v>
      </c>
      <c r="H23263" t="s">
        <v>65</v>
      </c>
      <c r="I23263" t="s">
        <v>65</v>
      </c>
      <c r="J23263" t="s">
        <v>689</v>
      </c>
      <c r="K23263" t="s">
        <v>68</v>
      </c>
      <c r="L23263" t="s">
        <v>69</v>
      </c>
      <c r="M23263">
        <v>3003</v>
      </c>
      <c r="N23263" t="s">
        <v>255</v>
      </c>
      <c r="O23263" t="s">
        <v>690</v>
      </c>
      <c r="P23263" t="s">
        <v>224</v>
      </c>
      <c r="Q23263" t="s">
        <v>253</v>
      </c>
      <c r="R23263" t="s">
        <v>74</v>
      </c>
      <c r="S23263" t="s">
        <v>75</v>
      </c>
      <c r="T23263" t="s">
        <v>691</v>
      </c>
      <c r="U23263" t="s">
        <v>46</v>
      </c>
      <c r="V23263" t="s">
        <v>46</v>
      </c>
      <c r="W23263" t="s">
        <v>224</v>
      </c>
      <c r="X23263" t="s">
        <v>77</v>
      </c>
      <c r="Y23263" t="s">
        <v>4886</v>
      </c>
      <c r="Z23263" t="s">
        <v>136</v>
      </c>
      <c r="AA23263" t="s">
        <v>4901</v>
      </c>
      <c r="AB23263" t="s">
        <v>4879</v>
      </c>
      <c r="AC23263" t="s">
        <v>4880</v>
      </c>
      <c r="AD23263" t="s">
        <v>54</v>
      </c>
      <c r="AE23263" t="s">
        <v>55</v>
      </c>
      <c r="AF23263" t="s">
        <v>4881</v>
      </c>
    </row>
    <row r="23264" spans="1:32" x14ac:dyDescent="0.25">
      <c r="A23264">
        <v>416221</v>
      </c>
      <c r="B23264" t="s">
        <v>4874</v>
      </c>
      <c r="C23264" t="s">
        <v>2823</v>
      </c>
      <c r="D23264" t="s">
        <v>34</v>
      </c>
      <c r="E23264" t="s">
        <v>35</v>
      </c>
      <c r="F23264" t="s">
        <v>65</v>
      </c>
      <c r="G23264" t="s">
        <v>66</v>
      </c>
      <c r="H23264" t="s">
        <v>65</v>
      </c>
      <c r="I23264" t="s">
        <v>65</v>
      </c>
      <c r="J23264" t="s">
        <v>689</v>
      </c>
      <c r="K23264" t="s">
        <v>115</v>
      </c>
      <c r="L23264" t="s">
        <v>116</v>
      </c>
      <c r="M23264">
        <v>12012</v>
      </c>
      <c r="N23264" t="s">
        <v>255</v>
      </c>
      <c r="O23264" t="s">
        <v>690</v>
      </c>
      <c r="P23264" t="s">
        <v>224</v>
      </c>
      <c r="Q23264" t="s">
        <v>253</v>
      </c>
      <c r="R23264" t="s">
        <v>74</v>
      </c>
      <c r="S23264" t="s">
        <v>75</v>
      </c>
      <c r="T23264" t="s">
        <v>691</v>
      </c>
      <c r="U23264" t="s">
        <v>46</v>
      </c>
      <c r="V23264" t="s">
        <v>46</v>
      </c>
      <c r="W23264" t="s">
        <v>224</v>
      </c>
      <c r="X23264" t="s">
        <v>77</v>
      </c>
      <c r="Y23264" t="s">
        <v>4886</v>
      </c>
      <c r="Z23264" t="s">
        <v>136</v>
      </c>
      <c r="AA23264" t="s">
        <v>4901</v>
      </c>
      <c r="AB23264" t="s">
        <v>4879</v>
      </c>
      <c r="AC23264" t="s">
        <v>4880</v>
      </c>
      <c r="AD23264" t="s">
        <v>54</v>
      </c>
      <c r="AE23264" t="s">
        <v>55</v>
      </c>
      <c r="AF23264" t="s">
        <v>4881</v>
      </c>
    </row>
    <row r="23265" spans="1:32" x14ac:dyDescent="0.25">
      <c r="A23265">
        <v>416222</v>
      </c>
      <c r="B23265" t="s">
        <v>4874</v>
      </c>
      <c r="C23265" t="s">
        <v>2823</v>
      </c>
      <c r="D23265" t="s">
        <v>34</v>
      </c>
      <c r="E23265" t="s">
        <v>35</v>
      </c>
      <c r="F23265" t="s">
        <v>65</v>
      </c>
      <c r="G23265" t="s">
        <v>66</v>
      </c>
      <c r="H23265" t="s">
        <v>65</v>
      </c>
      <c r="I23265" t="s">
        <v>65</v>
      </c>
      <c r="J23265" t="s">
        <v>689</v>
      </c>
      <c r="K23265" t="s">
        <v>61</v>
      </c>
      <c r="L23265" t="s">
        <v>62</v>
      </c>
      <c r="M23265">
        <v>41041</v>
      </c>
      <c r="N23265" t="s">
        <v>255</v>
      </c>
      <c r="O23265" t="s">
        <v>690</v>
      </c>
      <c r="P23265" t="s">
        <v>224</v>
      </c>
      <c r="Q23265" t="s">
        <v>253</v>
      </c>
      <c r="R23265" t="s">
        <v>74</v>
      </c>
      <c r="S23265" t="s">
        <v>75</v>
      </c>
      <c r="T23265" t="s">
        <v>691</v>
      </c>
      <c r="U23265" t="s">
        <v>46</v>
      </c>
      <c r="V23265" t="s">
        <v>46</v>
      </c>
      <c r="W23265" t="s">
        <v>224</v>
      </c>
      <c r="X23265" t="s">
        <v>77</v>
      </c>
      <c r="Y23265" t="s">
        <v>4886</v>
      </c>
      <c r="Z23265" t="s">
        <v>136</v>
      </c>
      <c r="AA23265" t="s">
        <v>4901</v>
      </c>
      <c r="AB23265" t="s">
        <v>4879</v>
      </c>
      <c r="AC23265" t="s">
        <v>4880</v>
      </c>
      <c r="AD23265" t="s">
        <v>54</v>
      </c>
      <c r="AE23265" t="s">
        <v>55</v>
      </c>
      <c r="AF23265" t="s">
        <v>4881</v>
      </c>
    </row>
    <row r="23266" spans="1:32" x14ac:dyDescent="0.25">
      <c r="A23266">
        <v>416223</v>
      </c>
      <c r="B23266" t="s">
        <v>4874</v>
      </c>
      <c r="C23266" t="s">
        <v>2823</v>
      </c>
      <c r="D23266" t="s">
        <v>34</v>
      </c>
      <c r="E23266" t="s">
        <v>35</v>
      </c>
      <c r="F23266" t="s">
        <v>65</v>
      </c>
      <c r="G23266" t="s">
        <v>66</v>
      </c>
      <c r="H23266" t="s">
        <v>65</v>
      </c>
      <c r="I23266" t="s">
        <v>65</v>
      </c>
      <c r="J23266" t="s">
        <v>689</v>
      </c>
      <c r="K23266" t="s">
        <v>40</v>
      </c>
      <c r="L23266" t="s">
        <v>41</v>
      </c>
      <c r="M23266">
        <v>40040</v>
      </c>
      <c r="N23266" t="s">
        <v>255</v>
      </c>
      <c r="O23266" t="s">
        <v>690</v>
      </c>
      <c r="P23266" t="s">
        <v>224</v>
      </c>
      <c r="Q23266" t="s">
        <v>253</v>
      </c>
      <c r="R23266" t="s">
        <v>74</v>
      </c>
      <c r="S23266" t="s">
        <v>75</v>
      </c>
      <c r="T23266" t="s">
        <v>691</v>
      </c>
      <c r="U23266" t="s">
        <v>46</v>
      </c>
      <c r="V23266" t="s">
        <v>46</v>
      </c>
      <c r="W23266" t="s">
        <v>224</v>
      </c>
      <c r="X23266" t="s">
        <v>77</v>
      </c>
      <c r="Y23266" t="s">
        <v>4886</v>
      </c>
      <c r="Z23266" t="s">
        <v>136</v>
      </c>
      <c r="AA23266" t="s">
        <v>4901</v>
      </c>
      <c r="AB23266" t="s">
        <v>4879</v>
      </c>
      <c r="AC23266" t="s">
        <v>4880</v>
      </c>
      <c r="AD23266" t="s">
        <v>54</v>
      </c>
      <c r="AE23266" t="s">
        <v>55</v>
      </c>
      <c r="AF23266" t="s">
        <v>4881</v>
      </c>
    </row>
    <row r="23267" spans="1:32" x14ac:dyDescent="0.25">
      <c r="A23267">
        <v>416224</v>
      </c>
      <c r="B23267" t="s">
        <v>4874</v>
      </c>
      <c r="C23267" t="s">
        <v>2823</v>
      </c>
      <c r="D23267" t="s">
        <v>34</v>
      </c>
      <c r="E23267" t="s">
        <v>35</v>
      </c>
      <c r="F23267" t="s">
        <v>83</v>
      </c>
      <c r="G23267" t="s">
        <v>84</v>
      </c>
      <c r="H23267" t="s">
        <v>83</v>
      </c>
      <c r="I23267" t="s">
        <v>83</v>
      </c>
      <c r="J23267" t="s">
        <v>689</v>
      </c>
      <c r="K23267" t="s">
        <v>115</v>
      </c>
      <c r="L23267" t="s">
        <v>116</v>
      </c>
      <c r="M23267">
        <v>27027</v>
      </c>
      <c r="N23267" t="s">
        <v>255</v>
      </c>
      <c r="O23267" t="s">
        <v>690</v>
      </c>
      <c r="P23267" t="s">
        <v>224</v>
      </c>
      <c r="Q23267" t="s">
        <v>253</v>
      </c>
      <c r="R23267" t="s">
        <v>85</v>
      </c>
      <c r="S23267" t="s">
        <v>86</v>
      </c>
      <c r="T23267" t="s">
        <v>691</v>
      </c>
      <c r="U23267" t="s">
        <v>46</v>
      </c>
      <c r="V23267" t="s">
        <v>46</v>
      </c>
      <c r="W23267" t="s">
        <v>224</v>
      </c>
      <c r="X23267" t="s">
        <v>77</v>
      </c>
      <c r="Y23267" t="s">
        <v>4886</v>
      </c>
      <c r="Z23267" t="s">
        <v>136</v>
      </c>
      <c r="AA23267" t="s">
        <v>4901</v>
      </c>
      <c r="AB23267" t="s">
        <v>4879</v>
      </c>
      <c r="AC23267" t="s">
        <v>4880</v>
      </c>
      <c r="AD23267" t="s">
        <v>54</v>
      </c>
      <c r="AE23267" t="s">
        <v>55</v>
      </c>
      <c r="AF23267" t="s">
        <v>4881</v>
      </c>
    </row>
    <row r="23268" spans="1:32" x14ac:dyDescent="0.25">
      <c r="A23268">
        <v>416225</v>
      </c>
      <c r="B23268" t="s">
        <v>4874</v>
      </c>
      <c r="C23268" t="s">
        <v>2823</v>
      </c>
      <c r="D23268" t="s">
        <v>34</v>
      </c>
      <c r="E23268" t="s">
        <v>35</v>
      </c>
      <c r="F23268" t="s">
        <v>136</v>
      </c>
      <c r="G23268" t="s">
        <v>137</v>
      </c>
      <c r="H23268" t="s">
        <v>136</v>
      </c>
      <c r="I23268" t="s">
        <v>136</v>
      </c>
      <c r="J23268" t="s">
        <v>689</v>
      </c>
      <c r="K23268" t="s">
        <v>40</v>
      </c>
      <c r="L23268" t="s">
        <v>41</v>
      </c>
      <c r="M23268">
        <v>0</v>
      </c>
      <c r="N23268" t="s">
        <v>255</v>
      </c>
      <c r="O23268" t="s">
        <v>690</v>
      </c>
      <c r="P23268" t="s">
        <v>224</v>
      </c>
      <c r="Q23268" t="s">
        <v>253</v>
      </c>
      <c r="R23268" t="s">
        <v>138</v>
      </c>
      <c r="S23268" t="s">
        <v>139</v>
      </c>
      <c r="T23268" t="s">
        <v>691</v>
      </c>
      <c r="U23268" t="s">
        <v>46</v>
      </c>
      <c r="V23268" t="s">
        <v>46</v>
      </c>
      <c r="W23268" t="s">
        <v>224</v>
      </c>
      <c r="X23268" t="s">
        <v>77</v>
      </c>
      <c r="Y23268" t="s">
        <v>4886</v>
      </c>
      <c r="Z23268" t="s">
        <v>136</v>
      </c>
      <c r="AA23268" t="s">
        <v>4901</v>
      </c>
      <c r="AB23268" t="s">
        <v>4879</v>
      </c>
      <c r="AC23268" t="s">
        <v>4880</v>
      </c>
      <c r="AD23268" t="s">
        <v>54</v>
      </c>
      <c r="AE23268" t="s">
        <v>55</v>
      </c>
      <c r="AF23268" t="s">
        <v>4881</v>
      </c>
    </row>
    <row r="23269" spans="1:32" x14ac:dyDescent="0.25">
      <c r="A23269">
        <v>416226</v>
      </c>
      <c r="B23269" t="s">
        <v>4874</v>
      </c>
      <c r="C23269" t="s">
        <v>2823</v>
      </c>
      <c r="D23269" t="s">
        <v>34</v>
      </c>
      <c r="E23269" t="s">
        <v>35</v>
      </c>
      <c r="F23269" t="s">
        <v>136</v>
      </c>
      <c r="G23269" t="s">
        <v>137</v>
      </c>
      <c r="H23269" t="s">
        <v>136</v>
      </c>
      <c r="I23269" t="s">
        <v>136</v>
      </c>
      <c r="J23269" t="s">
        <v>689</v>
      </c>
      <c r="K23269" t="s">
        <v>61</v>
      </c>
      <c r="L23269" t="s">
        <v>62</v>
      </c>
      <c r="M23269">
        <v>62062</v>
      </c>
      <c r="N23269" t="s">
        <v>255</v>
      </c>
      <c r="O23269" t="s">
        <v>690</v>
      </c>
      <c r="P23269" t="s">
        <v>224</v>
      </c>
      <c r="Q23269" t="s">
        <v>253</v>
      </c>
      <c r="R23269" t="s">
        <v>138</v>
      </c>
      <c r="S23269" t="s">
        <v>139</v>
      </c>
      <c r="T23269" t="s">
        <v>691</v>
      </c>
      <c r="U23269" t="s">
        <v>46</v>
      </c>
      <c r="V23269" t="s">
        <v>46</v>
      </c>
      <c r="W23269" t="s">
        <v>224</v>
      </c>
      <c r="X23269" t="s">
        <v>77</v>
      </c>
      <c r="Y23269" t="s">
        <v>4886</v>
      </c>
      <c r="Z23269" t="s">
        <v>136</v>
      </c>
      <c r="AA23269" t="s">
        <v>4901</v>
      </c>
      <c r="AB23269" t="s">
        <v>4879</v>
      </c>
      <c r="AC23269" t="s">
        <v>4880</v>
      </c>
      <c r="AD23269" t="s">
        <v>54</v>
      </c>
      <c r="AE23269" t="s">
        <v>55</v>
      </c>
      <c r="AF23269" t="s">
        <v>4881</v>
      </c>
    </row>
    <row r="23270" spans="1:32" x14ac:dyDescent="0.25">
      <c r="A23270">
        <v>416227</v>
      </c>
      <c r="B23270" t="s">
        <v>4874</v>
      </c>
      <c r="C23270" t="s">
        <v>2823</v>
      </c>
      <c r="D23270" t="s">
        <v>34</v>
      </c>
      <c r="E23270" t="s">
        <v>35</v>
      </c>
      <c r="F23270" t="s">
        <v>136</v>
      </c>
      <c r="G23270" t="s">
        <v>137</v>
      </c>
      <c r="H23270" t="s">
        <v>136</v>
      </c>
      <c r="I23270" t="s">
        <v>136</v>
      </c>
      <c r="J23270" t="s">
        <v>689</v>
      </c>
      <c r="K23270" t="s">
        <v>115</v>
      </c>
      <c r="L23270" t="s">
        <v>116</v>
      </c>
      <c r="M23270">
        <v>8008</v>
      </c>
      <c r="N23270" t="s">
        <v>255</v>
      </c>
      <c r="O23270" t="s">
        <v>690</v>
      </c>
      <c r="P23270" t="s">
        <v>224</v>
      </c>
      <c r="Q23270" t="s">
        <v>253</v>
      </c>
      <c r="R23270" t="s">
        <v>138</v>
      </c>
      <c r="S23270" t="s">
        <v>139</v>
      </c>
      <c r="T23270" t="s">
        <v>691</v>
      </c>
      <c r="U23270" t="s">
        <v>46</v>
      </c>
      <c r="V23270" t="s">
        <v>46</v>
      </c>
      <c r="W23270" t="s">
        <v>224</v>
      </c>
      <c r="X23270" t="s">
        <v>77</v>
      </c>
      <c r="Y23270" t="s">
        <v>4886</v>
      </c>
      <c r="Z23270" t="s">
        <v>136</v>
      </c>
      <c r="AA23270" t="s">
        <v>4901</v>
      </c>
      <c r="AB23270" t="s">
        <v>4879</v>
      </c>
      <c r="AC23270" t="s">
        <v>4880</v>
      </c>
      <c r="AD23270" t="s">
        <v>54</v>
      </c>
      <c r="AE23270" t="s">
        <v>55</v>
      </c>
      <c r="AF23270" t="s">
        <v>4881</v>
      </c>
    </row>
    <row r="23271" spans="1:32" x14ac:dyDescent="0.25">
      <c r="A23271">
        <v>416228</v>
      </c>
      <c r="B23271" t="s">
        <v>4874</v>
      </c>
      <c r="C23271" t="s">
        <v>2823</v>
      </c>
      <c r="D23271" t="s">
        <v>34</v>
      </c>
      <c r="E23271" t="s">
        <v>35</v>
      </c>
      <c r="F23271" t="s">
        <v>136</v>
      </c>
      <c r="G23271" t="s">
        <v>137</v>
      </c>
      <c r="H23271" t="s">
        <v>136</v>
      </c>
      <c r="I23271" t="s">
        <v>136</v>
      </c>
      <c r="J23271" t="s">
        <v>689</v>
      </c>
      <c r="K23271" t="s">
        <v>68</v>
      </c>
      <c r="L23271" t="s">
        <v>69</v>
      </c>
      <c r="M23271">
        <v>3003</v>
      </c>
      <c r="N23271" t="s">
        <v>255</v>
      </c>
      <c r="O23271" t="s">
        <v>690</v>
      </c>
      <c r="P23271" t="s">
        <v>224</v>
      </c>
      <c r="Q23271" t="s">
        <v>253</v>
      </c>
      <c r="R23271" t="s">
        <v>138</v>
      </c>
      <c r="S23271" t="s">
        <v>139</v>
      </c>
      <c r="T23271" t="s">
        <v>691</v>
      </c>
      <c r="U23271" t="s">
        <v>46</v>
      </c>
      <c r="V23271" t="s">
        <v>46</v>
      </c>
      <c r="W23271" t="s">
        <v>224</v>
      </c>
      <c r="X23271" t="s">
        <v>77</v>
      </c>
      <c r="Y23271" t="s">
        <v>4886</v>
      </c>
      <c r="Z23271" t="s">
        <v>136</v>
      </c>
      <c r="AA23271" t="s">
        <v>4901</v>
      </c>
      <c r="AB23271" t="s">
        <v>4879</v>
      </c>
      <c r="AC23271" t="s">
        <v>4880</v>
      </c>
      <c r="AD23271" t="s">
        <v>54</v>
      </c>
      <c r="AE23271" t="s">
        <v>55</v>
      </c>
      <c r="AF23271" t="s">
        <v>4881</v>
      </c>
    </row>
    <row r="23272" spans="1:32" x14ac:dyDescent="0.25">
      <c r="A23272">
        <v>416229</v>
      </c>
      <c r="B23272" t="s">
        <v>4874</v>
      </c>
      <c r="C23272" t="s">
        <v>2823</v>
      </c>
      <c r="D23272" t="s">
        <v>34</v>
      </c>
      <c r="E23272" t="s">
        <v>35</v>
      </c>
      <c r="F23272" t="s">
        <v>136</v>
      </c>
      <c r="G23272" t="s">
        <v>137</v>
      </c>
      <c r="H23272" t="s">
        <v>136</v>
      </c>
      <c r="I23272" t="s">
        <v>136</v>
      </c>
      <c r="J23272" t="s">
        <v>689</v>
      </c>
      <c r="K23272" t="s">
        <v>93</v>
      </c>
      <c r="L23272" t="s">
        <v>94</v>
      </c>
      <c r="M23272">
        <v>136136</v>
      </c>
      <c r="N23272" t="s">
        <v>255</v>
      </c>
      <c r="O23272" t="s">
        <v>690</v>
      </c>
      <c r="P23272" t="s">
        <v>224</v>
      </c>
      <c r="Q23272" t="s">
        <v>253</v>
      </c>
      <c r="R23272" t="s">
        <v>138</v>
      </c>
      <c r="S23272" t="s">
        <v>139</v>
      </c>
      <c r="T23272" t="s">
        <v>691</v>
      </c>
      <c r="U23272" t="s">
        <v>46</v>
      </c>
      <c r="V23272" t="s">
        <v>46</v>
      </c>
      <c r="W23272" t="s">
        <v>224</v>
      </c>
      <c r="X23272" t="s">
        <v>77</v>
      </c>
      <c r="Y23272" t="s">
        <v>4886</v>
      </c>
      <c r="Z23272" t="s">
        <v>136</v>
      </c>
      <c r="AA23272" t="s">
        <v>4901</v>
      </c>
      <c r="AB23272" t="s">
        <v>4879</v>
      </c>
      <c r="AC23272" t="s">
        <v>4880</v>
      </c>
      <c r="AD23272" t="s">
        <v>54</v>
      </c>
      <c r="AE23272" t="s">
        <v>55</v>
      </c>
      <c r="AF23272" t="s">
        <v>4881</v>
      </c>
    </row>
    <row r="23273" spans="1:32" x14ac:dyDescent="0.25">
      <c r="A23273">
        <v>416230</v>
      </c>
      <c r="B23273" t="s">
        <v>4874</v>
      </c>
      <c r="C23273" t="s">
        <v>2823</v>
      </c>
      <c r="D23273" t="s">
        <v>34</v>
      </c>
      <c r="E23273" t="s">
        <v>35</v>
      </c>
      <c r="F23273" t="s">
        <v>136</v>
      </c>
      <c r="G23273" t="s">
        <v>137</v>
      </c>
      <c r="H23273" t="s">
        <v>136</v>
      </c>
      <c r="I23273" t="s">
        <v>136</v>
      </c>
      <c r="J23273" t="s">
        <v>689</v>
      </c>
      <c r="K23273" t="s">
        <v>81</v>
      </c>
      <c r="L23273" t="s">
        <v>82</v>
      </c>
      <c r="M23273">
        <v>6006</v>
      </c>
      <c r="N23273" t="s">
        <v>255</v>
      </c>
      <c r="O23273" t="s">
        <v>690</v>
      </c>
      <c r="P23273" t="s">
        <v>224</v>
      </c>
      <c r="Q23273" t="s">
        <v>253</v>
      </c>
      <c r="R23273" t="s">
        <v>138</v>
      </c>
      <c r="S23273" t="s">
        <v>139</v>
      </c>
      <c r="T23273" t="s">
        <v>691</v>
      </c>
      <c r="U23273" t="s">
        <v>46</v>
      </c>
      <c r="V23273" t="s">
        <v>46</v>
      </c>
      <c r="W23273" t="s">
        <v>224</v>
      </c>
      <c r="X23273" t="s">
        <v>77</v>
      </c>
      <c r="Y23273" t="s">
        <v>4886</v>
      </c>
      <c r="Z23273" t="s">
        <v>136</v>
      </c>
      <c r="AA23273" t="s">
        <v>4901</v>
      </c>
      <c r="AB23273" t="s">
        <v>4879</v>
      </c>
      <c r="AC23273" t="s">
        <v>4880</v>
      </c>
      <c r="AD23273" t="s">
        <v>54</v>
      </c>
      <c r="AE23273" t="s">
        <v>55</v>
      </c>
      <c r="AF23273" t="s">
        <v>4881</v>
      </c>
    </row>
    <row r="23274" spans="1:32" x14ac:dyDescent="0.25">
      <c r="A23274">
        <v>416231</v>
      </c>
      <c r="B23274" t="s">
        <v>4874</v>
      </c>
      <c r="C23274" t="s">
        <v>2823</v>
      </c>
      <c r="D23274" t="s">
        <v>34</v>
      </c>
      <c r="E23274" t="s">
        <v>35</v>
      </c>
      <c r="F23274" t="s">
        <v>136</v>
      </c>
      <c r="G23274" t="s">
        <v>137</v>
      </c>
      <c r="H23274" t="s">
        <v>136</v>
      </c>
      <c r="I23274" t="s">
        <v>136</v>
      </c>
      <c r="J23274" t="s">
        <v>689</v>
      </c>
      <c r="K23274" t="s">
        <v>100</v>
      </c>
      <c r="L23274" t="s">
        <v>101</v>
      </c>
      <c r="M23274">
        <v>0</v>
      </c>
      <c r="N23274" t="s">
        <v>255</v>
      </c>
      <c r="O23274" t="s">
        <v>690</v>
      </c>
      <c r="P23274" t="s">
        <v>224</v>
      </c>
      <c r="Q23274" t="s">
        <v>253</v>
      </c>
      <c r="R23274" t="s">
        <v>138</v>
      </c>
      <c r="S23274" t="s">
        <v>139</v>
      </c>
      <c r="T23274" t="s">
        <v>691</v>
      </c>
      <c r="U23274" t="s">
        <v>46</v>
      </c>
      <c r="V23274" t="s">
        <v>46</v>
      </c>
      <c r="W23274" t="s">
        <v>224</v>
      </c>
      <c r="X23274" t="s">
        <v>77</v>
      </c>
      <c r="Y23274" t="s">
        <v>4886</v>
      </c>
      <c r="Z23274" t="s">
        <v>136</v>
      </c>
      <c r="AA23274" t="s">
        <v>4901</v>
      </c>
      <c r="AB23274" t="s">
        <v>4879</v>
      </c>
      <c r="AC23274" t="s">
        <v>4880</v>
      </c>
      <c r="AD23274" t="s">
        <v>54</v>
      </c>
      <c r="AE23274" t="s">
        <v>55</v>
      </c>
      <c r="AF23274" t="s">
        <v>4881</v>
      </c>
    </row>
    <row r="23275" spans="1:32" x14ac:dyDescent="0.25">
      <c r="A23275">
        <v>416232</v>
      </c>
      <c r="B23275" t="s">
        <v>4874</v>
      </c>
      <c r="C23275" t="s">
        <v>2823</v>
      </c>
      <c r="D23275" t="s">
        <v>34</v>
      </c>
      <c r="E23275" t="s">
        <v>35</v>
      </c>
      <c r="F23275" t="s">
        <v>252</v>
      </c>
      <c r="G23275" t="s">
        <v>253</v>
      </c>
      <c r="H23275" t="s">
        <v>252</v>
      </c>
      <c r="I23275" t="s">
        <v>252</v>
      </c>
      <c r="J23275" t="s">
        <v>659</v>
      </c>
      <c r="K23275" t="s">
        <v>40</v>
      </c>
      <c r="L23275" t="s">
        <v>41</v>
      </c>
      <c r="M23275">
        <v>0</v>
      </c>
      <c r="N23275" t="s">
        <v>255</v>
      </c>
      <c r="O23275" t="s">
        <v>660</v>
      </c>
      <c r="P23275" t="s">
        <v>644</v>
      </c>
      <c r="Q23275" t="s">
        <v>253</v>
      </c>
      <c r="R23275" t="s">
        <v>256</v>
      </c>
      <c r="S23275" t="s">
        <v>257</v>
      </c>
      <c r="T23275" t="s">
        <v>661</v>
      </c>
      <c r="U23275" t="s">
        <v>46</v>
      </c>
      <c r="V23275" t="s">
        <v>46</v>
      </c>
      <c r="W23275" t="s">
        <v>644</v>
      </c>
      <c r="X23275" t="s">
        <v>77</v>
      </c>
      <c r="Y23275" t="s">
        <v>4886</v>
      </c>
      <c r="Z23275" t="s">
        <v>136</v>
      </c>
      <c r="AA23275" t="s">
        <v>4901</v>
      </c>
      <c r="AB23275" t="s">
        <v>4879</v>
      </c>
      <c r="AC23275" t="s">
        <v>4880</v>
      </c>
      <c r="AD23275" t="s">
        <v>54</v>
      </c>
      <c r="AE23275" t="s">
        <v>55</v>
      </c>
      <c r="AF23275" t="s">
        <v>4881</v>
      </c>
    </row>
    <row r="23276" spans="1:32" x14ac:dyDescent="0.25">
      <c r="A23276">
        <v>416233</v>
      </c>
      <c r="B23276" t="s">
        <v>4874</v>
      </c>
      <c r="C23276" t="s">
        <v>2823</v>
      </c>
      <c r="D23276" t="s">
        <v>34</v>
      </c>
      <c r="E23276" t="s">
        <v>35</v>
      </c>
      <c r="F23276" t="s">
        <v>252</v>
      </c>
      <c r="G23276" t="s">
        <v>253</v>
      </c>
      <c r="H23276" t="s">
        <v>632</v>
      </c>
      <c r="I23276" t="s">
        <v>632</v>
      </c>
      <c r="J23276" t="s">
        <v>659</v>
      </c>
      <c r="K23276" t="s">
        <v>93</v>
      </c>
      <c r="L23276" t="s">
        <v>94</v>
      </c>
      <c r="M23276">
        <v>31483452</v>
      </c>
      <c r="N23276" t="s">
        <v>255</v>
      </c>
      <c r="O23276" t="s">
        <v>660</v>
      </c>
      <c r="P23276" t="s">
        <v>644</v>
      </c>
      <c r="Q23276" t="s">
        <v>253</v>
      </c>
      <c r="R23276" t="s">
        <v>636</v>
      </c>
      <c r="S23276" t="s">
        <v>637</v>
      </c>
      <c r="T23276" t="s">
        <v>661</v>
      </c>
      <c r="U23276" t="s">
        <v>46</v>
      </c>
      <c r="V23276" t="s">
        <v>46</v>
      </c>
      <c r="W23276" t="s">
        <v>644</v>
      </c>
      <c r="X23276" t="s">
        <v>77</v>
      </c>
      <c r="Y23276" t="s">
        <v>4886</v>
      </c>
      <c r="Z23276" t="s">
        <v>136</v>
      </c>
      <c r="AA23276" t="s">
        <v>4901</v>
      </c>
      <c r="AB23276" t="s">
        <v>4879</v>
      </c>
      <c r="AC23276" t="s">
        <v>4880</v>
      </c>
      <c r="AD23276" t="s">
        <v>54</v>
      </c>
      <c r="AE23276" t="s">
        <v>55</v>
      </c>
      <c r="AF23276" t="s">
        <v>4881</v>
      </c>
    </row>
    <row r="23277" spans="1:32" x14ac:dyDescent="0.25">
      <c r="A23277">
        <v>416234</v>
      </c>
      <c r="B23277" t="s">
        <v>4874</v>
      </c>
      <c r="C23277" t="s">
        <v>2823</v>
      </c>
      <c r="D23277" t="s">
        <v>34</v>
      </c>
      <c r="E23277" t="s">
        <v>35</v>
      </c>
      <c r="F23277" t="s">
        <v>252</v>
      </c>
      <c r="G23277" t="s">
        <v>253</v>
      </c>
      <c r="H23277" t="s">
        <v>632</v>
      </c>
      <c r="I23277" t="s">
        <v>632</v>
      </c>
      <c r="J23277" t="s">
        <v>659</v>
      </c>
      <c r="K23277" t="s">
        <v>68</v>
      </c>
      <c r="L23277" t="s">
        <v>69</v>
      </c>
      <c r="M23277">
        <v>74074</v>
      </c>
      <c r="N23277" t="s">
        <v>255</v>
      </c>
      <c r="O23277" t="s">
        <v>660</v>
      </c>
      <c r="P23277" t="s">
        <v>644</v>
      </c>
      <c r="Q23277" t="s">
        <v>253</v>
      </c>
      <c r="R23277" t="s">
        <v>636</v>
      </c>
      <c r="S23277" t="s">
        <v>637</v>
      </c>
      <c r="T23277" t="s">
        <v>661</v>
      </c>
      <c r="U23277" t="s">
        <v>46</v>
      </c>
      <c r="V23277" t="s">
        <v>46</v>
      </c>
      <c r="W23277" t="s">
        <v>644</v>
      </c>
      <c r="X23277" t="s">
        <v>77</v>
      </c>
      <c r="Y23277" t="s">
        <v>4886</v>
      </c>
      <c r="Z23277" t="s">
        <v>136</v>
      </c>
      <c r="AA23277" t="s">
        <v>4901</v>
      </c>
      <c r="AB23277" t="s">
        <v>4879</v>
      </c>
      <c r="AC23277" t="s">
        <v>4880</v>
      </c>
      <c r="AD23277" t="s">
        <v>54</v>
      </c>
      <c r="AE23277" t="s">
        <v>55</v>
      </c>
      <c r="AF23277" t="s">
        <v>4881</v>
      </c>
    </row>
    <row r="23278" spans="1:32" x14ac:dyDescent="0.25">
      <c r="A23278">
        <v>416235</v>
      </c>
      <c r="B23278" t="s">
        <v>4874</v>
      </c>
      <c r="C23278" t="s">
        <v>2823</v>
      </c>
      <c r="D23278" t="s">
        <v>34</v>
      </c>
      <c r="E23278" t="s">
        <v>35</v>
      </c>
      <c r="F23278" t="s">
        <v>252</v>
      </c>
      <c r="G23278" t="s">
        <v>253</v>
      </c>
      <c r="H23278" t="s">
        <v>632</v>
      </c>
      <c r="I23278" t="s">
        <v>632</v>
      </c>
      <c r="J23278" t="s">
        <v>659</v>
      </c>
      <c r="K23278" t="s">
        <v>115</v>
      </c>
      <c r="L23278" t="s">
        <v>116</v>
      </c>
      <c r="M23278">
        <v>326326</v>
      </c>
      <c r="N23278" t="s">
        <v>255</v>
      </c>
      <c r="O23278" t="s">
        <v>660</v>
      </c>
      <c r="P23278" t="s">
        <v>644</v>
      </c>
      <c r="Q23278" t="s">
        <v>253</v>
      </c>
      <c r="R23278" t="s">
        <v>636</v>
      </c>
      <c r="S23278" t="s">
        <v>637</v>
      </c>
      <c r="T23278" t="s">
        <v>661</v>
      </c>
      <c r="U23278" t="s">
        <v>46</v>
      </c>
      <c r="V23278" t="s">
        <v>46</v>
      </c>
      <c r="W23278" t="s">
        <v>644</v>
      </c>
      <c r="X23278" t="s">
        <v>77</v>
      </c>
      <c r="Y23278" t="s">
        <v>4886</v>
      </c>
      <c r="Z23278" t="s">
        <v>136</v>
      </c>
      <c r="AA23278" t="s">
        <v>4901</v>
      </c>
      <c r="AB23278" t="s">
        <v>4879</v>
      </c>
      <c r="AC23278" t="s">
        <v>4880</v>
      </c>
      <c r="AD23278" t="s">
        <v>54</v>
      </c>
      <c r="AE23278" t="s">
        <v>55</v>
      </c>
      <c r="AF23278" t="s">
        <v>4881</v>
      </c>
    </row>
    <row r="23279" spans="1:32" x14ac:dyDescent="0.25">
      <c r="A23279">
        <v>416236</v>
      </c>
      <c r="B23279" t="s">
        <v>4874</v>
      </c>
      <c r="C23279" t="s">
        <v>2823</v>
      </c>
      <c r="D23279" t="s">
        <v>34</v>
      </c>
      <c r="E23279" t="s">
        <v>35</v>
      </c>
      <c r="F23279" t="s">
        <v>252</v>
      </c>
      <c r="G23279" t="s">
        <v>253</v>
      </c>
      <c r="H23279" t="s">
        <v>252</v>
      </c>
      <c r="I23279" t="s">
        <v>252</v>
      </c>
      <c r="J23279" t="s">
        <v>659</v>
      </c>
      <c r="K23279" t="s">
        <v>81</v>
      </c>
      <c r="L23279" t="s">
        <v>82</v>
      </c>
      <c r="M23279">
        <v>250250</v>
      </c>
      <c r="N23279" t="s">
        <v>255</v>
      </c>
      <c r="O23279" t="s">
        <v>660</v>
      </c>
      <c r="P23279" t="s">
        <v>644</v>
      </c>
      <c r="Q23279" t="s">
        <v>253</v>
      </c>
      <c r="R23279" t="s">
        <v>256</v>
      </c>
      <c r="S23279" t="s">
        <v>257</v>
      </c>
      <c r="T23279" t="s">
        <v>661</v>
      </c>
      <c r="U23279" t="s">
        <v>46</v>
      </c>
      <c r="V23279" t="s">
        <v>46</v>
      </c>
      <c r="W23279" t="s">
        <v>644</v>
      </c>
      <c r="X23279" t="s">
        <v>77</v>
      </c>
      <c r="Y23279" t="s">
        <v>4886</v>
      </c>
      <c r="Z23279" t="s">
        <v>136</v>
      </c>
      <c r="AA23279" t="s">
        <v>4901</v>
      </c>
      <c r="AB23279" t="s">
        <v>4879</v>
      </c>
      <c r="AC23279" t="s">
        <v>4880</v>
      </c>
      <c r="AD23279" t="s">
        <v>54</v>
      </c>
      <c r="AE23279" t="s">
        <v>55</v>
      </c>
      <c r="AF23279" t="s">
        <v>4881</v>
      </c>
    </row>
    <row r="23280" spans="1:32" x14ac:dyDescent="0.25">
      <c r="A23280">
        <v>416237</v>
      </c>
      <c r="B23280" t="s">
        <v>4874</v>
      </c>
      <c r="C23280" t="s">
        <v>2823</v>
      </c>
      <c r="D23280" t="s">
        <v>34</v>
      </c>
      <c r="E23280" t="s">
        <v>35</v>
      </c>
      <c r="F23280" t="s">
        <v>252</v>
      </c>
      <c r="G23280" t="s">
        <v>253</v>
      </c>
      <c r="H23280" t="s">
        <v>632</v>
      </c>
      <c r="I23280" t="s">
        <v>632</v>
      </c>
      <c r="J23280" t="s">
        <v>659</v>
      </c>
      <c r="K23280" t="s">
        <v>81</v>
      </c>
      <c r="L23280" t="s">
        <v>82</v>
      </c>
      <c r="M23280">
        <v>1676675</v>
      </c>
      <c r="N23280" t="s">
        <v>255</v>
      </c>
      <c r="O23280" t="s">
        <v>660</v>
      </c>
      <c r="P23280" t="s">
        <v>644</v>
      </c>
      <c r="Q23280" t="s">
        <v>253</v>
      </c>
      <c r="R23280" t="s">
        <v>636</v>
      </c>
      <c r="S23280" t="s">
        <v>637</v>
      </c>
      <c r="T23280" t="s">
        <v>661</v>
      </c>
      <c r="U23280" t="s">
        <v>46</v>
      </c>
      <c r="V23280" t="s">
        <v>46</v>
      </c>
      <c r="W23280" t="s">
        <v>644</v>
      </c>
      <c r="X23280" t="s">
        <v>77</v>
      </c>
      <c r="Y23280" t="s">
        <v>4886</v>
      </c>
      <c r="Z23280" t="s">
        <v>136</v>
      </c>
      <c r="AA23280" t="s">
        <v>4901</v>
      </c>
      <c r="AB23280" t="s">
        <v>4879</v>
      </c>
      <c r="AC23280" t="s">
        <v>4880</v>
      </c>
      <c r="AD23280" t="s">
        <v>54</v>
      </c>
      <c r="AE23280" t="s">
        <v>55</v>
      </c>
      <c r="AF23280" t="s">
        <v>4881</v>
      </c>
    </row>
    <row r="23281" spans="1:32" x14ac:dyDescent="0.25">
      <c r="A23281">
        <v>416238</v>
      </c>
      <c r="B23281" t="s">
        <v>4874</v>
      </c>
      <c r="C23281" t="s">
        <v>2823</v>
      </c>
      <c r="D23281" t="s">
        <v>34</v>
      </c>
      <c r="E23281" t="s">
        <v>35</v>
      </c>
      <c r="F23281" t="s">
        <v>93</v>
      </c>
      <c r="G23281" t="s">
        <v>97</v>
      </c>
      <c r="H23281" t="s">
        <v>93</v>
      </c>
      <c r="I23281" t="s">
        <v>93</v>
      </c>
      <c r="J23281" t="s">
        <v>659</v>
      </c>
      <c r="K23281" t="s">
        <v>68</v>
      </c>
      <c r="L23281" t="s">
        <v>69</v>
      </c>
      <c r="M23281">
        <v>2002</v>
      </c>
      <c r="N23281" t="s">
        <v>255</v>
      </c>
      <c r="O23281" t="s">
        <v>660</v>
      </c>
      <c r="P23281" t="s">
        <v>644</v>
      </c>
      <c r="Q23281" t="s">
        <v>253</v>
      </c>
      <c r="R23281" t="s">
        <v>98</v>
      </c>
      <c r="S23281" t="s">
        <v>99</v>
      </c>
      <c r="T23281" t="s">
        <v>661</v>
      </c>
      <c r="U23281" t="s">
        <v>46</v>
      </c>
      <c r="V23281" t="s">
        <v>46</v>
      </c>
      <c r="W23281" t="s">
        <v>644</v>
      </c>
      <c r="X23281" t="s">
        <v>77</v>
      </c>
      <c r="Y23281" t="s">
        <v>4886</v>
      </c>
      <c r="Z23281" t="s">
        <v>136</v>
      </c>
      <c r="AA23281" t="s">
        <v>4901</v>
      </c>
      <c r="AB23281" t="s">
        <v>4879</v>
      </c>
      <c r="AC23281" t="s">
        <v>4880</v>
      </c>
      <c r="AD23281" t="s">
        <v>54</v>
      </c>
      <c r="AE23281" t="s">
        <v>55</v>
      </c>
      <c r="AF23281" t="s">
        <v>4881</v>
      </c>
    </row>
    <row r="23282" spans="1:32" x14ac:dyDescent="0.25">
      <c r="A23282">
        <v>416239</v>
      </c>
      <c r="B23282" t="s">
        <v>4874</v>
      </c>
      <c r="C23282" t="s">
        <v>2823</v>
      </c>
      <c r="D23282" t="s">
        <v>34</v>
      </c>
      <c r="E23282" t="s">
        <v>35</v>
      </c>
      <c r="F23282" t="s">
        <v>252</v>
      </c>
      <c r="G23282" t="s">
        <v>253</v>
      </c>
      <c r="H23282" t="s">
        <v>632</v>
      </c>
      <c r="I23282" t="s">
        <v>632</v>
      </c>
      <c r="J23282" t="s">
        <v>659</v>
      </c>
      <c r="K23282" t="s">
        <v>61</v>
      </c>
      <c r="L23282" t="s">
        <v>62</v>
      </c>
      <c r="M23282">
        <v>4160156</v>
      </c>
      <c r="N23282" t="s">
        <v>255</v>
      </c>
      <c r="O23282" t="s">
        <v>660</v>
      </c>
      <c r="P23282" t="s">
        <v>644</v>
      </c>
      <c r="Q23282" t="s">
        <v>253</v>
      </c>
      <c r="R23282" t="s">
        <v>636</v>
      </c>
      <c r="S23282" t="s">
        <v>637</v>
      </c>
      <c r="T23282" t="s">
        <v>661</v>
      </c>
      <c r="U23282" t="s">
        <v>46</v>
      </c>
      <c r="V23282" t="s">
        <v>46</v>
      </c>
      <c r="W23282" t="s">
        <v>644</v>
      </c>
      <c r="X23282" t="s">
        <v>77</v>
      </c>
      <c r="Y23282" t="s">
        <v>4886</v>
      </c>
      <c r="Z23282" t="s">
        <v>136</v>
      </c>
      <c r="AA23282" t="s">
        <v>4901</v>
      </c>
      <c r="AB23282" t="s">
        <v>4879</v>
      </c>
      <c r="AC23282" t="s">
        <v>4880</v>
      </c>
      <c r="AD23282" t="s">
        <v>54</v>
      </c>
      <c r="AE23282" t="s">
        <v>55</v>
      </c>
      <c r="AF23282" t="s">
        <v>4881</v>
      </c>
    </row>
    <row r="23283" spans="1:32" x14ac:dyDescent="0.25">
      <c r="A23283">
        <v>416240</v>
      </c>
      <c r="B23283" t="s">
        <v>4874</v>
      </c>
      <c r="C23283" t="s">
        <v>2823</v>
      </c>
      <c r="D23283" t="s">
        <v>34</v>
      </c>
      <c r="E23283" t="s">
        <v>35</v>
      </c>
      <c r="F23283" t="s">
        <v>252</v>
      </c>
      <c r="G23283" t="s">
        <v>253</v>
      </c>
      <c r="H23283" t="s">
        <v>252</v>
      </c>
      <c r="I23283" t="s">
        <v>252</v>
      </c>
      <c r="J23283" t="s">
        <v>659</v>
      </c>
      <c r="K23283" t="s">
        <v>61</v>
      </c>
      <c r="L23283" t="s">
        <v>62</v>
      </c>
      <c r="M23283">
        <v>17017</v>
      </c>
      <c r="N23283" t="s">
        <v>255</v>
      </c>
      <c r="O23283" t="s">
        <v>660</v>
      </c>
      <c r="P23283" t="s">
        <v>644</v>
      </c>
      <c r="Q23283" t="s">
        <v>253</v>
      </c>
      <c r="R23283" t="s">
        <v>256</v>
      </c>
      <c r="S23283" t="s">
        <v>257</v>
      </c>
      <c r="T23283" t="s">
        <v>661</v>
      </c>
      <c r="U23283" t="s">
        <v>46</v>
      </c>
      <c r="V23283" t="s">
        <v>46</v>
      </c>
      <c r="W23283" t="s">
        <v>644</v>
      </c>
      <c r="X23283" t="s">
        <v>77</v>
      </c>
      <c r="Y23283" t="s">
        <v>4886</v>
      </c>
      <c r="Z23283" t="s">
        <v>136</v>
      </c>
      <c r="AA23283" t="s">
        <v>4901</v>
      </c>
      <c r="AB23283" t="s">
        <v>4879</v>
      </c>
      <c r="AC23283" t="s">
        <v>4880</v>
      </c>
      <c r="AD23283" t="s">
        <v>54</v>
      </c>
      <c r="AE23283" t="s">
        <v>55</v>
      </c>
      <c r="AF23283" t="s">
        <v>4881</v>
      </c>
    </row>
    <row r="23284" spans="1:32" x14ac:dyDescent="0.25">
      <c r="A23284">
        <v>416241</v>
      </c>
      <c r="B23284" t="s">
        <v>4874</v>
      </c>
      <c r="C23284" t="s">
        <v>2823</v>
      </c>
      <c r="D23284" t="s">
        <v>34</v>
      </c>
      <c r="E23284" t="s">
        <v>35</v>
      </c>
      <c r="F23284" t="s">
        <v>252</v>
      </c>
      <c r="G23284" t="s">
        <v>253</v>
      </c>
      <c r="H23284" t="s">
        <v>252</v>
      </c>
      <c r="I23284" t="s">
        <v>252</v>
      </c>
      <c r="J23284" t="s">
        <v>659</v>
      </c>
      <c r="K23284" t="s">
        <v>68</v>
      </c>
      <c r="L23284" t="s">
        <v>69</v>
      </c>
      <c r="M23284">
        <v>8008</v>
      </c>
      <c r="N23284" t="s">
        <v>255</v>
      </c>
      <c r="O23284" t="s">
        <v>660</v>
      </c>
      <c r="P23284" t="s">
        <v>644</v>
      </c>
      <c r="Q23284" t="s">
        <v>253</v>
      </c>
      <c r="R23284" t="s">
        <v>256</v>
      </c>
      <c r="S23284" t="s">
        <v>257</v>
      </c>
      <c r="T23284" t="s">
        <v>661</v>
      </c>
      <c r="U23284" t="s">
        <v>46</v>
      </c>
      <c r="V23284" t="s">
        <v>46</v>
      </c>
      <c r="W23284" t="s">
        <v>644</v>
      </c>
      <c r="X23284" t="s">
        <v>77</v>
      </c>
      <c r="Y23284" t="s">
        <v>4886</v>
      </c>
      <c r="Z23284" t="s">
        <v>136</v>
      </c>
      <c r="AA23284" t="s">
        <v>4901</v>
      </c>
      <c r="AB23284" t="s">
        <v>4879</v>
      </c>
      <c r="AC23284" t="s">
        <v>4880</v>
      </c>
      <c r="AD23284" t="s">
        <v>54</v>
      </c>
      <c r="AE23284" t="s">
        <v>55</v>
      </c>
      <c r="AF23284" t="s">
        <v>4881</v>
      </c>
    </row>
    <row r="23285" spans="1:32" x14ac:dyDescent="0.25">
      <c r="A23285">
        <v>416242</v>
      </c>
      <c r="B23285" t="s">
        <v>4874</v>
      </c>
      <c r="C23285" t="s">
        <v>2823</v>
      </c>
      <c r="D23285" t="s">
        <v>34</v>
      </c>
      <c r="E23285" t="s">
        <v>35</v>
      </c>
      <c r="F23285" t="s">
        <v>252</v>
      </c>
      <c r="G23285" t="s">
        <v>253</v>
      </c>
      <c r="H23285" t="s">
        <v>252</v>
      </c>
      <c r="I23285" t="s">
        <v>252</v>
      </c>
      <c r="J23285" t="s">
        <v>659</v>
      </c>
      <c r="K23285" t="s">
        <v>100</v>
      </c>
      <c r="L23285" t="s">
        <v>101</v>
      </c>
      <c r="M23285">
        <v>0</v>
      </c>
      <c r="N23285" t="s">
        <v>255</v>
      </c>
      <c r="O23285" t="s">
        <v>660</v>
      </c>
      <c r="P23285" t="s">
        <v>644</v>
      </c>
      <c r="Q23285" t="s">
        <v>253</v>
      </c>
      <c r="R23285" t="s">
        <v>256</v>
      </c>
      <c r="S23285" t="s">
        <v>257</v>
      </c>
      <c r="T23285" t="s">
        <v>661</v>
      </c>
      <c r="U23285" t="s">
        <v>46</v>
      </c>
      <c r="V23285" t="s">
        <v>46</v>
      </c>
      <c r="W23285" t="s">
        <v>644</v>
      </c>
      <c r="X23285" t="s">
        <v>77</v>
      </c>
      <c r="Y23285" t="s">
        <v>4886</v>
      </c>
      <c r="Z23285" t="s">
        <v>136</v>
      </c>
      <c r="AA23285" t="s">
        <v>4901</v>
      </c>
      <c r="AB23285" t="s">
        <v>4879</v>
      </c>
      <c r="AC23285" t="s">
        <v>4880</v>
      </c>
      <c r="AD23285" t="s">
        <v>54</v>
      </c>
      <c r="AE23285" t="s">
        <v>55</v>
      </c>
      <c r="AF23285" t="s">
        <v>4881</v>
      </c>
    </row>
    <row r="23286" spans="1:32" x14ac:dyDescent="0.25">
      <c r="A23286">
        <v>416243</v>
      </c>
      <c r="B23286" t="s">
        <v>4874</v>
      </c>
      <c r="C23286" t="s">
        <v>2823</v>
      </c>
      <c r="D23286" t="s">
        <v>34</v>
      </c>
      <c r="E23286" t="s">
        <v>35</v>
      </c>
      <c r="F23286" t="s">
        <v>252</v>
      </c>
      <c r="G23286" t="s">
        <v>253</v>
      </c>
      <c r="H23286" t="s">
        <v>252</v>
      </c>
      <c r="I23286" t="s">
        <v>252</v>
      </c>
      <c r="J23286" t="s">
        <v>659</v>
      </c>
      <c r="K23286" t="s">
        <v>93</v>
      </c>
      <c r="L23286" t="s">
        <v>94</v>
      </c>
      <c r="M23286">
        <v>802802</v>
      </c>
      <c r="N23286" t="s">
        <v>255</v>
      </c>
      <c r="O23286" t="s">
        <v>660</v>
      </c>
      <c r="P23286" t="s">
        <v>644</v>
      </c>
      <c r="Q23286" t="s">
        <v>253</v>
      </c>
      <c r="R23286" t="s">
        <v>256</v>
      </c>
      <c r="S23286" t="s">
        <v>257</v>
      </c>
      <c r="T23286" t="s">
        <v>661</v>
      </c>
      <c r="U23286" t="s">
        <v>46</v>
      </c>
      <c r="V23286" t="s">
        <v>46</v>
      </c>
      <c r="W23286" t="s">
        <v>644</v>
      </c>
      <c r="X23286" t="s">
        <v>77</v>
      </c>
      <c r="Y23286" t="s">
        <v>4886</v>
      </c>
      <c r="Z23286" t="s">
        <v>136</v>
      </c>
      <c r="AA23286" t="s">
        <v>4901</v>
      </c>
      <c r="AB23286" t="s">
        <v>4879</v>
      </c>
      <c r="AC23286" t="s">
        <v>4880</v>
      </c>
      <c r="AD23286" t="s">
        <v>54</v>
      </c>
      <c r="AE23286" t="s">
        <v>55</v>
      </c>
      <c r="AF23286" t="s">
        <v>4881</v>
      </c>
    </row>
    <row r="23287" spans="1:32" x14ac:dyDescent="0.25">
      <c r="A23287">
        <v>416244</v>
      </c>
      <c r="B23287" t="s">
        <v>4874</v>
      </c>
      <c r="C23287" t="s">
        <v>2823</v>
      </c>
      <c r="D23287" t="s">
        <v>34</v>
      </c>
      <c r="E23287" t="s">
        <v>35</v>
      </c>
      <c r="F23287" t="s">
        <v>93</v>
      </c>
      <c r="G23287" t="s">
        <v>97</v>
      </c>
      <c r="H23287" t="s">
        <v>93</v>
      </c>
      <c r="I23287" t="s">
        <v>93</v>
      </c>
      <c r="J23287" t="s">
        <v>659</v>
      </c>
      <c r="K23287" t="s">
        <v>40</v>
      </c>
      <c r="L23287" t="s">
        <v>41</v>
      </c>
      <c r="M23287">
        <v>0</v>
      </c>
      <c r="N23287" t="s">
        <v>255</v>
      </c>
      <c r="O23287" t="s">
        <v>660</v>
      </c>
      <c r="P23287" t="s">
        <v>644</v>
      </c>
      <c r="Q23287" t="s">
        <v>253</v>
      </c>
      <c r="R23287" t="s">
        <v>98</v>
      </c>
      <c r="S23287" t="s">
        <v>99</v>
      </c>
      <c r="T23287" t="s">
        <v>661</v>
      </c>
      <c r="U23287" t="s">
        <v>46</v>
      </c>
      <c r="V23287" t="s">
        <v>46</v>
      </c>
      <c r="W23287" t="s">
        <v>644</v>
      </c>
      <c r="X23287" t="s">
        <v>77</v>
      </c>
      <c r="Y23287" t="s">
        <v>4886</v>
      </c>
      <c r="Z23287" t="s">
        <v>136</v>
      </c>
      <c r="AA23287" t="s">
        <v>4901</v>
      </c>
      <c r="AB23287" t="s">
        <v>4879</v>
      </c>
      <c r="AC23287" t="s">
        <v>4880</v>
      </c>
      <c r="AD23287" t="s">
        <v>54</v>
      </c>
      <c r="AE23287" t="s">
        <v>55</v>
      </c>
      <c r="AF23287" t="s">
        <v>4881</v>
      </c>
    </row>
    <row r="23288" spans="1:32" x14ac:dyDescent="0.25">
      <c r="A23288">
        <v>416245</v>
      </c>
      <c r="B23288" t="s">
        <v>4874</v>
      </c>
      <c r="C23288" t="s">
        <v>2823</v>
      </c>
      <c r="D23288" t="s">
        <v>34</v>
      </c>
      <c r="E23288" t="s">
        <v>35</v>
      </c>
      <c r="F23288" t="s">
        <v>252</v>
      </c>
      <c r="G23288" t="s">
        <v>253</v>
      </c>
      <c r="H23288" t="s">
        <v>632</v>
      </c>
      <c r="I23288" t="s">
        <v>632</v>
      </c>
      <c r="J23288" t="s">
        <v>659</v>
      </c>
      <c r="K23288" t="s">
        <v>40</v>
      </c>
      <c r="L23288" t="s">
        <v>41</v>
      </c>
      <c r="M23288">
        <v>160160</v>
      </c>
      <c r="N23288" t="s">
        <v>255</v>
      </c>
      <c r="O23288" t="s">
        <v>660</v>
      </c>
      <c r="P23288" t="s">
        <v>644</v>
      </c>
      <c r="Q23288" t="s">
        <v>253</v>
      </c>
      <c r="R23288" t="s">
        <v>636</v>
      </c>
      <c r="S23288" t="s">
        <v>637</v>
      </c>
      <c r="T23288" t="s">
        <v>661</v>
      </c>
      <c r="U23288" t="s">
        <v>46</v>
      </c>
      <c r="V23288" t="s">
        <v>46</v>
      </c>
      <c r="W23288" t="s">
        <v>644</v>
      </c>
      <c r="X23288" t="s">
        <v>77</v>
      </c>
      <c r="Y23288" t="s">
        <v>4886</v>
      </c>
      <c r="Z23288" t="s">
        <v>136</v>
      </c>
      <c r="AA23288" t="s">
        <v>4901</v>
      </c>
      <c r="AB23288" t="s">
        <v>4879</v>
      </c>
      <c r="AC23288" t="s">
        <v>4880</v>
      </c>
      <c r="AD23288" t="s">
        <v>54</v>
      </c>
      <c r="AE23288" t="s">
        <v>55</v>
      </c>
      <c r="AF23288" t="s">
        <v>4881</v>
      </c>
    </row>
    <row r="23289" spans="1:32" x14ac:dyDescent="0.25">
      <c r="A23289">
        <v>416246</v>
      </c>
      <c r="B23289" t="s">
        <v>4874</v>
      </c>
      <c r="C23289" t="s">
        <v>2823</v>
      </c>
      <c r="D23289" t="s">
        <v>34</v>
      </c>
      <c r="E23289" t="s">
        <v>35</v>
      </c>
      <c r="F23289" t="s">
        <v>93</v>
      </c>
      <c r="G23289" t="s">
        <v>97</v>
      </c>
      <c r="H23289" t="s">
        <v>93</v>
      </c>
      <c r="I23289" t="s">
        <v>93</v>
      </c>
      <c r="J23289" t="s">
        <v>659</v>
      </c>
      <c r="K23289" t="s">
        <v>61</v>
      </c>
      <c r="L23289" t="s">
        <v>62</v>
      </c>
      <c r="M23289">
        <v>0</v>
      </c>
      <c r="N23289" t="s">
        <v>255</v>
      </c>
      <c r="O23289" t="s">
        <v>660</v>
      </c>
      <c r="P23289" t="s">
        <v>644</v>
      </c>
      <c r="Q23289" t="s">
        <v>253</v>
      </c>
      <c r="R23289" t="s">
        <v>98</v>
      </c>
      <c r="S23289" t="s">
        <v>99</v>
      </c>
      <c r="T23289" t="s">
        <v>661</v>
      </c>
      <c r="U23289" t="s">
        <v>46</v>
      </c>
      <c r="V23289" t="s">
        <v>46</v>
      </c>
      <c r="W23289" t="s">
        <v>644</v>
      </c>
      <c r="X23289" t="s">
        <v>77</v>
      </c>
      <c r="Y23289" t="s">
        <v>4886</v>
      </c>
      <c r="Z23289" t="s">
        <v>136</v>
      </c>
      <c r="AA23289" t="s">
        <v>4901</v>
      </c>
      <c r="AB23289" t="s">
        <v>4879</v>
      </c>
      <c r="AC23289" t="s">
        <v>4880</v>
      </c>
      <c r="AD23289" t="s">
        <v>54</v>
      </c>
      <c r="AE23289" t="s">
        <v>55</v>
      </c>
      <c r="AF23289" t="s">
        <v>4881</v>
      </c>
    </row>
    <row r="23290" spans="1:32" x14ac:dyDescent="0.25">
      <c r="A23290">
        <v>416247</v>
      </c>
      <c r="B23290" t="s">
        <v>4874</v>
      </c>
      <c r="C23290" t="s">
        <v>2823</v>
      </c>
      <c r="D23290" t="s">
        <v>34</v>
      </c>
      <c r="E23290" t="s">
        <v>35</v>
      </c>
      <c r="F23290" t="s">
        <v>252</v>
      </c>
      <c r="G23290" t="s">
        <v>253</v>
      </c>
      <c r="H23290" t="s">
        <v>632</v>
      </c>
      <c r="I23290" t="s">
        <v>632</v>
      </c>
      <c r="J23290" t="s">
        <v>659</v>
      </c>
      <c r="K23290" t="s">
        <v>100</v>
      </c>
      <c r="L23290" t="s">
        <v>101</v>
      </c>
      <c r="M23290">
        <v>0</v>
      </c>
      <c r="N23290" t="s">
        <v>255</v>
      </c>
      <c r="O23290" t="s">
        <v>660</v>
      </c>
      <c r="P23290" t="s">
        <v>644</v>
      </c>
      <c r="Q23290" t="s">
        <v>253</v>
      </c>
      <c r="R23290" t="s">
        <v>636</v>
      </c>
      <c r="S23290" t="s">
        <v>637</v>
      </c>
      <c r="T23290" t="s">
        <v>661</v>
      </c>
      <c r="U23290" t="s">
        <v>46</v>
      </c>
      <c r="V23290" t="s">
        <v>46</v>
      </c>
      <c r="W23290" t="s">
        <v>644</v>
      </c>
      <c r="X23290" t="s">
        <v>77</v>
      </c>
      <c r="Y23290" t="s">
        <v>4886</v>
      </c>
      <c r="Z23290" t="s">
        <v>136</v>
      </c>
      <c r="AA23290" t="s">
        <v>4901</v>
      </c>
      <c r="AB23290" t="s">
        <v>4879</v>
      </c>
      <c r="AC23290" t="s">
        <v>4880</v>
      </c>
      <c r="AD23290" t="s">
        <v>54</v>
      </c>
      <c r="AE23290" t="s">
        <v>55</v>
      </c>
      <c r="AF23290" t="s">
        <v>4881</v>
      </c>
    </row>
    <row r="23291" spans="1:32" x14ac:dyDescent="0.25">
      <c r="A23291">
        <v>416248</v>
      </c>
      <c r="B23291" t="s">
        <v>4874</v>
      </c>
      <c r="C23291" t="s">
        <v>2823</v>
      </c>
      <c r="D23291" t="s">
        <v>34</v>
      </c>
      <c r="E23291" t="s">
        <v>35</v>
      </c>
      <c r="F23291" t="s">
        <v>252</v>
      </c>
      <c r="G23291" t="s">
        <v>253</v>
      </c>
      <c r="H23291" t="s">
        <v>643</v>
      </c>
      <c r="I23291" t="s">
        <v>643</v>
      </c>
      <c r="J23291" t="s">
        <v>659</v>
      </c>
      <c r="K23291" t="s">
        <v>115</v>
      </c>
      <c r="L23291" t="s">
        <v>116</v>
      </c>
      <c r="M23291">
        <v>0</v>
      </c>
      <c r="N23291" t="s">
        <v>255</v>
      </c>
      <c r="O23291" t="s">
        <v>660</v>
      </c>
      <c r="P23291" t="s">
        <v>644</v>
      </c>
      <c r="Q23291" t="s">
        <v>253</v>
      </c>
      <c r="R23291" t="s">
        <v>4882</v>
      </c>
      <c r="S23291" t="s">
        <v>4883</v>
      </c>
      <c r="T23291" t="s">
        <v>661</v>
      </c>
      <c r="U23291" t="s">
        <v>46</v>
      </c>
      <c r="V23291" t="s">
        <v>46</v>
      </c>
      <c r="W23291" t="s">
        <v>644</v>
      </c>
      <c r="X23291" t="s">
        <v>77</v>
      </c>
      <c r="Y23291" t="s">
        <v>4886</v>
      </c>
      <c r="Z23291" t="s">
        <v>136</v>
      </c>
      <c r="AA23291" t="s">
        <v>4901</v>
      </c>
      <c r="AB23291" t="s">
        <v>4879</v>
      </c>
      <c r="AC23291" t="s">
        <v>4880</v>
      </c>
      <c r="AD23291" t="s">
        <v>54</v>
      </c>
      <c r="AE23291" t="s">
        <v>55</v>
      </c>
      <c r="AF23291" t="s">
        <v>4881</v>
      </c>
    </row>
    <row r="23292" spans="1:32" x14ac:dyDescent="0.25">
      <c r="A23292">
        <v>416249</v>
      </c>
      <c r="B23292" t="s">
        <v>4874</v>
      </c>
      <c r="C23292" t="s">
        <v>2823</v>
      </c>
      <c r="D23292" t="s">
        <v>34</v>
      </c>
      <c r="E23292" t="s">
        <v>35</v>
      </c>
      <c r="F23292" t="s">
        <v>252</v>
      </c>
      <c r="G23292" t="s">
        <v>253</v>
      </c>
      <c r="H23292" t="s">
        <v>643</v>
      </c>
      <c r="I23292" t="s">
        <v>643</v>
      </c>
      <c r="J23292" t="s">
        <v>659</v>
      </c>
      <c r="K23292" t="s">
        <v>61</v>
      </c>
      <c r="L23292" t="s">
        <v>62</v>
      </c>
      <c r="M23292">
        <v>0</v>
      </c>
      <c r="N23292" t="s">
        <v>255</v>
      </c>
      <c r="O23292" t="s">
        <v>660</v>
      </c>
      <c r="P23292" t="s">
        <v>644</v>
      </c>
      <c r="Q23292" t="s">
        <v>253</v>
      </c>
      <c r="R23292" t="s">
        <v>4882</v>
      </c>
      <c r="S23292" t="s">
        <v>4883</v>
      </c>
      <c r="T23292" t="s">
        <v>661</v>
      </c>
      <c r="U23292" t="s">
        <v>46</v>
      </c>
      <c r="V23292" t="s">
        <v>46</v>
      </c>
      <c r="W23292" t="s">
        <v>644</v>
      </c>
      <c r="X23292" t="s">
        <v>77</v>
      </c>
      <c r="Y23292" t="s">
        <v>4886</v>
      </c>
      <c r="Z23292" t="s">
        <v>136</v>
      </c>
      <c r="AA23292" t="s">
        <v>4901</v>
      </c>
      <c r="AB23292" t="s">
        <v>4879</v>
      </c>
      <c r="AC23292" t="s">
        <v>4880</v>
      </c>
      <c r="AD23292" t="s">
        <v>54</v>
      </c>
      <c r="AE23292" t="s">
        <v>55</v>
      </c>
      <c r="AF23292" t="s">
        <v>4881</v>
      </c>
    </row>
    <row r="23293" spans="1:32" x14ac:dyDescent="0.25">
      <c r="A23293">
        <v>416250</v>
      </c>
      <c r="B23293" t="s">
        <v>4874</v>
      </c>
      <c r="C23293" t="s">
        <v>2823</v>
      </c>
      <c r="D23293" t="s">
        <v>34</v>
      </c>
      <c r="E23293" t="s">
        <v>35</v>
      </c>
      <c r="F23293" t="s">
        <v>252</v>
      </c>
      <c r="G23293" t="s">
        <v>253</v>
      </c>
      <c r="H23293" t="s">
        <v>643</v>
      </c>
      <c r="I23293" t="s">
        <v>643</v>
      </c>
      <c r="J23293" t="s">
        <v>659</v>
      </c>
      <c r="K23293" t="s">
        <v>81</v>
      </c>
      <c r="L23293" t="s">
        <v>82</v>
      </c>
      <c r="M23293">
        <v>0</v>
      </c>
      <c r="N23293" t="s">
        <v>255</v>
      </c>
      <c r="O23293" t="s">
        <v>660</v>
      </c>
      <c r="P23293" t="s">
        <v>644</v>
      </c>
      <c r="Q23293" t="s">
        <v>253</v>
      </c>
      <c r="R23293" t="s">
        <v>4882</v>
      </c>
      <c r="S23293" t="s">
        <v>4883</v>
      </c>
      <c r="T23293" t="s">
        <v>661</v>
      </c>
      <c r="U23293" t="s">
        <v>46</v>
      </c>
      <c r="V23293" t="s">
        <v>46</v>
      </c>
      <c r="W23293" t="s">
        <v>644</v>
      </c>
      <c r="X23293" t="s">
        <v>77</v>
      </c>
      <c r="Y23293" t="s">
        <v>4886</v>
      </c>
      <c r="Z23293" t="s">
        <v>136</v>
      </c>
      <c r="AA23293" t="s">
        <v>4901</v>
      </c>
      <c r="AB23293" t="s">
        <v>4879</v>
      </c>
      <c r="AC23293" t="s">
        <v>4880</v>
      </c>
      <c r="AD23293" t="s">
        <v>54</v>
      </c>
      <c r="AE23293" t="s">
        <v>55</v>
      </c>
      <c r="AF23293" t="s">
        <v>4881</v>
      </c>
    </row>
    <row r="23294" spans="1:32" x14ac:dyDescent="0.25">
      <c r="A23294">
        <v>416251</v>
      </c>
      <c r="B23294" t="s">
        <v>4874</v>
      </c>
      <c r="C23294" t="s">
        <v>2823</v>
      </c>
      <c r="D23294" t="s">
        <v>34</v>
      </c>
      <c r="E23294" t="s">
        <v>35</v>
      </c>
      <c r="F23294" t="s">
        <v>93</v>
      </c>
      <c r="G23294" t="s">
        <v>97</v>
      </c>
      <c r="H23294" t="s">
        <v>93</v>
      </c>
      <c r="I23294" t="s">
        <v>93</v>
      </c>
      <c r="J23294" t="s">
        <v>659</v>
      </c>
      <c r="K23294" t="s">
        <v>100</v>
      </c>
      <c r="L23294" t="s">
        <v>101</v>
      </c>
      <c r="M23294">
        <v>0</v>
      </c>
      <c r="N23294" t="s">
        <v>255</v>
      </c>
      <c r="O23294" t="s">
        <v>660</v>
      </c>
      <c r="P23294" t="s">
        <v>644</v>
      </c>
      <c r="Q23294" t="s">
        <v>253</v>
      </c>
      <c r="R23294" t="s">
        <v>98</v>
      </c>
      <c r="S23294" t="s">
        <v>99</v>
      </c>
      <c r="T23294" t="s">
        <v>661</v>
      </c>
      <c r="U23294" t="s">
        <v>46</v>
      </c>
      <c r="V23294" t="s">
        <v>46</v>
      </c>
      <c r="W23294" t="s">
        <v>644</v>
      </c>
      <c r="X23294" t="s">
        <v>77</v>
      </c>
      <c r="Y23294" t="s">
        <v>4886</v>
      </c>
      <c r="Z23294" t="s">
        <v>136</v>
      </c>
      <c r="AA23294" t="s">
        <v>4901</v>
      </c>
      <c r="AB23294" t="s">
        <v>4879</v>
      </c>
      <c r="AC23294" t="s">
        <v>4880</v>
      </c>
      <c r="AD23294" t="s">
        <v>54</v>
      </c>
      <c r="AE23294" t="s">
        <v>55</v>
      </c>
      <c r="AF23294" t="s">
        <v>4881</v>
      </c>
    </row>
    <row r="23295" spans="1:32" x14ac:dyDescent="0.25">
      <c r="A23295">
        <v>416252</v>
      </c>
      <c r="B23295" t="s">
        <v>4874</v>
      </c>
      <c r="C23295" t="s">
        <v>2823</v>
      </c>
      <c r="D23295" t="s">
        <v>34</v>
      </c>
      <c r="E23295" t="s">
        <v>35</v>
      </c>
      <c r="F23295" t="s">
        <v>93</v>
      </c>
      <c r="G23295" t="s">
        <v>97</v>
      </c>
      <c r="H23295" t="s">
        <v>93</v>
      </c>
      <c r="I23295" t="s">
        <v>93</v>
      </c>
      <c r="J23295" t="s">
        <v>659</v>
      </c>
      <c r="K23295" t="s">
        <v>93</v>
      </c>
      <c r="L23295" t="s">
        <v>94</v>
      </c>
      <c r="M23295">
        <v>300300</v>
      </c>
      <c r="N23295" t="s">
        <v>255</v>
      </c>
      <c r="O23295" t="s">
        <v>660</v>
      </c>
      <c r="P23295" t="s">
        <v>644</v>
      </c>
      <c r="Q23295" t="s">
        <v>253</v>
      </c>
      <c r="R23295" t="s">
        <v>98</v>
      </c>
      <c r="S23295" t="s">
        <v>99</v>
      </c>
      <c r="T23295" t="s">
        <v>661</v>
      </c>
      <c r="U23295" t="s">
        <v>46</v>
      </c>
      <c r="V23295" t="s">
        <v>46</v>
      </c>
      <c r="W23295" t="s">
        <v>644</v>
      </c>
      <c r="X23295" t="s">
        <v>77</v>
      </c>
      <c r="Y23295" t="s">
        <v>4886</v>
      </c>
      <c r="Z23295" t="s">
        <v>136</v>
      </c>
      <c r="AA23295" t="s">
        <v>4901</v>
      </c>
      <c r="AB23295" t="s">
        <v>4879</v>
      </c>
      <c r="AC23295" t="s">
        <v>4880</v>
      </c>
      <c r="AD23295" t="s">
        <v>54</v>
      </c>
      <c r="AE23295" t="s">
        <v>55</v>
      </c>
      <c r="AF23295" t="s">
        <v>4881</v>
      </c>
    </row>
    <row r="23296" spans="1:32" x14ac:dyDescent="0.25">
      <c r="A23296">
        <v>416253</v>
      </c>
      <c r="B23296" t="s">
        <v>4874</v>
      </c>
      <c r="C23296" t="s">
        <v>2823</v>
      </c>
      <c r="D23296" t="s">
        <v>34</v>
      </c>
      <c r="E23296" t="s">
        <v>35</v>
      </c>
      <c r="F23296" t="s">
        <v>93</v>
      </c>
      <c r="G23296" t="s">
        <v>97</v>
      </c>
      <c r="H23296" t="s">
        <v>93</v>
      </c>
      <c r="I23296" t="s">
        <v>93</v>
      </c>
      <c r="J23296" t="s">
        <v>659</v>
      </c>
      <c r="K23296" t="s">
        <v>81</v>
      </c>
      <c r="L23296" t="s">
        <v>82</v>
      </c>
      <c r="M23296">
        <v>8008</v>
      </c>
      <c r="N23296" t="s">
        <v>255</v>
      </c>
      <c r="O23296" t="s">
        <v>660</v>
      </c>
      <c r="P23296" t="s">
        <v>644</v>
      </c>
      <c r="Q23296" t="s">
        <v>253</v>
      </c>
      <c r="R23296" t="s">
        <v>98</v>
      </c>
      <c r="S23296" t="s">
        <v>99</v>
      </c>
      <c r="T23296" t="s">
        <v>661</v>
      </c>
      <c r="U23296" t="s">
        <v>46</v>
      </c>
      <c r="V23296" t="s">
        <v>46</v>
      </c>
      <c r="W23296" t="s">
        <v>644</v>
      </c>
      <c r="X23296" t="s">
        <v>77</v>
      </c>
      <c r="Y23296" t="s">
        <v>4886</v>
      </c>
      <c r="Z23296" t="s">
        <v>136</v>
      </c>
      <c r="AA23296" t="s">
        <v>4901</v>
      </c>
      <c r="AB23296" t="s">
        <v>4879</v>
      </c>
      <c r="AC23296" t="s">
        <v>4880</v>
      </c>
      <c r="AD23296" t="s">
        <v>54</v>
      </c>
      <c r="AE23296" t="s">
        <v>55</v>
      </c>
      <c r="AF23296" t="s">
        <v>4881</v>
      </c>
    </row>
    <row r="23297" spans="1:32" x14ac:dyDescent="0.25">
      <c r="A23297">
        <v>416254</v>
      </c>
      <c r="B23297" t="s">
        <v>4874</v>
      </c>
      <c r="C23297" t="s">
        <v>2823</v>
      </c>
      <c r="D23297" t="s">
        <v>34</v>
      </c>
      <c r="E23297" t="s">
        <v>35</v>
      </c>
      <c r="F23297" t="s">
        <v>252</v>
      </c>
      <c r="G23297" t="s">
        <v>253</v>
      </c>
      <c r="H23297" t="s">
        <v>81</v>
      </c>
      <c r="I23297" t="s">
        <v>81</v>
      </c>
      <c r="J23297" t="s">
        <v>659</v>
      </c>
      <c r="K23297" t="s">
        <v>93</v>
      </c>
      <c r="L23297" t="s">
        <v>94</v>
      </c>
      <c r="M23297">
        <v>14061047</v>
      </c>
      <c r="N23297" t="s">
        <v>255</v>
      </c>
      <c r="O23297" t="s">
        <v>660</v>
      </c>
      <c r="P23297" t="s">
        <v>644</v>
      </c>
      <c r="Q23297" t="s">
        <v>253</v>
      </c>
      <c r="R23297" t="s">
        <v>645</v>
      </c>
      <c r="S23297" t="s">
        <v>645</v>
      </c>
      <c r="T23297" t="s">
        <v>661</v>
      </c>
      <c r="U23297" t="s">
        <v>46</v>
      </c>
      <c r="V23297" t="s">
        <v>46</v>
      </c>
      <c r="W23297" t="s">
        <v>644</v>
      </c>
      <c r="X23297" t="s">
        <v>77</v>
      </c>
      <c r="Y23297" t="s">
        <v>4886</v>
      </c>
      <c r="Z23297" t="s">
        <v>136</v>
      </c>
      <c r="AA23297" t="s">
        <v>4901</v>
      </c>
      <c r="AB23297" t="s">
        <v>4879</v>
      </c>
      <c r="AC23297" t="s">
        <v>4880</v>
      </c>
      <c r="AD23297" t="s">
        <v>54</v>
      </c>
      <c r="AE23297" t="s">
        <v>55</v>
      </c>
      <c r="AF23297" t="s">
        <v>4881</v>
      </c>
    </row>
    <row r="23298" spans="1:32" x14ac:dyDescent="0.25">
      <c r="A23298">
        <v>416255</v>
      </c>
      <c r="B23298" t="s">
        <v>4874</v>
      </c>
      <c r="C23298" t="s">
        <v>2823</v>
      </c>
      <c r="D23298" t="s">
        <v>34</v>
      </c>
      <c r="E23298" t="s">
        <v>35</v>
      </c>
      <c r="F23298" t="s">
        <v>252</v>
      </c>
      <c r="G23298" t="s">
        <v>253</v>
      </c>
      <c r="H23298" t="s">
        <v>81</v>
      </c>
      <c r="I23298" t="s">
        <v>81</v>
      </c>
      <c r="J23298" t="s">
        <v>659</v>
      </c>
      <c r="K23298" t="s">
        <v>81</v>
      </c>
      <c r="L23298" t="s">
        <v>82</v>
      </c>
      <c r="M23298">
        <v>1126125</v>
      </c>
      <c r="N23298" t="s">
        <v>255</v>
      </c>
      <c r="O23298" t="s">
        <v>660</v>
      </c>
      <c r="P23298" t="s">
        <v>644</v>
      </c>
      <c r="Q23298" t="s">
        <v>253</v>
      </c>
      <c r="R23298" t="s">
        <v>645</v>
      </c>
      <c r="S23298" t="s">
        <v>645</v>
      </c>
      <c r="T23298" t="s">
        <v>661</v>
      </c>
      <c r="U23298" t="s">
        <v>46</v>
      </c>
      <c r="V23298" t="s">
        <v>46</v>
      </c>
      <c r="W23298" t="s">
        <v>644</v>
      </c>
      <c r="X23298" t="s">
        <v>77</v>
      </c>
      <c r="Y23298" t="s">
        <v>4886</v>
      </c>
      <c r="Z23298" t="s">
        <v>136</v>
      </c>
      <c r="AA23298" t="s">
        <v>4901</v>
      </c>
      <c r="AB23298" t="s">
        <v>4879</v>
      </c>
      <c r="AC23298" t="s">
        <v>4880</v>
      </c>
      <c r="AD23298" t="s">
        <v>54</v>
      </c>
      <c r="AE23298" t="s">
        <v>55</v>
      </c>
      <c r="AF23298" t="s">
        <v>4881</v>
      </c>
    </row>
    <row r="23299" spans="1:32" x14ac:dyDescent="0.25">
      <c r="A23299">
        <v>416256</v>
      </c>
      <c r="B23299" t="s">
        <v>4874</v>
      </c>
      <c r="C23299" t="s">
        <v>2823</v>
      </c>
      <c r="D23299" t="s">
        <v>34</v>
      </c>
      <c r="E23299" t="s">
        <v>35</v>
      </c>
      <c r="F23299" t="s">
        <v>252</v>
      </c>
      <c r="G23299" t="s">
        <v>253</v>
      </c>
      <c r="H23299" t="s">
        <v>81</v>
      </c>
      <c r="I23299" t="s">
        <v>81</v>
      </c>
      <c r="J23299" t="s">
        <v>659</v>
      </c>
      <c r="K23299" t="s">
        <v>61</v>
      </c>
      <c r="L23299" t="s">
        <v>62</v>
      </c>
      <c r="M23299">
        <v>25025</v>
      </c>
      <c r="N23299" t="s">
        <v>255</v>
      </c>
      <c r="O23299" t="s">
        <v>660</v>
      </c>
      <c r="P23299" t="s">
        <v>644</v>
      </c>
      <c r="Q23299" t="s">
        <v>253</v>
      </c>
      <c r="R23299" t="s">
        <v>645</v>
      </c>
      <c r="S23299" t="s">
        <v>645</v>
      </c>
      <c r="T23299" t="s">
        <v>661</v>
      </c>
      <c r="U23299" t="s">
        <v>46</v>
      </c>
      <c r="V23299" t="s">
        <v>46</v>
      </c>
      <c r="W23299" t="s">
        <v>644</v>
      </c>
      <c r="X23299" t="s">
        <v>77</v>
      </c>
      <c r="Y23299" t="s">
        <v>4886</v>
      </c>
      <c r="Z23299" t="s">
        <v>136</v>
      </c>
      <c r="AA23299" t="s">
        <v>4901</v>
      </c>
      <c r="AB23299" t="s">
        <v>4879</v>
      </c>
      <c r="AC23299" t="s">
        <v>4880</v>
      </c>
      <c r="AD23299" t="s">
        <v>54</v>
      </c>
      <c r="AE23299" t="s">
        <v>55</v>
      </c>
      <c r="AF23299" t="s">
        <v>4881</v>
      </c>
    </row>
    <row r="23300" spans="1:32" x14ac:dyDescent="0.25">
      <c r="A23300">
        <v>416257</v>
      </c>
      <c r="B23300" t="s">
        <v>4874</v>
      </c>
      <c r="C23300" t="s">
        <v>2823</v>
      </c>
      <c r="D23300" t="s">
        <v>34</v>
      </c>
      <c r="E23300" t="s">
        <v>35</v>
      </c>
      <c r="F23300" t="s">
        <v>252</v>
      </c>
      <c r="G23300" t="s">
        <v>253</v>
      </c>
      <c r="H23300" t="s">
        <v>81</v>
      </c>
      <c r="I23300" t="s">
        <v>81</v>
      </c>
      <c r="J23300" t="s">
        <v>659</v>
      </c>
      <c r="K23300" t="s">
        <v>115</v>
      </c>
      <c r="L23300" t="s">
        <v>116</v>
      </c>
      <c r="M23300">
        <v>6006</v>
      </c>
      <c r="N23300" t="s">
        <v>255</v>
      </c>
      <c r="O23300" t="s">
        <v>660</v>
      </c>
      <c r="P23300" t="s">
        <v>644</v>
      </c>
      <c r="Q23300" t="s">
        <v>253</v>
      </c>
      <c r="R23300" t="s">
        <v>645</v>
      </c>
      <c r="S23300" t="s">
        <v>645</v>
      </c>
      <c r="T23300" t="s">
        <v>661</v>
      </c>
      <c r="U23300" t="s">
        <v>46</v>
      </c>
      <c r="V23300" t="s">
        <v>46</v>
      </c>
      <c r="W23300" t="s">
        <v>644</v>
      </c>
      <c r="X23300" t="s">
        <v>77</v>
      </c>
      <c r="Y23300" t="s">
        <v>4886</v>
      </c>
      <c r="Z23300" t="s">
        <v>136</v>
      </c>
      <c r="AA23300" t="s">
        <v>4901</v>
      </c>
      <c r="AB23300" t="s">
        <v>4879</v>
      </c>
      <c r="AC23300" t="s">
        <v>4880</v>
      </c>
      <c r="AD23300" t="s">
        <v>54</v>
      </c>
      <c r="AE23300" t="s">
        <v>55</v>
      </c>
      <c r="AF23300" t="s">
        <v>4881</v>
      </c>
    </row>
    <row r="23301" spans="1:32" x14ac:dyDescent="0.25">
      <c r="A23301">
        <v>416258</v>
      </c>
      <c r="B23301" t="s">
        <v>4874</v>
      </c>
      <c r="C23301" t="s">
        <v>2823</v>
      </c>
      <c r="D23301" t="s">
        <v>34</v>
      </c>
      <c r="E23301" t="s">
        <v>35</v>
      </c>
      <c r="F23301" t="s">
        <v>252</v>
      </c>
      <c r="G23301" t="s">
        <v>253</v>
      </c>
      <c r="H23301" t="s">
        <v>81</v>
      </c>
      <c r="I23301" t="s">
        <v>81</v>
      </c>
      <c r="J23301" t="s">
        <v>659</v>
      </c>
      <c r="K23301" t="s">
        <v>100</v>
      </c>
      <c r="L23301" t="s">
        <v>101</v>
      </c>
      <c r="M23301">
        <v>0</v>
      </c>
      <c r="N23301" t="s">
        <v>255</v>
      </c>
      <c r="O23301" t="s">
        <v>660</v>
      </c>
      <c r="P23301" t="s">
        <v>644</v>
      </c>
      <c r="Q23301" t="s">
        <v>253</v>
      </c>
      <c r="R23301" t="s">
        <v>645</v>
      </c>
      <c r="S23301" t="s">
        <v>645</v>
      </c>
      <c r="T23301" t="s">
        <v>661</v>
      </c>
      <c r="U23301" t="s">
        <v>46</v>
      </c>
      <c r="V23301" t="s">
        <v>46</v>
      </c>
      <c r="W23301" t="s">
        <v>644</v>
      </c>
      <c r="X23301" t="s">
        <v>77</v>
      </c>
      <c r="Y23301" t="s">
        <v>4886</v>
      </c>
      <c r="Z23301" t="s">
        <v>136</v>
      </c>
      <c r="AA23301" t="s">
        <v>4901</v>
      </c>
      <c r="AB23301" t="s">
        <v>4879</v>
      </c>
      <c r="AC23301" t="s">
        <v>4880</v>
      </c>
      <c r="AD23301" t="s">
        <v>54</v>
      </c>
      <c r="AE23301" t="s">
        <v>55</v>
      </c>
      <c r="AF23301" t="s">
        <v>4881</v>
      </c>
    </row>
    <row r="23302" spans="1:32" x14ac:dyDescent="0.25">
      <c r="A23302">
        <v>416259</v>
      </c>
      <c r="B23302" t="s">
        <v>4874</v>
      </c>
      <c r="C23302" t="s">
        <v>2823</v>
      </c>
      <c r="D23302" t="s">
        <v>34</v>
      </c>
      <c r="E23302" t="s">
        <v>35</v>
      </c>
      <c r="F23302" t="s">
        <v>252</v>
      </c>
      <c r="G23302" t="s">
        <v>253</v>
      </c>
      <c r="H23302" t="s">
        <v>4902</v>
      </c>
      <c r="I23302" t="s">
        <v>4902</v>
      </c>
      <c r="J23302" t="s">
        <v>659</v>
      </c>
      <c r="K23302" t="s">
        <v>61</v>
      </c>
      <c r="L23302" t="s">
        <v>62</v>
      </c>
      <c r="M23302">
        <v>0</v>
      </c>
      <c r="N23302" t="s">
        <v>255</v>
      </c>
      <c r="O23302" t="s">
        <v>660</v>
      </c>
      <c r="P23302" t="s">
        <v>644</v>
      </c>
      <c r="Q23302" t="s">
        <v>253</v>
      </c>
      <c r="R23302" t="s">
        <v>4903</v>
      </c>
      <c r="S23302" t="s">
        <v>4903</v>
      </c>
      <c r="T23302" t="s">
        <v>661</v>
      </c>
      <c r="U23302" t="s">
        <v>46</v>
      </c>
      <c r="V23302" t="s">
        <v>46</v>
      </c>
      <c r="W23302" t="s">
        <v>644</v>
      </c>
      <c r="X23302" t="s">
        <v>77</v>
      </c>
      <c r="Y23302" t="s">
        <v>4886</v>
      </c>
      <c r="Z23302" t="s">
        <v>136</v>
      </c>
      <c r="AA23302" t="s">
        <v>4901</v>
      </c>
      <c r="AB23302" t="s">
        <v>4879</v>
      </c>
      <c r="AC23302" t="s">
        <v>4880</v>
      </c>
      <c r="AD23302" t="s">
        <v>54</v>
      </c>
      <c r="AE23302" t="s">
        <v>55</v>
      </c>
      <c r="AF23302" t="s">
        <v>4881</v>
      </c>
    </row>
    <row r="23303" spans="1:32" x14ac:dyDescent="0.25">
      <c r="A23303">
        <v>416260</v>
      </c>
      <c r="B23303" t="s">
        <v>4874</v>
      </c>
      <c r="C23303" t="s">
        <v>2823</v>
      </c>
      <c r="D23303" t="s">
        <v>34</v>
      </c>
      <c r="E23303" t="s">
        <v>35</v>
      </c>
      <c r="F23303" t="s">
        <v>252</v>
      </c>
      <c r="G23303" t="s">
        <v>253</v>
      </c>
      <c r="H23303" t="s">
        <v>4902</v>
      </c>
      <c r="I23303" t="s">
        <v>4902</v>
      </c>
      <c r="J23303" t="s">
        <v>659</v>
      </c>
      <c r="K23303" t="s">
        <v>81</v>
      </c>
      <c r="L23303" t="s">
        <v>82</v>
      </c>
      <c r="M23303">
        <v>0</v>
      </c>
      <c r="N23303" t="s">
        <v>255</v>
      </c>
      <c r="O23303" t="s">
        <v>660</v>
      </c>
      <c r="P23303" t="s">
        <v>644</v>
      </c>
      <c r="Q23303" t="s">
        <v>253</v>
      </c>
      <c r="R23303" t="s">
        <v>4903</v>
      </c>
      <c r="S23303" t="s">
        <v>4903</v>
      </c>
      <c r="T23303" t="s">
        <v>661</v>
      </c>
      <c r="U23303" t="s">
        <v>46</v>
      </c>
      <c r="V23303" t="s">
        <v>46</v>
      </c>
      <c r="W23303" t="s">
        <v>644</v>
      </c>
      <c r="X23303" t="s">
        <v>77</v>
      </c>
      <c r="Y23303" t="s">
        <v>4886</v>
      </c>
      <c r="Z23303" t="s">
        <v>136</v>
      </c>
      <c r="AA23303" t="s">
        <v>4901</v>
      </c>
      <c r="AB23303" t="s">
        <v>4879</v>
      </c>
      <c r="AC23303" t="s">
        <v>4880</v>
      </c>
      <c r="AD23303" t="s">
        <v>54</v>
      </c>
      <c r="AE23303" t="s">
        <v>55</v>
      </c>
      <c r="AF23303" t="s">
        <v>4881</v>
      </c>
    </row>
    <row r="23304" spans="1:32" x14ac:dyDescent="0.25">
      <c r="A23304">
        <v>416261</v>
      </c>
      <c r="B23304" t="s">
        <v>4874</v>
      </c>
      <c r="C23304" t="s">
        <v>2823</v>
      </c>
      <c r="D23304" t="s">
        <v>34</v>
      </c>
      <c r="E23304" t="s">
        <v>35</v>
      </c>
      <c r="F23304" t="s">
        <v>252</v>
      </c>
      <c r="G23304" t="s">
        <v>253</v>
      </c>
      <c r="H23304" t="s">
        <v>4904</v>
      </c>
      <c r="I23304" t="s">
        <v>4904</v>
      </c>
      <c r="J23304" t="s">
        <v>659</v>
      </c>
      <c r="K23304" t="s">
        <v>115</v>
      </c>
      <c r="L23304" t="s">
        <v>116</v>
      </c>
      <c r="M23304">
        <v>0</v>
      </c>
      <c r="N23304" t="s">
        <v>255</v>
      </c>
      <c r="O23304" t="s">
        <v>660</v>
      </c>
      <c r="P23304" t="s">
        <v>644</v>
      </c>
      <c r="Q23304" t="s">
        <v>253</v>
      </c>
      <c r="R23304" t="s">
        <v>4905</v>
      </c>
      <c r="S23304" t="s">
        <v>4905</v>
      </c>
      <c r="T23304" t="s">
        <v>661</v>
      </c>
      <c r="U23304" t="s">
        <v>46</v>
      </c>
      <c r="V23304" t="s">
        <v>46</v>
      </c>
      <c r="W23304" t="s">
        <v>644</v>
      </c>
      <c r="X23304" t="s">
        <v>77</v>
      </c>
      <c r="Y23304" t="s">
        <v>4886</v>
      </c>
      <c r="Z23304" t="s">
        <v>136</v>
      </c>
      <c r="AA23304" t="s">
        <v>4901</v>
      </c>
      <c r="AB23304" t="s">
        <v>4879</v>
      </c>
      <c r="AC23304" t="s">
        <v>4880</v>
      </c>
      <c r="AD23304" t="s">
        <v>54</v>
      </c>
      <c r="AE23304" t="s">
        <v>55</v>
      </c>
      <c r="AF23304" t="s">
        <v>4881</v>
      </c>
    </row>
    <row r="23305" spans="1:32" x14ac:dyDescent="0.25">
      <c r="A23305">
        <v>416262</v>
      </c>
      <c r="B23305" t="s">
        <v>4874</v>
      </c>
      <c r="C23305" t="s">
        <v>2823</v>
      </c>
      <c r="D23305" t="s">
        <v>34</v>
      </c>
      <c r="E23305" t="s">
        <v>35</v>
      </c>
      <c r="F23305" t="s">
        <v>252</v>
      </c>
      <c r="G23305" t="s">
        <v>253</v>
      </c>
      <c r="H23305" t="s">
        <v>4904</v>
      </c>
      <c r="I23305" t="s">
        <v>4904</v>
      </c>
      <c r="J23305" t="s">
        <v>659</v>
      </c>
      <c r="K23305" t="s">
        <v>61</v>
      </c>
      <c r="L23305" t="s">
        <v>62</v>
      </c>
      <c r="M23305">
        <v>0</v>
      </c>
      <c r="N23305" t="s">
        <v>255</v>
      </c>
      <c r="O23305" t="s">
        <v>660</v>
      </c>
      <c r="P23305" t="s">
        <v>644</v>
      </c>
      <c r="Q23305" t="s">
        <v>253</v>
      </c>
      <c r="R23305" t="s">
        <v>4905</v>
      </c>
      <c r="S23305" t="s">
        <v>4905</v>
      </c>
      <c r="T23305" t="s">
        <v>661</v>
      </c>
      <c r="U23305" t="s">
        <v>46</v>
      </c>
      <c r="V23305" t="s">
        <v>46</v>
      </c>
      <c r="W23305" t="s">
        <v>644</v>
      </c>
      <c r="X23305" t="s">
        <v>77</v>
      </c>
      <c r="Y23305" t="s">
        <v>4886</v>
      </c>
      <c r="Z23305" t="s">
        <v>136</v>
      </c>
      <c r="AA23305" t="s">
        <v>4901</v>
      </c>
      <c r="AB23305" t="s">
        <v>4879</v>
      </c>
      <c r="AC23305" t="s">
        <v>4880</v>
      </c>
      <c r="AD23305" t="s">
        <v>54</v>
      </c>
      <c r="AE23305" t="s">
        <v>55</v>
      </c>
      <c r="AF23305" t="s">
        <v>4881</v>
      </c>
    </row>
    <row r="23306" spans="1:32" x14ac:dyDescent="0.25">
      <c r="A23306">
        <v>416263</v>
      </c>
      <c r="B23306" t="s">
        <v>4874</v>
      </c>
      <c r="C23306" t="s">
        <v>2823</v>
      </c>
      <c r="D23306" t="s">
        <v>34</v>
      </c>
      <c r="E23306" t="s">
        <v>35</v>
      </c>
      <c r="F23306" t="s">
        <v>252</v>
      </c>
      <c r="G23306" t="s">
        <v>253</v>
      </c>
      <c r="H23306" t="s">
        <v>4904</v>
      </c>
      <c r="I23306" t="s">
        <v>4904</v>
      </c>
      <c r="J23306" t="s">
        <v>659</v>
      </c>
      <c r="K23306" t="s">
        <v>81</v>
      </c>
      <c r="L23306" t="s">
        <v>82</v>
      </c>
      <c r="M23306">
        <v>0</v>
      </c>
      <c r="N23306" t="s">
        <v>255</v>
      </c>
      <c r="O23306" t="s">
        <v>660</v>
      </c>
      <c r="P23306" t="s">
        <v>644</v>
      </c>
      <c r="Q23306" t="s">
        <v>253</v>
      </c>
      <c r="R23306" t="s">
        <v>4905</v>
      </c>
      <c r="S23306" t="s">
        <v>4905</v>
      </c>
      <c r="T23306" t="s">
        <v>661</v>
      </c>
      <c r="U23306" t="s">
        <v>46</v>
      </c>
      <c r="V23306" t="s">
        <v>46</v>
      </c>
      <c r="W23306" t="s">
        <v>644</v>
      </c>
      <c r="X23306" t="s">
        <v>77</v>
      </c>
      <c r="Y23306" t="s">
        <v>4886</v>
      </c>
      <c r="Z23306" t="s">
        <v>136</v>
      </c>
      <c r="AA23306" t="s">
        <v>4901</v>
      </c>
      <c r="AB23306" t="s">
        <v>4879</v>
      </c>
      <c r="AC23306" t="s">
        <v>4880</v>
      </c>
      <c r="AD23306" t="s">
        <v>54</v>
      </c>
      <c r="AE23306" t="s">
        <v>55</v>
      </c>
      <c r="AF23306" t="s">
        <v>4881</v>
      </c>
    </row>
    <row r="23307" spans="1:32" x14ac:dyDescent="0.25">
      <c r="A23307">
        <v>416264</v>
      </c>
      <c r="B23307" t="s">
        <v>4874</v>
      </c>
      <c r="C23307" t="s">
        <v>2823</v>
      </c>
      <c r="D23307" t="s">
        <v>34</v>
      </c>
      <c r="E23307" t="s">
        <v>35</v>
      </c>
      <c r="F23307" t="s">
        <v>252</v>
      </c>
      <c r="G23307" t="s">
        <v>253</v>
      </c>
      <c r="H23307" t="s">
        <v>81</v>
      </c>
      <c r="I23307" t="s">
        <v>81</v>
      </c>
      <c r="J23307" t="s">
        <v>659</v>
      </c>
      <c r="K23307" t="s">
        <v>68</v>
      </c>
      <c r="L23307" t="s">
        <v>69</v>
      </c>
      <c r="M23307">
        <v>2002</v>
      </c>
      <c r="N23307" t="s">
        <v>255</v>
      </c>
      <c r="O23307" t="s">
        <v>660</v>
      </c>
      <c r="P23307" t="s">
        <v>644</v>
      </c>
      <c r="Q23307" t="s">
        <v>253</v>
      </c>
      <c r="R23307" t="s">
        <v>645</v>
      </c>
      <c r="S23307" t="s">
        <v>645</v>
      </c>
      <c r="T23307" t="s">
        <v>661</v>
      </c>
      <c r="U23307" t="s">
        <v>46</v>
      </c>
      <c r="V23307" t="s">
        <v>46</v>
      </c>
      <c r="W23307" t="s">
        <v>644</v>
      </c>
      <c r="X23307" t="s">
        <v>77</v>
      </c>
      <c r="Y23307" t="s">
        <v>4886</v>
      </c>
      <c r="Z23307" t="s">
        <v>136</v>
      </c>
      <c r="AA23307" t="s">
        <v>4901</v>
      </c>
      <c r="AB23307" t="s">
        <v>4879</v>
      </c>
      <c r="AC23307" t="s">
        <v>4880</v>
      </c>
      <c r="AD23307" t="s">
        <v>54</v>
      </c>
      <c r="AE23307" t="s">
        <v>55</v>
      </c>
      <c r="AF23307" t="s">
        <v>4881</v>
      </c>
    </row>
    <row r="23308" spans="1:32" x14ac:dyDescent="0.25">
      <c r="A23308">
        <v>416265</v>
      </c>
      <c r="B23308" t="s">
        <v>4874</v>
      </c>
      <c r="C23308" t="s">
        <v>2823</v>
      </c>
      <c r="D23308" t="s">
        <v>34</v>
      </c>
      <c r="E23308" t="s">
        <v>35</v>
      </c>
      <c r="F23308" t="s">
        <v>79</v>
      </c>
      <c r="G23308" t="s">
        <v>125</v>
      </c>
      <c r="H23308" t="s">
        <v>79</v>
      </c>
      <c r="I23308" t="s">
        <v>79</v>
      </c>
      <c r="J23308" t="s">
        <v>659</v>
      </c>
      <c r="K23308" t="s">
        <v>115</v>
      </c>
      <c r="L23308" t="s">
        <v>116</v>
      </c>
      <c r="M23308">
        <v>0</v>
      </c>
      <c r="N23308" t="s">
        <v>255</v>
      </c>
      <c r="O23308" t="s">
        <v>660</v>
      </c>
      <c r="P23308" t="s">
        <v>644</v>
      </c>
      <c r="Q23308" t="s">
        <v>253</v>
      </c>
      <c r="R23308" t="s">
        <v>126</v>
      </c>
      <c r="S23308" t="s">
        <v>127</v>
      </c>
      <c r="T23308" t="s">
        <v>661</v>
      </c>
      <c r="U23308" t="s">
        <v>46</v>
      </c>
      <c r="V23308" t="s">
        <v>46</v>
      </c>
      <c r="W23308" t="s">
        <v>644</v>
      </c>
      <c r="X23308" t="s">
        <v>77</v>
      </c>
      <c r="Y23308" t="s">
        <v>4886</v>
      </c>
      <c r="Z23308" t="s">
        <v>136</v>
      </c>
      <c r="AA23308" t="s">
        <v>4901</v>
      </c>
      <c r="AB23308" t="s">
        <v>4879</v>
      </c>
      <c r="AC23308" t="s">
        <v>4880</v>
      </c>
      <c r="AD23308" t="s">
        <v>54</v>
      </c>
      <c r="AE23308" t="s">
        <v>55</v>
      </c>
      <c r="AF23308" t="s">
        <v>4881</v>
      </c>
    </row>
    <row r="23309" spans="1:32" x14ac:dyDescent="0.25">
      <c r="A23309">
        <v>416266</v>
      </c>
      <c r="B23309" t="s">
        <v>4874</v>
      </c>
      <c r="C23309" t="s">
        <v>2823</v>
      </c>
      <c r="D23309" t="s">
        <v>34</v>
      </c>
      <c r="E23309" t="s">
        <v>35</v>
      </c>
      <c r="F23309" t="s">
        <v>79</v>
      </c>
      <c r="G23309" t="s">
        <v>125</v>
      </c>
      <c r="H23309" t="s">
        <v>79</v>
      </c>
      <c r="I23309" t="s">
        <v>79</v>
      </c>
      <c r="J23309" t="s">
        <v>659</v>
      </c>
      <c r="K23309" t="s">
        <v>68</v>
      </c>
      <c r="L23309" t="s">
        <v>69</v>
      </c>
      <c r="M23309">
        <v>1001</v>
      </c>
      <c r="N23309" t="s">
        <v>255</v>
      </c>
      <c r="O23309" t="s">
        <v>660</v>
      </c>
      <c r="P23309" t="s">
        <v>644</v>
      </c>
      <c r="Q23309" t="s">
        <v>253</v>
      </c>
      <c r="R23309" t="s">
        <v>126</v>
      </c>
      <c r="S23309" t="s">
        <v>127</v>
      </c>
      <c r="T23309" t="s">
        <v>661</v>
      </c>
      <c r="U23309" t="s">
        <v>46</v>
      </c>
      <c r="V23309" t="s">
        <v>46</v>
      </c>
      <c r="W23309" t="s">
        <v>644</v>
      </c>
      <c r="X23309" t="s">
        <v>77</v>
      </c>
      <c r="Y23309" t="s">
        <v>4886</v>
      </c>
      <c r="Z23309" t="s">
        <v>136</v>
      </c>
      <c r="AA23309" t="s">
        <v>4901</v>
      </c>
      <c r="AB23309" t="s">
        <v>4879</v>
      </c>
      <c r="AC23309" t="s">
        <v>4880</v>
      </c>
      <c r="AD23309" t="s">
        <v>54</v>
      </c>
      <c r="AE23309" t="s">
        <v>55</v>
      </c>
      <c r="AF23309" t="s">
        <v>4881</v>
      </c>
    </row>
    <row r="23310" spans="1:32" x14ac:dyDescent="0.25">
      <c r="A23310">
        <v>416267</v>
      </c>
      <c r="B23310" t="s">
        <v>4874</v>
      </c>
      <c r="C23310" t="s">
        <v>2823</v>
      </c>
      <c r="D23310" t="s">
        <v>34</v>
      </c>
      <c r="E23310" t="s">
        <v>35</v>
      </c>
      <c r="F23310" t="s">
        <v>79</v>
      </c>
      <c r="G23310" t="s">
        <v>125</v>
      </c>
      <c r="H23310" t="s">
        <v>79</v>
      </c>
      <c r="I23310" t="s">
        <v>79</v>
      </c>
      <c r="J23310" t="s">
        <v>659</v>
      </c>
      <c r="K23310" t="s">
        <v>81</v>
      </c>
      <c r="L23310" t="s">
        <v>82</v>
      </c>
      <c r="M23310">
        <v>8008</v>
      </c>
      <c r="N23310" t="s">
        <v>255</v>
      </c>
      <c r="O23310" t="s">
        <v>660</v>
      </c>
      <c r="P23310" t="s">
        <v>644</v>
      </c>
      <c r="Q23310" t="s">
        <v>253</v>
      </c>
      <c r="R23310" t="s">
        <v>126</v>
      </c>
      <c r="S23310" t="s">
        <v>127</v>
      </c>
      <c r="T23310" t="s">
        <v>661</v>
      </c>
      <c r="U23310" t="s">
        <v>46</v>
      </c>
      <c r="V23310" t="s">
        <v>46</v>
      </c>
      <c r="W23310" t="s">
        <v>644</v>
      </c>
      <c r="X23310" t="s">
        <v>77</v>
      </c>
      <c r="Y23310" t="s">
        <v>4886</v>
      </c>
      <c r="Z23310" t="s">
        <v>136</v>
      </c>
      <c r="AA23310" t="s">
        <v>4901</v>
      </c>
      <c r="AB23310" t="s">
        <v>4879</v>
      </c>
      <c r="AC23310" t="s">
        <v>4880</v>
      </c>
      <c r="AD23310" t="s">
        <v>54</v>
      </c>
      <c r="AE23310" t="s">
        <v>55</v>
      </c>
      <c r="AF23310" t="s">
        <v>4881</v>
      </c>
    </row>
    <row r="23311" spans="1:32" x14ac:dyDescent="0.25">
      <c r="A23311">
        <v>416268</v>
      </c>
      <c r="B23311" t="s">
        <v>4874</v>
      </c>
      <c r="C23311" t="s">
        <v>2823</v>
      </c>
      <c r="D23311" t="s">
        <v>34</v>
      </c>
      <c r="E23311" t="s">
        <v>35</v>
      </c>
      <c r="F23311" t="s">
        <v>79</v>
      </c>
      <c r="G23311" t="s">
        <v>125</v>
      </c>
      <c r="H23311" t="s">
        <v>79</v>
      </c>
      <c r="I23311" t="s">
        <v>79</v>
      </c>
      <c r="J23311" t="s">
        <v>659</v>
      </c>
      <c r="K23311" t="s">
        <v>93</v>
      </c>
      <c r="L23311" t="s">
        <v>94</v>
      </c>
      <c r="M23311">
        <v>167167</v>
      </c>
      <c r="N23311" t="s">
        <v>255</v>
      </c>
      <c r="O23311" t="s">
        <v>660</v>
      </c>
      <c r="P23311" t="s">
        <v>644</v>
      </c>
      <c r="Q23311" t="s">
        <v>253</v>
      </c>
      <c r="R23311" t="s">
        <v>126</v>
      </c>
      <c r="S23311" t="s">
        <v>127</v>
      </c>
      <c r="T23311" t="s">
        <v>661</v>
      </c>
      <c r="U23311" t="s">
        <v>46</v>
      </c>
      <c r="V23311" t="s">
        <v>46</v>
      </c>
      <c r="W23311" t="s">
        <v>644</v>
      </c>
      <c r="X23311" t="s">
        <v>77</v>
      </c>
      <c r="Y23311" t="s">
        <v>4886</v>
      </c>
      <c r="Z23311" t="s">
        <v>136</v>
      </c>
      <c r="AA23311" t="s">
        <v>4901</v>
      </c>
      <c r="AB23311" t="s">
        <v>4879</v>
      </c>
      <c r="AC23311" t="s">
        <v>4880</v>
      </c>
      <c r="AD23311" t="s">
        <v>54</v>
      </c>
      <c r="AE23311" t="s">
        <v>55</v>
      </c>
      <c r="AF23311" t="s">
        <v>4881</v>
      </c>
    </row>
    <row r="23312" spans="1:32" x14ac:dyDescent="0.25">
      <c r="A23312">
        <v>416269</v>
      </c>
      <c r="B23312" t="s">
        <v>4874</v>
      </c>
      <c r="C23312" t="s">
        <v>2823</v>
      </c>
      <c r="D23312" t="s">
        <v>34</v>
      </c>
      <c r="E23312" t="s">
        <v>35</v>
      </c>
      <c r="F23312" t="s">
        <v>79</v>
      </c>
      <c r="G23312" t="s">
        <v>125</v>
      </c>
      <c r="H23312" t="s">
        <v>79</v>
      </c>
      <c r="I23312" t="s">
        <v>79</v>
      </c>
      <c r="J23312" t="s">
        <v>659</v>
      </c>
      <c r="K23312" t="s">
        <v>100</v>
      </c>
      <c r="L23312" t="s">
        <v>101</v>
      </c>
      <c r="M23312">
        <v>0</v>
      </c>
      <c r="N23312" t="s">
        <v>255</v>
      </c>
      <c r="O23312" t="s">
        <v>660</v>
      </c>
      <c r="P23312" t="s">
        <v>644</v>
      </c>
      <c r="Q23312" t="s">
        <v>253</v>
      </c>
      <c r="R23312" t="s">
        <v>126</v>
      </c>
      <c r="S23312" t="s">
        <v>127</v>
      </c>
      <c r="T23312" t="s">
        <v>661</v>
      </c>
      <c r="U23312" t="s">
        <v>46</v>
      </c>
      <c r="V23312" t="s">
        <v>46</v>
      </c>
      <c r="W23312" t="s">
        <v>644</v>
      </c>
      <c r="X23312" t="s">
        <v>77</v>
      </c>
      <c r="Y23312" t="s">
        <v>4886</v>
      </c>
      <c r="Z23312" t="s">
        <v>136</v>
      </c>
      <c r="AA23312" t="s">
        <v>4901</v>
      </c>
      <c r="AB23312" t="s">
        <v>4879</v>
      </c>
      <c r="AC23312" t="s">
        <v>4880</v>
      </c>
      <c r="AD23312" t="s">
        <v>54</v>
      </c>
      <c r="AE23312" t="s">
        <v>55</v>
      </c>
      <c r="AF23312" t="s">
        <v>4881</v>
      </c>
    </row>
    <row r="23313" spans="1:32" x14ac:dyDescent="0.25">
      <c r="A23313">
        <v>416270</v>
      </c>
      <c r="B23313" t="s">
        <v>4874</v>
      </c>
      <c r="C23313" t="s">
        <v>2823</v>
      </c>
      <c r="D23313" t="s">
        <v>34</v>
      </c>
      <c r="E23313" t="s">
        <v>35</v>
      </c>
      <c r="F23313" t="s">
        <v>102</v>
      </c>
      <c r="G23313" t="s">
        <v>103</v>
      </c>
      <c r="H23313" t="s">
        <v>102</v>
      </c>
      <c r="I23313" t="s">
        <v>102</v>
      </c>
      <c r="J23313" t="s">
        <v>659</v>
      </c>
      <c r="K23313" t="s">
        <v>81</v>
      </c>
      <c r="L23313" t="s">
        <v>82</v>
      </c>
      <c r="M23313">
        <v>17017</v>
      </c>
      <c r="N23313" t="s">
        <v>255</v>
      </c>
      <c r="O23313" t="s">
        <v>660</v>
      </c>
      <c r="P23313" t="s">
        <v>644</v>
      </c>
      <c r="Q23313" t="s">
        <v>253</v>
      </c>
      <c r="R23313" t="s">
        <v>104</v>
      </c>
      <c r="S23313" t="s">
        <v>105</v>
      </c>
      <c r="T23313" t="s">
        <v>661</v>
      </c>
      <c r="U23313" t="s">
        <v>46</v>
      </c>
      <c r="V23313" t="s">
        <v>46</v>
      </c>
      <c r="W23313" t="s">
        <v>644</v>
      </c>
      <c r="X23313" t="s">
        <v>77</v>
      </c>
      <c r="Y23313" t="s">
        <v>4886</v>
      </c>
      <c r="Z23313" t="s">
        <v>136</v>
      </c>
      <c r="AA23313" t="s">
        <v>4901</v>
      </c>
      <c r="AB23313" t="s">
        <v>4879</v>
      </c>
      <c r="AC23313" t="s">
        <v>4880</v>
      </c>
      <c r="AD23313" t="s">
        <v>54</v>
      </c>
      <c r="AE23313" t="s">
        <v>55</v>
      </c>
      <c r="AF23313" t="s">
        <v>4881</v>
      </c>
    </row>
    <row r="23314" spans="1:32" x14ac:dyDescent="0.25">
      <c r="A23314">
        <v>416271</v>
      </c>
      <c r="B23314" t="s">
        <v>4874</v>
      </c>
      <c r="C23314" t="s">
        <v>2823</v>
      </c>
      <c r="D23314" t="s">
        <v>34</v>
      </c>
      <c r="E23314" t="s">
        <v>35</v>
      </c>
      <c r="F23314" t="s">
        <v>102</v>
      </c>
      <c r="G23314" t="s">
        <v>103</v>
      </c>
      <c r="H23314" t="s">
        <v>102</v>
      </c>
      <c r="I23314" t="s">
        <v>102</v>
      </c>
      <c r="J23314" t="s">
        <v>659</v>
      </c>
      <c r="K23314" t="s">
        <v>40</v>
      </c>
      <c r="L23314" t="s">
        <v>41</v>
      </c>
      <c r="M23314">
        <v>0</v>
      </c>
      <c r="N23314" t="s">
        <v>255</v>
      </c>
      <c r="O23314" t="s">
        <v>660</v>
      </c>
      <c r="P23314" t="s">
        <v>644</v>
      </c>
      <c r="Q23314" t="s">
        <v>253</v>
      </c>
      <c r="R23314" t="s">
        <v>104</v>
      </c>
      <c r="S23314" t="s">
        <v>105</v>
      </c>
      <c r="T23314" t="s">
        <v>661</v>
      </c>
      <c r="U23314" t="s">
        <v>46</v>
      </c>
      <c r="V23314" t="s">
        <v>46</v>
      </c>
      <c r="W23314" t="s">
        <v>644</v>
      </c>
      <c r="X23314" t="s">
        <v>77</v>
      </c>
      <c r="Y23314" t="s">
        <v>4886</v>
      </c>
      <c r="Z23314" t="s">
        <v>136</v>
      </c>
      <c r="AA23314" t="s">
        <v>4901</v>
      </c>
      <c r="AB23314" t="s">
        <v>4879</v>
      </c>
      <c r="AC23314" t="s">
        <v>4880</v>
      </c>
      <c r="AD23314" t="s">
        <v>54</v>
      </c>
      <c r="AE23314" t="s">
        <v>55</v>
      </c>
      <c r="AF23314" t="s">
        <v>4881</v>
      </c>
    </row>
    <row r="23315" spans="1:32" x14ac:dyDescent="0.25">
      <c r="A23315">
        <v>416272</v>
      </c>
      <c r="B23315" t="s">
        <v>4874</v>
      </c>
      <c r="C23315" t="s">
        <v>2823</v>
      </c>
      <c r="D23315" t="s">
        <v>34</v>
      </c>
      <c r="E23315" t="s">
        <v>35</v>
      </c>
      <c r="F23315" t="s">
        <v>91</v>
      </c>
      <c r="G23315" t="s">
        <v>92</v>
      </c>
      <c r="H23315" t="s">
        <v>91</v>
      </c>
      <c r="I23315" t="s">
        <v>91</v>
      </c>
      <c r="J23315" t="s">
        <v>659</v>
      </c>
      <c r="K23315" t="s">
        <v>81</v>
      </c>
      <c r="L23315" t="s">
        <v>82</v>
      </c>
      <c r="M23315">
        <v>11011</v>
      </c>
      <c r="N23315" t="s">
        <v>255</v>
      </c>
      <c r="O23315" t="s">
        <v>660</v>
      </c>
      <c r="P23315" t="s">
        <v>644</v>
      </c>
      <c r="Q23315" t="s">
        <v>253</v>
      </c>
      <c r="R23315" t="s">
        <v>95</v>
      </c>
      <c r="S23315" t="s">
        <v>96</v>
      </c>
      <c r="T23315" t="s">
        <v>661</v>
      </c>
      <c r="U23315" t="s">
        <v>46</v>
      </c>
      <c r="V23315" t="s">
        <v>46</v>
      </c>
      <c r="W23315" t="s">
        <v>644</v>
      </c>
      <c r="X23315" t="s">
        <v>77</v>
      </c>
      <c r="Y23315" t="s">
        <v>4886</v>
      </c>
      <c r="Z23315" t="s">
        <v>136</v>
      </c>
      <c r="AA23315" t="s">
        <v>4901</v>
      </c>
      <c r="AB23315" t="s">
        <v>4879</v>
      </c>
      <c r="AC23315" t="s">
        <v>4880</v>
      </c>
      <c r="AD23315" t="s">
        <v>54</v>
      </c>
      <c r="AE23315" t="s">
        <v>55</v>
      </c>
      <c r="AF23315" t="s">
        <v>4881</v>
      </c>
    </row>
    <row r="23316" spans="1:32" x14ac:dyDescent="0.25">
      <c r="A23316">
        <v>416273</v>
      </c>
      <c r="B23316" t="s">
        <v>4874</v>
      </c>
      <c r="C23316" t="s">
        <v>2823</v>
      </c>
      <c r="D23316" t="s">
        <v>34</v>
      </c>
      <c r="E23316" t="s">
        <v>35</v>
      </c>
      <c r="F23316" t="s">
        <v>91</v>
      </c>
      <c r="G23316" t="s">
        <v>92</v>
      </c>
      <c r="H23316" t="s">
        <v>91</v>
      </c>
      <c r="I23316" t="s">
        <v>91</v>
      </c>
      <c r="J23316" t="s">
        <v>659</v>
      </c>
      <c r="K23316" t="s">
        <v>115</v>
      </c>
      <c r="L23316" t="s">
        <v>116</v>
      </c>
      <c r="M23316">
        <v>0</v>
      </c>
      <c r="N23316" t="s">
        <v>255</v>
      </c>
      <c r="O23316" t="s">
        <v>660</v>
      </c>
      <c r="P23316" t="s">
        <v>644</v>
      </c>
      <c r="Q23316" t="s">
        <v>253</v>
      </c>
      <c r="R23316" t="s">
        <v>95</v>
      </c>
      <c r="S23316" t="s">
        <v>96</v>
      </c>
      <c r="T23316" t="s">
        <v>661</v>
      </c>
      <c r="U23316" t="s">
        <v>46</v>
      </c>
      <c r="V23316" t="s">
        <v>46</v>
      </c>
      <c r="W23316" t="s">
        <v>644</v>
      </c>
      <c r="X23316" t="s">
        <v>77</v>
      </c>
      <c r="Y23316" t="s">
        <v>4886</v>
      </c>
      <c r="Z23316" t="s">
        <v>136</v>
      </c>
      <c r="AA23316" t="s">
        <v>4901</v>
      </c>
      <c r="AB23316" t="s">
        <v>4879</v>
      </c>
      <c r="AC23316" t="s">
        <v>4880</v>
      </c>
      <c r="AD23316" t="s">
        <v>54</v>
      </c>
      <c r="AE23316" t="s">
        <v>55</v>
      </c>
      <c r="AF23316" t="s">
        <v>4881</v>
      </c>
    </row>
    <row r="23317" spans="1:32" x14ac:dyDescent="0.25">
      <c r="A23317">
        <v>416274</v>
      </c>
      <c r="B23317" t="s">
        <v>4874</v>
      </c>
      <c r="C23317" t="s">
        <v>2823</v>
      </c>
      <c r="D23317" t="s">
        <v>34</v>
      </c>
      <c r="E23317" t="s">
        <v>35</v>
      </c>
      <c r="F23317" t="s">
        <v>91</v>
      </c>
      <c r="G23317" t="s">
        <v>92</v>
      </c>
      <c r="H23317" t="s">
        <v>91</v>
      </c>
      <c r="I23317" t="s">
        <v>91</v>
      </c>
      <c r="J23317" t="s">
        <v>659</v>
      </c>
      <c r="K23317" t="s">
        <v>68</v>
      </c>
      <c r="L23317" t="s">
        <v>69</v>
      </c>
      <c r="M23317">
        <v>5005</v>
      </c>
      <c r="N23317" t="s">
        <v>255</v>
      </c>
      <c r="O23317" t="s">
        <v>660</v>
      </c>
      <c r="P23317" t="s">
        <v>644</v>
      </c>
      <c r="Q23317" t="s">
        <v>253</v>
      </c>
      <c r="R23317" t="s">
        <v>95</v>
      </c>
      <c r="S23317" t="s">
        <v>96</v>
      </c>
      <c r="T23317" t="s">
        <v>661</v>
      </c>
      <c r="U23317" t="s">
        <v>46</v>
      </c>
      <c r="V23317" t="s">
        <v>46</v>
      </c>
      <c r="W23317" t="s">
        <v>644</v>
      </c>
      <c r="X23317" t="s">
        <v>77</v>
      </c>
      <c r="Y23317" t="s">
        <v>4886</v>
      </c>
      <c r="Z23317" t="s">
        <v>136</v>
      </c>
      <c r="AA23317" t="s">
        <v>4901</v>
      </c>
      <c r="AB23317" t="s">
        <v>4879</v>
      </c>
      <c r="AC23317" t="s">
        <v>4880</v>
      </c>
      <c r="AD23317" t="s">
        <v>54</v>
      </c>
      <c r="AE23317" t="s">
        <v>55</v>
      </c>
      <c r="AF23317" t="s">
        <v>4881</v>
      </c>
    </row>
    <row r="23318" spans="1:32" x14ac:dyDescent="0.25">
      <c r="A23318">
        <v>416275</v>
      </c>
      <c r="B23318" t="s">
        <v>4874</v>
      </c>
      <c r="C23318" t="s">
        <v>2823</v>
      </c>
      <c r="D23318" t="s">
        <v>34</v>
      </c>
      <c r="E23318" t="s">
        <v>35</v>
      </c>
      <c r="F23318" t="s">
        <v>91</v>
      </c>
      <c r="G23318" t="s">
        <v>92</v>
      </c>
      <c r="H23318" t="s">
        <v>91</v>
      </c>
      <c r="I23318" t="s">
        <v>91</v>
      </c>
      <c r="J23318" t="s">
        <v>659</v>
      </c>
      <c r="K23318" t="s">
        <v>100</v>
      </c>
      <c r="L23318" t="s">
        <v>101</v>
      </c>
      <c r="M23318">
        <v>0</v>
      </c>
      <c r="N23318" t="s">
        <v>255</v>
      </c>
      <c r="O23318" t="s">
        <v>660</v>
      </c>
      <c r="P23318" t="s">
        <v>644</v>
      </c>
      <c r="Q23318" t="s">
        <v>253</v>
      </c>
      <c r="R23318" t="s">
        <v>95</v>
      </c>
      <c r="S23318" t="s">
        <v>96</v>
      </c>
      <c r="T23318" t="s">
        <v>661</v>
      </c>
      <c r="U23318" t="s">
        <v>46</v>
      </c>
      <c r="V23318" t="s">
        <v>46</v>
      </c>
      <c r="W23318" t="s">
        <v>644</v>
      </c>
      <c r="X23318" t="s">
        <v>77</v>
      </c>
      <c r="Y23318" t="s">
        <v>4886</v>
      </c>
      <c r="Z23318" t="s">
        <v>136</v>
      </c>
      <c r="AA23318" t="s">
        <v>4901</v>
      </c>
      <c r="AB23318" t="s">
        <v>4879</v>
      </c>
      <c r="AC23318" t="s">
        <v>4880</v>
      </c>
      <c r="AD23318" t="s">
        <v>54</v>
      </c>
      <c r="AE23318" t="s">
        <v>55</v>
      </c>
      <c r="AF23318" t="s">
        <v>4881</v>
      </c>
    </row>
    <row r="23319" spans="1:32" x14ac:dyDescent="0.25">
      <c r="A23319">
        <v>416276</v>
      </c>
      <c r="B23319" t="s">
        <v>4874</v>
      </c>
      <c r="C23319" t="s">
        <v>2823</v>
      </c>
      <c r="D23319" t="s">
        <v>34</v>
      </c>
      <c r="E23319" t="s">
        <v>35</v>
      </c>
      <c r="F23319" t="s">
        <v>102</v>
      </c>
      <c r="G23319" t="s">
        <v>103</v>
      </c>
      <c r="H23319" t="s">
        <v>102</v>
      </c>
      <c r="I23319" t="s">
        <v>102</v>
      </c>
      <c r="J23319" t="s">
        <v>659</v>
      </c>
      <c r="K23319" t="s">
        <v>93</v>
      </c>
      <c r="L23319" t="s">
        <v>94</v>
      </c>
      <c r="M23319">
        <v>303303</v>
      </c>
      <c r="N23319" t="s">
        <v>255</v>
      </c>
      <c r="O23319" t="s">
        <v>660</v>
      </c>
      <c r="P23319" t="s">
        <v>644</v>
      </c>
      <c r="Q23319" t="s">
        <v>253</v>
      </c>
      <c r="R23319" t="s">
        <v>104</v>
      </c>
      <c r="S23319" t="s">
        <v>105</v>
      </c>
      <c r="T23319" t="s">
        <v>661</v>
      </c>
      <c r="U23319" t="s">
        <v>46</v>
      </c>
      <c r="V23319" t="s">
        <v>46</v>
      </c>
      <c r="W23319" t="s">
        <v>644</v>
      </c>
      <c r="X23319" t="s">
        <v>77</v>
      </c>
      <c r="Y23319" t="s">
        <v>4886</v>
      </c>
      <c r="Z23319" t="s">
        <v>136</v>
      </c>
      <c r="AA23319" t="s">
        <v>4901</v>
      </c>
      <c r="AB23319" t="s">
        <v>4879</v>
      </c>
      <c r="AC23319" t="s">
        <v>4880</v>
      </c>
      <c r="AD23319" t="s">
        <v>54</v>
      </c>
      <c r="AE23319" t="s">
        <v>55</v>
      </c>
      <c r="AF23319" t="s">
        <v>4881</v>
      </c>
    </row>
    <row r="23320" spans="1:32" x14ac:dyDescent="0.25">
      <c r="A23320">
        <v>416277</v>
      </c>
      <c r="B23320" t="s">
        <v>4874</v>
      </c>
      <c r="C23320" t="s">
        <v>2823</v>
      </c>
      <c r="D23320" t="s">
        <v>34</v>
      </c>
      <c r="E23320" t="s">
        <v>35</v>
      </c>
      <c r="F23320" t="s">
        <v>102</v>
      </c>
      <c r="G23320" t="s">
        <v>103</v>
      </c>
      <c r="H23320" t="s">
        <v>102</v>
      </c>
      <c r="I23320" t="s">
        <v>102</v>
      </c>
      <c r="J23320" t="s">
        <v>659</v>
      </c>
      <c r="K23320" t="s">
        <v>61</v>
      </c>
      <c r="L23320" t="s">
        <v>62</v>
      </c>
      <c r="M23320">
        <v>0</v>
      </c>
      <c r="N23320" t="s">
        <v>255</v>
      </c>
      <c r="O23320" t="s">
        <v>660</v>
      </c>
      <c r="P23320" t="s">
        <v>644</v>
      </c>
      <c r="Q23320" t="s">
        <v>253</v>
      </c>
      <c r="R23320" t="s">
        <v>104</v>
      </c>
      <c r="S23320" t="s">
        <v>105</v>
      </c>
      <c r="T23320" t="s">
        <v>661</v>
      </c>
      <c r="U23320" t="s">
        <v>46</v>
      </c>
      <c r="V23320" t="s">
        <v>46</v>
      </c>
      <c r="W23320" t="s">
        <v>644</v>
      </c>
      <c r="X23320" t="s">
        <v>77</v>
      </c>
      <c r="Y23320" t="s">
        <v>4886</v>
      </c>
      <c r="Z23320" t="s">
        <v>136</v>
      </c>
      <c r="AA23320" t="s">
        <v>4901</v>
      </c>
      <c r="AB23320" t="s">
        <v>4879</v>
      </c>
      <c r="AC23320" t="s">
        <v>4880</v>
      </c>
      <c r="AD23320" t="s">
        <v>54</v>
      </c>
      <c r="AE23320" t="s">
        <v>55</v>
      </c>
      <c r="AF23320" t="s">
        <v>4881</v>
      </c>
    </row>
    <row r="23321" spans="1:32" x14ac:dyDescent="0.25">
      <c r="A23321">
        <v>416278</v>
      </c>
      <c r="B23321" t="s">
        <v>4874</v>
      </c>
      <c r="C23321" t="s">
        <v>2823</v>
      </c>
      <c r="D23321" t="s">
        <v>34</v>
      </c>
      <c r="E23321" t="s">
        <v>35</v>
      </c>
      <c r="F23321" t="s">
        <v>102</v>
      </c>
      <c r="G23321" t="s">
        <v>103</v>
      </c>
      <c r="H23321" t="s">
        <v>102</v>
      </c>
      <c r="I23321" t="s">
        <v>102</v>
      </c>
      <c r="J23321" t="s">
        <v>659</v>
      </c>
      <c r="K23321" t="s">
        <v>68</v>
      </c>
      <c r="L23321" t="s">
        <v>69</v>
      </c>
      <c r="M23321">
        <v>2002</v>
      </c>
      <c r="N23321" t="s">
        <v>255</v>
      </c>
      <c r="O23321" t="s">
        <v>660</v>
      </c>
      <c r="P23321" t="s">
        <v>644</v>
      </c>
      <c r="Q23321" t="s">
        <v>253</v>
      </c>
      <c r="R23321" t="s">
        <v>104</v>
      </c>
      <c r="S23321" t="s">
        <v>105</v>
      </c>
      <c r="T23321" t="s">
        <v>661</v>
      </c>
      <c r="U23321" t="s">
        <v>46</v>
      </c>
      <c r="V23321" t="s">
        <v>46</v>
      </c>
      <c r="W23321" t="s">
        <v>644</v>
      </c>
      <c r="X23321" t="s">
        <v>77</v>
      </c>
      <c r="Y23321" t="s">
        <v>4886</v>
      </c>
      <c r="Z23321" t="s">
        <v>136</v>
      </c>
      <c r="AA23321" t="s">
        <v>4901</v>
      </c>
      <c r="AB23321" t="s">
        <v>4879</v>
      </c>
      <c r="AC23321" t="s">
        <v>4880</v>
      </c>
      <c r="AD23321" t="s">
        <v>54</v>
      </c>
      <c r="AE23321" t="s">
        <v>55</v>
      </c>
      <c r="AF23321" t="s">
        <v>4881</v>
      </c>
    </row>
    <row r="23322" spans="1:32" x14ac:dyDescent="0.25">
      <c r="A23322">
        <v>416279</v>
      </c>
      <c r="B23322" t="s">
        <v>4874</v>
      </c>
      <c r="C23322" t="s">
        <v>2823</v>
      </c>
      <c r="D23322" t="s">
        <v>34</v>
      </c>
      <c r="E23322" t="s">
        <v>35</v>
      </c>
      <c r="F23322" t="s">
        <v>91</v>
      </c>
      <c r="G23322" t="s">
        <v>92</v>
      </c>
      <c r="H23322" t="s">
        <v>91</v>
      </c>
      <c r="I23322" t="s">
        <v>91</v>
      </c>
      <c r="J23322" t="s">
        <v>659</v>
      </c>
      <c r="K23322" t="s">
        <v>93</v>
      </c>
      <c r="L23322" t="s">
        <v>94</v>
      </c>
      <c r="M23322">
        <v>836836</v>
      </c>
      <c r="N23322" t="s">
        <v>255</v>
      </c>
      <c r="O23322" t="s">
        <v>660</v>
      </c>
      <c r="P23322" t="s">
        <v>644</v>
      </c>
      <c r="Q23322" t="s">
        <v>253</v>
      </c>
      <c r="R23322" t="s">
        <v>95</v>
      </c>
      <c r="S23322" t="s">
        <v>96</v>
      </c>
      <c r="T23322" t="s">
        <v>661</v>
      </c>
      <c r="U23322" t="s">
        <v>46</v>
      </c>
      <c r="V23322" t="s">
        <v>46</v>
      </c>
      <c r="W23322" t="s">
        <v>644</v>
      </c>
      <c r="X23322" t="s">
        <v>77</v>
      </c>
      <c r="Y23322" t="s">
        <v>4886</v>
      </c>
      <c r="Z23322" t="s">
        <v>136</v>
      </c>
      <c r="AA23322" t="s">
        <v>4901</v>
      </c>
      <c r="AB23322" t="s">
        <v>4879</v>
      </c>
      <c r="AC23322" t="s">
        <v>4880</v>
      </c>
      <c r="AD23322" t="s">
        <v>54</v>
      </c>
      <c r="AE23322" t="s">
        <v>55</v>
      </c>
      <c r="AF23322" t="s">
        <v>4881</v>
      </c>
    </row>
    <row r="23323" spans="1:32" x14ac:dyDescent="0.25">
      <c r="A23323">
        <v>416280</v>
      </c>
      <c r="B23323" t="s">
        <v>4874</v>
      </c>
      <c r="C23323" t="s">
        <v>2823</v>
      </c>
      <c r="D23323" t="s">
        <v>34</v>
      </c>
      <c r="E23323" t="s">
        <v>35</v>
      </c>
      <c r="F23323" t="s">
        <v>102</v>
      </c>
      <c r="G23323" t="s">
        <v>103</v>
      </c>
      <c r="H23323" t="s">
        <v>102</v>
      </c>
      <c r="I23323" t="s">
        <v>102</v>
      </c>
      <c r="J23323" t="s">
        <v>659</v>
      </c>
      <c r="K23323" t="s">
        <v>100</v>
      </c>
      <c r="L23323" t="s">
        <v>101</v>
      </c>
      <c r="M23323">
        <v>0</v>
      </c>
      <c r="N23323" t="s">
        <v>255</v>
      </c>
      <c r="O23323" t="s">
        <v>660</v>
      </c>
      <c r="P23323" t="s">
        <v>644</v>
      </c>
      <c r="Q23323" t="s">
        <v>253</v>
      </c>
      <c r="R23323" t="s">
        <v>104</v>
      </c>
      <c r="S23323" t="s">
        <v>105</v>
      </c>
      <c r="T23323" t="s">
        <v>661</v>
      </c>
      <c r="U23323" t="s">
        <v>46</v>
      </c>
      <c r="V23323" t="s">
        <v>46</v>
      </c>
      <c r="W23323" t="s">
        <v>644</v>
      </c>
      <c r="X23323" t="s">
        <v>77</v>
      </c>
      <c r="Y23323" t="s">
        <v>4886</v>
      </c>
      <c r="Z23323" t="s">
        <v>136</v>
      </c>
      <c r="AA23323" t="s">
        <v>4901</v>
      </c>
      <c r="AB23323" t="s">
        <v>4879</v>
      </c>
      <c r="AC23323" t="s">
        <v>4880</v>
      </c>
      <c r="AD23323" t="s">
        <v>54</v>
      </c>
      <c r="AE23323" t="s">
        <v>55</v>
      </c>
      <c r="AF23323" t="s">
        <v>4881</v>
      </c>
    </row>
    <row r="23324" spans="1:32" x14ac:dyDescent="0.25">
      <c r="A23324">
        <v>416281</v>
      </c>
      <c r="B23324" t="s">
        <v>4874</v>
      </c>
      <c r="C23324" t="s">
        <v>2823</v>
      </c>
      <c r="D23324" t="s">
        <v>34</v>
      </c>
      <c r="E23324" t="s">
        <v>35</v>
      </c>
      <c r="F23324" t="s">
        <v>87</v>
      </c>
      <c r="G23324" t="s">
        <v>88</v>
      </c>
      <c r="H23324" t="s">
        <v>87</v>
      </c>
      <c r="I23324" t="s">
        <v>87</v>
      </c>
      <c r="J23324" t="s">
        <v>659</v>
      </c>
      <c r="K23324" t="s">
        <v>81</v>
      </c>
      <c r="L23324" t="s">
        <v>82</v>
      </c>
      <c r="M23324">
        <v>13013</v>
      </c>
      <c r="N23324" t="s">
        <v>255</v>
      </c>
      <c r="O23324" t="s">
        <v>660</v>
      </c>
      <c r="P23324" t="s">
        <v>644</v>
      </c>
      <c r="Q23324" t="s">
        <v>253</v>
      </c>
      <c r="R23324" t="s">
        <v>89</v>
      </c>
      <c r="S23324" t="s">
        <v>90</v>
      </c>
      <c r="T23324" t="s">
        <v>661</v>
      </c>
      <c r="U23324" t="s">
        <v>46</v>
      </c>
      <c r="V23324" t="s">
        <v>46</v>
      </c>
      <c r="W23324" t="s">
        <v>644</v>
      </c>
      <c r="X23324" t="s">
        <v>77</v>
      </c>
      <c r="Y23324" t="s">
        <v>4886</v>
      </c>
      <c r="Z23324" t="s">
        <v>136</v>
      </c>
      <c r="AA23324" t="s">
        <v>4901</v>
      </c>
      <c r="AB23324" t="s">
        <v>4879</v>
      </c>
      <c r="AC23324" t="s">
        <v>4880</v>
      </c>
      <c r="AD23324" t="s">
        <v>54</v>
      </c>
      <c r="AE23324" t="s">
        <v>55</v>
      </c>
      <c r="AF23324" t="s">
        <v>4881</v>
      </c>
    </row>
    <row r="23325" spans="1:32" x14ac:dyDescent="0.25">
      <c r="A23325">
        <v>416282</v>
      </c>
      <c r="B23325" t="s">
        <v>4874</v>
      </c>
      <c r="C23325" t="s">
        <v>2823</v>
      </c>
      <c r="D23325" t="s">
        <v>34</v>
      </c>
      <c r="E23325" t="s">
        <v>35</v>
      </c>
      <c r="F23325" t="s">
        <v>87</v>
      </c>
      <c r="G23325" t="s">
        <v>88</v>
      </c>
      <c r="H23325" t="s">
        <v>87</v>
      </c>
      <c r="I23325" t="s">
        <v>87</v>
      </c>
      <c r="J23325" t="s">
        <v>659</v>
      </c>
      <c r="K23325" t="s">
        <v>61</v>
      </c>
      <c r="L23325" t="s">
        <v>62</v>
      </c>
      <c r="M23325">
        <v>8008</v>
      </c>
      <c r="N23325" t="s">
        <v>255</v>
      </c>
      <c r="O23325" t="s">
        <v>660</v>
      </c>
      <c r="P23325" t="s">
        <v>644</v>
      </c>
      <c r="Q23325" t="s">
        <v>253</v>
      </c>
      <c r="R23325" t="s">
        <v>89</v>
      </c>
      <c r="S23325" t="s">
        <v>90</v>
      </c>
      <c r="T23325" t="s">
        <v>661</v>
      </c>
      <c r="U23325" t="s">
        <v>46</v>
      </c>
      <c r="V23325" t="s">
        <v>46</v>
      </c>
      <c r="W23325" t="s">
        <v>644</v>
      </c>
      <c r="X23325" t="s">
        <v>77</v>
      </c>
      <c r="Y23325" t="s">
        <v>4886</v>
      </c>
      <c r="Z23325" t="s">
        <v>136</v>
      </c>
      <c r="AA23325" t="s">
        <v>4901</v>
      </c>
      <c r="AB23325" t="s">
        <v>4879</v>
      </c>
      <c r="AC23325" t="s">
        <v>4880</v>
      </c>
      <c r="AD23325" t="s">
        <v>54</v>
      </c>
      <c r="AE23325" t="s">
        <v>55</v>
      </c>
      <c r="AF23325" t="s">
        <v>4881</v>
      </c>
    </row>
    <row r="23326" spans="1:32" x14ac:dyDescent="0.25">
      <c r="A23326">
        <v>416283</v>
      </c>
      <c r="B23326" t="s">
        <v>4874</v>
      </c>
      <c r="C23326" t="s">
        <v>2823</v>
      </c>
      <c r="D23326" t="s">
        <v>34</v>
      </c>
      <c r="E23326" t="s">
        <v>35</v>
      </c>
      <c r="F23326" t="s">
        <v>87</v>
      </c>
      <c r="G23326" t="s">
        <v>88</v>
      </c>
      <c r="H23326" t="s">
        <v>87</v>
      </c>
      <c r="I23326" t="s">
        <v>87</v>
      </c>
      <c r="J23326" t="s">
        <v>659</v>
      </c>
      <c r="K23326" t="s">
        <v>115</v>
      </c>
      <c r="L23326" t="s">
        <v>116</v>
      </c>
      <c r="M23326">
        <v>0</v>
      </c>
      <c r="N23326" t="s">
        <v>255</v>
      </c>
      <c r="O23326" t="s">
        <v>660</v>
      </c>
      <c r="P23326" t="s">
        <v>644</v>
      </c>
      <c r="Q23326" t="s">
        <v>253</v>
      </c>
      <c r="R23326" t="s">
        <v>89</v>
      </c>
      <c r="S23326" t="s">
        <v>90</v>
      </c>
      <c r="T23326" t="s">
        <v>661</v>
      </c>
      <c r="U23326" t="s">
        <v>46</v>
      </c>
      <c r="V23326" t="s">
        <v>46</v>
      </c>
      <c r="W23326" t="s">
        <v>644</v>
      </c>
      <c r="X23326" t="s">
        <v>77</v>
      </c>
      <c r="Y23326" t="s">
        <v>4886</v>
      </c>
      <c r="Z23326" t="s">
        <v>136</v>
      </c>
      <c r="AA23326" t="s">
        <v>4901</v>
      </c>
      <c r="AB23326" t="s">
        <v>4879</v>
      </c>
      <c r="AC23326" t="s">
        <v>4880</v>
      </c>
      <c r="AD23326" t="s">
        <v>54</v>
      </c>
      <c r="AE23326" t="s">
        <v>55</v>
      </c>
      <c r="AF23326" t="s">
        <v>4881</v>
      </c>
    </row>
    <row r="23327" spans="1:32" x14ac:dyDescent="0.25">
      <c r="A23327">
        <v>416284</v>
      </c>
      <c r="B23327" t="s">
        <v>4874</v>
      </c>
      <c r="C23327" t="s">
        <v>2823</v>
      </c>
      <c r="D23327" t="s">
        <v>34</v>
      </c>
      <c r="E23327" t="s">
        <v>35</v>
      </c>
      <c r="F23327" t="s">
        <v>87</v>
      </c>
      <c r="G23327" t="s">
        <v>88</v>
      </c>
      <c r="H23327" t="s">
        <v>87</v>
      </c>
      <c r="I23327" t="s">
        <v>87</v>
      </c>
      <c r="J23327" t="s">
        <v>659</v>
      </c>
      <c r="K23327" t="s">
        <v>68</v>
      </c>
      <c r="L23327" t="s">
        <v>69</v>
      </c>
      <c r="M23327">
        <v>3003</v>
      </c>
      <c r="N23327" t="s">
        <v>255</v>
      </c>
      <c r="O23327" t="s">
        <v>660</v>
      </c>
      <c r="P23327" t="s">
        <v>644</v>
      </c>
      <c r="Q23327" t="s">
        <v>253</v>
      </c>
      <c r="R23327" t="s">
        <v>89</v>
      </c>
      <c r="S23327" t="s">
        <v>90</v>
      </c>
      <c r="T23327" t="s">
        <v>661</v>
      </c>
      <c r="U23327" t="s">
        <v>46</v>
      </c>
      <c r="V23327" t="s">
        <v>46</v>
      </c>
      <c r="W23327" t="s">
        <v>644</v>
      </c>
      <c r="X23327" t="s">
        <v>77</v>
      </c>
      <c r="Y23327" t="s">
        <v>4886</v>
      </c>
      <c r="Z23327" t="s">
        <v>136</v>
      </c>
      <c r="AA23327" t="s">
        <v>4901</v>
      </c>
      <c r="AB23327" t="s">
        <v>4879</v>
      </c>
      <c r="AC23327" t="s">
        <v>4880</v>
      </c>
      <c r="AD23327" t="s">
        <v>54</v>
      </c>
      <c r="AE23327" t="s">
        <v>55</v>
      </c>
      <c r="AF23327" t="s">
        <v>4881</v>
      </c>
    </row>
    <row r="23328" spans="1:32" x14ac:dyDescent="0.25">
      <c r="A23328">
        <v>416285</v>
      </c>
      <c r="B23328" t="s">
        <v>4874</v>
      </c>
      <c r="C23328" t="s">
        <v>2823</v>
      </c>
      <c r="D23328" t="s">
        <v>34</v>
      </c>
      <c r="E23328" t="s">
        <v>35</v>
      </c>
      <c r="F23328" t="s">
        <v>87</v>
      </c>
      <c r="G23328" t="s">
        <v>88</v>
      </c>
      <c r="H23328" t="s">
        <v>87</v>
      </c>
      <c r="I23328" t="s">
        <v>87</v>
      </c>
      <c r="J23328" t="s">
        <v>659</v>
      </c>
      <c r="K23328" t="s">
        <v>93</v>
      </c>
      <c r="L23328" t="s">
        <v>94</v>
      </c>
      <c r="M23328">
        <v>377377</v>
      </c>
      <c r="N23328" t="s">
        <v>255</v>
      </c>
      <c r="O23328" t="s">
        <v>660</v>
      </c>
      <c r="P23328" t="s">
        <v>644</v>
      </c>
      <c r="Q23328" t="s">
        <v>253</v>
      </c>
      <c r="R23328" t="s">
        <v>89</v>
      </c>
      <c r="S23328" t="s">
        <v>90</v>
      </c>
      <c r="T23328" t="s">
        <v>661</v>
      </c>
      <c r="U23328" t="s">
        <v>46</v>
      </c>
      <c r="V23328" t="s">
        <v>46</v>
      </c>
      <c r="W23328" t="s">
        <v>644</v>
      </c>
      <c r="X23328" t="s">
        <v>77</v>
      </c>
      <c r="Y23328" t="s">
        <v>4886</v>
      </c>
      <c r="Z23328" t="s">
        <v>136</v>
      </c>
      <c r="AA23328" t="s">
        <v>4901</v>
      </c>
      <c r="AB23328" t="s">
        <v>4879</v>
      </c>
      <c r="AC23328" t="s">
        <v>4880</v>
      </c>
      <c r="AD23328" t="s">
        <v>54</v>
      </c>
      <c r="AE23328" t="s">
        <v>55</v>
      </c>
      <c r="AF23328" t="s">
        <v>4881</v>
      </c>
    </row>
    <row r="23329" spans="1:32" x14ac:dyDescent="0.25">
      <c r="A23329">
        <v>416286</v>
      </c>
      <c r="B23329" t="s">
        <v>4874</v>
      </c>
      <c r="C23329" t="s">
        <v>2823</v>
      </c>
      <c r="D23329" t="s">
        <v>34</v>
      </c>
      <c r="E23329" t="s">
        <v>35</v>
      </c>
      <c r="F23329" t="s">
        <v>87</v>
      </c>
      <c r="G23329" t="s">
        <v>88</v>
      </c>
      <c r="H23329" t="s">
        <v>87</v>
      </c>
      <c r="I23329" t="s">
        <v>87</v>
      </c>
      <c r="J23329" t="s">
        <v>659</v>
      </c>
      <c r="K23329" t="s">
        <v>100</v>
      </c>
      <c r="L23329" t="s">
        <v>101</v>
      </c>
      <c r="M23329">
        <v>0</v>
      </c>
      <c r="N23329" t="s">
        <v>255</v>
      </c>
      <c r="O23329" t="s">
        <v>660</v>
      </c>
      <c r="P23329" t="s">
        <v>644</v>
      </c>
      <c r="Q23329" t="s">
        <v>253</v>
      </c>
      <c r="R23329" t="s">
        <v>89</v>
      </c>
      <c r="S23329" t="s">
        <v>90</v>
      </c>
      <c r="T23329" t="s">
        <v>661</v>
      </c>
      <c r="U23329" t="s">
        <v>46</v>
      </c>
      <c r="V23329" t="s">
        <v>46</v>
      </c>
      <c r="W23329" t="s">
        <v>644</v>
      </c>
      <c r="X23329" t="s">
        <v>77</v>
      </c>
      <c r="Y23329" t="s">
        <v>4886</v>
      </c>
      <c r="Z23329" t="s">
        <v>136</v>
      </c>
      <c r="AA23329" t="s">
        <v>4901</v>
      </c>
      <c r="AB23329" t="s">
        <v>4879</v>
      </c>
      <c r="AC23329" t="s">
        <v>4880</v>
      </c>
      <c r="AD23329" t="s">
        <v>54</v>
      </c>
      <c r="AE23329" t="s">
        <v>55</v>
      </c>
      <c r="AF23329" t="s">
        <v>4881</v>
      </c>
    </row>
    <row r="23330" spans="1:32" x14ac:dyDescent="0.25">
      <c r="A23330">
        <v>416287</v>
      </c>
      <c r="B23330" t="s">
        <v>4874</v>
      </c>
      <c r="C23330" t="s">
        <v>2823</v>
      </c>
      <c r="D23330" t="s">
        <v>34</v>
      </c>
      <c r="E23330" t="s">
        <v>35</v>
      </c>
      <c r="F23330" t="s">
        <v>102</v>
      </c>
      <c r="G23330" t="s">
        <v>103</v>
      </c>
      <c r="H23330" t="s">
        <v>102</v>
      </c>
      <c r="I23330" t="s">
        <v>102</v>
      </c>
      <c r="J23330" t="s">
        <v>659</v>
      </c>
      <c r="K23330" t="s">
        <v>115</v>
      </c>
      <c r="L23330" t="s">
        <v>116</v>
      </c>
      <c r="M23330">
        <v>0</v>
      </c>
      <c r="N23330" t="s">
        <v>255</v>
      </c>
      <c r="O23330" t="s">
        <v>660</v>
      </c>
      <c r="P23330" t="s">
        <v>644</v>
      </c>
      <c r="Q23330" t="s">
        <v>253</v>
      </c>
      <c r="R23330" t="s">
        <v>104</v>
      </c>
      <c r="S23330" t="s">
        <v>105</v>
      </c>
      <c r="T23330" t="s">
        <v>661</v>
      </c>
      <c r="U23330" t="s">
        <v>46</v>
      </c>
      <c r="V23330" t="s">
        <v>46</v>
      </c>
      <c r="W23330" t="s">
        <v>644</v>
      </c>
      <c r="X23330" t="s">
        <v>77</v>
      </c>
      <c r="Y23330" t="s">
        <v>4886</v>
      </c>
      <c r="Z23330" t="s">
        <v>136</v>
      </c>
      <c r="AA23330" t="s">
        <v>4901</v>
      </c>
      <c r="AB23330" t="s">
        <v>4879</v>
      </c>
      <c r="AC23330" t="s">
        <v>4880</v>
      </c>
      <c r="AD23330" t="s">
        <v>54</v>
      </c>
      <c r="AE23330" t="s">
        <v>55</v>
      </c>
      <c r="AF23330" t="s">
        <v>4881</v>
      </c>
    </row>
    <row r="23331" spans="1:32" x14ac:dyDescent="0.25">
      <c r="A23331">
        <v>416288</v>
      </c>
      <c r="B23331" t="s">
        <v>4874</v>
      </c>
      <c r="C23331" t="s">
        <v>2823</v>
      </c>
      <c r="D23331" t="s">
        <v>34</v>
      </c>
      <c r="E23331" t="s">
        <v>35</v>
      </c>
      <c r="F23331" t="s">
        <v>212</v>
      </c>
      <c r="G23331" t="s">
        <v>213</v>
      </c>
      <c r="H23331" t="s">
        <v>212</v>
      </c>
      <c r="I23331" t="s">
        <v>212</v>
      </c>
      <c r="J23331" t="s">
        <v>659</v>
      </c>
      <c r="K23331" t="s">
        <v>61</v>
      </c>
      <c r="L23331" t="s">
        <v>62</v>
      </c>
      <c r="M23331">
        <v>222222</v>
      </c>
      <c r="N23331" t="s">
        <v>255</v>
      </c>
      <c r="O23331" t="s">
        <v>660</v>
      </c>
      <c r="P23331" t="s">
        <v>644</v>
      </c>
      <c r="Q23331" t="s">
        <v>253</v>
      </c>
      <c r="R23331" t="s">
        <v>214</v>
      </c>
      <c r="S23331" t="s">
        <v>213</v>
      </c>
      <c r="T23331" t="s">
        <v>661</v>
      </c>
      <c r="U23331" t="s">
        <v>46</v>
      </c>
      <c r="V23331" t="s">
        <v>46</v>
      </c>
      <c r="W23331" t="s">
        <v>644</v>
      </c>
      <c r="X23331" t="s">
        <v>77</v>
      </c>
      <c r="Y23331" t="s">
        <v>4886</v>
      </c>
      <c r="Z23331" t="s">
        <v>136</v>
      </c>
      <c r="AA23331" t="s">
        <v>4901</v>
      </c>
      <c r="AB23331" t="s">
        <v>4879</v>
      </c>
      <c r="AC23331" t="s">
        <v>4880</v>
      </c>
      <c r="AD23331" t="s">
        <v>54</v>
      </c>
      <c r="AE23331" t="s">
        <v>55</v>
      </c>
      <c r="AF23331" t="s">
        <v>4881</v>
      </c>
    </row>
    <row r="23332" spans="1:32" x14ac:dyDescent="0.25">
      <c r="A23332">
        <v>416289</v>
      </c>
      <c r="B23332" t="s">
        <v>4874</v>
      </c>
      <c r="C23332" t="s">
        <v>2823</v>
      </c>
      <c r="D23332" t="s">
        <v>34</v>
      </c>
      <c r="E23332" t="s">
        <v>35</v>
      </c>
      <c r="F23332" t="s">
        <v>212</v>
      </c>
      <c r="G23332" t="s">
        <v>213</v>
      </c>
      <c r="H23332" t="s">
        <v>212</v>
      </c>
      <c r="I23332" t="s">
        <v>212</v>
      </c>
      <c r="J23332" t="s">
        <v>659</v>
      </c>
      <c r="K23332" t="s">
        <v>68</v>
      </c>
      <c r="L23332" t="s">
        <v>69</v>
      </c>
      <c r="M23332">
        <v>2002</v>
      </c>
      <c r="N23332" t="s">
        <v>255</v>
      </c>
      <c r="O23332" t="s">
        <v>660</v>
      </c>
      <c r="P23332" t="s">
        <v>644</v>
      </c>
      <c r="Q23332" t="s">
        <v>253</v>
      </c>
      <c r="R23332" t="s">
        <v>214</v>
      </c>
      <c r="S23332" t="s">
        <v>213</v>
      </c>
      <c r="T23332" t="s">
        <v>661</v>
      </c>
      <c r="U23332" t="s">
        <v>46</v>
      </c>
      <c r="V23332" t="s">
        <v>46</v>
      </c>
      <c r="W23332" t="s">
        <v>644</v>
      </c>
      <c r="X23332" t="s">
        <v>77</v>
      </c>
      <c r="Y23332" t="s">
        <v>4886</v>
      </c>
      <c r="Z23332" t="s">
        <v>136</v>
      </c>
      <c r="AA23332" t="s">
        <v>4901</v>
      </c>
      <c r="AB23332" t="s">
        <v>4879</v>
      </c>
      <c r="AC23332" t="s">
        <v>4880</v>
      </c>
      <c r="AD23332" t="s">
        <v>54</v>
      </c>
      <c r="AE23332" t="s">
        <v>55</v>
      </c>
      <c r="AF23332" t="s">
        <v>4881</v>
      </c>
    </row>
    <row r="23333" spans="1:32" x14ac:dyDescent="0.25">
      <c r="A23333">
        <v>416290</v>
      </c>
      <c r="B23333" t="s">
        <v>4874</v>
      </c>
      <c r="C23333" t="s">
        <v>2823</v>
      </c>
      <c r="D23333" t="s">
        <v>34</v>
      </c>
      <c r="E23333" t="s">
        <v>35</v>
      </c>
      <c r="F23333" t="s">
        <v>122</v>
      </c>
      <c r="G23333" t="s">
        <v>123</v>
      </c>
      <c r="H23333" t="s">
        <v>122</v>
      </c>
      <c r="I23333" t="s">
        <v>122</v>
      </c>
      <c r="J23333" t="s">
        <v>659</v>
      </c>
      <c r="K23333" t="s">
        <v>93</v>
      </c>
      <c r="L23333" t="s">
        <v>94</v>
      </c>
      <c r="M23333">
        <v>75075</v>
      </c>
      <c r="N23333" t="s">
        <v>255</v>
      </c>
      <c r="O23333" t="s">
        <v>660</v>
      </c>
      <c r="P23333" t="s">
        <v>644</v>
      </c>
      <c r="Q23333" t="s">
        <v>253</v>
      </c>
      <c r="R23333" t="s">
        <v>124</v>
      </c>
      <c r="S23333" t="s">
        <v>123</v>
      </c>
      <c r="T23333" t="s">
        <v>661</v>
      </c>
      <c r="U23333" t="s">
        <v>46</v>
      </c>
      <c r="V23333" t="s">
        <v>46</v>
      </c>
      <c r="W23333" t="s">
        <v>644</v>
      </c>
      <c r="X23333" t="s">
        <v>77</v>
      </c>
      <c r="Y23333" t="s">
        <v>4886</v>
      </c>
      <c r="Z23333" t="s">
        <v>136</v>
      </c>
      <c r="AA23333" t="s">
        <v>4901</v>
      </c>
      <c r="AB23333" t="s">
        <v>4879</v>
      </c>
      <c r="AC23333" t="s">
        <v>4880</v>
      </c>
      <c r="AD23333" t="s">
        <v>54</v>
      </c>
      <c r="AE23333" t="s">
        <v>55</v>
      </c>
      <c r="AF23333" t="s">
        <v>4881</v>
      </c>
    </row>
    <row r="23334" spans="1:32" x14ac:dyDescent="0.25">
      <c r="A23334">
        <v>416291</v>
      </c>
      <c r="B23334" t="s">
        <v>4874</v>
      </c>
      <c r="C23334" t="s">
        <v>2823</v>
      </c>
      <c r="D23334" t="s">
        <v>34</v>
      </c>
      <c r="E23334" t="s">
        <v>35</v>
      </c>
      <c r="F23334" t="s">
        <v>132</v>
      </c>
      <c r="G23334" t="s">
        <v>133</v>
      </c>
      <c r="H23334" t="s">
        <v>132</v>
      </c>
      <c r="I23334" t="s">
        <v>132</v>
      </c>
      <c r="J23334" t="s">
        <v>659</v>
      </c>
      <c r="K23334" t="s">
        <v>81</v>
      </c>
      <c r="L23334" t="s">
        <v>82</v>
      </c>
      <c r="M23334">
        <v>10010</v>
      </c>
      <c r="N23334" t="s">
        <v>255</v>
      </c>
      <c r="O23334" t="s">
        <v>660</v>
      </c>
      <c r="P23334" t="s">
        <v>644</v>
      </c>
      <c r="Q23334" t="s">
        <v>253</v>
      </c>
      <c r="R23334" t="s">
        <v>134</v>
      </c>
      <c r="S23334" t="s">
        <v>135</v>
      </c>
      <c r="T23334" t="s">
        <v>661</v>
      </c>
      <c r="U23334" t="s">
        <v>46</v>
      </c>
      <c r="V23334" t="s">
        <v>46</v>
      </c>
      <c r="W23334" t="s">
        <v>644</v>
      </c>
      <c r="X23334" t="s">
        <v>77</v>
      </c>
      <c r="Y23334" t="s">
        <v>4886</v>
      </c>
      <c r="Z23334" t="s">
        <v>136</v>
      </c>
      <c r="AA23334" t="s">
        <v>4901</v>
      </c>
      <c r="AB23334" t="s">
        <v>4879</v>
      </c>
      <c r="AC23334" t="s">
        <v>4880</v>
      </c>
      <c r="AD23334" t="s">
        <v>54</v>
      </c>
      <c r="AE23334" t="s">
        <v>55</v>
      </c>
      <c r="AF23334" t="s">
        <v>4881</v>
      </c>
    </row>
    <row r="23335" spans="1:32" x14ac:dyDescent="0.25">
      <c r="A23335">
        <v>416292</v>
      </c>
      <c r="B23335" t="s">
        <v>4874</v>
      </c>
      <c r="C23335" t="s">
        <v>2823</v>
      </c>
      <c r="D23335" t="s">
        <v>34</v>
      </c>
      <c r="E23335" t="s">
        <v>35</v>
      </c>
      <c r="F23335" t="s">
        <v>128</v>
      </c>
      <c r="G23335" t="s">
        <v>129</v>
      </c>
      <c r="H23335" t="s">
        <v>128</v>
      </c>
      <c r="I23335" t="s">
        <v>128</v>
      </c>
      <c r="J23335" t="s">
        <v>659</v>
      </c>
      <c r="K23335" t="s">
        <v>93</v>
      </c>
      <c r="L23335" t="s">
        <v>94</v>
      </c>
      <c r="M23335">
        <v>201201</v>
      </c>
      <c r="N23335" t="s">
        <v>255</v>
      </c>
      <c r="O23335" t="s">
        <v>660</v>
      </c>
      <c r="P23335" t="s">
        <v>644</v>
      </c>
      <c r="Q23335" t="s">
        <v>253</v>
      </c>
      <c r="R23335" t="s">
        <v>130</v>
      </c>
      <c r="S23335" t="s">
        <v>131</v>
      </c>
      <c r="T23335" t="s">
        <v>661</v>
      </c>
      <c r="U23335" t="s">
        <v>46</v>
      </c>
      <c r="V23335" t="s">
        <v>46</v>
      </c>
      <c r="W23335" t="s">
        <v>644</v>
      </c>
      <c r="X23335" t="s">
        <v>77</v>
      </c>
      <c r="Y23335" t="s">
        <v>4886</v>
      </c>
      <c r="Z23335" t="s">
        <v>136</v>
      </c>
      <c r="AA23335" t="s">
        <v>4901</v>
      </c>
      <c r="AB23335" t="s">
        <v>4879</v>
      </c>
      <c r="AC23335" t="s">
        <v>4880</v>
      </c>
      <c r="AD23335" t="s">
        <v>54</v>
      </c>
      <c r="AE23335" t="s">
        <v>55</v>
      </c>
      <c r="AF23335" t="s">
        <v>4881</v>
      </c>
    </row>
    <row r="23336" spans="1:32" x14ac:dyDescent="0.25">
      <c r="A23336">
        <v>416293</v>
      </c>
      <c r="B23336" t="s">
        <v>4874</v>
      </c>
      <c r="C23336" t="s">
        <v>2823</v>
      </c>
      <c r="D23336" t="s">
        <v>34</v>
      </c>
      <c r="E23336" t="s">
        <v>35</v>
      </c>
      <c r="F23336" t="s">
        <v>128</v>
      </c>
      <c r="G23336" t="s">
        <v>129</v>
      </c>
      <c r="H23336" t="s">
        <v>128</v>
      </c>
      <c r="I23336" t="s">
        <v>128</v>
      </c>
      <c r="J23336" t="s">
        <v>659</v>
      </c>
      <c r="K23336" t="s">
        <v>100</v>
      </c>
      <c r="L23336" t="s">
        <v>101</v>
      </c>
      <c r="M23336">
        <v>0</v>
      </c>
      <c r="N23336" t="s">
        <v>255</v>
      </c>
      <c r="O23336" t="s">
        <v>660</v>
      </c>
      <c r="P23336" t="s">
        <v>644</v>
      </c>
      <c r="Q23336" t="s">
        <v>253</v>
      </c>
      <c r="R23336" t="s">
        <v>130</v>
      </c>
      <c r="S23336" t="s">
        <v>131</v>
      </c>
      <c r="T23336" t="s">
        <v>661</v>
      </c>
      <c r="U23336" t="s">
        <v>46</v>
      </c>
      <c r="V23336" t="s">
        <v>46</v>
      </c>
      <c r="W23336" t="s">
        <v>644</v>
      </c>
      <c r="X23336" t="s">
        <v>77</v>
      </c>
      <c r="Y23336" t="s">
        <v>4886</v>
      </c>
      <c r="Z23336" t="s">
        <v>136</v>
      </c>
      <c r="AA23336" t="s">
        <v>4901</v>
      </c>
      <c r="AB23336" t="s">
        <v>4879</v>
      </c>
      <c r="AC23336" t="s">
        <v>4880</v>
      </c>
      <c r="AD23336" t="s">
        <v>54</v>
      </c>
      <c r="AE23336" t="s">
        <v>55</v>
      </c>
      <c r="AF23336" t="s">
        <v>4881</v>
      </c>
    </row>
    <row r="23337" spans="1:32" x14ac:dyDescent="0.25">
      <c r="A23337">
        <v>416294</v>
      </c>
      <c r="B23337" t="s">
        <v>4874</v>
      </c>
      <c r="C23337" t="s">
        <v>2823</v>
      </c>
      <c r="D23337" t="s">
        <v>34</v>
      </c>
      <c r="E23337" t="s">
        <v>35</v>
      </c>
      <c r="F23337" t="s">
        <v>128</v>
      </c>
      <c r="G23337" t="s">
        <v>129</v>
      </c>
      <c r="H23337" t="s">
        <v>128</v>
      </c>
      <c r="I23337" t="s">
        <v>128</v>
      </c>
      <c r="J23337" t="s">
        <v>659</v>
      </c>
      <c r="K23337" t="s">
        <v>61</v>
      </c>
      <c r="L23337" t="s">
        <v>62</v>
      </c>
      <c r="M23337">
        <v>0</v>
      </c>
      <c r="N23337" t="s">
        <v>255</v>
      </c>
      <c r="O23337" t="s">
        <v>660</v>
      </c>
      <c r="P23337" t="s">
        <v>644</v>
      </c>
      <c r="Q23337" t="s">
        <v>253</v>
      </c>
      <c r="R23337" t="s">
        <v>130</v>
      </c>
      <c r="S23337" t="s">
        <v>131</v>
      </c>
      <c r="T23337" t="s">
        <v>661</v>
      </c>
      <c r="U23337" t="s">
        <v>46</v>
      </c>
      <c r="V23337" t="s">
        <v>46</v>
      </c>
      <c r="W23337" t="s">
        <v>644</v>
      </c>
      <c r="X23337" t="s">
        <v>77</v>
      </c>
      <c r="Y23337" t="s">
        <v>4886</v>
      </c>
      <c r="Z23337" t="s">
        <v>136</v>
      </c>
      <c r="AA23337" t="s">
        <v>4901</v>
      </c>
      <c r="AB23337" t="s">
        <v>4879</v>
      </c>
      <c r="AC23337" t="s">
        <v>4880</v>
      </c>
      <c r="AD23337" t="s">
        <v>54</v>
      </c>
      <c r="AE23337" t="s">
        <v>55</v>
      </c>
      <c r="AF23337" t="s">
        <v>4881</v>
      </c>
    </row>
    <row r="23338" spans="1:32" x14ac:dyDescent="0.25">
      <c r="A23338">
        <v>416295</v>
      </c>
      <c r="B23338" t="s">
        <v>4874</v>
      </c>
      <c r="C23338" t="s">
        <v>2823</v>
      </c>
      <c r="D23338" t="s">
        <v>34</v>
      </c>
      <c r="E23338" t="s">
        <v>35</v>
      </c>
      <c r="F23338" t="s">
        <v>128</v>
      </c>
      <c r="G23338" t="s">
        <v>129</v>
      </c>
      <c r="H23338" t="s">
        <v>128</v>
      </c>
      <c r="I23338" t="s">
        <v>128</v>
      </c>
      <c r="J23338" t="s">
        <v>659</v>
      </c>
      <c r="K23338" t="s">
        <v>81</v>
      </c>
      <c r="L23338" t="s">
        <v>82</v>
      </c>
      <c r="M23338">
        <v>8008</v>
      </c>
      <c r="N23338" t="s">
        <v>255</v>
      </c>
      <c r="O23338" t="s">
        <v>660</v>
      </c>
      <c r="P23338" t="s">
        <v>644</v>
      </c>
      <c r="Q23338" t="s">
        <v>253</v>
      </c>
      <c r="R23338" t="s">
        <v>130</v>
      </c>
      <c r="S23338" t="s">
        <v>131</v>
      </c>
      <c r="T23338" t="s">
        <v>661</v>
      </c>
      <c r="U23338" t="s">
        <v>46</v>
      </c>
      <c r="V23338" t="s">
        <v>46</v>
      </c>
      <c r="W23338" t="s">
        <v>644</v>
      </c>
      <c r="X23338" t="s">
        <v>77</v>
      </c>
      <c r="Y23338" t="s">
        <v>4886</v>
      </c>
      <c r="Z23338" t="s">
        <v>136</v>
      </c>
      <c r="AA23338" t="s">
        <v>4901</v>
      </c>
      <c r="AB23338" t="s">
        <v>4879</v>
      </c>
      <c r="AC23338" t="s">
        <v>4880</v>
      </c>
      <c r="AD23338" t="s">
        <v>54</v>
      </c>
      <c r="AE23338" t="s">
        <v>55</v>
      </c>
      <c r="AF23338" t="s">
        <v>4881</v>
      </c>
    </row>
    <row r="23339" spans="1:32" x14ac:dyDescent="0.25">
      <c r="A23339">
        <v>416296</v>
      </c>
      <c r="B23339" t="s">
        <v>4874</v>
      </c>
      <c r="C23339" t="s">
        <v>2823</v>
      </c>
      <c r="D23339" t="s">
        <v>34</v>
      </c>
      <c r="E23339" t="s">
        <v>35</v>
      </c>
      <c r="F23339" t="s">
        <v>128</v>
      </c>
      <c r="G23339" t="s">
        <v>129</v>
      </c>
      <c r="H23339" t="s">
        <v>128</v>
      </c>
      <c r="I23339" t="s">
        <v>128</v>
      </c>
      <c r="J23339" t="s">
        <v>659</v>
      </c>
      <c r="K23339" t="s">
        <v>68</v>
      </c>
      <c r="L23339" t="s">
        <v>69</v>
      </c>
      <c r="M23339">
        <v>2002</v>
      </c>
      <c r="N23339" t="s">
        <v>255</v>
      </c>
      <c r="O23339" t="s">
        <v>660</v>
      </c>
      <c r="P23339" t="s">
        <v>644</v>
      </c>
      <c r="Q23339" t="s">
        <v>253</v>
      </c>
      <c r="R23339" t="s">
        <v>130</v>
      </c>
      <c r="S23339" t="s">
        <v>131</v>
      </c>
      <c r="T23339" t="s">
        <v>661</v>
      </c>
      <c r="U23339" t="s">
        <v>46</v>
      </c>
      <c r="V23339" t="s">
        <v>46</v>
      </c>
      <c r="W23339" t="s">
        <v>644</v>
      </c>
      <c r="X23339" t="s">
        <v>77</v>
      </c>
      <c r="Y23339" t="s">
        <v>4886</v>
      </c>
      <c r="Z23339" t="s">
        <v>136</v>
      </c>
      <c r="AA23339" t="s">
        <v>4901</v>
      </c>
      <c r="AB23339" t="s">
        <v>4879</v>
      </c>
      <c r="AC23339" t="s">
        <v>4880</v>
      </c>
      <c r="AD23339" t="s">
        <v>54</v>
      </c>
      <c r="AE23339" t="s">
        <v>55</v>
      </c>
      <c r="AF23339" t="s">
        <v>4881</v>
      </c>
    </row>
    <row r="23340" spans="1:32" x14ac:dyDescent="0.25">
      <c r="A23340">
        <v>416297</v>
      </c>
      <c r="B23340" t="s">
        <v>4874</v>
      </c>
      <c r="C23340" t="s">
        <v>2823</v>
      </c>
      <c r="D23340" t="s">
        <v>34</v>
      </c>
      <c r="E23340" t="s">
        <v>35</v>
      </c>
      <c r="F23340" t="s">
        <v>132</v>
      </c>
      <c r="G23340" t="s">
        <v>133</v>
      </c>
      <c r="H23340" t="s">
        <v>132</v>
      </c>
      <c r="I23340" t="s">
        <v>132</v>
      </c>
      <c r="J23340" t="s">
        <v>659</v>
      </c>
      <c r="K23340" t="s">
        <v>40</v>
      </c>
      <c r="L23340" t="s">
        <v>41</v>
      </c>
      <c r="M23340">
        <v>0</v>
      </c>
      <c r="N23340" t="s">
        <v>255</v>
      </c>
      <c r="O23340" t="s">
        <v>660</v>
      </c>
      <c r="P23340" t="s">
        <v>644</v>
      </c>
      <c r="Q23340" t="s">
        <v>253</v>
      </c>
      <c r="R23340" t="s">
        <v>134</v>
      </c>
      <c r="S23340" t="s">
        <v>135</v>
      </c>
      <c r="T23340" t="s">
        <v>661</v>
      </c>
      <c r="U23340" t="s">
        <v>46</v>
      </c>
      <c r="V23340" t="s">
        <v>46</v>
      </c>
      <c r="W23340" t="s">
        <v>644</v>
      </c>
      <c r="X23340" t="s">
        <v>77</v>
      </c>
      <c r="Y23340" t="s">
        <v>4886</v>
      </c>
      <c r="Z23340" t="s">
        <v>136</v>
      </c>
      <c r="AA23340" t="s">
        <v>4901</v>
      </c>
      <c r="AB23340" t="s">
        <v>4879</v>
      </c>
      <c r="AC23340" t="s">
        <v>4880</v>
      </c>
      <c r="AD23340" t="s">
        <v>54</v>
      </c>
      <c r="AE23340" t="s">
        <v>55</v>
      </c>
      <c r="AF23340" t="s">
        <v>4881</v>
      </c>
    </row>
    <row r="23341" spans="1:32" x14ac:dyDescent="0.25">
      <c r="A23341">
        <v>416298</v>
      </c>
      <c r="B23341" t="s">
        <v>4874</v>
      </c>
      <c r="C23341" t="s">
        <v>2823</v>
      </c>
      <c r="D23341" t="s">
        <v>34</v>
      </c>
      <c r="E23341" t="s">
        <v>35</v>
      </c>
      <c r="F23341" t="s">
        <v>132</v>
      </c>
      <c r="G23341" t="s">
        <v>133</v>
      </c>
      <c r="H23341" t="s">
        <v>132</v>
      </c>
      <c r="I23341" t="s">
        <v>132</v>
      </c>
      <c r="J23341" t="s">
        <v>659</v>
      </c>
      <c r="K23341" t="s">
        <v>61</v>
      </c>
      <c r="L23341" t="s">
        <v>62</v>
      </c>
      <c r="M23341">
        <v>0</v>
      </c>
      <c r="N23341" t="s">
        <v>255</v>
      </c>
      <c r="O23341" t="s">
        <v>660</v>
      </c>
      <c r="P23341" t="s">
        <v>644</v>
      </c>
      <c r="Q23341" t="s">
        <v>253</v>
      </c>
      <c r="R23341" t="s">
        <v>134</v>
      </c>
      <c r="S23341" t="s">
        <v>135</v>
      </c>
      <c r="T23341" t="s">
        <v>661</v>
      </c>
      <c r="U23341" t="s">
        <v>46</v>
      </c>
      <c r="V23341" t="s">
        <v>46</v>
      </c>
      <c r="W23341" t="s">
        <v>644</v>
      </c>
      <c r="X23341" t="s">
        <v>77</v>
      </c>
      <c r="Y23341" t="s">
        <v>4886</v>
      </c>
      <c r="Z23341" t="s">
        <v>136</v>
      </c>
      <c r="AA23341" t="s">
        <v>4901</v>
      </c>
      <c r="AB23341" t="s">
        <v>4879</v>
      </c>
      <c r="AC23341" t="s">
        <v>4880</v>
      </c>
      <c r="AD23341" t="s">
        <v>54</v>
      </c>
      <c r="AE23341" t="s">
        <v>55</v>
      </c>
      <c r="AF23341" t="s">
        <v>4881</v>
      </c>
    </row>
    <row r="23342" spans="1:32" x14ac:dyDescent="0.25">
      <c r="A23342">
        <v>416299</v>
      </c>
      <c r="B23342" t="s">
        <v>4874</v>
      </c>
      <c r="C23342" t="s">
        <v>2823</v>
      </c>
      <c r="D23342" t="s">
        <v>34</v>
      </c>
      <c r="E23342" t="s">
        <v>35</v>
      </c>
      <c r="F23342" t="s">
        <v>132</v>
      </c>
      <c r="G23342" t="s">
        <v>133</v>
      </c>
      <c r="H23342" t="s">
        <v>132</v>
      </c>
      <c r="I23342" t="s">
        <v>132</v>
      </c>
      <c r="J23342" t="s">
        <v>659</v>
      </c>
      <c r="K23342" t="s">
        <v>115</v>
      </c>
      <c r="L23342" t="s">
        <v>116</v>
      </c>
      <c r="M23342">
        <v>2002</v>
      </c>
      <c r="N23342" t="s">
        <v>255</v>
      </c>
      <c r="O23342" t="s">
        <v>660</v>
      </c>
      <c r="P23342" t="s">
        <v>644</v>
      </c>
      <c r="Q23342" t="s">
        <v>253</v>
      </c>
      <c r="R23342" t="s">
        <v>134</v>
      </c>
      <c r="S23342" t="s">
        <v>135</v>
      </c>
      <c r="T23342" t="s">
        <v>661</v>
      </c>
      <c r="U23342" t="s">
        <v>46</v>
      </c>
      <c r="V23342" t="s">
        <v>46</v>
      </c>
      <c r="W23342" t="s">
        <v>644</v>
      </c>
      <c r="X23342" t="s">
        <v>77</v>
      </c>
      <c r="Y23342" t="s">
        <v>4886</v>
      </c>
      <c r="Z23342" t="s">
        <v>136</v>
      </c>
      <c r="AA23342" t="s">
        <v>4901</v>
      </c>
      <c r="AB23342" t="s">
        <v>4879</v>
      </c>
      <c r="AC23342" t="s">
        <v>4880</v>
      </c>
      <c r="AD23342" t="s">
        <v>54</v>
      </c>
      <c r="AE23342" t="s">
        <v>55</v>
      </c>
      <c r="AF23342" t="s">
        <v>4881</v>
      </c>
    </row>
    <row r="23343" spans="1:32" x14ac:dyDescent="0.25">
      <c r="A23343">
        <v>416300</v>
      </c>
      <c r="B23343" t="s">
        <v>4874</v>
      </c>
      <c r="C23343" t="s">
        <v>2823</v>
      </c>
      <c r="D23343" t="s">
        <v>34</v>
      </c>
      <c r="E23343" t="s">
        <v>35</v>
      </c>
      <c r="F23343" t="s">
        <v>132</v>
      </c>
      <c r="G23343" t="s">
        <v>133</v>
      </c>
      <c r="H23343" t="s">
        <v>132</v>
      </c>
      <c r="I23343" t="s">
        <v>132</v>
      </c>
      <c r="J23343" t="s">
        <v>659</v>
      </c>
      <c r="K23343" t="s">
        <v>68</v>
      </c>
      <c r="L23343" t="s">
        <v>69</v>
      </c>
      <c r="M23343">
        <v>1001</v>
      </c>
      <c r="N23343" t="s">
        <v>255</v>
      </c>
      <c r="O23343" t="s">
        <v>660</v>
      </c>
      <c r="P23343" t="s">
        <v>644</v>
      </c>
      <c r="Q23343" t="s">
        <v>253</v>
      </c>
      <c r="R23343" t="s">
        <v>134</v>
      </c>
      <c r="S23343" t="s">
        <v>135</v>
      </c>
      <c r="T23343" t="s">
        <v>661</v>
      </c>
      <c r="U23343" t="s">
        <v>46</v>
      </c>
      <c r="V23343" t="s">
        <v>46</v>
      </c>
      <c r="W23343" t="s">
        <v>644</v>
      </c>
      <c r="X23343" t="s">
        <v>77</v>
      </c>
      <c r="Y23343" t="s">
        <v>4886</v>
      </c>
      <c r="Z23343" t="s">
        <v>136</v>
      </c>
      <c r="AA23343" t="s">
        <v>4901</v>
      </c>
      <c r="AB23343" t="s">
        <v>4879</v>
      </c>
      <c r="AC23343" t="s">
        <v>4880</v>
      </c>
      <c r="AD23343" t="s">
        <v>54</v>
      </c>
      <c r="AE23343" t="s">
        <v>55</v>
      </c>
      <c r="AF23343" t="s">
        <v>4881</v>
      </c>
    </row>
    <row r="23344" spans="1:32" x14ac:dyDescent="0.25">
      <c r="A23344">
        <v>416301</v>
      </c>
      <c r="B23344" t="s">
        <v>4874</v>
      </c>
      <c r="C23344" t="s">
        <v>2823</v>
      </c>
      <c r="D23344" t="s">
        <v>34</v>
      </c>
      <c r="E23344" t="s">
        <v>35</v>
      </c>
      <c r="F23344" t="s">
        <v>132</v>
      </c>
      <c r="G23344" t="s">
        <v>133</v>
      </c>
      <c r="H23344" t="s">
        <v>132</v>
      </c>
      <c r="I23344" t="s">
        <v>132</v>
      </c>
      <c r="J23344" t="s">
        <v>659</v>
      </c>
      <c r="K23344" t="s">
        <v>100</v>
      </c>
      <c r="L23344" t="s">
        <v>101</v>
      </c>
      <c r="M23344">
        <v>0</v>
      </c>
      <c r="N23344" t="s">
        <v>255</v>
      </c>
      <c r="O23344" t="s">
        <v>660</v>
      </c>
      <c r="P23344" t="s">
        <v>644</v>
      </c>
      <c r="Q23344" t="s">
        <v>253</v>
      </c>
      <c r="R23344" t="s">
        <v>134</v>
      </c>
      <c r="S23344" t="s">
        <v>135</v>
      </c>
      <c r="T23344" t="s">
        <v>661</v>
      </c>
      <c r="U23344" t="s">
        <v>46</v>
      </c>
      <c r="V23344" t="s">
        <v>46</v>
      </c>
      <c r="W23344" t="s">
        <v>644</v>
      </c>
      <c r="X23344" t="s">
        <v>77</v>
      </c>
      <c r="Y23344" t="s">
        <v>4886</v>
      </c>
      <c r="Z23344" t="s">
        <v>136</v>
      </c>
      <c r="AA23344" t="s">
        <v>4901</v>
      </c>
      <c r="AB23344" t="s">
        <v>4879</v>
      </c>
      <c r="AC23344" t="s">
        <v>4880</v>
      </c>
      <c r="AD23344" t="s">
        <v>54</v>
      </c>
      <c r="AE23344" t="s">
        <v>55</v>
      </c>
      <c r="AF23344" t="s">
        <v>4881</v>
      </c>
    </row>
    <row r="23345" spans="1:32" x14ac:dyDescent="0.25">
      <c r="A23345">
        <v>416302</v>
      </c>
      <c r="B23345" t="s">
        <v>4874</v>
      </c>
      <c r="C23345" t="s">
        <v>2823</v>
      </c>
      <c r="D23345" t="s">
        <v>34</v>
      </c>
      <c r="E23345" t="s">
        <v>35</v>
      </c>
      <c r="F23345" t="s">
        <v>132</v>
      </c>
      <c r="G23345" t="s">
        <v>133</v>
      </c>
      <c r="H23345" t="s">
        <v>132</v>
      </c>
      <c r="I23345" t="s">
        <v>132</v>
      </c>
      <c r="J23345" t="s">
        <v>659</v>
      </c>
      <c r="K23345" t="s">
        <v>93</v>
      </c>
      <c r="L23345" t="s">
        <v>94</v>
      </c>
      <c r="M23345">
        <v>373373</v>
      </c>
      <c r="N23345" t="s">
        <v>255</v>
      </c>
      <c r="O23345" t="s">
        <v>660</v>
      </c>
      <c r="P23345" t="s">
        <v>644</v>
      </c>
      <c r="Q23345" t="s">
        <v>253</v>
      </c>
      <c r="R23345" t="s">
        <v>134</v>
      </c>
      <c r="S23345" t="s">
        <v>135</v>
      </c>
      <c r="T23345" t="s">
        <v>661</v>
      </c>
      <c r="U23345" t="s">
        <v>46</v>
      </c>
      <c r="V23345" t="s">
        <v>46</v>
      </c>
      <c r="W23345" t="s">
        <v>644</v>
      </c>
      <c r="X23345" t="s">
        <v>77</v>
      </c>
      <c r="Y23345" t="s">
        <v>4886</v>
      </c>
      <c r="Z23345" t="s">
        <v>136</v>
      </c>
      <c r="AA23345" t="s">
        <v>4901</v>
      </c>
      <c r="AB23345" t="s">
        <v>4879</v>
      </c>
      <c r="AC23345" t="s">
        <v>4880</v>
      </c>
      <c r="AD23345" t="s">
        <v>54</v>
      </c>
      <c r="AE23345" t="s">
        <v>55</v>
      </c>
      <c r="AF23345" t="s">
        <v>4881</v>
      </c>
    </row>
    <row r="23346" spans="1:32" x14ac:dyDescent="0.25">
      <c r="A23346">
        <v>416303</v>
      </c>
      <c r="B23346" t="s">
        <v>4874</v>
      </c>
      <c r="C23346" t="s">
        <v>2823</v>
      </c>
      <c r="D23346" t="s">
        <v>34</v>
      </c>
      <c r="E23346" t="s">
        <v>35</v>
      </c>
      <c r="F23346" t="s">
        <v>136</v>
      </c>
      <c r="G23346" t="s">
        <v>137</v>
      </c>
      <c r="H23346" t="s">
        <v>136</v>
      </c>
      <c r="I23346" t="s">
        <v>136</v>
      </c>
      <c r="J23346" t="s">
        <v>659</v>
      </c>
      <c r="K23346" t="s">
        <v>81</v>
      </c>
      <c r="L23346" t="s">
        <v>82</v>
      </c>
      <c r="M23346">
        <v>13013</v>
      </c>
      <c r="N23346" t="s">
        <v>255</v>
      </c>
      <c r="O23346" t="s">
        <v>660</v>
      </c>
      <c r="P23346" t="s">
        <v>644</v>
      </c>
      <c r="Q23346" t="s">
        <v>253</v>
      </c>
      <c r="R23346" t="s">
        <v>138</v>
      </c>
      <c r="S23346" t="s">
        <v>139</v>
      </c>
      <c r="T23346" t="s">
        <v>661</v>
      </c>
      <c r="U23346" t="s">
        <v>46</v>
      </c>
      <c r="V23346" t="s">
        <v>46</v>
      </c>
      <c r="W23346" t="s">
        <v>644</v>
      </c>
      <c r="X23346" t="s">
        <v>77</v>
      </c>
      <c r="Y23346" t="s">
        <v>4886</v>
      </c>
      <c r="Z23346" t="s">
        <v>136</v>
      </c>
      <c r="AA23346" t="s">
        <v>4901</v>
      </c>
      <c r="AB23346" t="s">
        <v>4879</v>
      </c>
      <c r="AC23346" t="s">
        <v>4880</v>
      </c>
      <c r="AD23346" t="s">
        <v>54</v>
      </c>
      <c r="AE23346" t="s">
        <v>55</v>
      </c>
      <c r="AF23346" t="s">
        <v>4881</v>
      </c>
    </row>
    <row r="23347" spans="1:32" x14ac:dyDescent="0.25">
      <c r="A23347">
        <v>416304</v>
      </c>
      <c r="B23347" t="s">
        <v>4874</v>
      </c>
      <c r="C23347" t="s">
        <v>2823</v>
      </c>
      <c r="D23347" t="s">
        <v>34</v>
      </c>
      <c r="E23347" t="s">
        <v>35</v>
      </c>
      <c r="F23347" t="s">
        <v>136</v>
      </c>
      <c r="G23347" t="s">
        <v>137</v>
      </c>
      <c r="H23347" t="s">
        <v>136</v>
      </c>
      <c r="I23347" t="s">
        <v>136</v>
      </c>
      <c r="J23347" t="s">
        <v>659</v>
      </c>
      <c r="K23347" t="s">
        <v>93</v>
      </c>
      <c r="L23347" t="s">
        <v>94</v>
      </c>
      <c r="M23347">
        <v>702702</v>
      </c>
      <c r="N23347" t="s">
        <v>255</v>
      </c>
      <c r="O23347" t="s">
        <v>660</v>
      </c>
      <c r="P23347" t="s">
        <v>644</v>
      </c>
      <c r="Q23347" t="s">
        <v>253</v>
      </c>
      <c r="R23347" t="s">
        <v>138</v>
      </c>
      <c r="S23347" t="s">
        <v>139</v>
      </c>
      <c r="T23347" t="s">
        <v>661</v>
      </c>
      <c r="U23347" t="s">
        <v>46</v>
      </c>
      <c r="V23347" t="s">
        <v>46</v>
      </c>
      <c r="W23347" t="s">
        <v>644</v>
      </c>
      <c r="X23347" t="s">
        <v>77</v>
      </c>
      <c r="Y23347" t="s">
        <v>4886</v>
      </c>
      <c r="Z23347" t="s">
        <v>136</v>
      </c>
      <c r="AA23347" t="s">
        <v>4901</v>
      </c>
      <c r="AB23347" t="s">
        <v>4879</v>
      </c>
      <c r="AC23347" t="s">
        <v>4880</v>
      </c>
      <c r="AD23347" t="s">
        <v>54</v>
      </c>
      <c r="AE23347" t="s">
        <v>55</v>
      </c>
      <c r="AF23347" t="s">
        <v>4881</v>
      </c>
    </row>
    <row r="23348" spans="1:32" x14ac:dyDescent="0.25">
      <c r="A23348">
        <v>416305</v>
      </c>
      <c r="B23348" t="s">
        <v>4874</v>
      </c>
      <c r="C23348" t="s">
        <v>2823</v>
      </c>
      <c r="D23348" t="s">
        <v>34</v>
      </c>
      <c r="E23348" t="s">
        <v>35</v>
      </c>
      <c r="F23348" t="s">
        <v>136</v>
      </c>
      <c r="G23348" t="s">
        <v>137</v>
      </c>
      <c r="H23348" t="s">
        <v>136</v>
      </c>
      <c r="I23348" t="s">
        <v>136</v>
      </c>
      <c r="J23348" t="s">
        <v>659</v>
      </c>
      <c r="K23348" t="s">
        <v>40</v>
      </c>
      <c r="L23348" t="s">
        <v>41</v>
      </c>
      <c r="M23348">
        <v>0</v>
      </c>
      <c r="N23348" t="s">
        <v>255</v>
      </c>
      <c r="O23348" t="s">
        <v>660</v>
      </c>
      <c r="P23348" t="s">
        <v>644</v>
      </c>
      <c r="Q23348" t="s">
        <v>253</v>
      </c>
      <c r="R23348" t="s">
        <v>138</v>
      </c>
      <c r="S23348" t="s">
        <v>139</v>
      </c>
      <c r="T23348" t="s">
        <v>661</v>
      </c>
      <c r="U23348" t="s">
        <v>46</v>
      </c>
      <c r="V23348" t="s">
        <v>46</v>
      </c>
      <c r="W23348" t="s">
        <v>644</v>
      </c>
      <c r="X23348" t="s">
        <v>77</v>
      </c>
      <c r="Y23348" t="s">
        <v>4886</v>
      </c>
      <c r="Z23348" t="s">
        <v>136</v>
      </c>
      <c r="AA23348" t="s">
        <v>4901</v>
      </c>
      <c r="AB23348" t="s">
        <v>4879</v>
      </c>
      <c r="AC23348" t="s">
        <v>4880</v>
      </c>
      <c r="AD23348" t="s">
        <v>54</v>
      </c>
      <c r="AE23348" t="s">
        <v>55</v>
      </c>
      <c r="AF23348" t="s">
        <v>4881</v>
      </c>
    </row>
    <row r="23349" spans="1:32" x14ac:dyDescent="0.25">
      <c r="A23349">
        <v>416306</v>
      </c>
      <c r="B23349" t="s">
        <v>4874</v>
      </c>
      <c r="C23349" t="s">
        <v>2823</v>
      </c>
      <c r="D23349" t="s">
        <v>34</v>
      </c>
      <c r="E23349" t="s">
        <v>35</v>
      </c>
      <c r="F23349" t="s">
        <v>136</v>
      </c>
      <c r="G23349" t="s">
        <v>137</v>
      </c>
      <c r="H23349" t="s">
        <v>136</v>
      </c>
      <c r="I23349" t="s">
        <v>136</v>
      </c>
      <c r="J23349" t="s">
        <v>659</v>
      </c>
      <c r="K23349" t="s">
        <v>100</v>
      </c>
      <c r="L23349" t="s">
        <v>101</v>
      </c>
      <c r="M23349">
        <v>0</v>
      </c>
      <c r="N23349" t="s">
        <v>255</v>
      </c>
      <c r="O23349" t="s">
        <v>660</v>
      </c>
      <c r="P23349" t="s">
        <v>644</v>
      </c>
      <c r="Q23349" t="s">
        <v>253</v>
      </c>
      <c r="R23349" t="s">
        <v>138</v>
      </c>
      <c r="S23349" t="s">
        <v>139</v>
      </c>
      <c r="T23349" t="s">
        <v>661</v>
      </c>
      <c r="U23349" t="s">
        <v>46</v>
      </c>
      <c r="V23349" t="s">
        <v>46</v>
      </c>
      <c r="W23349" t="s">
        <v>644</v>
      </c>
      <c r="X23349" t="s">
        <v>77</v>
      </c>
      <c r="Y23349" t="s">
        <v>4886</v>
      </c>
      <c r="Z23349" t="s">
        <v>136</v>
      </c>
      <c r="AA23349" t="s">
        <v>4901</v>
      </c>
      <c r="AB23349" t="s">
        <v>4879</v>
      </c>
      <c r="AC23349" t="s">
        <v>4880</v>
      </c>
      <c r="AD23349" t="s">
        <v>54</v>
      </c>
      <c r="AE23349" t="s">
        <v>55</v>
      </c>
      <c r="AF23349" t="s">
        <v>4881</v>
      </c>
    </row>
    <row r="23350" spans="1:32" x14ac:dyDescent="0.25">
      <c r="A23350">
        <v>416307</v>
      </c>
      <c r="B23350" t="s">
        <v>4874</v>
      </c>
      <c r="C23350" t="s">
        <v>2823</v>
      </c>
      <c r="D23350" t="s">
        <v>34</v>
      </c>
      <c r="E23350" t="s">
        <v>35</v>
      </c>
      <c r="F23350" t="s">
        <v>136</v>
      </c>
      <c r="G23350" t="s">
        <v>137</v>
      </c>
      <c r="H23350" t="s">
        <v>136</v>
      </c>
      <c r="I23350" t="s">
        <v>136</v>
      </c>
      <c r="J23350" t="s">
        <v>659</v>
      </c>
      <c r="K23350" t="s">
        <v>68</v>
      </c>
      <c r="L23350" t="s">
        <v>69</v>
      </c>
      <c r="M23350">
        <v>2002</v>
      </c>
      <c r="N23350" t="s">
        <v>255</v>
      </c>
      <c r="O23350" t="s">
        <v>660</v>
      </c>
      <c r="P23350" t="s">
        <v>644</v>
      </c>
      <c r="Q23350" t="s">
        <v>253</v>
      </c>
      <c r="R23350" t="s">
        <v>138</v>
      </c>
      <c r="S23350" t="s">
        <v>139</v>
      </c>
      <c r="T23350" t="s">
        <v>661</v>
      </c>
      <c r="U23350" t="s">
        <v>46</v>
      </c>
      <c r="V23350" t="s">
        <v>46</v>
      </c>
      <c r="W23350" t="s">
        <v>644</v>
      </c>
      <c r="X23350" t="s">
        <v>77</v>
      </c>
      <c r="Y23350" t="s">
        <v>4886</v>
      </c>
      <c r="Z23350" t="s">
        <v>136</v>
      </c>
      <c r="AA23350" t="s">
        <v>4901</v>
      </c>
      <c r="AB23350" t="s">
        <v>4879</v>
      </c>
      <c r="AC23350" t="s">
        <v>4880</v>
      </c>
      <c r="AD23350" t="s">
        <v>54</v>
      </c>
      <c r="AE23350" t="s">
        <v>55</v>
      </c>
      <c r="AF23350" t="s">
        <v>4881</v>
      </c>
    </row>
    <row r="23351" spans="1:32" x14ac:dyDescent="0.25">
      <c r="A23351">
        <v>416308</v>
      </c>
      <c r="B23351" t="s">
        <v>4874</v>
      </c>
      <c r="C23351" t="s">
        <v>2823</v>
      </c>
      <c r="D23351" t="s">
        <v>34</v>
      </c>
      <c r="E23351" t="s">
        <v>35</v>
      </c>
      <c r="F23351" t="s">
        <v>65</v>
      </c>
      <c r="G23351" t="s">
        <v>66</v>
      </c>
      <c r="H23351" t="s">
        <v>65</v>
      </c>
      <c r="I23351" t="s">
        <v>65</v>
      </c>
      <c r="J23351" t="s">
        <v>659</v>
      </c>
      <c r="K23351" t="s">
        <v>81</v>
      </c>
      <c r="L23351" t="s">
        <v>82</v>
      </c>
      <c r="M23351">
        <v>12012</v>
      </c>
      <c r="N23351" t="s">
        <v>255</v>
      </c>
      <c r="O23351" t="s">
        <v>660</v>
      </c>
      <c r="P23351" t="s">
        <v>644</v>
      </c>
      <c r="Q23351" t="s">
        <v>253</v>
      </c>
      <c r="R23351" t="s">
        <v>74</v>
      </c>
      <c r="S23351" t="s">
        <v>75</v>
      </c>
      <c r="T23351" t="s">
        <v>661</v>
      </c>
      <c r="U23351" t="s">
        <v>46</v>
      </c>
      <c r="V23351" t="s">
        <v>46</v>
      </c>
      <c r="W23351" t="s">
        <v>644</v>
      </c>
      <c r="X23351" t="s">
        <v>77</v>
      </c>
      <c r="Y23351" t="s">
        <v>4886</v>
      </c>
      <c r="Z23351" t="s">
        <v>136</v>
      </c>
      <c r="AA23351" t="s">
        <v>4901</v>
      </c>
      <c r="AB23351" t="s">
        <v>4879</v>
      </c>
      <c r="AC23351" t="s">
        <v>4880</v>
      </c>
      <c r="AD23351" t="s">
        <v>54</v>
      </c>
      <c r="AE23351" t="s">
        <v>55</v>
      </c>
      <c r="AF23351" t="s">
        <v>4881</v>
      </c>
    </row>
    <row r="23352" spans="1:32" x14ac:dyDescent="0.25">
      <c r="A23352">
        <v>416309</v>
      </c>
      <c r="B23352" t="s">
        <v>4874</v>
      </c>
      <c r="C23352" t="s">
        <v>2823</v>
      </c>
      <c r="D23352" t="s">
        <v>34</v>
      </c>
      <c r="E23352" t="s">
        <v>35</v>
      </c>
      <c r="F23352" t="s">
        <v>136</v>
      </c>
      <c r="G23352" t="s">
        <v>137</v>
      </c>
      <c r="H23352" t="s">
        <v>136</v>
      </c>
      <c r="I23352" t="s">
        <v>136</v>
      </c>
      <c r="J23352" t="s">
        <v>659</v>
      </c>
      <c r="K23352" t="s">
        <v>115</v>
      </c>
      <c r="L23352" t="s">
        <v>116</v>
      </c>
      <c r="M23352">
        <v>2002</v>
      </c>
      <c r="N23352" t="s">
        <v>255</v>
      </c>
      <c r="O23352" t="s">
        <v>660</v>
      </c>
      <c r="P23352" t="s">
        <v>644</v>
      </c>
      <c r="Q23352" t="s">
        <v>253</v>
      </c>
      <c r="R23352" t="s">
        <v>138</v>
      </c>
      <c r="S23352" t="s">
        <v>139</v>
      </c>
      <c r="T23352" t="s">
        <v>661</v>
      </c>
      <c r="U23352" t="s">
        <v>46</v>
      </c>
      <c r="V23352" t="s">
        <v>46</v>
      </c>
      <c r="W23352" t="s">
        <v>644</v>
      </c>
      <c r="X23352" t="s">
        <v>77</v>
      </c>
      <c r="Y23352" t="s">
        <v>4886</v>
      </c>
      <c r="Z23352" t="s">
        <v>136</v>
      </c>
      <c r="AA23352" t="s">
        <v>4901</v>
      </c>
      <c r="AB23352" t="s">
        <v>4879</v>
      </c>
      <c r="AC23352" t="s">
        <v>4880</v>
      </c>
      <c r="AD23352" t="s">
        <v>54</v>
      </c>
      <c r="AE23352" t="s">
        <v>55</v>
      </c>
      <c r="AF23352" t="s">
        <v>4881</v>
      </c>
    </row>
    <row r="23353" spans="1:32" x14ac:dyDescent="0.25">
      <c r="A23353">
        <v>416310</v>
      </c>
      <c r="B23353" t="s">
        <v>4874</v>
      </c>
      <c r="C23353" t="s">
        <v>2823</v>
      </c>
      <c r="D23353" t="s">
        <v>34</v>
      </c>
      <c r="E23353" t="s">
        <v>35</v>
      </c>
      <c r="F23353" t="s">
        <v>136</v>
      </c>
      <c r="G23353" t="s">
        <v>137</v>
      </c>
      <c r="H23353" t="s">
        <v>136</v>
      </c>
      <c r="I23353" t="s">
        <v>136</v>
      </c>
      <c r="J23353" t="s">
        <v>659</v>
      </c>
      <c r="K23353" t="s">
        <v>61</v>
      </c>
      <c r="L23353" t="s">
        <v>62</v>
      </c>
      <c r="M23353">
        <v>0</v>
      </c>
      <c r="N23353" t="s">
        <v>255</v>
      </c>
      <c r="O23353" t="s">
        <v>660</v>
      </c>
      <c r="P23353" t="s">
        <v>644</v>
      </c>
      <c r="Q23353" t="s">
        <v>253</v>
      </c>
      <c r="R23353" t="s">
        <v>138</v>
      </c>
      <c r="S23353" t="s">
        <v>139</v>
      </c>
      <c r="T23353" t="s">
        <v>661</v>
      </c>
      <c r="U23353" t="s">
        <v>46</v>
      </c>
      <c r="V23353" t="s">
        <v>46</v>
      </c>
      <c r="W23353" t="s">
        <v>644</v>
      </c>
      <c r="X23353" t="s">
        <v>77</v>
      </c>
      <c r="Y23353" t="s">
        <v>4886</v>
      </c>
      <c r="Z23353" t="s">
        <v>136</v>
      </c>
      <c r="AA23353" t="s">
        <v>4901</v>
      </c>
      <c r="AB23353" t="s">
        <v>4879</v>
      </c>
      <c r="AC23353" t="s">
        <v>4880</v>
      </c>
      <c r="AD23353" t="s">
        <v>54</v>
      </c>
      <c r="AE23353" t="s">
        <v>55</v>
      </c>
      <c r="AF23353" t="s">
        <v>4881</v>
      </c>
    </row>
    <row r="23354" spans="1:32" x14ac:dyDescent="0.25">
      <c r="A23354">
        <v>416311</v>
      </c>
      <c r="B23354" t="s">
        <v>4874</v>
      </c>
      <c r="C23354" t="s">
        <v>2823</v>
      </c>
      <c r="D23354" t="s">
        <v>34</v>
      </c>
      <c r="E23354" t="s">
        <v>35</v>
      </c>
      <c r="F23354" t="s">
        <v>65</v>
      </c>
      <c r="G23354" t="s">
        <v>66</v>
      </c>
      <c r="H23354" t="s">
        <v>65</v>
      </c>
      <c r="I23354" t="s">
        <v>65</v>
      </c>
      <c r="J23354" t="s">
        <v>659</v>
      </c>
      <c r="K23354" t="s">
        <v>40</v>
      </c>
      <c r="L23354" t="s">
        <v>41</v>
      </c>
      <c r="M23354">
        <v>0</v>
      </c>
      <c r="N23354" t="s">
        <v>255</v>
      </c>
      <c r="O23354" t="s">
        <v>660</v>
      </c>
      <c r="P23354" t="s">
        <v>644</v>
      </c>
      <c r="Q23354" t="s">
        <v>253</v>
      </c>
      <c r="R23354" t="s">
        <v>74</v>
      </c>
      <c r="S23354" t="s">
        <v>75</v>
      </c>
      <c r="T23354" t="s">
        <v>661</v>
      </c>
      <c r="U23354" t="s">
        <v>46</v>
      </c>
      <c r="V23354" t="s">
        <v>46</v>
      </c>
      <c r="W23354" t="s">
        <v>644</v>
      </c>
      <c r="X23354" t="s">
        <v>77</v>
      </c>
      <c r="Y23354" t="s">
        <v>4886</v>
      </c>
      <c r="Z23354" t="s">
        <v>136</v>
      </c>
      <c r="AA23354" t="s">
        <v>4901</v>
      </c>
      <c r="AB23354" t="s">
        <v>4879</v>
      </c>
      <c r="AC23354" t="s">
        <v>4880</v>
      </c>
      <c r="AD23354" t="s">
        <v>54</v>
      </c>
      <c r="AE23354" t="s">
        <v>55</v>
      </c>
      <c r="AF23354" t="s">
        <v>4881</v>
      </c>
    </row>
    <row r="23355" spans="1:32" x14ac:dyDescent="0.25">
      <c r="A23355">
        <v>416312</v>
      </c>
      <c r="B23355" t="s">
        <v>4874</v>
      </c>
      <c r="C23355" t="s">
        <v>2823</v>
      </c>
      <c r="D23355" t="s">
        <v>34</v>
      </c>
      <c r="E23355" t="s">
        <v>35</v>
      </c>
      <c r="F23355" t="s">
        <v>65</v>
      </c>
      <c r="G23355" t="s">
        <v>66</v>
      </c>
      <c r="H23355" t="s">
        <v>65</v>
      </c>
      <c r="I23355" t="s">
        <v>65</v>
      </c>
      <c r="J23355" t="s">
        <v>659</v>
      </c>
      <c r="K23355" t="s">
        <v>93</v>
      </c>
      <c r="L23355" t="s">
        <v>94</v>
      </c>
      <c r="M23355">
        <v>533533</v>
      </c>
      <c r="N23355" t="s">
        <v>255</v>
      </c>
      <c r="O23355" t="s">
        <v>660</v>
      </c>
      <c r="P23355" t="s">
        <v>644</v>
      </c>
      <c r="Q23355" t="s">
        <v>253</v>
      </c>
      <c r="R23355" t="s">
        <v>74</v>
      </c>
      <c r="S23355" t="s">
        <v>75</v>
      </c>
      <c r="T23355" t="s">
        <v>661</v>
      </c>
      <c r="U23355" t="s">
        <v>46</v>
      </c>
      <c r="V23355" t="s">
        <v>46</v>
      </c>
      <c r="W23355" t="s">
        <v>644</v>
      </c>
      <c r="X23355" t="s">
        <v>77</v>
      </c>
      <c r="Y23355" t="s">
        <v>4886</v>
      </c>
      <c r="Z23355" t="s">
        <v>136</v>
      </c>
      <c r="AA23355" t="s">
        <v>4901</v>
      </c>
      <c r="AB23355" t="s">
        <v>4879</v>
      </c>
      <c r="AC23355" t="s">
        <v>4880</v>
      </c>
      <c r="AD23355" t="s">
        <v>54</v>
      </c>
      <c r="AE23355" t="s">
        <v>55</v>
      </c>
      <c r="AF23355" t="s">
        <v>4881</v>
      </c>
    </row>
    <row r="23356" spans="1:32" x14ac:dyDescent="0.25">
      <c r="A23356">
        <v>416313</v>
      </c>
      <c r="B23356" t="s">
        <v>4874</v>
      </c>
      <c r="C23356" t="s">
        <v>2823</v>
      </c>
      <c r="D23356" t="s">
        <v>34</v>
      </c>
      <c r="E23356" t="s">
        <v>35</v>
      </c>
      <c r="F23356" t="s">
        <v>65</v>
      </c>
      <c r="G23356" t="s">
        <v>66</v>
      </c>
      <c r="H23356" t="s">
        <v>65</v>
      </c>
      <c r="I23356" t="s">
        <v>65</v>
      </c>
      <c r="J23356" t="s">
        <v>659</v>
      </c>
      <c r="K23356" t="s">
        <v>100</v>
      </c>
      <c r="L23356" t="s">
        <v>101</v>
      </c>
      <c r="M23356">
        <v>0</v>
      </c>
      <c r="N23356" t="s">
        <v>255</v>
      </c>
      <c r="O23356" t="s">
        <v>660</v>
      </c>
      <c r="P23356" t="s">
        <v>644</v>
      </c>
      <c r="Q23356" t="s">
        <v>253</v>
      </c>
      <c r="R23356" t="s">
        <v>74</v>
      </c>
      <c r="S23356" t="s">
        <v>75</v>
      </c>
      <c r="T23356" t="s">
        <v>661</v>
      </c>
      <c r="U23356" t="s">
        <v>46</v>
      </c>
      <c r="V23356" t="s">
        <v>46</v>
      </c>
      <c r="W23356" t="s">
        <v>644</v>
      </c>
      <c r="X23356" t="s">
        <v>77</v>
      </c>
      <c r="Y23356" t="s">
        <v>4886</v>
      </c>
      <c r="Z23356" t="s">
        <v>136</v>
      </c>
      <c r="AA23356" t="s">
        <v>4901</v>
      </c>
      <c r="AB23356" t="s">
        <v>4879</v>
      </c>
      <c r="AC23356" t="s">
        <v>4880</v>
      </c>
      <c r="AD23356" t="s">
        <v>54</v>
      </c>
      <c r="AE23356" t="s">
        <v>55</v>
      </c>
      <c r="AF23356" t="s">
        <v>4881</v>
      </c>
    </row>
    <row r="23357" spans="1:32" x14ac:dyDescent="0.25">
      <c r="A23357">
        <v>416314</v>
      </c>
      <c r="B23357" t="s">
        <v>4874</v>
      </c>
      <c r="C23357" t="s">
        <v>2823</v>
      </c>
      <c r="D23357" t="s">
        <v>34</v>
      </c>
      <c r="E23357" t="s">
        <v>35</v>
      </c>
      <c r="F23357" t="s">
        <v>65</v>
      </c>
      <c r="G23357" t="s">
        <v>66</v>
      </c>
      <c r="H23357" t="s">
        <v>65</v>
      </c>
      <c r="I23357" t="s">
        <v>65</v>
      </c>
      <c r="J23357" t="s">
        <v>659</v>
      </c>
      <c r="K23357" t="s">
        <v>68</v>
      </c>
      <c r="L23357" t="s">
        <v>69</v>
      </c>
      <c r="M23357">
        <v>2002</v>
      </c>
      <c r="N23357" t="s">
        <v>255</v>
      </c>
      <c r="O23357" t="s">
        <v>660</v>
      </c>
      <c r="P23357" t="s">
        <v>644</v>
      </c>
      <c r="Q23357" t="s">
        <v>253</v>
      </c>
      <c r="R23357" t="s">
        <v>74</v>
      </c>
      <c r="S23357" t="s">
        <v>75</v>
      </c>
      <c r="T23357" t="s">
        <v>661</v>
      </c>
      <c r="U23357" t="s">
        <v>46</v>
      </c>
      <c r="V23357" t="s">
        <v>46</v>
      </c>
      <c r="W23357" t="s">
        <v>644</v>
      </c>
      <c r="X23357" t="s">
        <v>77</v>
      </c>
      <c r="Y23357" t="s">
        <v>4886</v>
      </c>
      <c r="Z23357" t="s">
        <v>136</v>
      </c>
      <c r="AA23357" t="s">
        <v>4901</v>
      </c>
      <c r="AB23357" t="s">
        <v>4879</v>
      </c>
      <c r="AC23357" t="s">
        <v>4880</v>
      </c>
      <c r="AD23357" t="s">
        <v>54</v>
      </c>
      <c r="AE23357" t="s">
        <v>55</v>
      </c>
      <c r="AF23357" t="s">
        <v>4881</v>
      </c>
    </row>
    <row r="23358" spans="1:32" x14ac:dyDescent="0.25">
      <c r="A23358">
        <v>416315</v>
      </c>
      <c r="B23358" t="s">
        <v>4874</v>
      </c>
      <c r="C23358" t="s">
        <v>2823</v>
      </c>
      <c r="D23358" t="s">
        <v>34</v>
      </c>
      <c r="E23358" t="s">
        <v>35</v>
      </c>
      <c r="F23358" t="s">
        <v>65</v>
      </c>
      <c r="G23358" t="s">
        <v>66</v>
      </c>
      <c r="H23358" t="s">
        <v>65</v>
      </c>
      <c r="I23358" t="s">
        <v>65</v>
      </c>
      <c r="J23358" t="s">
        <v>659</v>
      </c>
      <c r="K23358" t="s">
        <v>61</v>
      </c>
      <c r="L23358" t="s">
        <v>62</v>
      </c>
      <c r="M23358">
        <v>0</v>
      </c>
      <c r="N23358" t="s">
        <v>255</v>
      </c>
      <c r="O23358" t="s">
        <v>660</v>
      </c>
      <c r="P23358" t="s">
        <v>644</v>
      </c>
      <c r="Q23358" t="s">
        <v>253</v>
      </c>
      <c r="R23358" t="s">
        <v>74</v>
      </c>
      <c r="S23358" t="s">
        <v>75</v>
      </c>
      <c r="T23358" t="s">
        <v>661</v>
      </c>
      <c r="U23358" t="s">
        <v>46</v>
      </c>
      <c r="V23358" t="s">
        <v>46</v>
      </c>
      <c r="W23358" t="s">
        <v>644</v>
      </c>
      <c r="X23358" t="s">
        <v>77</v>
      </c>
      <c r="Y23358" t="s">
        <v>4886</v>
      </c>
      <c r="Z23358" t="s">
        <v>136</v>
      </c>
      <c r="AA23358" t="s">
        <v>4901</v>
      </c>
      <c r="AB23358" t="s">
        <v>4879</v>
      </c>
      <c r="AC23358" t="s">
        <v>4880</v>
      </c>
      <c r="AD23358" t="s">
        <v>54</v>
      </c>
      <c r="AE23358" t="s">
        <v>55</v>
      </c>
      <c r="AF23358" t="s">
        <v>4881</v>
      </c>
    </row>
    <row r="23359" spans="1:32" x14ac:dyDescent="0.25">
      <c r="A23359">
        <v>416316</v>
      </c>
      <c r="B23359" t="s">
        <v>4874</v>
      </c>
      <c r="C23359" t="s">
        <v>2823</v>
      </c>
      <c r="D23359" t="s">
        <v>34</v>
      </c>
      <c r="E23359" t="s">
        <v>35</v>
      </c>
      <c r="F23359" t="s">
        <v>83</v>
      </c>
      <c r="G23359" t="s">
        <v>84</v>
      </c>
      <c r="H23359" t="s">
        <v>83</v>
      </c>
      <c r="I23359" t="s">
        <v>83</v>
      </c>
      <c r="J23359" t="s">
        <v>659</v>
      </c>
      <c r="K23359" t="s">
        <v>61</v>
      </c>
      <c r="L23359" t="s">
        <v>62</v>
      </c>
      <c r="M23359">
        <v>0</v>
      </c>
      <c r="N23359" t="s">
        <v>255</v>
      </c>
      <c r="O23359" t="s">
        <v>660</v>
      </c>
      <c r="P23359" t="s">
        <v>644</v>
      </c>
      <c r="Q23359" t="s">
        <v>253</v>
      </c>
      <c r="R23359" t="s">
        <v>85</v>
      </c>
      <c r="S23359" t="s">
        <v>86</v>
      </c>
      <c r="T23359" t="s">
        <v>661</v>
      </c>
      <c r="U23359" t="s">
        <v>46</v>
      </c>
      <c r="V23359" t="s">
        <v>46</v>
      </c>
      <c r="W23359" t="s">
        <v>644</v>
      </c>
      <c r="X23359" t="s">
        <v>77</v>
      </c>
      <c r="Y23359" t="s">
        <v>4886</v>
      </c>
      <c r="Z23359" t="s">
        <v>136</v>
      </c>
      <c r="AA23359" t="s">
        <v>4901</v>
      </c>
      <c r="AB23359" t="s">
        <v>4879</v>
      </c>
      <c r="AC23359" t="s">
        <v>4880</v>
      </c>
      <c r="AD23359" t="s">
        <v>54</v>
      </c>
      <c r="AE23359" t="s">
        <v>55</v>
      </c>
      <c r="AF23359" t="s">
        <v>4881</v>
      </c>
    </row>
    <row r="23360" spans="1:32" x14ac:dyDescent="0.25">
      <c r="A23360">
        <v>416317</v>
      </c>
      <c r="B23360" t="s">
        <v>4874</v>
      </c>
      <c r="C23360" t="s">
        <v>2823</v>
      </c>
      <c r="D23360" t="s">
        <v>34</v>
      </c>
      <c r="E23360" t="s">
        <v>35</v>
      </c>
      <c r="F23360" t="s">
        <v>83</v>
      </c>
      <c r="G23360" t="s">
        <v>84</v>
      </c>
      <c r="H23360" t="s">
        <v>83</v>
      </c>
      <c r="I23360" t="s">
        <v>83</v>
      </c>
      <c r="J23360" t="s">
        <v>659</v>
      </c>
      <c r="K23360" t="s">
        <v>81</v>
      </c>
      <c r="L23360" t="s">
        <v>82</v>
      </c>
      <c r="M23360">
        <v>11011</v>
      </c>
      <c r="N23360" t="s">
        <v>255</v>
      </c>
      <c r="O23360" t="s">
        <v>660</v>
      </c>
      <c r="P23360" t="s">
        <v>644</v>
      </c>
      <c r="Q23360" t="s">
        <v>253</v>
      </c>
      <c r="R23360" t="s">
        <v>85</v>
      </c>
      <c r="S23360" t="s">
        <v>86</v>
      </c>
      <c r="T23360" t="s">
        <v>661</v>
      </c>
      <c r="U23360" t="s">
        <v>46</v>
      </c>
      <c r="V23360" t="s">
        <v>46</v>
      </c>
      <c r="W23360" t="s">
        <v>644</v>
      </c>
      <c r="X23360" t="s">
        <v>77</v>
      </c>
      <c r="Y23360" t="s">
        <v>4886</v>
      </c>
      <c r="Z23360" t="s">
        <v>136</v>
      </c>
      <c r="AA23360" t="s">
        <v>4901</v>
      </c>
      <c r="AB23360" t="s">
        <v>4879</v>
      </c>
      <c r="AC23360" t="s">
        <v>4880</v>
      </c>
      <c r="AD23360" t="s">
        <v>54</v>
      </c>
      <c r="AE23360" t="s">
        <v>55</v>
      </c>
      <c r="AF23360" t="s">
        <v>4881</v>
      </c>
    </row>
    <row r="23361" spans="1:32" x14ac:dyDescent="0.25">
      <c r="A23361">
        <v>416318</v>
      </c>
      <c r="B23361" t="s">
        <v>4874</v>
      </c>
      <c r="C23361" t="s">
        <v>2823</v>
      </c>
      <c r="D23361" t="s">
        <v>34</v>
      </c>
      <c r="E23361" t="s">
        <v>35</v>
      </c>
      <c r="F23361" t="s">
        <v>83</v>
      </c>
      <c r="G23361" t="s">
        <v>84</v>
      </c>
      <c r="H23361" t="s">
        <v>83</v>
      </c>
      <c r="I23361" t="s">
        <v>83</v>
      </c>
      <c r="J23361" t="s">
        <v>659</v>
      </c>
      <c r="K23361" t="s">
        <v>40</v>
      </c>
      <c r="L23361" t="s">
        <v>41</v>
      </c>
      <c r="M23361">
        <v>0</v>
      </c>
      <c r="N23361" t="s">
        <v>255</v>
      </c>
      <c r="O23361" t="s">
        <v>660</v>
      </c>
      <c r="P23361" t="s">
        <v>644</v>
      </c>
      <c r="Q23361" t="s">
        <v>253</v>
      </c>
      <c r="R23361" t="s">
        <v>85</v>
      </c>
      <c r="S23361" t="s">
        <v>86</v>
      </c>
      <c r="T23361" t="s">
        <v>661</v>
      </c>
      <c r="U23361" t="s">
        <v>46</v>
      </c>
      <c r="V23361" t="s">
        <v>46</v>
      </c>
      <c r="W23361" t="s">
        <v>644</v>
      </c>
      <c r="X23361" t="s">
        <v>77</v>
      </c>
      <c r="Y23361" t="s">
        <v>4886</v>
      </c>
      <c r="Z23361" t="s">
        <v>136</v>
      </c>
      <c r="AA23361" t="s">
        <v>4901</v>
      </c>
      <c r="AB23361" t="s">
        <v>4879</v>
      </c>
      <c r="AC23361" t="s">
        <v>4880</v>
      </c>
      <c r="AD23361" t="s">
        <v>54</v>
      </c>
      <c r="AE23361" t="s">
        <v>55</v>
      </c>
      <c r="AF23361" t="s">
        <v>4881</v>
      </c>
    </row>
    <row r="23362" spans="1:32" x14ac:dyDescent="0.25">
      <c r="A23362">
        <v>416319</v>
      </c>
      <c r="B23362" t="s">
        <v>4874</v>
      </c>
      <c r="C23362" t="s">
        <v>2823</v>
      </c>
      <c r="D23362" t="s">
        <v>34</v>
      </c>
      <c r="E23362" t="s">
        <v>35</v>
      </c>
      <c r="F23362" t="s">
        <v>83</v>
      </c>
      <c r="G23362" t="s">
        <v>84</v>
      </c>
      <c r="H23362" t="s">
        <v>83</v>
      </c>
      <c r="I23362" t="s">
        <v>83</v>
      </c>
      <c r="J23362" t="s">
        <v>659</v>
      </c>
      <c r="K23362" t="s">
        <v>68</v>
      </c>
      <c r="L23362" t="s">
        <v>69</v>
      </c>
      <c r="M23362">
        <v>2002</v>
      </c>
      <c r="N23362" t="s">
        <v>255</v>
      </c>
      <c r="O23362" t="s">
        <v>660</v>
      </c>
      <c r="P23362" t="s">
        <v>644</v>
      </c>
      <c r="Q23362" t="s">
        <v>253</v>
      </c>
      <c r="R23362" t="s">
        <v>85</v>
      </c>
      <c r="S23362" t="s">
        <v>86</v>
      </c>
      <c r="T23362" t="s">
        <v>661</v>
      </c>
      <c r="U23362" t="s">
        <v>46</v>
      </c>
      <c r="V23362" t="s">
        <v>46</v>
      </c>
      <c r="W23362" t="s">
        <v>644</v>
      </c>
      <c r="X23362" t="s">
        <v>77</v>
      </c>
      <c r="Y23362" t="s">
        <v>4886</v>
      </c>
      <c r="Z23362" t="s">
        <v>136</v>
      </c>
      <c r="AA23362" t="s">
        <v>4901</v>
      </c>
      <c r="AB23362" t="s">
        <v>4879</v>
      </c>
      <c r="AC23362" t="s">
        <v>4880</v>
      </c>
      <c r="AD23362" t="s">
        <v>54</v>
      </c>
      <c r="AE23362" t="s">
        <v>55</v>
      </c>
      <c r="AF23362" t="s">
        <v>4881</v>
      </c>
    </row>
    <row r="23363" spans="1:32" x14ac:dyDescent="0.25">
      <c r="A23363">
        <v>416320</v>
      </c>
      <c r="B23363" t="s">
        <v>4874</v>
      </c>
      <c r="C23363" t="s">
        <v>2823</v>
      </c>
      <c r="D23363" t="s">
        <v>34</v>
      </c>
      <c r="E23363" t="s">
        <v>35</v>
      </c>
      <c r="F23363" t="s">
        <v>83</v>
      </c>
      <c r="G23363" t="s">
        <v>84</v>
      </c>
      <c r="H23363" t="s">
        <v>83</v>
      </c>
      <c r="I23363" t="s">
        <v>83</v>
      </c>
      <c r="J23363" t="s">
        <v>659</v>
      </c>
      <c r="K23363" t="s">
        <v>100</v>
      </c>
      <c r="L23363" t="s">
        <v>101</v>
      </c>
      <c r="M23363">
        <v>0</v>
      </c>
      <c r="N23363" t="s">
        <v>255</v>
      </c>
      <c r="O23363" t="s">
        <v>660</v>
      </c>
      <c r="P23363" t="s">
        <v>644</v>
      </c>
      <c r="Q23363" t="s">
        <v>253</v>
      </c>
      <c r="R23363" t="s">
        <v>85</v>
      </c>
      <c r="S23363" t="s">
        <v>86</v>
      </c>
      <c r="T23363" t="s">
        <v>661</v>
      </c>
      <c r="U23363" t="s">
        <v>46</v>
      </c>
      <c r="V23363" t="s">
        <v>46</v>
      </c>
      <c r="W23363" t="s">
        <v>644</v>
      </c>
      <c r="X23363" t="s">
        <v>77</v>
      </c>
      <c r="Y23363" t="s">
        <v>4886</v>
      </c>
      <c r="Z23363" t="s">
        <v>136</v>
      </c>
      <c r="AA23363" t="s">
        <v>4901</v>
      </c>
      <c r="AB23363" t="s">
        <v>4879</v>
      </c>
      <c r="AC23363" t="s">
        <v>4880</v>
      </c>
      <c r="AD23363" t="s">
        <v>54</v>
      </c>
      <c r="AE23363" t="s">
        <v>55</v>
      </c>
      <c r="AF23363" t="s">
        <v>4881</v>
      </c>
    </row>
    <row r="23364" spans="1:32" x14ac:dyDescent="0.25">
      <c r="A23364">
        <v>416321</v>
      </c>
      <c r="B23364" t="s">
        <v>4874</v>
      </c>
      <c r="C23364" t="s">
        <v>2823</v>
      </c>
      <c r="D23364" t="s">
        <v>34</v>
      </c>
      <c r="E23364" t="s">
        <v>35</v>
      </c>
      <c r="F23364" t="s">
        <v>83</v>
      </c>
      <c r="G23364" t="s">
        <v>84</v>
      </c>
      <c r="H23364" t="s">
        <v>83</v>
      </c>
      <c r="I23364" t="s">
        <v>83</v>
      </c>
      <c r="J23364" t="s">
        <v>659</v>
      </c>
      <c r="K23364" t="s">
        <v>93</v>
      </c>
      <c r="L23364" t="s">
        <v>94</v>
      </c>
      <c r="M23364">
        <v>412412</v>
      </c>
      <c r="N23364" t="s">
        <v>255</v>
      </c>
      <c r="O23364" t="s">
        <v>660</v>
      </c>
      <c r="P23364" t="s">
        <v>644</v>
      </c>
      <c r="Q23364" t="s">
        <v>253</v>
      </c>
      <c r="R23364" t="s">
        <v>85</v>
      </c>
      <c r="S23364" t="s">
        <v>86</v>
      </c>
      <c r="T23364" t="s">
        <v>661</v>
      </c>
      <c r="U23364" t="s">
        <v>46</v>
      </c>
      <c r="V23364" t="s">
        <v>46</v>
      </c>
      <c r="W23364" t="s">
        <v>644</v>
      </c>
      <c r="X23364" t="s">
        <v>77</v>
      </c>
      <c r="Y23364" t="s">
        <v>4886</v>
      </c>
      <c r="Z23364" t="s">
        <v>136</v>
      </c>
      <c r="AA23364" t="s">
        <v>4901</v>
      </c>
      <c r="AB23364" t="s">
        <v>4879</v>
      </c>
      <c r="AC23364" t="s">
        <v>4880</v>
      </c>
      <c r="AD23364" t="s">
        <v>54</v>
      </c>
      <c r="AE23364" t="s">
        <v>55</v>
      </c>
      <c r="AF23364" t="s">
        <v>4881</v>
      </c>
    </row>
    <row r="23365" spans="1:32" x14ac:dyDescent="0.25">
      <c r="A23365">
        <v>416322</v>
      </c>
      <c r="B23365" t="s">
        <v>4874</v>
      </c>
      <c r="C23365" t="s">
        <v>2823</v>
      </c>
      <c r="D23365" t="s">
        <v>34</v>
      </c>
      <c r="E23365" t="s">
        <v>35</v>
      </c>
      <c r="F23365" t="s">
        <v>83</v>
      </c>
      <c r="G23365" t="s">
        <v>84</v>
      </c>
      <c r="H23365" t="s">
        <v>83</v>
      </c>
      <c r="I23365" t="s">
        <v>83</v>
      </c>
      <c r="J23365" t="s">
        <v>659</v>
      </c>
      <c r="K23365" t="s">
        <v>115</v>
      </c>
      <c r="L23365" t="s">
        <v>116</v>
      </c>
      <c r="M23365">
        <v>0</v>
      </c>
      <c r="N23365" t="s">
        <v>255</v>
      </c>
      <c r="O23365" t="s">
        <v>660</v>
      </c>
      <c r="P23365" t="s">
        <v>644</v>
      </c>
      <c r="Q23365" t="s">
        <v>253</v>
      </c>
      <c r="R23365" t="s">
        <v>85</v>
      </c>
      <c r="S23365" t="s">
        <v>86</v>
      </c>
      <c r="T23365" t="s">
        <v>661</v>
      </c>
      <c r="U23365" t="s">
        <v>46</v>
      </c>
      <c r="V23365" t="s">
        <v>46</v>
      </c>
      <c r="W23365" t="s">
        <v>644</v>
      </c>
      <c r="X23365" t="s">
        <v>77</v>
      </c>
      <c r="Y23365" t="s">
        <v>4886</v>
      </c>
      <c r="Z23365" t="s">
        <v>136</v>
      </c>
      <c r="AA23365" t="s">
        <v>4901</v>
      </c>
      <c r="AB23365" t="s">
        <v>4879</v>
      </c>
      <c r="AC23365" t="s">
        <v>4880</v>
      </c>
      <c r="AD23365" t="s">
        <v>54</v>
      </c>
      <c r="AE23365" t="s">
        <v>55</v>
      </c>
      <c r="AF23365" t="s">
        <v>4881</v>
      </c>
    </row>
    <row r="23366" spans="1:32" x14ac:dyDescent="0.25">
      <c r="A23366">
        <v>416323</v>
      </c>
      <c r="B23366" t="s">
        <v>4874</v>
      </c>
      <c r="C23366" t="s">
        <v>2823</v>
      </c>
      <c r="D23366" t="s">
        <v>34</v>
      </c>
      <c r="E23366" t="s">
        <v>35</v>
      </c>
      <c r="F23366" t="s">
        <v>59</v>
      </c>
      <c r="G23366" t="s">
        <v>60</v>
      </c>
      <c r="H23366" t="s">
        <v>59</v>
      </c>
      <c r="I23366" t="s">
        <v>59</v>
      </c>
      <c r="J23366" t="s">
        <v>659</v>
      </c>
      <c r="K23366" t="s">
        <v>61</v>
      </c>
      <c r="L23366" t="s">
        <v>62</v>
      </c>
      <c r="M23366">
        <v>9009</v>
      </c>
      <c r="N23366" t="s">
        <v>255</v>
      </c>
      <c r="O23366" t="s">
        <v>660</v>
      </c>
      <c r="P23366" t="s">
        <v>644</v>
      </c>
      <c r="Q23366" t="s">
        <v>253</v>
      </c>
      <c r="R23366" t="s">
        <v>63</v>
      </c>
      <c r="S23366" t="s">
        <v>60</v>
      </c>
      <c r="T23366" t="s">
        <v>661</v>
      </c>
      <c r="U23366" t="s">
        <v>46</v>
      </c>
      <c r="V23366" t="s">
        <v>46</v>
      </c>
      <c r="W23366" t="s">
        <v>644</v>
      </c>
      <c r="X23366" t="s">
        <v>77</v>
      </c>
      <c r="Y23366" t="s">
        <v>4886</v>
      </c>
      <c r="Z23366" t="s">
        <v>136</v>
      </c>
      <c r="AA23366" t="s">
        <v>4901</v>
      </c>
      <c r="AB23366" t="s">
        <v>4879</v>
      </c>
      <c r="AC23366" t="s">
        <v>4880</v>
      </c>
      <c r="AD23366" t="s">
        <v>54</v>
      </c>
      <c r="AE23366" t="s">
        <v>55</v>
      </c>
      <c r="AF23366" t="s">
        <v>4881</v>
      </c>
    </row>
    <row r="23367" spans="1:32" x14ac:dyDescent="0.25">
      <c r="A23367">
        <v>416324</v>
      </c>
      <c r="B23367" t="s">
        <v>4874</v>
      </c>
      <c r="C23367" t="s">
        <v>2823</v>
      </c>
      <c r="D23367" t="s">
        <v>34</v>
      </c>
      <c r="E23367" t="s">
        <v>35</v>
      </c>
      <c r="F23367" t="s">
        <v>252</v>
      </c>
      <c r="G23367" t="s">
        <v>253</v>
      </c>
      <c r="H23367" t="s">
        <v>632</v>
      </c>
      <c r="I23367" t="s">
        <v>632</v>
      </c>
      <c r="J23367" t="s">
        <v>662</v>
      </c>
      <c r="K23367" t="s">
        <v>115</v>
      </c>
      <c r="L23367" t="s">
        <v>116</v>
      </c>
      <c r="M23367">
        <v>100100</v>
      </c>
      <c r="N23367" t="s">
        <v>255</v>
      </c>
      <c r="O23367" t="s">
        <v>660</v>
      </c>
      <c r="P23367" t="s">
        <v>644</v>
      </c>
      <c r="Q23367" t="s">
        <v>253</v>
      </c>
      <c r="R23367" t="s">
        <v>636</v>
      </c>
      <c r="S23367" t="s">
        <v>637</v>
      </c>
      <c r="T23367" t="s">
        <v>661</v>
      </c>
      <c r="U23367" t="s">
        <v>216</v>
      </c>
      <c r="V23367" t="s">
        <v>217</v>
      </c>
      <c r="W23367" t="s">
        <v>644</v>
      </c>
      <c r="X23367" t="s">
        <v>77</v>
      </c>
      <c r="Y23367" t="s">
        <v>4886</v>
      </c>
      <c r="Z23367" t="s">
        <v>136</v>
      </c>
      <c r="AA23367" t="s">
        <v>4901</v>
      </c>
      <c r="AB23367" t="s">
        <v>4879</v>
      </c>
      <c r="AC23367" t="s">
        <v>4880</v>
      </c>
      <c r="AD23367" t="s">
        <v>54</v>
      </c>
      <c r="AE23367" t="s">
        <v>55</v>
      </c>
      <c r="AF23367" t="s">
        <v>4881</v>
      </c>
    </row>
    <row r="23368" spans="1:32" x14ac:dyDescent="0.25">
      <c r="A23368">
        <v>416325</v>
      </c>
      <c r="B23368" t="s">
        <v>4874</v>
      </c>
      <c r="C23368" t="s">
        <v>2823</v>
      </c>
      <c r="D23368" t="s">
        <v>34</v>
      </c>
      <c r="E23368" t="s">
        <v>35</v>
      </c>
      <c r="F23368" t="s">
        <v>79</v>
      </c>
      <c r="G23368" t="s">
        <v>125</v>
      </c>
      <c r="H23368" t="s">
        <v>79</v>
      </c>
      <c r="I23368" t="s">
        <v>79</v>
      </c>
      <c r="J23368" t="s">
        <v>663</v>
      </c>
      <c r="K23368" t="s">
        <v>115</v>
      </c>
      <c r="L23368" t="s">
        <v>116</v>
      </c>
      <c r="M23368">
        <v>2002</v>
      </c>
      <c r="N23368" t="s">
        <v>255</v>
      </c>
      <c r="O23368" t="s">
        <v>660</v>
      </c>
      <c r="P23368" t="s">
        <v>644</v>
      </c>
      <c r="Q23368" t="s">
        <v>253</v>
      </c>
      <c r="R23368" t="s">
        <v>126</v>
      </c>
      <c r="S23368" t="s">
        <v>127</v>
      </c>
      <c r="T23368" t="s">
        <v>661</v>
      </c>
      <c r="U23368" t="s">
        <v>231</v>
      </c>
      <c r="V23368" t="s">
        <v>232</v>
      </c>
      <c r="W23368" t="s">
        <v>644</v>
      </c>
      <c r="X23368" t="s">
        <v>77</v>
      </c>
      <c r="Y23368" t="s">
        <v>4886</v>
      </c>
      <c r="Z23368" t="s">
        <v>136</v>
      </c>
      <c r="AA23368" t="s">
        <v>4901</v>
      </c>
      <c r="AB23368" t="s">
        <v>4879</v>
      </c>
      <c r="AC23368" t="s">
        <v>4880</v>
      </c>
      <c r="AD23368" t="s">
        <v>54</v>
      </c>
      <c r="AE23368" t="s">
        <v>55</v>
      </c>
      <c r="AF23368" t="s">
        <v>4881</v>
      </c>
    </row>
    <row r="23369" spans="1:32" x14ac:dyDescent="0.25">
      <c r="A23369">
        <v>416326</v>
      </c>
      <c r="B23369" t="s">
        <v>4874</v>
      </c>
      <c r="C23369" t="s">
        <v>2823</v>
      </c>
      <c r="D23369" t="s">
        <v>34</v>
      </c>
      <c r="E23369" t="s">
        <v>35</v>
      </c>
      <c r="F23369" t="s">
        <v>102</v>
      </c>
      <c r="G23369" t="s">
        <v>103</v>
      </c>
      <c r="H23369" t="s">
        <v>102</v>
      </c>
      <c r="I23369" t="s">
        <v>102</v>
      </c>
      <c r="J23369" t="s">
        <v>663</v>
      </c>
      <c r="K23369" t="s">
        <v>115</v>
      </c>
      <c r="L23369" t="s">
        <v>116</v>
      </c>
      <c r="M23369">
        <v>2002</v>
      </c>
      <c r="N23369" t="s">
        <v>255</v>
      </c>
      <c r="O23369" t="s">
        <v>660</v>
      </c>
      <c r="P23369" t="s">
        <v>644</v>
      </c>
      <c r="Q23369" t="s">
        <v>253</v>
      </c>
      <c r="R23369" t="s">
        <v>104</v>
      </c>
      <c r="S23369" t="s">
        <v>105</v>
      </c>
      <c r="T23369" t="s">
        <v>661</v>
      </c>
      <c r="U23369" t="s">
        <v>231</v>
      </c>
      <c r="V23369" t="s">
        <v>232</v>
      </c>
      <c r="W23369" t="s">
        <v>644</v>
      </c>
      <c r="X23369" t="s">
        <v>77</v>
      </c>
      <c r="Y23369" t="s">
        <v>4886</v>
      </c>
      <c r="Z23369" t="s">
        <v>136</v>
      </c>
      <c r="AA23369" t="s">
        <v>4901</v>
      </c>
      <c r="AB23369" t="s">
        <v>4879</v>
      </c>
      <c r="AC23369" t="s">
        <v>4880</v>
      </c>
      <c r="AD23369" t="s">
        <v>54</v>
      </c>
      <c r="AE23369" t="s">
        <v>55</v>
      </c>
      <c r="AF23369" t="s">
        <v>4881</v>
      </c>
    </row>
    <row r="23370" spans="1:32" x14ac:dyDescent="0.25">
      <c r="A23370">
        <v>416327</v>
      </c>
      <c r="B23370" t="s">
        <v>4874</v>
      </c>
      <c r="C23370" t="s">
        <v>2823</v>
      </c>
      <c r="D23370" t="s">
        <v>34</v>
      </c>
      <c r="E23370" t="s">
        <v>35</v>
      </c>
      <c r="F23370" t="s">
        <v>128</v>
      </c>
      <c r="G23370" t="s">
        <v>129</v>
      </c>
      <c r="H23370" t="s">
        <v>128</v>
      </c>
      <c r="I23370" t="s">
        <v>128</v>
      </c>
      <c r="J23370" t="s">
        <v>663</v>
      </c>
      <c r="K23370" t="s">
        <v>61</v>
      </c>
      <c r="L23370" t="s">
        <v>62</v>
      </c>
      <c r="M23370">
        <v>2002</v>
      </c>
      <c r="N23370" t="s">
        <v>255</v>
      </c>
      <c r="O23370" t="s">
        <v>660</v>
      </c>
      <c r="P23370" t="s">
        <v>644</v>
      </c>
      <c r="Q23370" t="s">
        <v>253</v>
      </c>
      <c r="R23370" t="s">
        <v>130</v>
      </c>
      <c r="S23370" t="s">
        <v>131</v>
      </c>
      <c r="T23370" t="s">
        <v>661</v>
      </c>
      <c r="U23370" t="s">
        <v>231</v>
      </c>
      <c r="V23370" t="s">
        <v>232</v>
      </c>
      <c r="W23370" t="s">
        <v>644</v>
      </c>
      <c r="X23370" t="s">
        <v>77</v>
      </c>
      <c r="Y23370" t="s">
        <v>4886</v>
      </c>
      <c r="Z23370" t="s">
        <v>136</v>
      </c>
      <c r="AA23370" t="s">
        <v>4901</v>
      </c>
      <c r="AB23370" t="s">
        <v>4879</v>
      </c>
      <c r="AC23370" t="s">
        <v>4880</v>
      </c>
      <c r="AD23370" t="s">
        <v>54</v>
      </c>
      <c r="AE23370" t="s">
        <v>55</v>
      </c>
      <c r="AF23370" t="s">
        <v>4881</v>
      </c>
    </row>
    <row r="23371" spans="1:32" x14ac:dyDescent="0.25">
      <c r="A23371">
        <v>416328</v>
      </c>
      <c r="B23371" t="s">
        <v>4874</v>
      </c>
      <c r="C23371" t="s">
        <v>2823</v>
      </c>
      <c r="D23371" t="s">
        <v>34</v>
      </c>
      <c r="E23371" t="s">
        <v>35</v>
      </c>
      <c r="F23371" t="s">
        <v>136</v>
      </c>
      <c r="G23371" t="s">
        <v>137</v>
      </c>
      <c r="H23371" t="s">
        <v>136</v>
      </c>
      <c r="I23371" t="s">
        <v>136</v>
      </c>
      <c r="J23371" t="s">
        <v>663</v>
      </c>
      <c r="K23371" t="s">
        <v>115</v>
      </c>
      <c r="L23371" t="s">
        <v>116</v>
      </c>
      <c r="M23371">
        <v>2002</v>
      </c>
      <c r="N23371" t="s">
        <v>255</v>
      </c>
      <c r="O23371" t="s">
        <v>660</v>
      </c>
      <c r="P23371" t="s">
        <v>644</v>
      </c>
      <c r="Q23371" t="s">
        <v>253</v>
      </c>
      <c r="R23371" t="s">
        <v>138</v>
      </c>
      <c r="S23371" t="s">
        <v>139</v>
      </c>
      <c r="T23371" t="s">
        <v>661</v>
      </c>
      <c r="U23371" t="s">
        <v>231</v>
      </c>
      <c r="V23371" t="s">
        <v>232</v>
      </c>
      <c r="W23371" t="s">
        <v>644</v>
      </c>
      <c r="X23371" t="s">
        <v>77</v>
      </c>
      <c r="Y23371" t="s">
        <v>4886</v>
      </c>
      <c r="Z23371" t="s">
        <v>136</v>
      </c>
      <c r="AA23371" t="s">
        <v>4901</v>
      </c>
      <c r="AB23371" t="s">
        <v>4879</v>
      </c>
      <c r="AC23371" t="s">
        <v>4880</v>
      </c>
      <c r="AD23371" t="s">
        <v>54</v>
      </c>
      <c r="AE23371" t="s">
        <v>55</v>
      </c>
      <c r="AF23371" t="s">
        <v>4881</v>
      </c>
    </row>
    <row r="23372" spans="1:32" x14ac:dyDescent="0.25">
      <c r="A23372">
        <v>416329</v>
      </c>
      <c r="B23372" t="s">
        <v>4874</v>
      </c>
      <c r="C23372" t="s">
        <v>2823</v>
      </c>
      <c r="D23372" t="s">
        <v>34</v>
      </c>
      <c r="E23372" t="s">
        <v>35</v>
      </c>
      <c r="F23372" t="s">
        <v>65</v>
      </c>
      <c r="G23372" t="s">
        <v>66</v>
      </c>
      <c r="H23372" t="s">
        <v>65</v>
      </c>
      <c r="I23372" t="s">
        <v>65</v>
      </c>
      <c r="J23372" t="s">
        <v>663</v>
      </c>
      <c r="K23372" t="s">
        <v>115</v>
      </c>
      <c r="L23372" t="s">
        <v>116</v>
      </c>
      <c r="M23372">
        <v>9009</v>
      </c>
      <c r="N23372" t="s">
        <v>255</v>
      </c>
      <c r="O23372" t="s">
        <v>660</v>
      </c>
      <c r="P23372" t="s">
        <v>644</v>
      </c>
      <c r="Q23372" t="s">
        <v>253</v>
      </c>
      <c r="R23372" t="s">
        <v>74</v>
      </c>
      <c r="S23372" t="s">
        <v>75</v>
      </c>
      <c r="T23372" t="s">
        <v>661</v>
      </c>
      <c r="U23372" t="s">
        <v>231</v>
      </c>
      <c r="V23372" t="s">
        <v>232</v>
      </c>
      <c r="W23372" t="s">
        <v>644</v>
      </c>
      <c r="X23372" t="s">
        <v>77</v>
      </c>
      <c r="Y23372" t="s">
        <v>4886</v>
      </c>
      <c r="Z23372" t="s">
        <v>136</v>
      </c>
      <c r="AA23372" t="s">
        <v>4901</v>
      </c>
      <c r="AB23372" t="s">
        <v>4879</v>
      </c>
      <c r="AC23372" t="s">
        <v>4880</v>
      </c>
      <c r="AD23372" t="s">
        <v>54</v>
      </c>
      <c r="AE23372" t="s">
        <v>55</v>
      </c>
      <c r="AF23372" t="s">
        <v>4881</v>
      </c>
    </row>
    <row r="23373" spans="1:32" x14ac:dyDescent="0.25">
      <c r="A23373">
        <v>416330</v>
      </c>
      <c r="B23373" t="s">
        <v>4874</v>
      </c>
      <c r="C23373" t="s">
        <v>2823</v>
      </c>
      <c r="D23373" t="s">
        <v>34</v>
      </c>
      <c r="E23373" t="s">
        <v>35</v>
      </c>
      <c r="F23373" t="s">
        <v>252</v>
      </c>
      <c r="G23373" t="s">
        <v>253</v>
      </c>
      <c r="H23373" t="s">
        <v>81</v>
      </c>
      <c r="I23373" t="s">
        <v>81</v>
      </c>
      <c r="J23373" t="s">
        <v>664</v>
      </c>
      <c r="K23373" t="s">
        <v>61</v>
      </c>
      <c r="L23373" t="s">
        <v>62</v>
      </c>
      <c r="M23373">
        <v>25025</v>
      </c>
      <c r="N23373" t="s">
        <v>255</v>
      </c>
      <c r="O23373" t="s">
        <v>665</v>
      </c>
      <c r="P23373" t="s">
        <v>644</v>
      </c>
      <c r="Q23373" t="s">
        <v>253</v>
      </c>
      <c r="R23373" t="s">
        <v>645</v>
      </c>
      <c r="S23373" t="s">
        <v>645</v>
      </c>
      <c r="T23373" t="s">
        <v>666</v>
      </c>
      <c r="U23373" t="s">
        <v>46</v>
      </c>
      <c r="V23373" t="s">
        <v>46</v>
      </c>
      <c r="W23373" t="s">
        <v>644</v>
      </c>
      <c r="X23373" t="s">
        <v>77</v>
      </c>
      <c r="Y23373" t="s">
        <v>4886</v>
      </c>
      <c r="Z23373" t="s">
        <v>136</v>
      </c>
      <c r="AA23373" t="s">
        <v>4901</v>
      </c>
      <c r="AB23373" t="s">
        <v>4879</v>
      </c>
      <c r="AC23373" t="s">
        <v>4880</v>
      </c>
      <c r="AD23373" t="s">
        <v>54</v>
      </c>
      <c r="AE23373" t="s">
        <v>55</v>
      </c>
      <c r="AF23373" t="s">
        <v>4881</v>
      </c>
    </row>
    <row r="23374" spans="1:32" x14ac:dyDescent="0.25">
      <c r="A23374">
        <v>416331</v>
      </c>
      <c r="B23374" t="s">
        <v>4874</v>
      </c>
      <c r="C23374" t="s">
        <v>2823</v>
      </c>
      <c r="D23374" t="s">
        <v>34</v>
      </c>
      <c r="E23374" t="s">
        <v>35</v>
      </c>
      <c r="F23374" t="s">
        <v>93</v>
      </c>
      <c r="G23374" t="s">
        <v>97</v>
      </c>
      <c r="H23374" t="s">
        <v>93</v>
      </c>
      <c r="I23374" t="s">
        <v>93</v>
      </c>
      <c r="J23374" t="s">
        <v>664</v>
      </c>
      <c r="K23374" t="s">
        <v>100</v>
      </c>
      <c r="L23374" t="s">
        <v>101</v>
      </c>
      <c r="M23374">
        <v>0</v>
      </c>
      <c r="N23374" t="s">
        <v>255</v>
      </c>
      <c r="O23374" t="s">
        <v>665</v>
      </c>
      <c r="P23374" t="s">
        <v>644</v>
      </c>
      <c r="Q23374" t="s">
        <v>253</v>
      </c>
      <c r="R23374" t="s">
        <v>98</v>
      </c>
      <c r="S23374" t="s">
        <v>99</v>
      </c>
      <c r="T23374" t="s">
        <v>666</v>
      </c>
      <c r="U23374" t="s">
        <v>46</v>
      </c>
      <c r="V23374" t="s">
        <v>46</v>
      </c>
      <c r="W23374" t="s">
        <v>644</v>
      </c>
      <c r="X23374" t="s">
        <v>77</v>
      </c>
      <c r="Y23374" t="s">
        <v>4886</v>
      </c>
      <c r="Z23374" t="s">
        <v>136</v>
      </c>
      <c r="AA23374" t="s">
        <v>4901</v>
      </c>
      <c r="AB23374" t="s">
        <v>4879</v>
      </c>
      <c r="AC23374" t="s">
        <v>4880</v>
      </c>
      <c r="AD23374" t="s">
        <v>54</v>
      </c>
      <c r="AE23374" t="s">
        <v>55</v>
      </c>
      <c r="AF23374" t="s">
        <v>4881</v>
      </c>
    </row>
    <row r="23375" spans="1:32" x14ac:dyDescent="0.25">
      <c r="A23375">
        <v>416332</v>
      </c>
      <c r="B23375" t="s">
        <v>4874</v>
      </c>
      <c r="C23375" t="s">
        <v>2823</v>
      </c>
      <c r="D23375" t="s">
        <v>34</v>
      </c>
      <c r="E23375" t="s">
        <v>35</v>
      </c>
      <c r="F23375" t="s">
        <v>93</v>
      </c>
      <c r="G23375" t="s">
        <v>97</v>
      </c>
      <c r="H23375" t="s">
        <v>93</v>
      </c>
      <c r="I23375" t="s">
        <v>93</v>
      </c>
      <c r="J23375" t="s">
        <v>664</v>
      </c>
      <c r="K23375" t="s">
        <v>81</v>
      </c>
      <c r="L23375" t="s">
        <v>82</v>
      </c>
      <c r="M23375">
        <v>8008</v>
      </c>
      <c r="N23375" t="s">
        <v>255</v>
      </c>
      <c r="O23375" t="s">
        <v>665</v>
      </c>
      <c r="P23375" t="s">
        <v>644</v>
      </c>
      <c r="Q23375" t="s">
        <v>253</v>
      </c>
      <c r="R23375" t="s">
        <v>98</v>
      </c>
      <c r="S23375" t="s">
        <v>99</v>
      </c>
      <c r="T23375" t="s">
        <v>666</v>
      </c>
      <c r="U23375" t="s">
        <v>46</v>
      </c>
      <c r="V23375" t="s">
        <v>46</v>
      </c>
      <c r="W23375" t="s">
        <v>644</v>
      </c>
      <c r="X23375" t="s">
        <v>77</v>
      </c>
      <c r="Y23375" t="s">
        <v>4886</v>
      </c>
      <c r="Z23375" t="s">
        <v>136</v>
      </c>
      <c r="AA23375" t="s">
        <v>4901</v>
      </c>
      <c r="AB23375" t="s">
        <v>4879</v>
      </c>
      <c r="AC23375" t="s">
        <v>4880</v>
      </c>
      <c r="AD23375" t="s">
        <v>54</v>
      </c>
      <c r="AE23375" t="s">
        <v>55</v>
      </c>
      <c r="AF23375" t="s">
        <v>4881</v>
      </c>
    </row>
    <row r="23376" spans="1:32" x14ac:dyDescent="0.25">
      <c r="A23376">
        <v>416333</v>
      </c>
      <c r="B23376" t="s">
        <v>4874</v>
      </c>
      <c r="C23376" t="s">
        <v>2823</v>
      </c>
      <c r="D23376" t="s">
        <v>34</v>
      </c>
      <c r="E23376" t="s">
        <v>35</v>
      </c>
      <c r="F23376" t="s">
        <v>252</v>
      </c>
      <c r="G23376" t="s">
        <v>253</v>
      </c>
      <c r="H23376" t="s">
        <v>81</v>
      </c>
      <c r="I23376" t="s">
        <v>81</v>
      </c>
      <c r="J23376" t="s">
        <v>664</v>
      </c>
      <c r="K23376" t="s">
        <v>93</v>
      </c>
      <c r="L23376" t="s">
        <v>94</v>
      </c>
      <c r="M23376">
        <v>8709701</v>
      </c>
      <c r="N23376" t="s">
        <v>255</v>
      </c>
      <c r="O23376" t="s">
        <v>665</v>
      </c>
      <c r="P23376" t="s">
        <v>644</v>
      </c>
      <c r="Q23376" t="s">
        <v>253</v>
      </c>
      <c r="R23376" t="s">
        <v>645</v>
      </c>
      <c r="S23376" t="s">
        <v>645</v>
      </c>
      <c r="T23376" t="s">
        <v>666</v>
      </c>
      <c r="U23376" t="s">
        <v>46</v>
      </c>
      <c r="V23376" t="s">
        <v>46</v>
      </c>
      <c r="W23376" t="s">
        <v>644</v>
      </c>
      <c r="X23376" t="s">
        <v>77</v>
      </c>
      <c r="Y23376" t="s">
        <v>4886</v>
      </c>
      <c r="Z23376" t="s">
        <v>136</v>
      </c>
      <c r="AA23376" t="s">
        <v>4901</v>
      </c>
      <c r="AB23376" t="s">
        <v>4879</v>
      </c>
      <c r="AC23376" t="s">
        <v>4880</v>
      </c>
      <c r="AD23376" t="s">
        <v>54</v>
      </c>
      <c r="AE23376" t="s">
        <v>55</v>
      </c>
      <c r="AF23376" t="s">
        <v>4881</v>
      </c>
    </row>
    <row r="23377" spans="1:32" x14ac:dyDescent="0.25">
      <c r="A23377">
        <v>416334</v>
      </c>
      <c r="B23377" t="s">
        <v>4874</v>
      </c>
      <c r="C23377" t="s">
        <v>2823</v>
      </c>
      <c r="D23377" t="s">
        <v>34</v>
      </c>
      <c r="E23377" t="s">
        <v>35</v>
      </c>
      <c r="F23377" t="s">
        <v>252</v>
      </c>
      <c r="G23377" t="s">
        <v>253</v>
      </c>
      <c r="H23377" t="s">
        <v>81</v>
      </c>
      <c r="I23377" t="s">
        <v>81</v>
      </c>
      <c r="J23377" t="s">
        <v>664</v>
      </c>
      <c r="K23377" t="s">
        <v>100</v>
      </c>
      <c r="L23377" t="s">
        <v>101</v>
      </c>
      <c r="M23377">
        <v>0</v>
      </c>
      <c r="N23377" t="s">
        <v>255</v>
      </c>
      <c r="O23377" t="s">
        <v>665</v>
      </c>
      <c r="P23377" t="s">
        <v>644</v>
      </c>
      <c r="Q23377" t="s">
        <v>253</v>
      </c>
      <c r="R23377" t="s">
        <v>645</v>
      </c>
      <c r="S23377" t="s">
        <v>645</v>
      </c>
      <c r="T23377" t="s">
        <v>666</v>
      </c>
      <c r="U23377" t="s">
        <v>46</v>
      </c>
      <c r="V23377" t="s">
        <v>46</v>
      </c>
      <c r="W23377" t="s">
        <v>644</v>
      </c>
      <c r="X23377" t="s">
        <v>77</v>
      </c>
      <c r="Y23377" t="s">
        <v>4886</v>
      </c>
      <c r="Z23377" t="s">
        <v>136</v>
      </c>
      <c r="AA23377" t="s">
        <v>4901</v>
      </c>
      <c r="AB23377" t="s">
        <v>4879</v>
      </c>
      <c r="AC23377" t="s">
        <v>4880</v>
      </c>
      <c r="AD23377" t="s">
        <v>54</v>
      </c>
      <c r="AE23377" t="s">
        <v>55</v>
      </c>
      <c r="AF23377" t="s">
        <v>4881</v>
      </c>
    </row>
    <row r="23378" spans="1:32" x14ac:dyDescent="0.25">
      <c r="A23378">
        <v>416335</v>
      </c>
      <c r="B23378" t="s">
        <v>4874</v>
      </c>
      <c r="C23378" t="s">
        <v>2823</v>
      </c>
      <c r="D23378" t="s">
        <v>34</v>
      </c>
      <c r="E23378" t="s">
        <v>35</v>
      </c>
      <c r="F23378" t="s">
        <v>252</v>
      </c>
      <c r="G23378" t="s">
        <v>253</v>
      </c>
      <c r="H23378" t="s">
        <v>632</v>
      </c>
      <c r="I23378" t="s">
        <v>632</v>
      </c>
      <c r="J23378" t="s">
        <v>664</v>
      </c>
      <c r="K23378" t="s">
        <v>93</v>
      </c>
      <c r="L23378" t="s">
        <v>94</v>
      </c>
      <c r="M23378">
        <v>20236216</v>
      </c>
      <c r="N23378" t="s">
        <v>255</v>
      </c>
      <c r="O23378" t="s">
        <v>665</v>
      </c>
      <c r="P23378" t="s">
        <v>644</v>
      </c>
      <c r="Q23378" t="s">
        <v>253</v>
      </c>
      <c r="R23378" t="s">
        <v>636</v>
      </c>
      <c r="S23378" t="s">
        <v>637</v>
      </c>
      <c r="T23378" t="s">
        <v>666</v>
      </c>
      <c r="U23378" t="s">
        <v>46</v>
      </c>
      <c r="V23378" t="s">
        <v>46</v>
      </c>
      <c r="W23378" t="s">
        <v>644</v>
      </c>
      <c r="X23378" t="s">
        <v>77</v>
      </c>
      <c r="Y23378" t="s">
        <v>4886</v>
      </c>
      <c r="Z23378" t="s">
        <v>136</v>
      </c>
      <c r="AA23378" t="s">
        <v>4901</v>
      </c>
      <c r="AB23378" t="s">
        <v>4879</v>
      </c>
      <c r="AC23378" t="s">
        <v>4880</v>
      </c>
      <c r="AD23378" t="s">
        <v>54</v>
      </c>
      <c r="AE23378" t="s">
        <v>55</v>
      </c>
      <c r="AF23378" t="s">
        <v>4881</v>
      </c>
    </row>
    <row r="23379" spans="1:32" x14ac:dyDescent="0.25">
      <c r="A23379">
        <v>416336</v>
      </c>
      <c r="B23379" t="s">
        <v>4874</v>
      </c>
      <c r="C23379" t="s">
        <v>2823</v>
      </c>
      <c r="D23379" t="s">
        <v>34</v>
      </c>
      <c r="E23379" t="s">
        <v>35</v>
      </c>
      <c r="F23379" t="s">
        <v>252</v>
      </c>
      <c r="G23379" t="s">
        <v>253</v>
      </c>
      <c r="H23379" t="s">
        <v>81</v>
      </c>
      <c r="I23379" t="s">
        <v>81</v>
      </c>
      <c r="J23379" t="s">
        <v>664</v>
      </c>
      <c r="K23379" t="s">
        <v>115</v>
      </c>
      <c r="L23379" t="s">
        <v>116</v>
      </c>
      <c r="M23379">
        <v>6006</v>
      </c>
      <c r="N23379" t="s">
        <v>255</v>
      </c>
      <c r="O23379" t="s">
        <v>665</v>
      </c>
      <c r="P23379" t="s">
        <v>644</v>
      </c>
      <c r="Q23379" t="s">
        <v>253</v>
      </c>
      <c r="R23379" t="s">
        <v>645</v>
      </c>
      <c r="S23379" t="s">
        <v>645</v>
      </c>
      <c r="T23379" t="s">
        <v>666</v>
      </c>
      <c r="U23379" t="s">
        <v>46</v>
      </c>
      <c r="V23379" t="s">
        <v>46</v>
      </c>
      <c r="W23379" t="s">
        <v>644</v>
      </c>
      <c r="X23379" t="s">
        <v>77</v>
      </c>
      <c r="Y23379" t="s">
        <v>4886</v>
      </c>
      <c r="Z23379" t="s">
        <v>136</v>
      </c>
      <c r="AA23379" t="s">
        <v>4901</v>
      </c>
      <c r="AB23379" t="s">
        <v>4879</v>
      </c>
      <c r="AC23379" t="s">
        <v>4880</v>
      </c>
      <c r="AD23379" t="s">
        <v>54</v>
      </c>
      <c r="AE23379" t="s">
        <v>55</v>
      </c>
      <c r="AF23379" t="s">
        <v>4881</v>
      </c>
    </row>
    <row r="23380" spans="1:32" x14ac:dyDescent="0.25">
      <c r="A23380">
        <v>416337</v>
      </c>
      <c r="B23380" t="s">
        <v>4874</v>
      </c>
      <c r="C23380" t="s">
        <v>2823</v>
      </c>
      <c r="D23380" t="s">
        <v>34</v>
      </c>
      <c r="E23380" t="s">
        <v>35</v>
      </c>
      <c r="F23380" t="s">
        <v>93</v>
      </c>
      <c r="G23380" t="s">
        <v>97</v>
      </c>
      <c r="H23380" t="s">
        <v>93</v>
      </c>
      <c r="I23380" t="s">
        <v>93</v>
      </c>
      <c r="J23380" t="s">
        <v>664</v>
      </c>
      <c r="K23380" t="s">
        <v>93</v>
      </c>
      <c r="L23380" t="s">
        <v>94</v>
      </c>
      <c r="M23380">
        <v>342342</v>
      </c>
      <c r="N23380" t="s">
        <v>255</v>
      </c>
      <c r="O23380" t="s">
        <v>665</v>
      </c>
      <c r="P23380" t="s">
        <v>644</v>
      </c>
      <c r="Q23380" t="s">
        <v>253</v>
      </c>
      <c r="R23380" t="s">
        <v>98</v>
      </c>
      <c r="S23380" t="s">
        <v>99</v>
      </c>
      <c r="T23380" t="s">
        <v>666</v>
      </c>
      <c r="U23380" t="s">
        <v>46</v>
      </c>
      <c r="V23380" t="s">
        <v>46</v>
      </c>
      <c r="W23380" t="s">
        <v>644</v>
      </c>
      <c r="X23380" t="s">
        <v>77</v>
      </c>
      <c r="Y23380" t="s">
        <v>4886</v>
      </c>
      <c r="Z23380" t="s">
        <v>136</v>
      </c>
      <c r="AA23380" t="s">
        <v>4901</v>
      </c>
      <c r="AB23380" t="s">
        <v>4879</v>
      </c>
      <c r="AC23380" t="s">
        <v>4880</v>
      </c>
      <c r="AD23380" t="s">
        <v>54</v>
      </c>
      <c r="AE23380" t="s">
        <v>55</v>
      </c>
      <c r="AF23380" t="s">
        <v>4881</v>
      </c>
    </row>
    <row r="23381" spans="1:32" x14ac:dyDescent="0.25">
      <c r="A23381">
        <v>416338</v>
      </c>
      <c r="B23381" t="s">
        <v>4874</v>
      </c>
      <c r="C23381" t="s">
        <v>2823</v>
      </c>
      <c r="D23381" t="s">
        <v>34</v>
      </c>
      <c r="E23381" t="s">
        <v>35</v>
      </c>
      <c r="F23381" t="s">
        <v>252</v>
      </c>
      <c r="G23381" t="s">
        <v>253</v>
      </c>
      <c r="H23381" t="s">
        <v>81</v>
      </c>
      <c r="I23381" t="s">
        <v>81</v>
      </c>
      <c r="J23381" t="s">
        <v>664</v>
      </c>
      <c r="K23381" t="s">
        <v>81</v>
      </c>
      <c r="L23381" t="s">
        <v>82</v>
      </c>
      <c r="M23381">
        <v>679679</v>
      </c>
      <c r="N23381" t="s">
        <v>255</v>
      </c>
      <c r="O23381" t="s">
        <v>665</v>
      </c>
      <c r="P23381" t="s">
        <v>644</v>
      </c>
      <c r="Q23381" t="s">
        <v>253</v>
      </c>
      <c r="R23381" t="s">
        <v>645</v>
      </c>
      <c r="S23381" t="s">
        <v>645</v>
      </c>
      <c r="T23381" t="s">
        <v>666</v>
      </c>
      <c r="U23381" t="s">
        <v>46</v>
      </c>
      <c r="V23381" t="s">
        <v>46</v>
      </c>
      <c r="W23381" t="s">
        <v>644</v>
      </c>
      <c r="X23381" t="s">
        <v>77</v>
      </c>
      <c r="Y23381" t="s">
        <v>4886</v>
      </c>
      <c r="Z23381" t="s">
        <v>136</v>
      </c>
      <c r="AA23381" t="s">
        <v>4901</v>
      </c>
      <c r="AB23381" t="s">
        <v>4879</v>
      </c>
      <c r="AC23381" t="s">
        <v>4880</v>
      </c>
      <c r="AD23381" t="s">
        <v>54</v>
      </c>
      <c r="AE23381" t="s">
        <v>55</v>
      </c>
      <c r="AF23381" t="s">
        <v>4881</v>
      </c>
    </row>
    <row r="23382" spans="1:32" x14ac:dyDescent="0.25">
      <c r="A23382">
        <v>416339</v>
      </c>
      <c r="B23382" t="s">
        <v>4874</v>
      </c>
      <c r="C23382" t="s">
        <v>2823</v>
      </c>
      <c r="D23382" t="s">
        <v>34</v>
      </c>
      <c r="E23382" t="s">
        <v>35</v>
      </c>
      <c r="F23382" t="s">
        <v>252</v>
      </c>
      <c r="G23382" t="s">
        <v>253</v>
      </c>
      <c r="H23382" t="s">
        <v>252</v>
      </c>
      <c r="I23382" t="s">
        <v>252</v>
      </c>
      <c r="J23382" t="s">
        <v>664</v>
      </c>
      <c r="K23382" t="s">
        <v>100</v>
      </c>
      <c r="L23382" t="s">
        <v>101</v>
      </c>
      <c r="M23382">
        <v>0</v>
      </c>
      <c r="N23382" t="s">
        <v>255</v>
      </c>
      <c r="O23382" t="s">
        <v>665</v>
      </c>
      <c r="P23382" t="s">
        <v>644</v>
      </c>
      <c r="Q23382" t="s">
        <v>253</v>
      </c>
      <c r="R23382" t="s">
        <v>256</v>
      </c>
      <c r="S23382" t="s">
        <v>257</v>
      </c>
      <c r="T23382" t="s">
        <v>666</v>
      </c>
      <c r="U23382" t="s">
        <v>46</v>
      </c>
      <c r="V23382" t="s">
        <v>46</v>
      </c>
      <c r="W23382" t="s">
        <v>644</v>
      </c>
      <c r="X23382" t="s">
        <v>77</v>
      </c>
      <c r="Y23382" t="s">
        <v>4886</v>
      </c>
      <c r="Z23382" t="s">
        <v>136</v>
      </c>
      <c r="AA23382" t="s">
        <v>4901</v>
      </c>
      <c r="AB23382" t="s">
        <v>4879</v>
      </c>
      <c r="AC23382" t="s">
        <v>4880</v>
      </c>
      <c r="AD23382" t="s">
        <v>54</v>
      </c>
      <c r="AE23382" t="s">
        <v>55</v>
      </c>
      <c r="AF23382" t="s">
        <v>4881</v>
      </c>
    </row>
    <row r="23383" spans="1:32" x14ac:dyDescent="0.25">
      <c r="A23383">
        <v>416340</v>
      </c>
      <c r="B23383" t="s">
        <v>4874</v>
      </c>
      <c r="C23383" t="s">
        <v>2823</v>
      </c>
      <c r="D23383" t="s">
        <v>34</v>
      </c>
      <c r="E23383" t="s">
        <v>35</v>
      </c>
      <c r="F23383" t="s">
        <v>252</v>
      </c>
      <c r="G23383" t="s">
        <v>253</v>
      </c>
      <c r="H23383" t="s">
        <v>252</v>
      </c>
      <c r="I23383" t="s">
        <v>252</v>
      </c>
      <c r="J23383" t="s">
        <v>664</v>
      </c>
      <c r="K23383" t="s">
        <v>40</v>
      </c>
      <c r="L23383" t="s">
        <v>41</v>
      </c>
      <c r="M23383">
        <v>0</v>
      </c>
      <c r="N23383" t="s">
        <v>255</v>
      </c>
      <c r="O23383" t="s">
        <v>665</v>
      </c>
      <c r="P23383" t="s">
        <v>644</v>
      </c>
      <c r="Q23383" t="s">
        <v>253</v>
      </c>
      <c r="R23383" t="s">
        <v>256</v>
      </c>
      <c r="S23383" t="s">
        <v>257</v>
      </c>
      <c r="T23383" t="s">
        <v>666</v>
      </c>
      <c r="U23383" t="s">
        <v>46</v>
      </c>
      <c r="V23383" t="s">
        <v>46</v>
      </c>
      <c r="W23383" t="s">
        <v>644</v>
      </c>
      <c r="X23383" t="s">
        <v>77</v>
      </c>
      <c r="Y23383" t="s">
        <v>4886</v>
      </c>
      <c r="Z23383" t="s">
        <v>136</v>
      </c>
      <c r="AA23383" t="s">
        <v>4901</v>
      </c>
      <c r="AB23383" t="s">
        <v>4879</v>
      </c>
      <c r="AC23383" t="s">
        <v>4880</v>
      </c>
      <c r="AD23383" t="s">
        <v>54</v>
      </c>
      <c r="AE23383" t="s">
        <v>55</v>
      </c>
      <c r="AF23383" t="s">
        <v>4881</v>
      </c>
    </row>
    <row r="23384" spans="1:32" x14ac:dyDescent="0.25">
      <c r="A23384">
        <v>416341</v>
      </c>
      <c r="B23384" t="s">
        <v>4874</v>
      </c>
      <c r="C23384" t="s">
        <v>2823</v>
      </c>
      <c r="D23384" t="s">
        <v>34</v>
      </c>
      <c r="E23384" t="s">
        <v>35</v>
      </c>
      <c r="F23384" t="s">
        <v>252</v>
      </c>
      <c r="G23384" t="s">
        <v>253</v>
      </c>
      <c r="H23384" t="s">
        <v>252</v>
      </c>
      <c r="I23384" t="s">
        <v>252</v>
      </c>
      <c r="J23384" t="s">
        <v>664</v>
      </c>
      <c r="K23384" t="s">
        <v>81</v>
      </c>
      <c r="L23384" t="s">
        <v>82</v>
      </c>
      <c r="M23384">
        <v>151151</v>
      </c>
      <c r="N23384" t="s">
        <v>255</v>
      </c>
      <c r="O23384" t="s">
        <v>665</v>
      </c>
      <c r="P23384" t="s">
        <v>644</v>
      </c>
      <c r="Q23384" t="s">
        <v>253</v>
      </c>
      <c r="R23384" t="s">
        <v>256</v>
      </c>
      <c r="S23384" t="s">
        <v>257</v>
      </c>
      <c r="T23384" t="s">
        <v>666</v>
      </c>
      <c r="U23384" t="s">
        <v>46</v>
      </c>
      <c r="V23384" t="s">
        <v>46</v>
      </c>
      <c r="W23384" t="s">
        <v>644</v>
      </c>
      <c r="X23384" t="s">
        <v>77</v>
      </c>
      <c r="Y23384" t="s">
        <v>4886</v>
      </c>
      <c r="Z23384" t="s">
        <v>136</v>
      </c>
      <c r="AA23384" t="s">
        <v>4901</v>
      </c>
      <c r="AB23384" t="s">
        <v>4879</v>
      </c>
      <c r="AC23384" t="s">
        <v>4880</v>
      </c>
      <c r="AD23384" t="s">
        <v>54</v>
      </c>
      <c r="AE23384" t="s">
        <v>55</v>
      </c>
      <c r="AF23384" t="s">
        <v>4881</v>
      </c>
    </row>
    <row r="23385" spans="1:32" x14ac:dyDescent="0.25">
      <c r="A23385">
        <v>416342</v>
      </c>
      <c r="B23385" t="s">
        <v>4874</v>
      </c>
      <c r="C23385" t="s">
        <v>2823</v>
      </c>
      <c r="D23385" t="s">
        <v>34</v>
      </c>
      <c r="E23385" t="s">
        <v>35</v>
      </c>
      <c r="F23385" t="s">
        <v>252</v>
      </c>
      <c r="G23385" t="s">
        <v>253</v>
      </c>
      <c r="H23385" t="s">
        <v>252</v>
      </c>
      <c r="I23385" t="s">
        <v>252</v>
      </c>
      <c r="J23385" t="s">
        <v>664</v>
      </c>
      <c r="K23385" t="s">
        <v>61</v>
      </c>
      <c r="L23385" t="s">
        <v>62</v>
      </c>
      <c r="M23385">
        <v>63063</v>
      </c>
      <c r="N23385" t="s">
        <v>255</v>
      </c>
      <c r="O23385" t="s">
        <v>665</v>
      </c>
      <c r="P23385" t="s">
        <v>644</v>
      </c>
      <c r="Q23385" t="s">
        <v>253</v>
      </c>
      <c r="R23385" t="s">
        <v>256</v>
      </c>
      <c r="S23385" t="s">
        <v>257</v>
      </c>
      <c r="T23385" t="s">
        <v>666</v>
      </c>
      <c r="U23385" t="s">
        <v>46</v>
      </c>
      <c r="V23385" t="s">
        <v>46</v>
      </c>
      <c r="W23385" t="s">
        <v>644</v>
      </c>
      <c r="X23385" t="s">
        <v>77</v>
      </c>
      <c r="Y23385" t="s">
        <v>4886</v>
      </c>
      <c r="Z23385" t="s">
        <v>136</v>
      </c>
      <c r="AA23385" t="s">
        <v>4901</v>
      </c>
      <c r="AB23385" t="s">
        <v>4879</v>
      </c>
      <c r="AC23385" t="s">
        <v>4880</v>
      </c>
      <c r="AD23385" t="s">
        <v>54</v>
      </c>
      <c r="AE23385" t="s">
        <v>55</v>
      </c>
      <c r="AF23385" t="s">
        <v>4881</v>
      </c>
    </row>
    <row r="23386" spans="1:32" x14ac:dyDescent="0.25">
      <c r="A23386">
        <v>416343</v>
      </c>
      <c r="B23386" t="s">
        <v>4874</v>
      </c>
      <c r="C23386" t="s">
        <v>2823</v>
      </c>
      <c r="D23386" t="s">
        <v>34</v>
      </c>
      <c r="E23386" t="s">
        <v>35</v>
      </c>
      <c r="F23386" t="s">
        <v>252</v>
      </c>
      <c r="G23386" t="s">
        <v>253</v>
      </c>
      <c r="H23386" t="s">
        <v>81</v>
      </c>
      <c r="I23386" t="s">
        <v>81</v>
      </c>
      <c r="J23386" t="s">
        <v>664</v>
      </c>
      <c r="K23386" t="s">
        <v>68</v>
      </c>
      <c r="L23386" t="s">
        <v>69</v>
      </c>
      <c r="M23386">
        <v>2002</v>
      </c>
      <c r="N23386" t="s">
        <v>255</v>
      </c>
      <c r="O23386" t="s">
        <v>665</v>
      </c>
      <c r="P23386" t="s">
        <v>644</v>
      </c>
      <c r="Q23386" t="s">
        <v>253</v>
      </c>
      <c r="R23386" t="s">
        <v>645</v>
      </c>
      <c r="S23386" t="s">
        <v>645</v>
      </c>
      <c r="T23386" t="s">
        <v>666</v>
      </c>
      <c r="U23386" t="s">
        <v>46</v>
      </c>
      <c r="V23386" t="s">
        <v>46</v>
      </c>
      <c r="W23386" t="s">
        <v>644</v>
      </c>
      <c r="X23386" t="s">
        <v>77</v>
      </c>
      <c r="Y23386" t="s">
        <v>4886</v>
      </c>
      <c r="Z23386" t="s">
        <v>136</v>
      </c>
      <c r="AA23386" t="s">
        <v>4901</v>
      </c>
      <c r="AB23386" t="s">
        <v>4879</v>
      </c>
      <c r="AC23386" t="s">
        <v>4880</v>
      </c>
      <c r="AD23386" t="s">
        <v>54</v>
      </c>
      <c r="AE23386" t="s">
        <v>55</v>
      </c>
      <c r="AF23386" t="s">
        <v>4881</v>
      </c>
    </row>
    <row r="23387" spans="1:32" x14ac:dyDescent="0.25">
      <c r="A23387">
        <v>416344</v>
      </c>
      <c r="B23387" t="s">
        <v>4874</v>
      </c>
      <c r="C23387" t="s">
        <v>2823</v>
      </c>
      <c r="D23387" t="s">
        <v>34</v>
      </c>
      <c r="E23387" t="s">
        <v>35</v>
      </c>
      <c r="F23387" t="s">
        <v>252</v>
      </c>
      <c r="G23387" t="s">
        <v>253</v>
      </c>
      <c r="H23387" t="s">
        <v>4902</v>
      </c>
      <c r="I23387" t="s">
        <v>4902</v>
      </c>
      <c r="J23387" t="s">
        <v>664</v>
      </c>
      <c r="K23387" t="s">
        <v>61</v>
      </c>
      <c r="L23387" t="s">
        <v>62</v>
      </c>
      <c r="M23387">
        <v>0</v>
      </c>
      <c r="N23387" t="s">
        <v>255</v>
      </c>
      <c r="O23387" t="s">
        <v>665</v>
      </c>
      <c r="P23387" t="s">
        <v>644</v>
      </c>
      <c r="Q23387" t="s">
        <v>253</v>
      </c>
      <c r="R23387" t="s">
        <v>4903</v>
      </c>
      <c r="S23387" t="s">
        <v>4903</v>
      </c>
      <c r="T23387" t="s">
        <v>666</v>
      </c>
      <c r="U23387" t="s">
        <v>46</v>
      </c>
      <c r="V23387" t="s">
        <v>46</v>
      </c>
      <c r="W23387" t="s">
        <v>644</v>
      </c>
      <c r="X23387" t="s">
        <v>77</v>
      </c>
      <c r="Y23387" t="s">
        <v>4886</v>
      </c>
      <c r="Z23387" t="s">
        <v>136</v>
      </c>
      <c r="AA23387" t="s">
        <v>4901</v>
      </c>
      <c r="AB23387" t="s">
        <v>4879</v>
      </c>
      <c r="AC23387" t="s">
        <v>4880</v>
      </c>
      <c r="AD23387" t="s">
        <v>54</v>
      </c>
      <c r="AE23387" t="s">
        <v>55</v>
      </c>
      <c r="AF23387" t="s">
        <v>4881</v>
      </c>
    </row>
    <row r="23388" spans="1:32" x14ac:dyDescent="0.25">
      <c r="A23388">
        <v>416345</v>
      </c>
      <c r="B23388" t="s">
        <v>4874</v>
      </c>
      <c r="C23388" t="s">
        <v>2823</v>
      </c>
      <c r="D23388" t="s">
        <v>34</v>
      </c>
      <c r="E23388" t="s">
        <v>35</v>
      </c>
      <c r="F23388" t="s">
        <v>252</v>
      </c>
      <c r="G23388" t="s">
        <v>253</v>
      </c>
      <c r="H23388" t="s">
        <v>4904</v>
      </c>
      <c r="I23388" t="s">
        <v>4904</v>
      </c>
      <c r="J23388" t="s">
        <v>664</v>
      </c>
      <c r="K23388" t="s">
        <v>61</v>
      </c>
      <c r="L23388" t="s">
        <v>62</v>
      </c>
      <c r="M23388">
        <v>0</v>
      </c>
      <c r="N23388" t="s">
        <v>255</v>
      </c>
      <c r="O23388" t="s">
        <v>665</v>
      </c>
      <c r="P23388" t="s">
        <v>644</v>
      </c>
      <c r="Q23388" t="s">
        <v>253</v>
      </c>
      <c r="R23388" t="s">
        <v>4905</v>
      </c>
      <c r="S23388" t="s">
        <v>4905</v>
      </c>
      <c r="T23388" t="s">
        <v>666</v>
      </c>
      <c r="U23388" t="s">
        <v>46</v>
      </c>
      <c r="V23388" t="s">
        <v>46</v>
      </c>
      <c r="W23388" t="s">
        <v>644</v>
      </c>
      <c r="X23388" t="s">
        <v>77</v>
      </c>
      <c r="Y23388" t="s">
        <v>4886</v>
      </c>
      <c r="Z23388" t="s">
        <v>136</v>
      </c>
      <c r="AA23388" t="s">
        <v>4901</v>
      </c>
      <c r="AB23388" t="s">
        <v>4879</v>
      </c>
      <c r="AC23388" t="s">
        <v>4880</v>
      </c>
      <c r="AD23388" t="s">
        <v>54</v>
      </c>
      <c r="AE23388" t="s">
        <v>55</v>
      </c>
      <c r="AF23388" t="s">
        <v>4881</v>
      </c>
    </row>
    <row r="23389" spans="1:32" x14ac:dyDescent="0.25">
      <c r="A23389">
        <v>416346</v>
      </c>
      <c r="B23389" t="s">
        <v>4874</v>
      </c>
      <c r="C23389" t="s">
        <v>2823</v>
      </c>
      <c r="D23389" t="s">
        <v>34</v>
      </c>
      <c r="E23389" t="s">
        <v>35</v>
      </c>
      <c r="F23389" t="s">
        <v>252</v>
      </c>
      <c r="G23389" t="s">
        <v>253</v>
      </c>
      <c r="H23389" t="s">
        <v>632</v>
      </c>
      <c r="I23389" t="s">
        <v>632</v>
      </c>
      <c r="J23389" t="s">
        <v>664</v>
      </c>
      <c r="K23389" t="s">
        <v>100</v>
      </c>
      <c r="L23389" t="s">
        <v>101</v>
      </c>
      <c r="M23389">
        <v>0</v>
      </c>
      <c r="N23389" t="s">
        <v>255</v>
      </c>
      <c r="O23389" t="s">
        <v>665</v>
      </c>
      <c r="P23389" t="s">
        <v>644</v>
      </c>
      <c r="Q23389" t="s">
        <v>253</v>
      </c>
      <c r="R23389" t="s">
        <v>636</v>
      </c>
      <c r="S23389" t="s">
        <v>637</v>
      </c>
      <c r="T23389" t="s">
        <v>666</v>
      </c>
      <c r="U23389" t="s">
        <v>46</v>
      </c>
      <c r="V23389" t="s">
        <v>46</v>
      </c>
      <c r="W23389" t="s">
        <v>644</v>
      </c>
      <c r="X23389" t="s">
        <v>77</v>
      </c>
      <c r="Y23389" t="s">
        <v>4886</v>
      </c>
      <c r="Z23389" t="s">
        <v>136</v>
      </c>
      <c r="AA23389" t="s">
        <v>4901</v>
      </c>
      <c r="AB23389" t="s">
        <v>4879</v>
      </c>
      <c r="AC23389" t="s">
        <v>4880</v>
      </c>
      <c r="AD23389" t="s">
        <v>54</v>
      </c>
      <c r="AE23389" t="s">
        <v>55</v>
      </c>
      <c r="AF23389" t="s">
        <v>4881</v>
      </c>
    </row>
    <row r="23390" spans="1:32" x14ac:dyDescent="0.25">
      <c r="A23390">
        <v>416347</v>
      </c>
      <c r="B23390" t="s">
        <v>4874</v>
      </c>
      <c r="C23390" t="s">
        <v>2823</v>
      </c>
      <c r="D23390" t="s">
        <v>34</v>
      </c>
      <c r="E23390" t="s">
        <v>35</v>
      </c>
      <c r="F23390" t="s">
        <v>252</v>
      </c>
      <c r="G23390" t="s">
        <v>253</v>
      </c>
      <c r="H23390" t="s">
        <v>632</v>
      </c>
      <c r="I23390" t="s">
        <v>632</v>
      </c>
      <c r="J23390" t="s">
        <v>664</v>
      </c>
      <c r="K23390" t="s">
        <v>68</v>
      </c>
      <c r="L23390" t="s">
        <v>69</v>
      </c>
      <c r="M23390">
        <v>64064</v>
      </c>
      <c r="N23390" t="s">
        <v>255</v>
      </c>
      <c r="O23390" t="s">
        <v>665</v>
      </c>
      <c r="P23390" t="s">
        <v>644</v>
      </c>
      <c r="Q23390" t="s">
        <v>253</v>
      </c>
      <c r="R23390" t="s">
        <v>636</v>
      </c>
      <c r="S23390" t="s">
        <v>637</v>
      </c>
      <c r="T23390" t="s">
        <v>666</v>
      </c>
      <c r="U23390" t="s">
        <v>46</v>
      </c>
      <c r="V23390" t="s">
        <v>46</v>
      </c>
      <c r="W23390" t="s">
        <v>644</v>
      </c>
      <c r="X23390" t="s">
        <v>77</v>
      </c>
      <c r="Y23390" t="s">
        <v>4886</v>
      </c>
      <c r="Z23390" t="s">
        <v>136</v>
      </c>
      <c r="AA23390" t="s">
        <v>4901</v>
      </c>
      <c r="AB23390" t="s">
        <v>4879</v>
      </c>
      <c r="AC23390" t="s">
        <v>4880</v>
      </c>
      <c r="AD23390" t="s">
        <v>54</v>
      </c>
      <c r="AE23390" t="s">
        <v>55</v>
      </c>
      <c r="AF23390" t="s">
        <v>4881</v>
      </c>
    </row>
    <row r="23391" spans="1:32" x14ac:dyDescent="0.25">
      <c r="A23391">
        <v>416348</v>
      </c>
      <c r="B23391" t="s">
        <v>4874</v>
      </c>
      <c r="C23391" t="s">
        <v>2823</v>
      </c>
      <c r="D23391" t="s">
        <v>34</v>
      </c>
      <c r="E23391" t="s">
        <v>35</v>
      </c>
      <c r="F23391" t="s">
        <v>252</v>
      </c>
      <c r="G23391" t="s">
        <v>253</v>
      </c>
      <c r="H23391" t="s">
        <v>632</v>
      </c>
      <c r="I23391" t="s">
        <v>632</v>
      </c>
      <c r="J23391" t="s">
        <v>664</v>
      </c>
      <c r="K23391" t="s">
        <v>115</v>
      </c>
      <c r="L23391" t="s">
        <v>116</v>
      </c>
      <c r="M23391">
        <v>272272</v>
      </c>
      <c r="N23391" t="s">
        <v>255</v>
      </c>
      <c r="O23391" t="s">
        <v>665</v>
      </c>
      <c r="P23391" t="s">
        <v>644</v>
      </c>
      <c r="Q23391" t="s">
        <v>253</v>
      </c>
      <c r="R23391" t="s">
        <v>636</v>
      </c>
      <c r="S23391" t="s">
        <v>637</v>
      </c>
      <c r="T23391" t="s">
        <v>666</v>
      </c>
      <c r="U23391" t="s">
        <v>46</v>
      </c>
      <c r="V23391" t="s">
        <v>46</v>
      </c>
      <c r="W23391" t="s">
        <v>644</v>
      </c>
      <c r="X23391" t="s">
        <v>77</v>
      </c>
      <c r="Y23391" t="s">
        <v>4886</v>
      </c>
      <c r="Z23391" t="s">
        <v>136</v>
      </c>
      <c r="AA23391" t="s">
        <v>4901</v>
      </c>
      <c r="AB23391" t="s">
        <v>4879</v>
      </c>
      <c r="AC23391" t="s">
        <v>4880</v>
      </c>
      <c r="AD23391" t="s">
        <v>54</v>
      </c>
      <c r="AE23391" t="s">
        <v>55</v>
      </c>
      <c r="AF23391" t="s">
        <v>4881</v>
      </c>
    </row>
    <row r="23392" spans="1:32" x14ac:dyDescent="0.25">
      <c r="A23392">
        <v>416349</v>
      </c>
      <c r="B23392" t="s">
        <v>4874</v>
      </c>
      <c r="C23392" t="s">
        <v>2823</v>
      </c>
      <c r="D23392" t="s">
        <v>34</v>
      </c>
      <c r="E23392" t="s">
        <v>35</v>
      </c>
      <c r="F23392" t="s">
        <v>93</v>
      </c>
      <c r="G23392" t="s">
        <v>97</v>
      </c>
      <c r="H23392" t="s">
        <v>93</v>
      </c>
      <c r="I23392" t="s">
        <v>93</v>
      </c>
      <c r="J23392" t="s">
        <v>664</v>
      </c>
      <c r="K23392" t="s">
        <v>68</v>
      </c>
      <c r="L23392" t="s">
        <v>69</v>
      </c>
      <c r="M23392">
        <v>1001</v>
      </c>
      <c r="N23392" t="s">
        <v>255</v>
      </c>
      <c r="O23392" t="s">
        <v>665</v>
      </c>
      <c r="P23392" t="s">
        <v>644</v>
      </c>
      <c r="Q23392" t="s">
        <v>253</v>
      </c>
      <c r="R23392" t="s">
        <v>98</v>
      </c>
      <c r="S23392" t="s">
        <v>99</v>
      </c>
      <c r="T23392" t="s">
        <v>666</v>
      </c>
      <c r="U23392" t="s">
        <v>46</v>
      </c>
      <c r="V23392" t="s">
        <v>46</v>
      </c>
      <c r="W23392" t="s">
        <v>644</v>
      </c>
      <c r="X23392" t="s">
        <v>77</v>
      </c>
      <c r="Y23392" t="s">
        <v>4886</v>
      </c>
      <c r="Z23392" t="s">
        <v>136</v>
      </c>
      <c r="AA23392" t="s">
        <v>4901</v>
      </c>
      <c r="AB23392" t="s">
        <v>4879</v>
      </c>
      <c r="AC23392" t="s">
        <v>4880</v>
      </c>
      <c r="AD23392" t="s">
        <v>54</v>
      </c>
      <c r="AE23392" t="s">
        <v>55</v>
      </c>
      <c r="AF23392" t="s">
        <v>4881</v>
      </c>
    </row>
    <row r="23393" spans="1:32" x14ac:dyDescent="0.25">
      <c r="A23393">
        <v>416350</v>
      </c>
      <c r="B23393" t="s">
        <v>4874</v>
      </c>
      <c r="C23393" t="s">
        <v>2823</v>
      </c>
      <c r="D23393" t="s">
        <v>34</v>
      </c>
      <c r="E23393" t="s">
        <v>35</v>
      </c>
      <c r="F23393" t="s">
        <v>252</v>
      </c>
      <c r="G23393" t="s">
        <v>253</v>
      </c>
      <c r="H23393" t="s">
        <v>4902</v>
      </c>
      <c r="I23393" t="s">
        <v>4902</v>
      </c>
      <c r="J23393" t="s">
        <v>664</v>
      </c>
      <c r="K23393" t="s">
        <v>81</v>
      </c>
      <c r="L23393" t="s">
        <v>82</v>
      </c>
      <c r="M23393">
        <v>0</v>
      </c>
      <c r="N23393" t="s">
        <v>255</v>
      </c>
      <c r="O23393" t="s">
        <v>665</v>
      </c>
      <c r="P23393" t="s">
        <v>644</v>
      </c>
      <c r="Q23393" t="s">
        <v>253</v>
      </c>
      <c r="R23393" t="s">
        <v>4903</v>
      </c>
      <c r="S23393" t="s">
        <v>4903</v>
      </c>
      <c r="T23393" t="s">
        <v>666</v>
      </c>
      <c r="U23393" t="s">
        <v>46</v>
      </c>
      <c r="V23393" t="s">
        <v>46</v>
      </c>
      <c r="W23393" t="s">
        <v>644</v>
      </c>
      <c r="X23393" t="s">
        <v>77</v>
      </c>
      <c r="Y23393" t="s">
        <v>4886</v>
      </c>
      <c r="Z23393" t="s">
        <v>136</v>
      </c>
      <c r="AA23393" t="s">
        <v>4901</v>
      </c>
      <c r="AB23393" t="s">
        <v>4879</v>
      </c>
      <c r="AC23393" t="s">
        <v>4880</v>
      </c>
      <c r="AD23393" t="s">
        <v>54</v>
      </c>
      <c r="AE23393" t="s">
        <v>55</v>
      </c>
      <c r="AF23393" t="s">
        <v>4881</v>
      </c>
    </row>
    <row r="23394" spans="1:32" x14ac:dyDescent="0.25">
      <c r="A23394">
        <v>416351</v>
      </c>
      <c r="B23394" t="s">
        <v>4874</v>
      </c>
      <c r="C23394" t="s">
        <v>2823</v>
      </c>
      <c r="D23394" t="s">
        <v>34</v>
      </c>
      <c r="E23394" t="s">
        <v>35</v>
      </c>
      <c r="F23394" t="s">
        <v>252</v>
      </c>
      <c r="G23394" t="s">
        <v>253</v>
      </c>
      <c r="H23394" t="s">
        <v>4904</v>
      </c>
      <c r="I23394" t="s">
        <v>4904</v>
      </c>
      <c r="J23394" t="s">
        <v>664</v>
      </c>
      <c r="K23394" t="s">
        <v>81</v>
      </c>
      <c r="L23394" t="s">
        <v>82</v>
      </c>
      <c r="M23394">
        <v>0</v>
      </c>
      <c r="N23394" t="s">
        <v>255</v>
      </c>
      <c r="O23394" t="s">
        <v>665</v>
      </c>
      <c r="P23394" t="s">
        <v>644</v>
      </c>
      <c r="Q23394" t="s">
        <v>253</v>
      </c>
      <c r="R23394" t="s">
        <v>4905</v>
      </c>
      <c r="S23394" t="s">
        <v>4905</v>
      </c>
      <c r="T23394" t="s">
        <v>666</v>
      </c>
      <c r="U23394" t="s">
        <v>46</v>
      </c>
      <c r="V23394" t="s">
        <v>46</v>
      </c>
      <c r="W23394" t="s">
        <v>644</v>
      </c>
      <c r="X23394" t="s">
        <v>77</v>
      </c>
      <c r="Y23394" t="s">
        <v>4886</v>
      </c>
      <c r="Z23394" t="s">
        <v>136</v>
      </c>
      <c r="AA23394" t="s">
        <v>4901</v>
      </c>
      <c r="AB23394" t="s">
        <v>4879</v>
      </c>
      <c r="AC23394" t="s">
        <v>4880</v>
      </c>
      <c r="AD23394" t="s">
        <v>54</v>
      </c>
      <c r="AE23394" t="s">
        <v>55</v>
      </c>
      <c r="AF23394" t="s">
        <v>4881</v>
      </c>
    </row>
    <row r="23395" spans="1:32" x14ac:dyDescent="0.25">
      <c r="A23395">
        <v>416352</v>
      </c>
      <c r="B23395" t="s">
        <v>4874</v>
      </c>
      <c r="C23395" t="s">
        <v>2823</v>
      </c>
      <c r="D23395" t="s">
        <v>34</v>
      </c>
      <c r="E23395" t="s">
        <v>35</v>
      </c>
      <c r="F23395" t="s">
        <v>252</v>
      </c>
      <c r="G23395" t="s">
        <v>253</v>
      </c>
      <c r="H23395" t="s">
        <v>632</v>
      </c>
      <c r="I23395" t="s">
        <v>632</v>
      </c>
      <c r="J23395" t="s">
        <v>664</v>
      </c>
      <c r="K23395" t="s">
        <v>61</v>
      </c>
      <c r="L23395" t="s">
        <v>62</v>
      </c>
      <c r="M23395">
        <v>3410407</v>
      </c>
      <c r="N23395" t="s">
        <v>255</v>
      </c>
      <c r="O23395" t="s">
        <v>665</v>
      </c>
      <c r="P23395" t="s">
        <v>644</v>
      </c>
      <c r="Q23395" t="s">
        <v>253</v>
      </c>
      <c r="R23395" t="s">
        <v>636</v>
      </c>
      <c r="S23395" t="s">
        <v>637</v>
      </c>
      <c r="T23395" t="s">
        <v>666</v>
      </c>
      <c r="U23395" t="s">
        <v>46</v>
      </c>
      <c r="V23395" t="s">
        <v>46</v>
      </c>
      <c r="W23395" t="s">
        <v>644</v>
      </c>
      <c r="X23395" t="s">
        <v>77</v>
      </c>
      <c r="Y23395" t="s">
        <v>4886</v>
      </c>
      <c r="Z23395" t="s">
        <v>136</v>
      </c>
      <c r="AA23395" t="s">
        <v>4901</v>
      </c>
      <c r="AB23395" t="s">
        <v>4879</v>
      </c>
      <c r="AC23395" t="s">
        <v>4880</v>
      </c>
      <c r="AD23395" t="s">
        <v>54</v>
      </c>
      <c r="AE23395" t="s">
        <v>55</v>
      </c>
      <c r="AF23395" t="s">
        <v>4881</v>
      </c>
    </row>
    <row r="23396" spans="1:32" x14ac:dyDescent="0.25">
      <c r="A23396">
        <v>416353</v>
      </c>
      <c r="B23396" t="s">
        <v>4874</v>
      </c>
      <c r="C23396" t="s">
        <v>2823</v>
      </c>
      <c r="D23396" t="s">
        <v>34</v>
      </c>
      <c r="E23396" t="s">
        <v>35</v>
      </c>
      <c r="F23396" t="s">
        <v>252</v>
      </c>
      <c r="G23396" t="s">
        <v>253</v>
      </c>
      <c r="H23396" t="s">
        <v>632</v>
      </c>
      <c r="I23396" t="s">
        <v>632</v>
      </c>
      <c r="J23396" t="s">
        <v>664</v>
      </c>
      <c r="K23396" t="s">
        <v>81</v>
      </c>
      <c r="L23396" t="s">
        <v>82</v>
      </c>
      <c r="M23396">
        <v>1429428</v>
      </c>
      <c r="N23396" t="s">
        <v>255</v>
      </c>
      <c r="O23396" t="s">
        <v>665</v>
      </c>
      <c r="P23396" t="s">
        <v>644</v>
      </c>
      <c r="Q23396" t="s">
        <v>253</v>
      </c>
      <c r="R23396" t="s">
        <v>636</v>
      </c>
      <c r="S23396" t="s">
        <v>637</v>
      </c>
      <c r="T23396" t="s">
        <v>666</v>
      </c>
      <c r="U23396" t="s">
        <v>46</v>
      </c>
      <c r="V23396" t="s">
        <v>46</v>
      </c>
      <c r="W23396" t="s">
        <v>644</v>
      </c>
      <c r="X23396" t="s">
        <v>77</v>
      </c>
      <c r="Y23396" t="s">
        <v>4886</v>
      </c>
      <c r="Z23396" t="s">
        <v>136</v>
      </c>
      <c r="AA23396" t="s">
        <v>4901</v>
      </c>
      <c r="AB23396" t="s">
        <v>4879</v>
      </c>
      <c r="AC23396" t="s">
        <v>4880</v>
      </c>
      <c r="AD23396" t="s">
        <v>54</v>
      </c>
      <c r="AE23396" t="s">
        <v>55</v>
      </c>
      <c r="AF23396" t="s">
        <v>4881</v>
      </c>
    </row>
    <row r="23397" spans="1:32" x14ac:dyDescent="0.25">
      <c r="A23397">
        <v>416354</v>
      </c>
      <c r="B23397" t="s">
        <v>4874</v>
      </c>
      <c r="C23397" t="s">
        <v>2823</v>
      </c>
      <c r="D23397" t="s">
        <v>34</v>
      </c>
      <c r="E23397" t="s">
        <v>35</v>
      </c>
      <c r="F23397" t="s">
        <v>252</v>
      </c>
      <c r="G23397" t="s">
        <v>253</v>
      </c>
      <c r="H23397" t="s">
        <v>252</v>
      </c>
      <c r="I23397" t="s">
        <v>252</v>
      </c>
      <c r="J23397" t="s">
        <v>664</v>
      </c>
      <c r="K23397" t="s">
        <v>93</v>
      </c>
      <c r="L23397" t="s">
        <v>94</v>
      </c>
      <c r="M23397">
        <v>656656</v>
      </c>
      <c r="N23397" t="s">
        <v>255</v>
      </c>
      <c r="O23397" t="s">
        <v>665</v>
      </c>
      <c r="P23397" t="s">
        <v>644</v>
      </c>
      <c r="Q23397" t="s">
        <v>253</v>
      </c>
      <c r="R23397" t="s">
        <v>256</v>
      </c>
      <c r="S23397" t="s">
        <v>257</v>
      </c>
      <c r="T23397" t="s">
        <v>666</v>
      </c>
      <c r="U23397" t="s">
        <v>46</v>
      </c>
      <c r="V23397" t="s">
        <v>46</v>
      </c>
      <c r="W23397" t="s">
        <v>644</v>
      </c>
      <c r="X23397" t="s">
        <v>77</v>
      </c>
      <c r="Y23397" t="s">
        <v>4886</v>
      </c>
      <c r="Z23397" t="s">
        <v>136</v>
      </c>
      <c r="AA23397" t="s">
        <v>4901</v>
      </c>
      <c r="AB23397" t="s">
        <v>4879</v>
      </c>
      <c r="AC23397" t="s">
        <v>4880</v>
      </c>
      <c r="AD23397" t="s">
        <v>54</v>
      </c>
      <c r="AE23397" t="s">
        <v>55</v>
      </c>
      <c r="AF23397" t="s">
        <v>4881</v>
      </c>
    </row>
    <row r="23398" spans="1:32" x14ac:dyDescent="0.25">
      <c r="A23398">
        <v>416355</v>
      </c>
      <c r="B23398" t="s">
        <v>4874</v>
      </c>
      <c r="C23398" t="s">
        <v>2823</v>
      </c>
      <c r="D23398" t="s">
        <v>34</v>
      </c>
      <c r="E23398" t="s">
        <v>35</v>
      </c>
      <c r="F23398" t="s">
        <v>252</v>
      </c>
      <c r="G23398" t="s">
        <v>253</v>
      </c>
      <c r="H23398" t="s">
        <v>632</v>
      </c>
      <c r="I23398" t="s">
        <v>632</v>
      </c>
      <c r="J23398" t="s">
        <v>664</v>
      </c>
      <c r="K23398" t="s">
        <v>40</v>
      </c>
      <c r="L23398" t="s">
        <v>41</v>
      </c>
      <c r="M23398">
        <v>0</v>
      </c>
      <c r="N23398" t="s">
        <v>255</v>
      </c>
      <c r="O23398" t="s">
        <v>665</v>
      </c>
      <c r="P23398" t="s">
        <v>644</v>
      </c>
      <c r="Q23398" t="s">
        <v>253</v>
      </c>
      <c r="R23398" t="s">
        <v>636</v>
      </c>
      <c r="S23398" t="s">
        <v>637</v>
      </c>
      <c r="T23398" t="s">
        <v>666</v>
      </c>
      <c r="U23398" t="s">
        <v>46</v>
      </c>
      <c r="V23398" t="s">
        <v>46</v>
      </c>
      <c r="W23398" t="s">
        <v>644</v>
      </c>
      <c r="X23398" t="s">
        <v>77</v>
      </c>
      <c r="Y23398" t="s">
        <v>4886</v>
      </c>
      <c r="Z23398" t="s">
        <v>136</v>
      </c>
      <c r="AA23398" t="s">
        <v>4901</v>
      </c>
      <c r="AB23398" t="s">
        <v>4879</v>
      </c>
      <c r="AC23398" t="s">
        <v>4880</v>
      </c>
      <c r="AD23398" t="s">
        <v>54</v>
      </c>
      <c r="AE23398" t="s">
        <v>55</v>
      </c>
      <c r="AF23398" t="s">
        <v>4881</v>
      </c>
    </row>
    <row r="23399" spans="1:32" x14ac:dyDescent="0.25">
      <c r="A23399">
        <v>416356</v>
      </c>
      <c r="B23399" t="s">
        <v>4874</v>
      </c>
      <c r="C23399" t="s">
        <v>2823</v>
      </c>
      <c r="D23399" t="s">
        <v>34</v>
      </c>
      <c r="E23399" t="s">
        <v>35</v>
      </c>
      <c r="F23399" t="s">
        <v>252</v>
      </c>
      <c r="G23399" t="s">
        <v>253</v>
      </c>
      <c r="H23399" t="s">
        <v>252</v>
      </c>
      <c r="I23399" t="s">
        <v>252</v>
      </c>
      <c r="J23399" t="s">
        <v>664</v>
      </c>
      <c r="K23399" t="s">
        <v>68</v>
      </c>
      <c r="L23399" t="s">
        <v>69</v>
      </c>
      <c r="M23399">
        <v>12012</v>
      </c>
      <c r="N23399" t="s">
        <v>255</v>
      </c>
      <c r="O23399" t="s">
        <v>665</v>
      </c>
      <c r="P23399" t="s">
        <v>644</v>
      </c>
      <c r="Q23399" t="s">
        <v>253</v>
      </c>
      <c r="R23399" t="s">
        <v>256</v>
      </c>
      <c r="S23399" t="s">
        <v>257</v>
      </c>
      <c r="T23399" t="s">
        <v>666</v>
      </c>
      <c r="U23399" t="s">
        <v>46</v>
      </c>
      <c r="V23399" t="s">
        <v>46</v>
      </c>
      <c r="W23399" t="s">
        <v>644</v>
      </c>
      <c r="X23399" t="s">
        <v>77</v>
      </c>
      <c r="Y23399" t="s">
        <v>4886</v>
      </c>
      <c r="Z23399" t="s">
        <v>136</v>
      </c>
      <c r="AA23399" t="s">
        <v>4901</v>
      </c>
      <c r="AB23399" t="s">
        <v>4879</v>
      </c>
      <c r="AC23399" t="s">
        <v>4880</v>
      </c>
      <c r="AD23399" t="s">
        <v>54</v>
      </c>
      <c r="AE23399" t="s">
        <v>55</v>
      </c>
      <c r="AF23399" t="s">
        <v>4881</v>
      </c>
    </row>
    <row r="23400" spans="1:32" x14ac:dyDescent="0.25">
      <c r="A23400">
        <v>416357</v>
      </c>
      <c r="B23400" t="s">
        <v>4874</v>
      </c>
      <c r="C23400" t="s">
        <v>2823</v>
      </c>
      <c r="D23400" t="s">
        <v>34</v>
      </c>
      <c r="E23400" t="s">
        <v>35</v>
      </c>
      <c r="F23400" t="s">
        <v>79</v>
      </c>
      <c r="G23400" t="s">
        <v>125</v>
      </c>
      <c r="H23400" t="s">
        <v>79</v>
      </c>
      <c r="I23400" t="s">
        <v>79</v>
      </c>
      <c r="J23400" t="s">
        <v>664</v>
      </c>
      <c r="K23400" t="s">
        <v>81</v>
      </c>
      <c r="L23400" t="s">
        <v>82</v>
      </c>
      <c r="M23400">
        <v>6006</v>
      </c>
      <c r="N23400" t="s">
        <v>255</v>
      </c>
      <c r="O23400" t="s">
        <v>665</v>
      </c>
      <c r="P23400" t="s">
        <v>644</v>
      </c>
      <c r="Q23400" t="s">
        <v>253</v>
      </c>
      <c r="R23400" t="s">
        <v>126</v>
      </c>
      <c r="S23400" t="s">
        <v>127</v>
      </c>
      <c r="T23400" t="s">
        <v>666</v>
      </c>
      <c r="U23400" t="s">
        <v>46</v>
      </c>
      <c r="V23400" t="s">
        <v>46</v>
      </c>
      <c r="W23400" t="s">
        <v>644</v>
      </c>
      <c r="X23400" t="s">
        <v>77</v>
      </c>
      <c r="Y23400" t="s">
        <v>4886</v>
      </c>
      <c r="Z23400" t="s">
        <v>136</v>
      </c>
      <c r="AA23400" t="s">
        <v>4901</v>
      </c>
      <c r="AB23400" t="s">
        <v>4879</v>
      </c>
      <c r="AC23400" t="s">
        <v>4880</v>
      </c>
      <c r="AD23400" t="s">
        <v>54</v>
      </c>
      <c r="AE23400" t="s">
        <v>55</v>
      </c>
      <c r="AF23400" t="s">
        <v>4881</v>
      </c>
    </row>
    <row r="23401" spans="1:32" x14ac:dyDescent="0.25">
      <c r="A23401">
        <v>416358</v>
      </c>
      <c r="B23401" t="s">
        <v>4874</v>
      </c>
      <c r="C23401" t="s">
        <v>2823</v>
      </c>
      <c r="D23401" t="s">
        <v>34</v>
      </c>
      <c r="E23401" t="s">
        <v>35</v>
      </c>
      <c r="F23401" t="s">
        <v>79</v>
      </c>
      <c r="G23401" t="s">
        <v>125</v>
      </c>
      <c r="H23401" t="s">
        <v>79</v>
      </c>
      <c r="I23401" t="s">
        <v>79</v>
      </c>
      <c r="J23401" t="s">
        <v>664</v>
      </c>
      <c r="K23401" t="s">
        <v>93</v>
      </c>
      <c r="L23401" t="s">
        <v>94</v>
      </c>
      <c r="M23401">
        <v>189189</v>
      </c>
      <c r="N23401" t="s">
        <v>255</v>
      </c>
      <c r="O23401" t="s">
        <v>665</v>
      </c>
      <c r="P23401" t="s">
        <v>644</v>
      </c>
      <c r="Q23401" t="s">
        <v>253</v>
      </c>
      <c r="R23401" t="s">
        <v>126</v>
      </c>
      <c r="S23401" t="s">
        <v>127</v>
      </c>
      <c r="T23401" t="s">
        <v>666</v>
      </c>
      <c r="U23401" t="s">
        <v>46</v>
      </c>
      <c r="V23401" t="s">
        <v>46</v>
      </c>
      <c r="W23401" t="s">
        <v>644</v>
      </c>
      <c r="X23401" t="s">
        <v>77</v>
      </c>
      <c r="Y23401" t="s">
        <v>4886</v>
      </c>
      <c r="Z23401" t="s">
        <v>136</v>
      </c>
      <c r="AA23401" t="s">
        <v>4901</v>
      </c>
      <c r="AB23401" t="s">
        <v>4879</v>
      </c>
      <c r="AC23401" t="s">
        <v>4880</v>
      </c>
      <c r="AD23401" t="s">
        <v>54</v>
      </c>
      <c r="AE23401" t="s">
        <v>55</v>
      </c>
      <c r="AF23401" t="s">
        <v>4881</v>
      </c>
    </row>
    <row r="23402" spans="1:32" x14ac:dyDescent="0.25">
      <c r="A23402">
        <v>416359</v>
      </c>
      <c r="B23402" t="s">
        <v>4874</v>
      </c>
      <c r="C23402" t="s">
        <v>2823</v>
      </c>
      <c r="D23402" t="s">
        <v>34</v>
      </c>
      <c r="E23402" t="s">
        <v>35</v>
      </c>
      <c r="F23402" t="s">
        <v>79</v>
      </c>
      <c r="G23402" t="s">
        <v>125</v>
      </c>
      <c r="H23402" t="s">
        <v>79</v>
      </c>
      <c r="I23402" t="s">
        <v>79</v>
      </c>
      <c r="J23402" t="s">
        <v>664</v>
      </c>
      <c r="K23402" t="s">
        <v>100</v>
      </c>
      <c r="L23402" t="s">
        <v>101</v>
      </c>
      <c r="M23402">
        <v>0</v>
      </c>
      <c r="N23402" t="s">
        <v>255</v>
      </c>
      <c r="O23402" t="s">
        <v>665</v>
      </c>
      <c r="P23402" t="s">
        <v>644</v>
      </c>
      <c r="Q23402" t="s">
        <v>253</v>
      </c>
      <c r="R23402" t="s">
        <v>126</v>
      </c>
      <c r="S23402" t="s">
        <v>127</v>
      </c>
      <c r="T23402" t="s">
        <v>666</v>
      </c>
      <c r="U23402" t="s">
        <v>46</v>
      </c>
      <c r="V23402" t="s">
        <v>46</v>
      </c>
      <c r="W23402" t="s">
        <v>644</v>
      </c>
      <c r="X23402" t="s">
        <v>77</v>
      </c>
      <c r="Y23402" t="s">
        <v>4886</v>
      </c>
      <c r="Z23402" t="s">
        <v>136</v>
      </c>
      <c r="AA23402" t="s">
        <v>4901</v>
      </c>
      <c r="AB23402" t="s">
        <v>4879</v>
      </c>
      <c r="AC23402" t="s">
        <v>4880</v>
      </c>
      <c r="AD23402" t="s">
        <v>54</v>
      </c>
      <c r="AE23402" t="s">
        <v>55</v>
      </c>
      <c r="AF23402" t="s">
        <v>4881</v>
      </c>
    </row>
    <row r="23403" spans="1:32" x14ac:dyDescent="0.25">
      <c r="A23403">
        <v>416360</v>
      </c>
      <c r="B23403" t="s">
        <v>4874</v>
      </c>
      <c r="C23403" t="s">
        <v>2823</v>
      </c>
      <c r="D23403" t="s">
        <v>34</v>
      </c>
      <c r="E23403" t="s">
        <v>35</v>
      </c>
      <c r="F23403" t="s">
        <v>79</v>
      </c>
      <c r="G23403" t="s">
        <v>125</v>
      </c>
      <c r="H23403" t="s">
        <v>79</v>
      </c>
      <c r="I23403" t="s">
        <v>79</v>
      </c>
      <c r="J23403" t="s">
        <v>664</v>
      </c>
      <c r="K23403" t="s">
        <v>68</v>
      </c>
      <c r="L23403" t="s">
        <v>69</v>
      </c>
      <c r="M23403">
        <v>1001</v>
      </c>
      <c r="N23403" t="s">
        <v>255</v>
      </c>
      <c r="O23403" t="s">
        <v>665</v>
      </c>
      <c r="P23403" t="s">
        <v>644</v>
      </c>
      <c r="Q23403" t="s">
        <v>253</v>
      </c>
      <c r="R23403" t="s">
        <v>126</v>
      </c>
      <c r="S23403" t="s">
        <v>127</v>
      </c>
      <c r="T23403" t="s">
        <v>666</v>
      </c>
      <c r="U23403" t="s">
        <v>46</v>
      </c>
      <c r="V23403" t="s">
        <v>46</v>
      </c>
      <c r="W23403" t="s">
        <v>644</v>
      </c>
      <c r="X23403" t="s">
        <v>77</v>
      </c>
      <c r="Y23403" t="s">
        <v>4886</v>
      </c>
      <c r="Z23403" t="s">
        <v>136</v>
      </c>
      <c r="AA23403" t="s">
        <v>4901</v>
      </c>
      <c r="AB23403" t="s">
        <v>4879</v>
      </c>
      <c r="AC23403" t="s">
        <v>4880</v>
      </c>
      <c r="AD23403" t="s">
        <v>54</v>
      </c>
      <c r="AE23403" t="s">
        <v>55</v>
      </c>
      <c r="AF23403" t="s">
        <v>4881</v>
      </c>
    </row>
    <row r="23404" spans="1:32" x14ac:dyDescent="0.25">
      <c r="A23404">
        <v>416361</v>
      </c>
      <c r="B23404" t="s">
        <v>4874</v>
      </c>
      <c r="C23404" t="s">
        <v>2823</v>
      </c>
      <c r="D23404" t="s">
        <v>34</v>
      </c>
      <c r="E23404" t="s">
        <v>35</v>
      </c>
      <c r="F23404" t="s">
        <v>91</v>
      </c>
      <c r="G23404" t="s">
        <v>92</v>
      </c>
      <c r="H23404" t="s">
        <v>91</v>
      </c>
      <c r="I23404" t="s">
        <v>91</v>
      </c>
      <c r="J23404" t="s">
        <v>664</v>
      </c>
      <c r="K23404" t="s">
        <v>68</v>
      </c>
      <c r="L23404" t="s">
        <v>69</v>
      </c>
      <c r="M23404">
        <v>5005</v>
      </c>
      <c r="N23404" t="s">
        <v>255</v>
      </c>
      <c r="O23404" t="s">
        <v>665</v>
      </c>
      <c r="P23404" t="s">
        <v>644</v>
      </c>
      <c r="Q23404" t="s">
        <v>253</v>
      </c>
      <c r="R23404" t="s">
        <v>95</v>
      </c>
      <c r="S23404" t="s">
        <v>96</v>
      </c>
      <c r="T23404" t="s">
        <v>666</v>
      </c>
      <c r="U23404" t="s">
        <v>46</v>
      </c>
      <c r="V23404" t="s">
        <v>46</v>
      </c>
      <c r="W23404" t="s">
        <v>644</v>
      </c>
      <c r="X23404" t="s">
        <v>77</v>
      </c>
      <c r="Y23404" t="s">
        <v>4886</v>
      </c>
      <c r="Z23404" t="s">
        <v>136</v>
      </c>
      <c r="AA23404" t="s">
        <v>4901</v>
      </c>
      <c r="AB23404" t="s">
        <v>4879</v>
      </c>
      <c r="AC23404" t="s">
        <v>4880</v>
      </c>
      <c r="AD23404" t="s">
        <v>54</v>
      </c>
      <c r="AE23404" t="s">
        <v>55</v>
      </c>
      <c r="AF23404" t="s">
        <v>4881</v>
      </c>
    </row>
    <row r="23405" spans="1:32" x14ac:dyDescent="0.25">
      <c r="A23405">
        <v>416362</v>
      </c>
      <c r="B23405" t="s">
        <v>4874</v>
      </c>
      <c r="C23405" t="s">
        <v>2823</v>
      </c>
      <c r="D23405" t="s">
        <v>34</v>
      </c>
      <c r="E23405" t="s">
        <v>35</v>
      </c>
      <c r="F23405" t="s">
        <v>102</v>
      </c>
      <c r="G23405" t="s">
        <v>103</v>
      </c>
      <c r="H23405" t="s">
        <v>102</v>
      </c>
      <c r="I23405" t="s">
        <v>102</v>
      </c>
      <c r="J23405" t="s">
        <v>664</v>
      </c>
      <c r="K23405" t="s">
        <v>100</v>
      </c>
      <c r="L23405" t="s">
        <v>101</v>
      </c>
      <c r="M23405">
        <v>0</v>
      </c>
      <c r="N23405" t="s">
        <v>255</v>
      </c>
      <c r="O23405" t="s">
        <v>665</v>
      </c>
      <c r="P23405" t="s">
        <v>644</v>
      </c>
      <c r="Q23405" t="s">
        <v>253</v>
      </c>
      <c r="R23405" t="s">
        <v>104</v>
      </c>
      <c r="S23405" t="s">
        <v>105</v>
      </c>
      <c r="T23405" t="s">
        <v>666</v>
      </c>
      <c r="U23405" t="s">
        <v>46</v>
      </c>
      <c r="V23405" t="s">
        <v>46</v>
      </c>
      <c r="W23405" t="s">
        <v>644</v>
      </c>
      <c r="X23405" t="s">
        <v>77</v>
      </c>
      <c r="Y23405" t="s">
        <v>4886</v>
      </c>
      <c r="Z23405" t="s">
        <v>136</v>
      </c>
      <c r="AA23405" t="s">
        <v>4901</v>
      </c>
      <c r="AB23405" t="s">
        <v>4879</v>
      </c>
      <c r="AC23405" t="s">
        <v>4880</v>
      </c>
      <c r="AD23405" t="s">
        <v>54</v>
      </c>
      <c r="AE23405" t="s">
        <v>55</v>
      </c>
      <c r="AF23405" t="s">
        <v>4881</v>
      </c>
    </row>
    <row r="23406" spans="1:32" x14ac:dyDescent="0.25">
      <c r="A23406">
        <v>416363</v>
      </c>
      <c r="B23406" t="s">
        <v>4874</v>
      </c>
      <c r="C23406" t="s">
        <v>2823</v>
      </c>
      <c r="D23406" t="s">
        <v>34</v>
      </c>
      <c r="E23406" t="s">
        <v>35</v>
      </c>
      <c r="F23406" t="s">
        <v>102</v>
      </c>
      <c r="G23406" t="s">
        <v>103</v>
      </c>
      <c r="H23406" t="s">
        <v>102</v>
      </c>
      <c r="I23406" t="s">
        <v>102</v>
      </c>
      <c r="J23406" t="s">
        <v>664</v>
      </c>
      <c r="K23406" t="s">
        <v>81</v>
      </c>
      <c r="L23406" t="s">
        <v>82</v>
      </c>
      <c r="M23406">
        <v>7007</v>
      </c>
      <c r="N23406" t="s">
        <v>255</v>
      </c>
      <c r="O23406" t="s">
        <v>665</v>
      </c>
      <c r="P23406" t="s">
        <v>644</v>
      </c>
      <c r="Q23406" t="s">
        <v>253</v>
      </c>
      <c r="R23406" t="s">
        <v>104</v>
      </c>
      <c r="S23406" t="s">
        <v>105</v>
      </c>
      <c r="T23406" t="s">
        <v>666</v>
      </c>
      <c r="U23406" t="s">
        <v>46</v>
      </c>
      <c r="V23406" t="s">
        <v>46</v>
      </c>
      <c r="W23406" t="s">
        <v>644</v>
      </c>
      <c r="X23406" t="s">
        <v>77</v>
      </c>
      <c r="Y23406" t="s">
        <v>4886</v>
      </c>
      <c r="Z23406" t="s">
        <v>136</v>
      </c>
      <c r="AA23406" t="s">
        <v>4901</v>
      </c>
      <c r="AB23406" t="s">
        <v>4879</v>
      </c>
      <c r="AC23406" t="s">
        <v>4880</v>
      </c>
      <c r="AD23406" t="s">
        <v>54</v>
      </c>
      <c r="AE23406" t="s">
        <v>55</v>
      </c>
      <c r="AF23406" t="s">
        <v>4881</v>
      </c>
    </row>
    <row r="23407" spans="1:32" x14ac:dyDescent="0.25">
      <c r="A23407">
        <v>416364</v>
      </c>
      <c r="B23407" t="s">
        <v>4874</v>
      </c>
      <c r="C23407" t="s">
        <v>2823</v>
      </c>
      <c r="D23407" t="s">
        <v>34</v>
      </c>
      <c r="E23407" t="s">
        <v>35</v>
      </c>
      <c r="F23407" t="s">
        <v>102</v>
      </c>
      <c r="G23407" t="s">
        <v>103</v>
      </c>
      <c r="H23407" t="s">
        <v>102</v>
      </c>
      <c r="I23407" t="s">
        <v>102</v>
      </c>
      <c r="J23407" t="s">
        <v>664</v>
      </c>
      <c r="K23407" t="s">
        <v>68</v>
      </c>
      <c r="L23407" t="s">
        <v>69</v>
      </c>
      <c r="M23407">
        <v>3003</v>
      </c>
      <c r="N23407" t="s">
        <v>255</v>
      </c>
      <c r="O23407" t="s">
        <v>665</v>
      </c>
      <c r="P23407" t="s">
        <v>644</v>
      </c>
      <c r="Q23407" t="s">
        <v>253</v>
      </c>
      <c r="R23407" t="s">
        <v>104</v>
      </c>
      <c r="S23407" t="s">
        <v>105</v>
      </c>
      <c r="T23407" t="s">
        <v>666</v>
      </c>
      <c r="U23407" t="s">
        <v>46</v>
      </c>
      <c r="V23407" t="s">
        <v>46</v>
      </c>
      <c r="W23407" t="s">
        <v>644</v>
      </c>
      <c r="X23407" t="s">
        <v>77</v>
      </c>
      <c r="Y23407" t="s">
        <v>4886</v>
      </c>
      <c r="Z23407" t="s">
        <v>136</v>
      </c>
      <c r="AA23407" t="s">
        <v>4901</v>
      </c>
      <c r="AB23407" t="s">
        <v>4879</v>
      </c>
      <c r="AC23407" t="s">
        <v>4880</v>
      </c>
      <c r="AD23407" t="s">
        <v>54</v>
      </c>
      <c r="AE23407" t="s">
        <v>55</v>
      </c>
      <c r="AF23407" t="s">
        <v>4881</v>
      </c>
    </row>
    <row r="23408" spans="1:32" x14ac:dyDescent="0.25">
      <c r="A23408">
        <v>416365</v>
      </c>
      <c r="B23408" t="s">
        <v>4874</v>
      </c>
      <c r="C23408" t="s">
        <v>2823</v>
      </c>
      <c r="D23408" t="s">
        <v>34</v>
      </c>
      <c r="E23408" t="s">
        <v>35</v>
      </c>
      <c r="F23408" t="s">
        <v>102</v>
      </c>
      <c r="G23408" t="s">
        <v>103</v>
      </c>
      <c r="H23408" t="s">
        <v>102</v>
      </c>
      <c r="I23408" t="s">
        <v>102</v>
      </c>
      <c r="J23408" t="s">
        <v>664</v>
      </c>
      <c r="K23408" t="s">
        <v>93</v>
      </c>
      <c r="L23408" t="s">
        <v>94</v>
      </c>
      <c r="M23408">
        <v>304304</v>
      </c>
      <c r="N23408" t="s">
        <v>255</v>
      </c>
      <c r="O23408" t="s">
        <v>665</v>
      </c>
      <c r="P23408" t="s">
        <v>644</v>
      </c>
      <c r="Q23408" t="s">
        <v>253</v>
      </c>
      <c r="R23408" t="s">
        <v>104</v>
      </c>
      <c r="S23408" t="s">
        <v>105</v>
      </c>
      <c r="T23408" t="s">
        <v>666</v>
      </c>
      <c r="U23408" t="s">
        <v>46</v>
      </c>
      <c r="V23408" t="s">
        <v>46</v>
      </c>
      <c r="W23408" t="s">
        <v>644</v>
      </c>
      <c r="X23408" t="s">
        <v>77</v>
      </c>
      <c r="Y23408" t="s">
        <v>4886</v>
      </c>
      <c r="Z23408" t="s">
        <v>136</v>
      </c>
      <c r="AA23408" t="s">
        <v>4901</v>
      </c>
      <c r="AB23408" t="s">
        <v>4879</v>
      </c>
      <c r="AC23408" t="s">
        <v>4880</v>
      </c>
      <c r="AD23408" t="s">
        <v>54</v>
      </c>
      <c r="AE23408" t="s">
        <v>55</v>
      </c>
      <c r="AF23408" t="s">
        <v>4881</v>
      </c>
    </row>
    <row r="23409" spans="1:32" x14ac:dyDescent="0.25">
      <c r="A23409">
        <v>416366</v>
      </c>
      <c r="B23409" t="s">
        <v>4874</v>
      </c>
      <c r="C23409" t="s">
        <v>2823</v>
      </c>
      <c r="D23409" t="s">
        <v>34</v>
      </c>
      <c r="E23409" t="s">
        <v>35</v>
      </c>
      <c r="F23409" t="s">
        <v>91</v>
      </c>
      <c r="G23409" t="s">
        <v>92</v>
      </c>
      <c r="H23409" t="s">
        <v>91</v>
      </c>
      <c r="I23409" t="s">
        <v>91</v>
      </c>
      <c r="J23409" t="s">
        <v>664</v>
      </c>
      <c r="K23409" t="s">
        <v>81</v>
      </c>
      <c r="L23409" t="s">
        <v>82</v>
      </c>
      <c r="M23409">
        <v>11011</v>
      </c>
      <c r="N23409" t="s">
        <v>255</v>
      </c>
      <c r="O23409" t="s">
        <v>665</v>
      </c>
      <c r="P23409" t="s">
        <v>644</v>
      </c>
      <c r="Q23409" t="s">
        <v>253</v>
      </c>
      <c r="R23409" t="s">
        <v>95</v>
      </c>
      <c r="S23409" t="s">
        <v>96</v>
      </c>
      <c r="T23409" t="s">
        <v>666</v>
      </c>
      <c r="U23409" t="s">
        <v>46</v>
      </c>
      <c r="V23409" t="s">
        <v>46</v>
      </c>
      <c r="W23409" t="s">
        <v>644</v>
      </c>
      <c r="X23409" t="s">
        <v>77</v>
      </c>
      <c r="Y23409" t="s">
        <v>4886</v>
      </c>
      <c r="Z23409" t="s">
        <v>136</v>
      </c>
      <c r="AA23409" t="s">
        <v>4901</v>
      </c>
      <c r="AB23409" t="s">
        <v>4879</v>
      </c>
      <c r="AC23409" t="s">
        <v>4880</v>
      </c>
      <c r="AD23409" t="s">
        <v>54</v>
      </c>
      <c r="AE23409" t="s">
        <v>55</v>
      </c>
      <c r="AF23409" t="s">
        <v>4881</v>
      </c>
    </row>
    <row r="23410" spans="1:32" x14ac:dyDescent="0.25">
      <c r="A23410">
        <v>416367</v>
      </c>
      <c r="B23410" t="s">
        <v>4874</v>
      </c>
      <c r="C23410" t="s">
        <v>2823</v>
      </c>
      <c r="D23410" t="s">
        <v>34</v>
      </c>
      <c r="E23410" t="s">
        <v>35</v>
      </c>
      <c r="F23410" t="s">
        <v>87</v>
      </c>
      <c r="G23410" t="s">
        <v>88</v>
      </c>
      <c r="H23410" t="s">
        <v>87</v>
      </c>
      <c r="I23410" t="s">
        <v>87</v>
      </c>
      <c r="J23410" t="s">
        <v>664</v>
      </c>
      <c r="K23410" t="s">
        <v>93</v>
      </c>
      <c r="L23410" t="s">
        <v>94</v>
      </c>
      <c r="M23410">
        <v>200200</v>
      </c>
      <c r="N23410" t="s">
        <v>255</v>
      </c>
      <c r="O23410" t="s">
        <v>665</v>
      </c>
      <c r="P23410" t="s">
        <v>644</v>
      </c>
      <c r="Q23410" t="s">
        <v>253</v>
      </c>
      <c r="R23410" t="s">
        <v>89</v>
      </c>
      <c r="S23410" t="s">
        <v>90</v>
      </c>
      <c r="T23410" t="s">
        <v>666</v>
      </c>
      <c r="U23410" t="s">
        <v>46</v>
      </c>
      <c r="V23410" t="s">
        <v>46</v>
      </c>
      <c r="W23410" t="s">
        <v>644</v>
      </c>
      <c r="X23410" t="s">
        <v>77</v>
      </c>
      <c r="Y23410" t="s">
        <v>4886</v>
      </c>
      <c r="Z23410" t="s">
        <v>136</v>
      </c>
      <c r="AA23410" t="s">
        <v>4901</v>
      </c>
      <c r="AB23410" t="s">
        <v>4879</v>
      </c>
      <c r="AC23410" t="s">
        <v>4880</v>
      </c>
      <c r="AD23410" t="s">
        <v>54</v>
      </c>
      <c r="AE23410" t="s">
        <v>55</v>
      </c>
      <c r="AF23410" t="s">
        <v>4881</v>
      </c>
    </row>
    <row r="23411" spans="1:32" x14ac:dyDescent="0.25">
      <c r="A23411">
        <v>416368</v>
      </c>
      <c r="B23411" t="s">
        <v>4874</v>
      </c>
      <c r="C23411" t="s">
        <v>2823</v>
      </c>
      <c r="D23411" t="s">
        <v>34</v>
      </c>
      <c r="E23411" t="s">
        <v>35</v>
      </c>
      <c r="F23411" t="s">
        <v>87</v>
      </c>
      <c r="G23411" t="s">
        <v>88</v>
      </c>
      <c r="H23411" t="s">
        <v>87</v>
      </c>
      <c r="I23411" t="s">
        <v>87</v>
      </c>
      <c r="J23411" t="s">
        <v>664</v>
      </c>
      <c r="K23411" t="s">
        <v>100</v>
      </c>
      <c r="L23411" t="s">
        <v>101</v>
      </c>
      <c r="M23411">
        <v>0</v>
      </c>
      <c r="N23411" t="s">
        <v>255</v>
      </c>
      <c r="O23411" t="s">
        <v>665</v>
      </c>
      <c r="P23411" t="s">
        <v>644</v>
      </c>
      <c r="Q23411" t="s">
        <v>253</v>
      </c>
      <c r="R23411" t="s">
        <v>89</v>
      </c>
      <c r="S23411" t="s">
        <v>90</v>
      </c>
      <c r="T23411" t="s">
        <v>666</v>
      </c>
      <c r="U23411" t="s">
        <v>46</v>
      </c>
      <c r="V23411" t="s">
        <v>46</v>
      </c>
      <c r="W23411" t="s">
        <v>644</v>
      </c>
      <c r="X23411" t="s">
        <v>77</v>
      </c>
      <c r="Y23411" t="s">
        <v>4886</v>
      </c>
      <c r="Z23411" t="s">
        <v>136</v>
      </c>
      <c r="AA23411" t="s">
        <v>4901</v>
      </c>
      <c r="AB23411" t="s">
        <v>4879</v>
      </c>
      <c r="AC23411" t="s">
        <v>4880</v>
      </c>
      <c r="AD23411" t="s">
        <v>54</v>
      </c>
      <c r="AE23411" t="s">
        <v>55</v>
      </c>
      <c r="AF23411" t="s">
        <v>4881</v>
      </c>
    </row>
    <row r="23412" spans="1:32" x14ac:dyDescent="0.25">
      <c r="A23412">
        <v>416369</v>
      </c>
      <c r="B23412" t="s">
        <v>4874</v>
      </c>
      <c r="C23412" t="s">
        <v>2823</v>
      </c>
      <c r="D23412" t="s">
        <v>34</v>
      </c>
      <c r="E23412" t="s">
        <v>35</v>
      </c>
      <c r="F23412" t="s">
        <v>87</v>
      </c>
      <c r="G23412" t="s">
        <v>88</v>
      </c>
      <c r="H23412" t="s">
        <v>87</v>
      </c>
      <c r="I23412" t="s">
        <v>87</v>
      </c>
      <c r="J23412" t="s">
        <v>664</v>
      </c>
      <c r="K23412" t="s">
        <v>68</v>
      </c>
      <c r="L23412" t="s">
        <v>69</v>
      </c>
      <c r="M23412">
        <v>1001</v>
      </c>
      <c r="N23412" t="s">
        <v>255</v>
      </c>
      <c r="O23412" t="s">
        <v>665</v>
      </c>
      <c r="P23412" t="s">
        <v>644</v>
      </c>
      <c r="Q23412" t="s">
        <v>253</v>
      </c>
      <c r="R23412" t="s">
        <v>89</v>
      </c>
      <c r="S23412" t="s">
        <v>90</v>
      </c>
      <c r="T23412" t="s">
        <v>666</v>
      </c>
      <c r="U23412" t="s">
        <v>46</v>
      </c>
      <c r="V23412" t="s">
        <v>46</v>
      </c>
      <c r="W23412" t="s">
        <v>644</v>
      </c>
      <c r="X23412" t="s">
        <v>77</v>
      </c>
      <c r="Y23412" t="s">
        <v>4886</v>
      </c>
      <c r="Z23412" t="s">
        <v>136</v>
      </c>
      <c r="AA23412" t="s">
        <v>4901</v>
      </c>
      <c r="AB23412" t="s">
        <v>4879</v>
      </c>
      <c r="AC23412" t="s">
        <v>4880</v>
      </c>
      <c r="AD23412" t="s">
        <v>54</v>
      </c>
      <c r="AE23412" t="s">
        <v>55</v>
      </c>
      <c r="AF23412" t="s">
        <v>4881</v>
      </c>
    </row>
    <row r="23413" spans="1:32" x14ac:dyDescent="0.25">
      <c r="A23413">
        <v>416370</v>
      </c>
      <c r="B23413" t="s">
        <v>4874</v>
      </c>
      <c r="C23413" t="s">
        <v>2823</v>
      </c>
      <c r="D23413" t="s">
        <v>34</v>
      </c>
      <c r="E23413" t="s">
        <v>35</v>
      </c>
      <c r="F23413" t="s">
        <v>87</v>
      </c>
      <c r="G23413" t="s">
        <v>88</v>
      </c>
      <c r="H23413" t="s">
        <v>87</v>
      </c>
      <c r="I23413" t="s">
        <v>87</v>
      </c>
      <c r="J23413" t="s">
        <v>664</v>
      </c>
      <c r="K23413" t="s">
        <v>61</v>
      </c>
      <c r="L23413" t="s">
        <v>62</v>
      </c>
      <c r="M23413">
        <v>7007</v>
      </c>
      <c r="N23413" t="s">
        <v>255</v>
      </c>
      <c r="O23413" t="s">
        <v>665</v>
      </c>
      <c r="P23413" t="s">
        <v>644</v>
      </c>
      <c r="Q23413" t="s">
        <v>253</v>
      </c>
      <c r="R23413" t="s">
        <v>89</v>
      </c>
      <c r="S23413" t="s">
        <v>90</v>
      </c>
      <c r="T23413" t="s">
        <v>666</v>
      </c>
      <c r="U23413" t="s">
        <v>46</v>
      </c>
      <c r="V23413" t="s">
        <v>46</v>
      </c>
      <c r="W23413" t="s">
        <v>644</v>
      </c>
      <c r="X23413" t="s">
        <v>77</v>
      </c>
      <c r="Y23413" t="s">
        <v>4886</v>
      </c>
      <c r="Z23413" t="s">
        <v>136</v>
      </c>
      <c r="AA23413" t="s">
        <v>4901</v>
      </c>
      <c r="AB23413" t="s">
        <v>4879</v>
      </c>
      <c r="AC23413" t="s">
        <v>4880</v>
      </c>
      <c r="AD23413" t="s">
        <v>54</v>
      </c>
      <c r="AE23413" t="s">
        <v>55</v>
      </c>
      <c r="AF23413" t="s">
        <v>4881</v>
      </c>
    </row>
    <row r="23414" spans="1:32" x14ac:dyDescent="0.25">
      <c r="A23414">
        <v>416371</v>
      </c>
      <c r="B23414" t="s">
        <v>4874</v>
      </c>
      <c r="C23414" t="s">
        <v>2823</v>
      </c>
      <c r="D23414" t="s">
        <v>34</v>
      </c>
      <c r="E23414" t="s">
        <v>35</v>
      </c>
      <c r="F23414" t="s">
        <v>87</v>
      </c>
      <c r="G23414" t="s">
        <v>88</v>
      </c>
      <c r="H23414" t="s">
        <v>87</v>
      </c>
      <c r="I23414" t="s">
        <v>87</v>
      </c>
      <c r="J23414" t="s">
        <v>664</v>
      </c>
      <c r="K23414" t="s">
        <v>81</v>
      </c>
      <c r="L23414" t="s">
        <v>82</v>
      </c>
      <c r="M23414">
        <v>13013</v>
      </c>
      <c r="N23414" t="s">
        <v>255</v>
      </c>
      <c r="O23414" t="s">
        <v>665</v>
      </c>
      <c r="P23414" t="s">
        <v>644</v>
      </c>
      <c r="Q23414" t="s">
        <v>253</v>
      </c>
      <c r="R23414" t="s">
        <v>89</v>
      </c>
      <c r="S23414" t="s">
        <v>90</v>
      </c>
      <c r="T23414" t="s">
        <v>666</v>
      </c>
      <c r="U23414" t="s">
        <v>46</v>
      </c>
      <c r="V23414" t="s">
        <v>46</v>
      </c>
      <c r="W23414" t="s">
        <v>644</v>
      </c>
      <c r="X23414" t="s">
        <v>77</v>
      </c>
      <c r="Y23414" t="s">
        <v>4886</v>
      </c>
      <c r="Z23414" t="s">
        <v>136</v>
      </c>
      <c r="AA23414" t="s">
        <v>4901</v>
      </c>
      <c r="AB23414" t="s">
        <v>4879</v>
      </c>
      <c r="AC23414" t="s">
        <v>4880</v>
      </c>
      <c r="AD23414" t="s">
        <v>54</v>
      </c>
      <c r="AE23414" t="s">
        <v>55</v>
      </c>
      <c r="AF23414" t="s">
        <v>4881</v>
      </c>
    </row>
    <row r="23415" spans="1:32" x14ac:dyDescent="0.25">
      <c r="A23415">
        <v>416372</v>
      </c>
      <c r="B23415" t="s">
        <v>4874</v>
      </c>
      <c r="C23415" t="s">
        <v>2823</v>
      </c>
      <c r="D23415" t="s">
        <v>34</v>
      </c>
      <c r="E23415" t="s">
        <v>35</v>
      </c>
      <c r="F23415" t="s">
        <v>91</v>
      </c>
      <c r="G23415" t="s">
        <v>92</v>
      </c>
      <c r="H23415" t="s">
        <v>91</v>
      </c>
      <c r="I23415" t="s">
        <v>91</v>
      </c>
      <c r="J23415" t="s">
        <v>664</v>
      </c>
      <c r="K23415" t="s">
        <v>93</v>
      </c>
      <c r="L23415" t="s">
        <v>94</v>
      </c>
      <c r="M23415">
        <v>338338</v>
      </c>
      <c r="N23415" t="s">
        <v>255</v>
      </c>
      <c r="O23415" t="s">
        <v>665</v>
      </c>
      <c r="P23415" t="s">
        <v>644</v>
      </c>
      <c r="Q23415" t="s">
        <v>253</v>
      </c>
      <c r="R23415" t="s">
        <v>95</v>
      </c>
      <c r="S23415" t="s">
        <v>96</v>
      </c>
      <c r="T23415" t="s">
        <v>666</v>
      </c>
      <c r="U23415" t="s">
        <v>46</v>
      </c>
      <c r="V23415" t="s">
        <v>46</v>
      </c>
      <c r="W23415" t="s">
        <v>644</v>
      </c>
      <c r="X23415" t="s">
        <v>77</v>
      </c>
      <c r="Y23415" t="s">
        <v>4886</v>
      </c>
      <c r="Z23415" t="s">
        <v>136</v>
      </c>
      <c r="AA23415" t="s">
        <v>4901</v>
      </c>
      <c r="AB23415" t="s">
        <v>4879</v>
      </c>
      <c r="AC23415" t="s">
        <v>4880</v>
      </c>
      <c r="AD23415" t="s">
        <v>54</v>
      </c>
      <c r="AE23415" t="s">
        <v>55</v>
      </c>
      <c r="AF23415" t="s">
        <v>4881</v>
      </c>
    </row>
    <row r="23416" spans="1:32" x14ac:dyDescent="0.25">
      <c r="A23416">
        <v>416373</v>
      </c>
      <c r="B23416" t="s">
        <v>4874</v>
      </c>
      <c r="C23416" t="s">
        <v>2823</v>
      </c>
      <c r="D23416" t="s">
        <v>34</v>
      </c>
      <c r="E23416" t="s">
        <v>35</v>
      </c>
      <c r="F23416" t="s">
        <v>91</v>
      </c>
      <c r="G23416" t="s">
        <v>92</v>
      </c>
      <c r="H23416" t="s">
        <v>91</v>
      </c>
      <c r="I23416" t="s">
        <v>91</v>
      </c>
      <c r="J23416" t="s">
        <v>664</v>
      </c>
      <c r="K23416" t="s">
        <v>61</v>
      </c>
      <c r="L23416" t="s">
        <v>62</v>
      </c>
      <c r="M23416">
        <v>0</v>
      </c>
      <c r="N23416" t="s">
        <v>255</v>
      </c>
      <c r="O23416" t="s">
        <v>665</v>
      </c>
      <c r="P23416" t="s">
        <v>644</v>
      </c>
      <c r="Q23416" t="s">
        <v>253</v>
      </c>
      <c r="R23416" t="s">
        <v>95</v>
      </c>
      <c r="S23416" t="s">
        <v>96</v>
      </c>
      <c r="T23416" t="s">
        <v>666</v>
      </c>
      <c r="U23416" t="s">
        <v>46</v>
      </c>
      <c r="V23416" t="s">
        <v>46</v>
      </c>
      <c r="W23416" t="s">
        <v>644</v>
      </c>
      <c r="X23416" t="s">
        <v>77</v>
      </c>
      <c r="Y23416" t="s">
        <v>4886</v>
      </c>
      <c r="Z23416" t="s">
        <v>136</v>
      </c>
      <c r="AA23416" t="s">
        <v>4901</v>
      </c>
      <c r="AB23416" t="s">
        <v>4879</v>
      </c>
      <c r="AC23416" t="s">
        <v>4880</v>
      </c>
      <c r="AD23416" t="s">
        <v>54</v>
      </c>
      <c r="AE23416" t="s">
        <v>55</v>
      </c>
      <c r="AF23416" t="s">
        <v>4881</v>
      </c>
    </row>
    <row r="23417" spans="1:32" x14ac:dyDescent="0.25">
      <c r="A23417">
        <v>416374</v>
      </c>
      <c r="B23417" t="s">
        <v>4874</v>
      </c>
      <c r="C23417" t="s">
        <v>2823</v>
      </c>
      <c r="D23417" t="s">
        <v>34</v>
      </c>
      <c r="E23417" t="s">
        <v>35</v>
      </c>
      <c r="F23417" t="s">
        <v>91</v>
      </c>
      <c r="G23417" t="s">
        <v>92</v>
      </c>
      <c r="H23417" t="s">
        <v>91</v>
      </c>
      <c r="I23417" t="s">
        <v>91</v>
      </c>
      <c r="J23417" t="s">
        <v>664</v>
      </c>
      <c r="K23417" t="s">
        <v>115</v>
      </c>
      <c r="L23417" t="s">
        <v>116</v>
      </c>
      <c r="M23417">
        <v>3003</v>
      </c>
      <c r="N23417" t="s">
        <v>255</v>
      </c>
      <c r="O23417" t="s">
        <v>665</v>
      </c>
      <c r="P23417" t="s">
        <v>644</v>
      </c>
      <c r="Q23417" t="s">
        <v>253</v>
      </c>
      <c r="R23417" t="s">
        <v>95</v>
      </c>
      <c r="S23417" t="s">
        <v>96</v>
      </c>
      <c r="T23417" t="s">
        <v>666</v>
      </c>
      <c r="U23417" t="s">
        <v>46</v>
      </c>
      <c r="V23417" t="s">
        <v>46</v>
      </c>
      <c r="W23417" t="s">
        <v>644</v>
      </c>
      <c r="X23417" t="s">
        <v>77</v>
      </c>
      <c r="Y23417" t="s">
        <v>4886</v>
      </c>
      <c r="Z23417" t="s">
        <v>136</v>
      </c>
      <c r="AA23417" t="s">
        <v>4901</v>
      </c>
      <c r="AB23417" t="s">
        <v>4879</v>
      </c>
      <c r="AC23417" t="s">
        <v>4880</v>
      </c>
      <c r="AD23417" t="s">
        <v>54</v>
      </c>
      <c r="AE23417" t="s">
        <v>55</v>
      </c>
      <c r="AF23417" t="s">
        <v>4881</v>
      </c>
    </row>
    <row r="23418" spans="1:32" x14ac:dyDescent="0.25">
      <c r="A23418">
        <v>416375</v>
      </c>
      <c r="B23418" t="s">
        <v>4874</v>
      </c>
      <c r="C23418" t="s">
        <v>2823</v>
      </c>
      <c r="D23418" t="s">
        <v>34</v>
      </c>
      <c r="E23418" t="s">
        <v>35</v>
      </c>
      <c r="F23418" t="s">
        <v>91</v>
      </c>
      <c r="G23418" t="s">
        <v>92</v>
      </c>
      <c r="H23418" t="s">
        <v>91</v>
      </c>
      <c r="I23418" t="s">
        <v>91</v>
      </c>
      <c r="J23418" t="s">
        <v>664</v>
      </c>
      <c r="K23418" t="s">
        <v>40</v>
      </c>
      <c r="L23418" t="s">
        <v>41</v>
      </c>
      <c r="M23418">
        <v>0</v>
      </c>
      <c r="N23418" t="s">
        <v>255</v>
      </c>
      <c r="O23418" t="s">
        <v>665</v>
      </c>
      <c r="P23418" t="s">
        <v>644</v>
      </c>
      <c r="Q23418" t="s">
        <v>253</v>
      </c>
      <c r="R23418" t="s">
        <v>95</v>
      </c>
      <c r="S23418" t="s">
        <v>96</v>
      </c>
      <c r="T23418" t="s">
        <v>666</v>
      </c>
      <c r="U23418" t="s">
        <v>46</v>
      </c>
      <c r="V23418" t="s">
        <v>46</v>
      </c>
      <c r="W23418" t="s">
        <v>644</v>
      </c>
      <c r="X23418" t="s">
        <v>77</v>
      </c>
      <c r="Y23418" t="s">
        <v>4886</v>
      </c>
      <c r="Z23418" t="s">
        <v>136</v>
      </c>
      <c r="AA23418" t="s">
        <v>4901</v>
      </c>
      <c r="AB23418" t="s">
        <v>4879</v>
      </c>
      <c r="AC23418" t="s">
        <v>4880</v>
      </c>
      <c r="AD23418" t="s">
        <v>54</v>
      </c>
      <c r="AE23418" t="s">
        <v>55</v>
      </c>
      <c r="AF23418" t="s">
        <v>4881</v>
      </c>
    </row>
    <row r="23419" spans="1:32" x14ac:dyDescent="0.25">
      <c r="A23419">
        <v>416376</v>
      </c>
      <c r="B23419" t="s">
        <v>4874</v>
      </c>
      <c r="C23419" t="s">
        <v>2823</v>
      </c>
      <c r="D23419" t="s">
        <v>34</v>
      </c>
      <c r="E23419" t="s">
        <v>35</v>
      </c>
      <c r="F23419" t="s">
        <v>87</v>
      </c>
      <c r="G23419" t="s">
        <v>88</v>
      </c>
      <c r="H23419" t="s">
        <v>87</v>
      </c>
      <c r="I23419" t="s">
        <v>87</v>
      </c>
      <c r="J23419" t="s">
        <v>664</v>
      </c>
      <c r="K23419" t="s">
        <v>40</v>
      </c>
      <c r="L23419" t="s">
        <v>41</v>
      </c>
      <c r="M23419">
        <v>0</v>
      </c>
      <c r="N23419" t="s">
        <v>255</v>
      </c>
      <c r="O23419" t="s">
        <v>665</v>
      </c>
      <c r="P23419" t="s">
        <v>644</v>
      </c>
      <c r="Q23419" t="s">
        <v>253</v>
      </c>
      <c r="R23419" t="s">
        <v>89</v>
      </c>
      <c r="S23419" t="s">
        <v>90</v>
      </c>
      <c r="T23419" t="s">
        <v>666</v>
      </c>
      <c r="U23419" t="s">
        <v>46</v>
      </c>
      <c r="V23419" t="s">
        <v>46</v>
      </c>
      <c r="W23419" t="s">
        <v>644</v>
      </c>
      <c r="X23419" t="s">
        <v>77</v>
      </c>
      <c r="Y23419" t="s">
        <v>4886</v>
      </c>
      <c r="Z23419" t="s">
        <v>136</v>
      </c>
      <c r="AA23419" t="s">
        <v>4901</v>
      </c>
      <c r="AB23419" t="s">
        <v>4879</v>
      </c>
      <c r="AC23419" t="s">
        <v>4880</v>
      </c>
      <c r="AD23419" t="s">
        <v>54</v>
      </c>
      <c r="AE23419" t="s">
        <v>55</v>
      </c>
      <c r="AF23419" t="s">
        <v>4881</v>
      </c>
    </row>
    <row r="23420" spans="1:32" x14ac:dyDescent="0.25">
      <c r="A23420">
        <v>416377</v>
      </c>
      <c r="B23420" t="s">
        <v>4874</v>
      </c>
      <c r="C23420" t="s">
        <v>2823</v>
      </c>
      <c r="D23420" t="s">
        <v>34</v>
      </c>
      <c r="E23420" t="s">
        <v>35</v>
      </c>
      <c r="F23420" t="s">
        <v>91</v>
      </c>
      <c r="G23420" t="s">
        <v>92</v>
      </c>
      <c r="H23420" t="s">
        <v>91</v>
      </c>
      <c r="I23420" t="s">
        <v>91</v>
      </c>
      <c r="J23420" t="s">
        <v>664</v>
      </c>
      <c r="K23420" t="s">
        <v>100</v>
      </c>
      <c r="L23420" t="s">
        <v>101</v>
      </c>
      <c r="M23420">
        <v>0</v>
      </c>
      <c r="N23420" t="s">
        <v>255</v>
      </c>
      <c r="O23420" t="s">
        <v>665</v>
      </c>
      <c r="P23420" t="s">
        <v>644</v>
      </c>
      <c r="Q23420" t="s">
        <v>253</v>
      </c>
      <c r="R23420" t="s">
        <v>95</v>
      </c>
      <c r="S23420" t="s">
        <v>96</v>
      </c>
      <c r="T23420" t="s">
        <v>666</v>
      </c>
      <c r="U23420" t="s">
        <v>46</v>
      </c>
      <c r="V23420" t="s">
        <v>46</v>
      </c>
      <c r="W23420" t="s">
        <v>644</v>
      </c>
      <c r="X23420" t="s">
        <v>77</v>
      </c>
      <c r="Y23420" t="s">
        <v>4886</v>
      </c>
      <c r="Z23420" t="s">
        <v>136</v>
      </c>
      <c r="AA23420" t="s">
        <v>4901</v>
      </c>
      <c r="AB23420" t="s">
        <v>4879</v>
      </c>
      <c r="AC23420" t="s">
        <v>4880</v>
      </c>
      <c r="AD23420" t="s">
        <v>54</v>
      </c>
      <c r="AE23420" t="s">
        <v>55</v>
      </c>
      <c r="AF23420" t="s">
        <v>4881</v>
      </c>
    </row>
    <row r="23421" spans="1:32" x14ac:dyDescent="0.25">
      <c r="A23421">
        <v>416378</v>
      </c>
      <c r="B23421" t="s">
        <v>4874</v>
      </c>
      <c r="C23421" t="s">
        <v>2823</v>
      </c>
      <c r="D23421" t="s">
        <v>34</v>
      </c>
      <c r="E23421" t="s">
        <v>35</v>
      </c>
      <c r="F23421" t="s">
        <v>122</v>
      </c>
      <c r="G23421" t="s">
        <v>123</v>
      </c>
      <c r="H23421" t="s">
        <v>122</v>
      </c>
      <c r="I23421" t="s">
        <v>122</v>
      </c>
      <c r="J23421" t="s">
        <v>664</v>
      </c>
      <c r="K23421" t="s">
        <v>93</v>
      </c>
      <c r="L23421" t="s">
        <v>94</v>
      </c>
      <c r="M23421">
        <v>75075</v>
      </c>
      <c r="N23421" t="s">
        <v>255</v>
      </c>
      <c r="O23421" t="s">
        <v>665</v>
      </c>
      <c r="P23421" t="s">
        <v>644</v>
      </c>
      <c r="Q23421" t="s">
        <v>253</v>
      </c>
      <c r="R23421" t="s">
        <v>124</v>
      </c>
      <c r="S23421" t="s">
        <v>123</v>
      </c>
      <c r="T23421" t="s">
        <v>666</v>
      </c>
      <c r="U23421" t="s">
        <v>46</v>
      </c>
      <c r="V23421" t="s">
        <v>46</v>
      </c>
      <c r="W23421" t="s">
        <v>644</v>
      </c>
      <c r="X23421" t="s">
        <v>77</v>
      </c>
      <c r="Y23421" t="s">
        <v>4886</v>
      </c>
      <c r="Z23421" t="s">
        <v>136</v>
      </c>
      <c r="AA23421" t="s">
        <v>4901</v>
      </c>
      <c r="AB23421" t="s">
        <v>4879</v>
      </c>
      <c r="AC23421" t="s">
        <v>4880</v>
      </c>
      <c r="AD23421" t="s">
        <v>54</v>
      </c>
      <c r="AE23421" t="s">
        <v>55</v>
      </c>
      <c r="AF23421" t="s">
        <v>4881</v>
      </c>
    </row>
    <row r="23422" spans="1:32" x14ac:dyDescent="0.25">
      <c r="A23422">
        <v>416379</v>
      </c>
      <c r="B23422" t="s">
        <v>4874</v>
      </c>
      <c r="C23422" t="s">
        <v>2823</v>
      </c>
      <c r="D23422" t="s">
        <v>34</v>
      </c>
      <c r="E23422" t="s">
        <v>35</v>
      </c>
      <c r="F23422" t="s">
        <v>212</v>
      </c>
      <c r="G23422" t="s">
        <v>213</v>
      </c>
      <c r="H23422" t="s">
        <v>212</v>
      </c>
      <c r="I23422" t="s">
        <v>212</v>
      </c>
      <c r="J23422" t="s">
        <v>664</v>
      </c>
      <c r="K23422" t="s">
        <v>61</v>
      </c>
      <c r="L23422" t="s">
        <v>62</v>
      </c>
      <c r="M23422">
        <v>25025</v>
      </c>
      <c r="N23422" t="s">
        <v>255</v>
      </c>
      <c r="O23422" t="s">
        <v>665</v>
      </c>
      <c r="P23422" t="s">
        <v>644</v>
      </c>
      <c r="Q23422" t="s">
        <v>253</v>
      </c>
      <c r="R23422" t="s">
        <v>214</v>
      </c>
      <c r="S23422" t="s">
        <v>213</v>
      </c>
      <c r="T23422" t="s">
        <v>666</v>
      </c>
      <c r="U23422" t="s">
        <v>46</v>
      </c>
      <c r="V23422" t="s">
        <v>46</v>
      </c>
      <c r="W23422" t="s">
        <v>644</v>
      </c>
      <c r="X23422" t="s">
        <v>77</v>
      </c>
      <c r="Y23422" t="s">
        <v>4886</v>
      </c>
      <c r="Z23422" t="s">
        <v>136</v>
      </c>
      <c r="AA23422" t="s">
        <v>4901</v>
      </c>
      <c r="AB23422" t="s">
        <v>4879</v>
      </c>
      <c r="AC23422" t="s">
        <v>4880</v>
      </c>
      <c r="AD23422" t="s">
        <v>54</v>
      </c>
      <c r="AE23422" t="s">
        <v>55</v>
      </c>
      <c r="AF23422" t="s">
        <v>4881</v>
      </c>
    </row>
    <row r="23423" spans="1:32" x14ac:dyDescent="0.25">
      <c r="A23423">
        <v>416380</v>
      </c>
      <c r="B23423" t="s">
        <v>4874</v>
      </c>
      <c r="C23423" t="s">
        <v>2823</v>
      </c>
      <c r="D23423" t="s">
        <v>34</v>
      </c>
      <c r="E23423" t="s">
        <v>35</v>
      </c>
      <c r="F23423" t="s">
        <v>128</v>
      </c>
      <c r="G23423" t="s">
        <v>129</v>
      </c>
      <c r="H23423" t="s">
        <v>128</v>
      </c>
      <c r="I23423" t="s">
        <v>128</v>
      </c>
      <c r="J23423" t="s">
        <v>664</v>
      </c>
      <c r="K23423" t="s">
        <v>81</v>
      </c>
      <c r="L23423" t="s">
        <v>82</v>
      </c>
      <c r="M23423">
        <v>8008</v>
      </c>
      <c r="N23423" t="s">
        <v>255</v>
      </c>
      <c r="O23423" t="s">
        <v>665</v>
      </c>
      <c r="P23423" t="s">
        <v>644</v>
      </c>
      <c r="Q23423" t="s">
        <v>253</v>
      </c>
      <c r="R23423" t="s">
        <v>130</v>
      </c>
      <c r="S23423" t="s">
        <v>131</v>
      </c>
      <c r="T23423" t="s">
        <v>666</v>
      </c>
      <c r="U23423" t="s">
        <v>46</v>
      </c>
      <c r="V23423" t="s">
        <v>46</v>
      </c>
      <c r="W23423" t="s">
        <v>644</v>
      </c>
      <c r="X23423" t="s">
        <v>77</v>
      </c>
      <c r="Y23423" t="s">
        <v>4886</v>
      </c>
      <c r="Z23423" t="s">
        <v>136</v>
      </c>
      <c r="AA23423" t="s">
        <v>4901</v>
      </c>
      <c r="AB23423" t="s">
        <v>4879</v>
      </c>
      <c r="AC23423" t="s">
        <v>4880</v>
      </c>
      <c r="AD23423" t="s">
        <v>54</v>
      </c>
      <c r="AE23423" t="s">
        <v>55</v>
      </c>
      <c r="AF23423" t="s">
        <v>4881</v>
      </c>
    </row>
    <row r="23424" spans="1:32" x14ac:dyDescent="0.25">
      <c r="A23424">
        <v>416381</v>
      </c>
      <c r="B23424" t="s">
        <v>4874</v>
      </c>
      <c r="C23424" t="s">
        <v>2823</v>
      </c>
      <c r="D23424" t="s">
        <v>34</v>
      </c>
      <c r="E23424" t="s">
        <v>35</v>
      </c>
      <c r="F23424" t="s">
        <v>128</v>
      </c>
      <c r="G23424" t="s">
        <v>129</v>
      </c>
      <c r="H23424" t="s">
        <v>128</v>
      </c>
      <c r="I23424" t="s">
        <v>128</v>
      </c>
      <c r="J23424" t="s">
        <v>664</v>
      </c>
      <c r="K23424" t="s">
        <v>40</v>
      </c>
      <c r="L23424" t="s">
        <v>41</v>
      </c>
      <c r="M23424">
        <v>0</v>
      </c>
      <c r="N23424" t="s">
        <v>255</v>
      </c>
      <c r="O23424" t="s">
        <v>665</v>
      </c>
      <c r="P23424" t="s">
        <v>644</v>
      </c>
      <c r="Q23424" t="s">
        <v>253</v>
      </c>
      <c r="R23424" t="s">
        <v>130</v>
      </c>
      <c r="S23424" t="s">
        <v>131</v>
      </c>
      <c r="T23424" t="s">
        <v>666</v>
      </c>
      <c r="U23424" t="s">
        <v>46</v>
      </c>
      <c r="V23424" t="s">
        <v>46</v>
      </c>
      <c r="W23424" t="s">
        <v>644</v>
      </c>
      <c r="X23424" t="s">
        <v>77</v>
      </c>
      <c r="Y23424" t="s">
        <v>4886</v>
      </c>
      <c r="Z23424" t="s">
        <v>136</v>
      </c>
      <c r="AA23424" t="s">
        <v>4901</v>
      </c>
      <c r="AB23424" t="s">
        <v>4879</v>
      </c>
      <c r="AC23424" t="s">
        <v>4880</v>
      </c>
      <c r="AD23424" t="s">
        <v>54</v>
      </c>
      <c r="AE23424" t="s">
        <v>55</v>
      </c>
      <c r="AF23424" t="s">
        <v>4881</v>
      </c>
    </row>
    <row r="23425" spans="1:32" x14ac:dyDescent="0.25">
      <c r="A23425">
        <v>416382</v>
      </c>
      <c r="B23425" t="s">
        <v>4874</v>
      </c>
      <c r="C23425" t="s">
        <v>2823</v>
      </c>
      <c r="D23425" t="s">
        <v>34</v>
      </c>
      <c r="E23425" t="s">
        <v>35</v>
      </c>
      <c r="F23425" t="s">
        <v>128</v>
      </c>
      <c r="G23425" t="s">
        <v>129</v>
      </c>
      <c r="H23425" t="s">
        <v>128</v>
      </c>
      <c r="I23425" t="s">
        <v>128</v>
      </c>
      <c r="J23425" t="s">
        <v>664</v>
      </c>
      <c r="K23425" t="s">
        <v>68</v>
      </c>
      <c r="L23425" t="s">
        <v>69</v>
      </c>
      <c r="M23425">
        <v>2002</v>
      </c>
      <c r="N23425" t="s">
        <v>255</v>
      </c>
      <c r="O23425" t="s">
        <v>665</v>
      </c>
      <c r="P23425" t="s">
        <v>644</v>
      </c>
      <c r="Q23425" t="s">
        <v>253</v>
      </c>
      <c r="R23425" t="s">
        <v>130</v>
      </c>
      <c r="S23425" t="s">
        <v>131</v>
      </c>
      <c r="T23425" t="s">
        <v>666</v>
      </c>
      <c r="U23425" t="s">
        <v>46</v>
      </c>
      <c r="V23425" t="s">
        <v>46</v>
      </c>
      <c r="W23425" t="s">
        <v>644</v>
      </c>
      <c r="X23425" t="s">
        <v>77</v>
      </c>
      <c r="Y23425" t="s">
        <v>4886</v>
      </c>
      <c r="Z23425" t="s">
        <v>136</v>
      </c>
      <c r="AA23425" t="s">
        <v>4901</v>
      </c>
      <c r="AB23425" t="s">
        <v>4879</v>
      </c>
      <c r="AC23425" t="s">
        <v>4880</v>
      </c>
      <c r="AD23425" t="s">
        <v>54</v>
      </c>
      <c r="AE23425" t="s">
        <v>55</v>
      </c>
      <c r="AF23425" t="s">
        <v>4881</v>
      </c>
    </row>
    <row r="23426" spans="1:32" x14ac:dyDescent="0.25">
      <c r="A23426">
        <v>416383</v>
      </c>
      <c r="B23426" t="s">
        <v>4874</v>
      </c>
      <c r="C23426" t="s">
        <v>2823</v>
      </c>
      <c r="D23426" t="s">
        <v>34</v>
      </c>
      <c r="E23426" t="s">
        <v>35</v>
      </c>
      <c r="F23426" t="s">
        <v>128</v>
      </c>
      <c r="G23426" t="s">
        <v>129</v>
      </c>
      <c r="H23426" t="s">
        <v>128</v>
      </c>
      <c r="I23426" t="s">
        <v>128</v>
      </c>
      <c r="J23426" t="s">
        <v>664</v>
      </c>
      <c r="K23426" t="s">
        <v>100</v>
      </c>
      <c r="L23426" t="s">
        <v>101</v>
      </c>
      <c r="M23426">
        <v>0</v>
      </c>
      <c r="N23426" t="s">
        <v>255</v>
      </c>
      <c r="O23426" t="s">
        <v>665</v>
      </c>
      <c r="P23426" t="s">
        <v>644</v>
      </c>
      <c r="Q23426" t="s">
        <v>253</v>
      </c>
      <c r="R23426" t="s">
        <v>130</v>
      </c>
      <c r="S23426" t="s">
        <v>131</v>
      </c>
      <c r="T23426" t="s">
        <v>666</v>
      </c>
      <c r="U23426" t="s">
        <v>46</v>
      </c>
      <c r="V23426" t="s">
        <v>46</v>
      </c>
      <c r="W23426" t="s">
        <v>644</v>
      </c>
      <c r="X23426" t="s">
        <v>77</v>
      </c>
      <c r="Y23426" t="s">
        <v>4886</v>
      </c>
      <c r="Z23426" t="s">
        <v>136</v>
      </c>
      <c r="AA23426" t="s">
        <v>4901</v>
      </c>
      <c r="AB23426" t="s">
        <v>4879</v>
      </c>
      <c r="AC23426" t="s">
        <v>4880</v>
      </c>
      <c r="AD23426" t="s">
        <v>54</v>
      </c>
      <c r="AE23426" t="s">
        <v>55</v>
      </c>
      <c r="AF23426" t="s">
        <v>4881</v>
      </c>
    </row>
    <row r="23427" spans="1:32" x14ac:dyDescent="0.25">
      <c r="A23427">
        <v>416384</v>
      </c>
      <c r="B23427" t="s">
        <v>4874</v>
      </c>
      <c r="C23427" t="s">
        <v>2823</v>
      </c>
      <c r="D23427" t="s">
        <v>34</v>
      </c>
      <c r="E23427" t="s">
        <v>35</v>
      </c>
      <c r="F23427" t="s">
        <v>132</v>
      </c>
      <c r="G23427" t="s">
        <v>133</v>
      </c>
      <c r="H23427" t="s">
        <v>132</v>
      </c>
      <c r="I23427" t="s">
        <v>132</v>
      </c>
      <c r="J23427" t="s">
        <v>664</v>
      </c>
      <c r="K23427" t="s">
        <v>115</v>
      </c>
      <c r="L23427" t="s">
        <v>116</v>
      </c>
      <c r="M23427">
        <v>2002</v>
      </c>
      <c r="N23427" t="s">
        <v>255</v>
      </c>
      <c r="O23427" t="s">
        <v>665</v>
      </c>
      <c r="P23427" t="s">
        <v>644</v>
      </c>
      <c r="Q23427" t="s">
        <v>253</v>
      </c>
      <c r="R23427" t="s">
        <v>134</v>
      </c>
      <c r="S23427" t="s">
        <v>135</v>
      </c>
      <c r="T23427" t="s">
        <v>666</v>
      </c>
      <c r="U23427" t="s">
        <v>46</v>
      </c>
      <c r="V23427" t="s">
        <v>46</v>
      </c>
      <c r="W23427" t="s">
        <v>644</v>
      </c>
      <c r="X23427" t="s">
        <v>77</v>
      </c>
      <c r="Y23427" t="s">
        <v>4886</v>
      </c>
      <c r="Z23427" t="s">
        <v>136</v>
      </c>
      <c r="AA23427" t="s">
        <v>4901</v>
      </c>
      <c r="AB23427" t="s">
        <v>4879</v>
      </c>
      <c r="AC23427" t="s">
        <v>4880</v>
      </c>
      <c r="AD23427" t="s">
        <v>54</v>
      </c>
      <c r="AE23427" t="s">
        <v>55</v>
      </c>
      <c r="AF23427" t="s">
        <v>4881</v>
      </c>
    </row>
    <row r="23428" spans="1:32" x14ac:dyDescent="0.25">
      <c r="A23428">
        <v>416385</v>
      </c>
      <c r="B23428" t="s">
        <v>4874</v>
      </c>
      <c r="C23428" t="s">
        <v>2823</v>
      </c>
      <c r="D23428" t="s">
        <v>34</v>
      </c>
      <c r="E23428" t="s">
        <v>35</v>
      </c>
      <c r="F23428" t="s">
        <v>128</v>
      </c>
      <c r="G23428" t="s">
        <v>129</v>
      </c>
      <c r="H23428" t="s">
        <v>128</v>
      </c>
      <c r="I23428" t="s">
        <v>128</v>
      </c>
      <c r="J23428" t="s">
        <v>664</v>
      </c>
      <c r="K23428" t="s">
        <v>93</v>
      </c>
      <c r="L23428" t="s">
        <v>94</v>
      </c>
      <c r="M23428">
        <v>197197</v>
      </c>
      <c r="N23428" t="s">
        <v>255</v>
      </c>
      <c r="O23428" t="s">
        <v>665</v>
      </c>
      <c r="P23428" t="s">
        <v>644</v>
      </c>
      <c r="Q23428" t="s">
        <v>253</v>
      </c>
      <c r="R23428" t="s">
        <v>130</v>
      </c>
      <c r="S23428" t="s">
        <v>131</v>
      </c>
      <c r="T23428" t="s">
        <v>666</v>
      </c>
      <c r="U23428" t="s">
        <v>46</v>
      </c>
      <c r="V23428" t="s">
        <v>46</v>
      </c>
      <c r="W23428" t="s">
        <v>644</v>
      </c>
      <c r="X23428" t="s">
        <v>77</v>
      </c>
      <c r="Y23428" t="s">
        <v>4886</v>
      </c>
      <c r="Z23428" t="s">
        <v>136</v>
      </c>
      <c r="AA23428" t="s">
        <v>4901</v>
      </c>
      <c r="AB23428" t="s">
        <v>4879</v>
      </c>
      <c r="AC23428" t="s">
        <v>4880</v>
      </c>
      <c r="AD23428" t="s">
        <v>54</v>
      </c>
      <c r="AE23428" t="s">
        <v>55</v>
      </c>
      <c r="AF23428" t="s">
        <v>4881</v>
      </c>
    </row>
    <row r="23429" spans="1:32" x14ac:dyDescent="0.25">
      <c r="A23429">
        <v>416386</v>
      </c>
      <c r="B23429" t="s">
        <v>4874</v>
      </c>
      <c r="C23429" t="s">
        <v>2823</v>
      </c>
      <c r="D23429" t="s">
        <v>34</v>
      </c>
      <c r="E23429" t="s">
        <v>35</v>
      </c>
      <c r="F23429" t="s">
        <v>132</v>
      </c>
      <c r="G23429" t="s">
        <v>133</v>
      </c>
      <c r="H23429" t="s">
        <v>132</v>
      </c>
      <c r="I23429" t="s">
        <v>132</v>
      </c>
      <c r="J23429" t="s">
        <v>664</v>
      </c>
      <c r="K23429" t="s">
        <v>81</v>
      </c>
      <c r="L23429" t="s">
        <v>82</v>
      </c>
      <c r="M23429">
        <v>7007</v>
      </c>
      <c r="N23429" t="s">
        <v>255</v>
      </c>
      <c r="O23429" t="s">
        <v>665</v>
      </c>
      <c r="P23429" t="s">
        <v>644</v>
      </c>
      <c r="Q23429" t="s">
        <v>253</v>
      </c>
      <c r="R23429" t="s">
        <v>134</v>
      </c>
      <c r="S23429" t="s">
        <v>135</v>
      </c>
      <c r="T23429" t="s">
        <v>666</v>
      </c>
      <c r="U23429" t="s">
        <v>46</v>
      </c>
      <c r="V23429" t="s">
        <v>46</v>
      </c>
      <c r="W23429" t="s">
        <v>644</v>
      </c>
      <c r="X23429" t="s">
        <v>77</v>
      </c>
      <c r="Y23429" t="s">
        <v>4886</v>
      </c>
      <c r="Z23429" t="s">
        <v>136</v>
      </c>
      <c r="AA23429" t="s">
        <v>4901</v>
      </c>
      <c r="AB23429" t="s">
        <v>4879</v>
      </c>
      <c r="AC23429" t="s">
        <v>4880</v>
      </c>
      <c r="AD23429" t="s">
        <v>54</v>
      </c>
      <c r="AE23429" t="s">
        <v>55</v>
      </c>
      <c r="AF23429" t="s">
        <v>4881</v>
      </c>
    </row>
    <row r="23430" spans="1:32" x14ac:dyDescent="0.25">
      <c r="A23430">
        <v>416387</v>
      </c>
      <c r="B23430" t="s">
        <v>4874</v>
      </c>
      <c r="C23430" t="s">
        <v>2823</v>
      </c>
      <c r="D23430" t="s">
        <v>34</v>
      </c>
      <c r="E23430" t="s">
        <v>35</v>
      </c>
      <c r="F23430" t="s">
        <v>132</v>
      </c>
      <c r="G23430" t="s">
        <v>133</v>
      </c>
      <c r="H23430" t="s">
        <v>132</v>
      </c>
      <c r="I23430" t="s">
        <v>132</v>
      </c>
      <c r="J23430" t="s">
        <v>664</v>
      </c>
      <c r="K23430" t="s">
        <v>68</v>
      </c>
      <c r="L23430" t="s">
        <v>69</v>
      </c>
      <c r="M23430">
        <v>1001</v>
      </c>
      <c r="N23430" t="s">
        <v>255</v>
      </c>
      <c r="O23430" t="s">
        <v>665</v>
      </c>
      <c r="P23430" t="s">
        <v>644</v>
      </c>
      <c r="Q23430" t="s">
        <v>253</v>
      </c>
      <c r="R23430" t="s">
        <v>134</v>
      </c>
      <c r="S23430" t="s">
        <v>135</v>
      </c>
      <c r="T23430" t="s">
        <v>666</v>
      </c>
      <c r="U23430" t="s">
        <v>46</v>
      </c>
      <c r="V23430" t="s">
        <v>46</v>
      </c>
      <c r="W23430" t="s">
        <v>644</v>
      </c>
      <c r="X23430" t="s">
        <v>77</v>
      </c>
      <c r="Y23430" t="s">
        <v>4886</v>
      </c>
      <c r="Z23430" t="s">
        <v>136</v>
      </c>
      <c r="AA23430" t="s">
        <v>4901</v>
      </c>
      <c r="AB23430" t="s">
        <v>4879</v>
      </c>
      <c r="AC23430" t="s">
        <v>4880</v>
      </c>
      <c r="AD23430" t="s">
        <v>54</v>
      </c>
      <c r="AE23430" t="s">
        <v>55</v>
      </c>
      <c r="AF23430" t="s">
        <v>4881</v>
      </c>
    </row>
    <row r="23431" spans="1:32" x14ac:dyDescent="0.25">
      <c r="A23431">
        <v>416388</v>
      </c>
      <c r="B23431" t="s">
        <v>4874</v>
      </c>
      <c r="C23431" t="s">
        <v>2823</v>
      </c>
      <c r="D23431" t="s">
        <v>34</v>
      </c>
      <c r="E23431" t="s">
        <v>35</v>
      </c>
      <c r="F23431" t="s">
        <v>132</v>
      </c>
      <c r="G23431" t="s">
        <v>133</v>
      </c>
      <c r="H23431" t="s">
        <v>132</v>
      </c>
      <c r="I23431" t="s">
        <v>132</v>
      </c>
      <c r="J23431" t="s">
        <v>664</v>
      </c>
      <c r="K23431" t="s">
        <v>100</v>
      </c>
      <c r="L23431" t="s">
        <v>101</v>
      </c>
      <c r="M23431">
        <v>0</v>
      </c>
      <c r="N23431" t="s">
        <v>255</v>
      </c>
      <c r="O23431" t="s">
        <v>665</v>
      </c>
      <c r="P23431" t="s">
        <v>644</v>
      </c>
      <c r="Q23431" t="s">
        <v>253</v>
      </c>
      <c r="R23431" t="s">
        <v>134</v>
      </c>
      <c r="S23431" t="s">
        <v>135</v>
      </c>
      <c r="T23431" t="s">
        <v>666</v>
      </c>
      <c r="U23431" t="s">
        <v>46</v>
      </c>
      <c r="V23431" t="s">
        <v>46</v>
      </c>
      <c r="W23431" t="s">
        <v>644</v>
      </c>
      <c r="X23431" t="s">
        <v>77</v>
      </c>
      <c r="Y23431" t="s">
        <v>4886</v>
      </c>
      <c r="Z23431" t="s">
        <v>136</v>
      </c>
      <c r="AA23431" t="s">
        <v>4901</v>
      </c>
      <c r="AB23431" t="s">
        <v>4879</v>
      </c>
      <c r="AC23431" t="s">
        <v>4880</v>
      </c>
      <c r="AD23431" t="s">
        <v>54</v>
      </c>
      <c r="AE23431" t="s">
        <v>55</v>
      </c>
      <c r="AF23431" t="s">
        <v>4881</v>
      </c>
    </row>
    <row r="23432" spans="1:32" x14ac:dyDescent="0.25">
      <c r="A23432">
        <v>416389</v>
      </c>
      <c r="B23432" t="s">
        <v>4874</v>
      </c>
      <c r="C23432" t="s">
        <v>2823</v>
      </c>
      <c r="D23432" t="s">
        <v>34</v>
      </c>
      <c r="E23432" t="s">
        <v>35</v>
      </c>
      <c r="F23432" t="s">
        <v>132</v>
      </c>
      <c r="G23432" t="s">
        <v>133</v>
      </c>
      <c r="H23432" t="s">
        <v>132</v>
      </c>
      <c r="I23432" t="s">
        <v>132</v>
      </c>
      <c r="J23432" t="s">
        <v>664</v>
      </c>
      <c r="K23432" t="s">
        <v>93</v>
      </c>
      <c r="L23432" t="s">
        <v>94</v>
      </c>
      <c r="M23432">
        <v>335335</v>
      </c>
      <c r="N23432" t="s">
        <v>255</v>
      </c>
      <c r="O23432" t="s">
        <v>665</v>
      </c>
      <c r="P23432" t="s">
        <v>644</v>
      </c>
      <c r="Q23432" t="s">
        <v>253</v>
      </c>
      <c r="R23432" t="s">
        <v>134</v>
      </c>
      <c r="S23432" t="s">
        <v>135</v>
      </c>
      <c r="T23432" t="s">
        <v>666</v>
      </c>
      <c r="U23432" t="s">
        <v>46</v>
      </c>
      <c r="V23432" t="s">
        <v>46</v>
      </c>
      <c r="W23432" t="s">
        <v>644</v>
      </c>
      <c r="X23432" t="s">
        <v>77</v>
      </c>
      <c r="Y23432" t="s">
        <v>4886</v>
      </c>
      <c r="Z23432" t="s">
        <v>136</v>
      </c>
      <c r="AA23432" t="s">
        <v>4901</v>
      </c>
      <c r="AB23432" t="s">
        <v>4879</v>
      </c>
      <c r="AC23432" t="s">
        <v>4880</v>
      </c>
      <c r="AD23432" t="s">
        <v>54</v>
      </c>
      <c r="AE23432" t="s">
        <v>55</v>
      </c>
      <c r="AF23432" t="s">
        <v>4881</v>
      </c>
    </row>
    <row r="23433" spans="1:32" x14ac:dyDescent="0.25">
      <c r="A23433">
        <v>416390</v>
      </c>
      <c r="B23433" t="s">
        <v>4874</v>
      </c>
      <c r="C23433" t="s">
        <v>2823</v>
      </c>
      <c r="D23433" t="s">
        <v>34</v>
      </c>
      <c r="E23433" t="s">
        <v>35</v>
      </c>
      <c r="F23433" t="s">
        <v>132</v>
      </c>
      <c r="G23433" t="s">
        <v>133</v>
      </c>
      <c r="H23433" t="s">
        <v>132</v>
      </c>
      <c r="I23433" t="s">
        <v>132</v>
      </c>
      <c r="J23433" t="s">
        <v>664</v>
      </c>
      <c r="K23433" t="s">
        <v>40</v>
      </c>
      <c r="L23433" t="s">
        <v>41</v>
      </c>
      <c r="M23433">
        <v>0</v>
      </c>
      <c r="N23433" t="s">
        <v>255</v>
      </c>
      <c r="O23433" t="s">
        <v>665</v>
      </c>
      <c r="P23433" t="s">
        <v>644</v>
      </c>
      <c r="Q23433" t="s">
        <v>253</v>
      </c>
      <c r="R23433" t="s">
        <v>134</v>
      </c>
      <c r="S23433" t="s">
        <v>135</v>
      </c>
      <c r="T23433" t="s">
        <v>666</v>
      </c>
      <c r="U23433" t="s">
        <v>46</v>
      </c>
      <c r="V23433" t="s">
        <v>46</v>
      </c>
      <c r="W23433" t="s">
        <v>644</v>
      </c>
      <c r="X23433" t="s">
        <v>77</v>
      </c>
      <c r="Y23433" t="s">
        <v>4886</v>
      </c>
      <c r="Z23433" t="s">
        <v>136</v>
      </c>
      <c r="AA23433" t="s">
        <v>4901</v>
      </c>
      <c r="AB23433" t="s">
        <v>4879</v>
      </c>
      <c r="AC23433" t="s">
        <v>4880</v>
      </c>
      <c r="AD23433" t="s">
        <v>54</v>
      </c>
      <c r="AE23433" t="s">
        <v>55</v>
      </c>
      <c r="AF23433" t="s">
        <v>4881</v>
      </c>
    </row>
    <row r="23434" spans="1:32" x14ac:dyDescent="0.25">
      <c r="A23434">
        <v>416391</v>
      </c>
      <c r="B23434" t="s">
        <v>4874</v>
      </c>
      <c r="C23434" t="s">
        <v>2823</v>
      </c>
      <c r="D23434" t="s">
        <v>34</v>
      </c>
      <c r="E23434" t="s">
        <v>35</v>
      </c>
      <c r="F23434" t="s">
        <v>136</v>
      </c>
      <c r="G23434" t="s">
        <v>137</v>
      </c>
      <c r="H23434" t="s">
        <v>136</v>
      </c>
      <c r="I23434" t="s">
        <v>136</v>
      </c>
      <c r="J23434" t="s">
        <v>664</v>
      </c>
      <c r="K23434" t="s">
        <v>100</v>
      </c>
      <c r="L23434" t="s">
        <v>101</v>
      </c>
      <c r="M23434">
        <v>0</v>
      </c>
      <c r="N23434" t="s">
        <v>255</v>
      </c>
      <c r="O23434" t="s">
        <v>665</v>
      </c>
      <c r="P23434" t="s">
        <v>644</v>
      </c>
      <c r="Q23434" t="s">
        <v>253</v>
      </c>
      <c r="R23434" t="s">
        <v>138</v>
      </c>
      <c r="S23434" t="s">
        <v>139</v>
      </c>
      <c r="T23434" t="s">
        <v>666</v>
      </c>
      <c r="U23434" t="s">
        <v>46</v>
      </c>
      <c r="V23434" t="s">
        <v>46</v>
      </c>
      <c r="W23434" t="s">
        <v>644</v>
      </c>
      <c r="X23434" t="s">
        <v>77</v>
      </c>
      <c r="Y23434" t="s">
        <v>4886</v>
      </c>
      <c r="Z23434" t="s">
        <v>136</v>
      </c>
      <c r="AA23434" t="s">
        <v>4901</v>
      </c>
      <c r="AB23434" t="s">
        <v>4879</v>
      </c>
      <c r="AC23434" t="s">
        <v>4880</v>
      </c>
      <c r="AD23434" t="s">
        <v>54</v>
      </c>
      <c r="AE23434" t="s">
        <v>55</v>
      </c>
      <c r="AF23434" t="s">
        <v>4881</v>
      </c>
    </row>
    <row r="23435" spans="1:32" x14ac:dyDescent="0.25">
      <c r="A23435">
        <v>416392</v>
      </c>
      <c r="B23435" t="s">
        <v>4874</v>
      </c>
      <c r="C23435" t="s">
        <v>2823</v>
      </c>
      <c r="D23435" t="s">
        <v>34</v>
      </c>
      <c r="E23435" t="s">
        <v>35</v>
      </c>
      <c r="F23435" t="s">
        <v>136</v>
      </c>
      <c r="G23435" t="s">
        <v>137</v>
      </c>
      <c r="H23435" t="s">
        <v>136</v>
      </c>
      <c r="I23435" t="s">
        <v>136</v>
      </c>
      <c r="J23435" t="s">
        <v>664</v>
      </c>
      <c r="K23435" t="s">
        <v>61</v>
      </c>
      <c r="L23435" t="s">
        <v>62</v>
      </c>
      <c r="M23435">
        <v>0</v>
      </c>
      <c r="N23435" t="s">
        <v>255</v>
      </c>
      <c r="O23435" t="s">
        <v>665</v>
      </c>
      <c r="P23435" t="s">
        <v>644</v>
      </c>
      <c r="Q23435" t="s">
        <v>253</v>
      </c>
      <c r="R23435" t="s">
        <v>138</v>
      </c>
      <c r="S23435" t="s">
        <v>139</v>
      </c>
      <c r="T23435" t="s">
        <v>666</v>
      </c>
      <c r="U23435" t="s">
        <v>46</v>
      </c>
      <c r="V23435" t="s">
        <v>46</v>
      </c>
      <c r="W23435" t="s">
        <v>644</v>
      </c>
      <c r="X23435" t="s">
        <v>77</v>
      </c>
      <c r="Y23435" t="s">
        <v>4886</v>
      </c>
      <c r="Z23435" t="s">
        <v>136</v>
      </c>
      <c r="AA23435" t="s">
        <v>4901</v>
      </c>
      <c r="AB23435" t="s">
        <v>4879</v>
      </c>
      <c r="AC23435" t="s">
        <v>4880</v>
      </c>
      <c r="AD23435" t="s">
        <v>54</v>
      </c>
      <c r="AE23435" t="s">
        <v>55</v>
      </c>
      <c r="AF23435" t="s">
        <v>4881</v>
      </c>
    </row>
    <row r="23436" spans="1:32" x14ac:dyDescent="0.25">
      <c r="A23436">
        <v>416393</v>
      </c>
      <c r="B23436" t="s">
        <v>4874</v>
      </c>
      <c r="C23436" t="s">
        <v>2823</v>
      </c>
      <c r="D23436" t="s">
        <v>34</v>
      </c>
      <c r="E23436" t="s">
        <v>35</v>
      </c>
      <c r="F23436" t="s">
        <v>136</v>
      </c>
      <c r="G23436" t="s">
        <v>137</v>
      </c>
      <c r="H23436" t="s">
        <v>136</v>
      </c>
      <c r="I23436" t="s">
        <v>136</v>
      </c>
      <c r="J23436" t="s">
        <v>664</v>
      </c>
      <c r="K23436" t="s">
        <v>115</v>
      </c>
      <c r="L23436" t="s">
        <v>116</v>
      </c>
      <c r="M23436">
        <v>1001</v>
      </c>
      <c r="N23436" t="s">
        <v>255</v>
      </c>
      <c r="O23436" t="s">
        <v>665</v>
      </c>
      <c r="P23436" t="s">
        <v>644</v>
      </c>
      <c r="Q23436" t="s">
        <v>253</v>
      </c>
      <c r="R23436" t="s">
        <v>138</v>
      </c>
      <c r="S23436" t="s">
        <v>139</v>
      </c>
      <c r="T23436" t="s">
        <v>666</v>
      </c>
      <c r="U23436" t="s">
        <v>46</v>
      </c>
      <c r="V23436" t="s">
        <v>46</v>
      </c>
      <c r="W23436" t="s">
        <v>644</v>
      </c>
      <c r="X23436" t="s">
        <v>77</v>
      </c>
      <c r="Y23436" t="s">
        <v>4886</v>
      </c>
      <c r="Z23436" t="s">
        <v>136</v>
      </c>
      <c r="AA23436" t="s">
        <v>4901</v>
      </c>
      <c r="AB23436" t="s">
        <v>4879</v>
      </c>
      <c r="AC23436" t="s">
        <v>4880</v>
      </c>
      <c r="AD23436" t="s">
        <v>54</v>
      </c>
      <c r="AE23436" t="s">
        <v>55</v>
      </c>
      <c r="AF23436" t="s">
        <v>4881</v>
      </c>
    </row>
    <row r="23437" spans="1:32" x14ac:dyDescent="0.25">
      <c r="A23437">
        <v>416394</v>
      </c>
      <c r="B23437" t="s">
        <v>4874</v>
      </c>
      <c r="C23437" t="s">
        <v>2823</v>
      </c>
      <c r="D23437" t="s">
        <v>34</v>
      </c>
      <c r="E23437" t="s">
        <v>35</v>
      </c>
      <c r="F23437" t="s">
        <v>136</v>
      </c>
      <c r="G23437" t="s">
        <v>137</v>
      </c>
      <c r="H23437" t="s">
        <v>136</v>
      </c>
      <c r="I23437" t="s">
        <v>136</v>
      </c>
      <c r="J23437" t="s">
        <v>664</v>
      </c>
      <c r="K23437" t="s">
        <v>93</v>
      </c>
      <c r="L23437" t="s">
        <v>94</v>
      </c>
      <c r="M23437">
        <v>578578</v>
      </c>
      <c r="N23437" t="s">
        <v>255</v>
      </c>
      <c r="O23437" t="s">
        <v>665</v>
      </c>
      <c r="P23437" t="s">
        <v>644</v>
      </c>
      <c r="Q23437" t="s">
        <v>253</v>
      </c>
      <c r="R23437" t="s">
        <v>138</v>
      </c>
      <c r="S23437" t="s">
        <v>139</v>
      </c>
      <c r="T23437" t="s">
        <v>666</v>
      </c>
      <c r="U23437" t="s">
        <v>46</v>
      </c>
      <c r="V23437" t="s">
        <v>46</v>
      </c>
      <c r="W23437" t="s">
        <v>644</v>
      </c>
      <c r="X23437" t="s">
        <v>77</v>
      </c>
      <c r="Y23437" t="s">
        <v>4886</v>
      </c>
      <c r="Z23437" t="s">
        <v>136</v>
      </c>
      <c r="AA23437" t="s">
        <v>4901</v>
      </c>
      <c r="AB23437" t="s">
        <v>4879</v>
      </c>
      <c r="AC23437" t="s">
        <v>4880</v>
      </c>
      <c r="AD23437" t="s">
        <v>54</v>
      </c>
      <c r="AE23437" t="s">
        <v>55</v>
      </c>
      <c r="AF23437" t="s">
        <v>4881</v>
      </c>
    </row>
    <row r="23438" spans="1:32" x14ac:dyDescent="0.25">
      <c r="A23438">
        <v>416395</v>
      </c>
      <c r="B23438" t="s">
        <v>4874</v>
      </c>
      <c r="C23438" t="s">
        <v>2823</v>
      </c>
      <c r="D23438" t="s">
        <v>34</v>
      </c>
      <c r="E23438" t="s">
        <v>35</v>
      </c>
      <c r="F23438" t="s">
        <v>136</v>
      </c>
      <c r="G23438" t="s">
        <v>137</v>
      </c>
      <c r="H23438" t="s">
        <v>136</v>
      </c>
      <c r="I23438" t="s">
        <v>136</v>
      </c>
      <c r="J23438" t="s">
        <v>664</v>
      </c>
      <c r="K23438" t="s">
        <v>68</v>
      </c>
      <c r="L23438" t="s">
        <v>69</v>
      </c>
      <c r="M23438">
        <v>2002</v>
      </c>
      <c r="N23438" t="s">
        <v>255</v>
      </c>
      <c r="O23438" t="s">
        <v>665</v>
      </c>
      <c r="P23438" t="s">
        <v>644</v>
      </c>
      <c r="Q23438" t="s">
        <v>253</v>
      </c>
      <c r="R23438" t="s">
        <v>138</v>
      </c>
      <c r="S23438" t="s">
        <v>139</v>
      </c>
      <c r="T23438" t="s">
        <v>666</v>
      </c>
      <c r="U23438" t="s">
        <v>46</v>
      </c>
      <c r="V23438" t="s">
        <v>46</v>
      </c>
      <c r="W23438" t="s">
        <v>644</v>
      </c>
      <c r="X23438" t="s">
        <v>77</v>
      </c>
      <c r="Y23438" t="s">
        <v>4886</v>
      </c>
      <c r="Z23438" t="s">
        <v>136</v>
      </c>
      <c r="AA23438" t="s">
        <v>4901</v>
      </c>
      <c r="AB23438" t="s">
        <v>4879</v>
      </c>
      <c r="AC23438" t="s">
        <v>4880</v>
      </c>
      <c r="AD23438" t="s">
        <v>54</v>
      </c>
      <c r="AE23438" t="s">
        <v>55</v>
      </c>
      <c r="AF23438" t="s">
        <v>4881</v>
      </c>
    </row>
    <row r="23439" spans="1:32" x14ac:dyDescent="0.25">
      <c r="A23439">
        <v>416396</v>
      </c>
      <c r="B23439" t="s">
        <v>4874</v>
      </c>
      <c r="C23439" t="s">
        <v>2823</v>
      </c>
      <c r="D23439" t="s">
        <v>34</v>
      </c>
      <c r="E23439" t="s">
        <v>35</v>
      </c>
      <c r="F23439" t="s">
        <v>65</v>
      </c>
      <c r="G23439" t="s">
        <v>66</v>
      </c>
      <c r="H23439" t="s">
        <v>65</v>
      </c>
      <c r="I23439" t="s">
        <v>65</v>
      </c>
      <c r="J23439" t="s">
        <v>664</v>
      </c>
      <c r="K23439" t="s">
        <v>81</v>
      </c>
      <c r="L23439" t="s">
        <v>82</v>
      </c>
      <c r="M23439">
        <v>12012</v>
      </c>
      <c r="N23439" t="s">
        <v>255</v>
      </c>
      <c r="O23439" t="s">
        <v>665</v>
      </c>
      <c r="P23439" t="s">
        <v>644</v>
      </c>
      <c r="Q23439" t="s">
        <v>253</v>
      </c>
      <c r="R23439" t="s">
        <v>74</v>
      </c>
      <c r="S23439" t="s">
        <v>75</v>
      </c>
      <c r="T23439" t="s">
        <v>666</v>
      </c>
      <c r="U23439" t="s">
        <v>46</v>
      </c>
      <c r="V23439" t="s">
        <v>46</v>
      </c>
      <c r="W23439" t="s">
        <v>644</v>
      </c>
      <c r="X23439" t="s">
        <v>77</v>
      </c>
      <c r="Y23439" t="s">
        <v>4886</v>
      </c>
      <c r="Z23439" t="s">
        <v>136</v>
      </c>
      <c r="AA23439" t="s">
        <v>4901</v>
      </c>
      <c r="AB23439" t="s">
        <v>4879</v>
      </c>
      <c r="AC23439" t="s">
        <v>4880</v>
      </c>
      <c r="AD23439" t="s">
        <v>54</v>
      </c>
      <c r="AE23439" t="s">
        <v>55</v>
      </c>
      <c r="AF23439" t="s">
        <v>4881</v>
      </c>
    </row>
    <row r="23440" spans="1:32" x14ac:dyDescent="0.25">
      <c r="A23440">
        <v>416397</v>
      </c>
      <c r="B23440" t="s">
        <v>4874</v>
      </c>
      <c r="C23440" t="s">
        <v>2823</v>
      </c>
      <c r="D23440" t="s">
        <v>34</v>
      </c>
      <c r="E23440" t="s">
        <v>35</v>
      </c>
      <c r="F23440" t="s">
        <v>65</v>
      </c>
      <c r="G23440" t="s">
        <v>66</v>
      </c>
      <c r="H23440" t="s">
        <v>65</v>
      </c>
      <c r="I23440" t="s">
        <v>65</v>
      </c>
      <c r="J23440" t="s">
        <v>664</v>
      </c>
      <c r="K23440" t="s">
        <v>68</v>
      </c>
      <c r="L23440" t="s">
        <v>69</v>
      </c>
      <c r="M23440">
        <v>2002</v>
      </c>
      <c r="N23440" t="s">
        <v>255</v>
      </c>
      <c r="O23440" t="s">
        <v>665</v>
      </c>
      <c r="P23440" t="s">
        <v>644</v>
      </c>
      <c r="Q23440" t="s">
        <v>253</v>
      </c>
      <c r="R23440" t="s">
        <v>74</v>
      </c>
      <c r="S23440" t="s">
        <v>75</v>
      </c>
      <c r="T23440" t="s">
        <v>666</v>
      </c>
      <c r="U23440" t="s">
        <v>46</v>
      </c>
      <c r="V23440" t="s">
        <v>46</v>
      </c>
      <c r="W23440" t="s">
        <v>644</v>
      </c>
      <c r="X23440" t="s">
        <v>77</v>
      </c>
      <c r="Y23440" t="s">
        <v>4886</v>
      </c>
      <c r="Z23440" t="s">
        <v>136</v>
      </c>
      <c r="AA23440" t="s">
        <v>4901</v>
      </c>
      <c r="AB23440" t="s">
        <v>4879</v>
      </c>
      <c r="AC23440" t="s">
        <v>4880</v>
      </c>
      <c r="AD23440" t="s">
        <v>54</v>
      </c>
      <c r="AE23440" t="s">
        <v>55</v>
      </c>
      <c r="AF23440" t="s">
        <v>4881</v>
      </c>
    </row>
    <row r="23441" spans="1:32" x14ac:dyDescent="0.25">
      <c r="A23441">
        <v>416398</v>
      </c>
      <c r="B23441" t="s">
        <v>4874</v>
      </c>
      <c r="C23441" t="s">
        <v>2823</v>
      </c>
      <c r="D23441" t="s">
        <v>34</v>
      </c>
      <c r="E23441" t="s">
        <v>35</v>
      </c>
      <c r="F23441" t="s">
        <v>65</v>
      </c>
      <c r="G23441" t="s">
        <v>66</v>
      </c>
      <c r="H23441" t="s">
        <v>65</v>
      </c>
      <c r="I23441" t="s">
        <v>65</v>
      </c>
      <c r="J23441" t="s">
        <v>664</v>
      </c>
      <c r="K23441" t="s">
        <v>100</v>
      </c>
      <c r="L23441" t="s">
        <v>101</v>
      </c>
      <c r="M23441">
        <v>0</v>
      </c>
      <c r="N23441" t="s">
        <v>255</v>
      </c>
      <c r="O23441" t="s">
        <v>665</v>
      </c>
      <c r="P23441" t="s">
        <v>644</v>
      </c>
      <c r="Q23441" t="s">
        <v>253</v>
      </c>
      <c r="R23441" t="s">
        <v>74</v>
      </c>
      <c r="S23441" t="s">
        <v>75</v>
      </c>
      <c r="T23441" t="s">
        <v>666</v>
      </c>
      <c r="U23441" t="s">
        <v>46</v>
      </c>
      <c r="V23441" t="s">
        <v>46</v>
      </c>
      <c r="W23441" t="s">
        <v>644</v>
      </c>
      <c r="X23441" t="s">
        <v>77</v>
      </c>
      <c r="Y23441" t="s">
        <v>4886</v>
      </c>
      <c r="Z23441" t="s">
        <v>136</v>
      </c>
      <c r="AA23441" t="s">
        <v>4901</v>
      </c>
      <c r="AB23441" t="s">
        <v>4879</v>
      </c>
      <c r="AC23441" t="s">
        <v>4880</v>
      </c>
      <c r="AD23441" t="s">
        <v>54</v>
      </c>
      <c r="AE23441" t="s">
        <v>55</v>
      </c>
      <c r="AF23441" t="s">
        <v>4881</v>
      </c>
    </row>
    <row r="23442" spans="1:32" x14ac:dyDescent="0.25">
      <c r="A23442">
        <v>416399</v>
      </c>
      <c r="B23442" t="s">
        <v>4874</v>
      </c>
      <c r="C23442" t="s">
        <v>2823</v>
      </c>
      <c r="D23442" t="s">
        <v>34</v>
      </c>
      <c r="E23442" t="s">
        <v>35</v>
      </c>
      <c r="F23442" t="s">
        <v>65</v>
      </c>
      <c r="G23442" t="s">
        <v>66</v>
      </c>
      <c r="H23442" t="s">
        <v>65</v>
      </c>
      <c r="I23442" t="s">
        <v>65</v>
      </c>
      <c r="J23442" t="s">
        <v>664</v>
      </c>
      <c r="K23442" t="s">
        <v>93</v>
      </c>
      <c r="L23442" t="s">
        <v>94</v>
      </c>
      <c r="M23442">
        <v>514514</v>
      </c>
      <c r="N23442" t="s">
        <v>255</v>
      </c>
      <c r="O23442" t="s">
        <v>665</v>
      </c>
      <c r="P23442" t="s">
        <v>644</v>
      </c>
      <c r="Q23442" t="s">
        <v>253</v>
      </c>
      <c r="R23442" t="s">
        <v>74</v>
      </c>
      <c r="S23442" t="s">
        <v>75</v>
      </c>
      <c r="T23442" t="s">
        <v>666</v>
      </c>
      <c r="U23442" t="s">
        <v>46</v>
      </c>
      <c r="V23442" t="s">
        <v>46</v>
      </c>
      <c r="W23442" t="s">
        <v>644</v>
      </c>
      <c r="X23442" t="s">
        <v>77</v>
      </c>
      <c r="Y23442" t="s">
        <v>4886</v>
      </c>
      <c r="Z23442" t="s">
        <v>136</v>
      </c>
      <c r="AA23442" t="s">
        <v>4901</v>
      </c>
      <c r="AB23442" t="s">
        <v>4879</v>
      </c>
      <c r="AC23442" t="s">
        <v>4880</v>
      </c>
      <c r="AD23442" t="s">
        <v>54</v>
      </c>
      <c r="AE23442" t="s">
        <v>55</v>
      </c>
      <c r="AF23442" t="s">
        <v>4881</v>
      </c>
    </row>
    <row r="23443" spans="1:32" x14ac:dyDescent="0.25">
      <c r="A23443">
        <v>416400</v>
      </c>
      <c r="B23443" t="s">
        <v>4874</v>
      </c>
      <c r="C23443" t="s">
        <v>2823</v>
      </c>
      <c r="D23443" t="s">
        <v>34</v>
      </c>
      <c r="E23443" t="s">
        <v>35</v>
      </c>
      <c r="F23443" t="s">
        <v>136</v>
      </c>
      <c r="G23443" t="s">
        <v>137</v>
      </c>
      <c r="H23443" t="s">
        <v>136</v>
      </c>
      <c r="I23443" t="s">
        <v>136</v>
      </c>
      <c r="J23443" t="s">
        <v>664</v>
      </c>
      <c r="K23443" t="s">
        <v>81</v>
      </c>
      <c r="L23443" t="s">
        <v>82</v>
      </c>
      <c r="M23443">
        <v>13013</v>
      </c>
      <c r="N23443" t="s">
        <v>255</v>
      </c>
      <c r="O23443" t="s">
        <v>665</v>
      </c>
      <c r="P23443" t="s">
        <v>644</v>
      </c>
      <c r="Q23443" t="s">
        <v>253</v>
      </c>
      <c r="R23443" t="s">
        <v>138</v>
      </c>
      <c r="S23443" t="s">
        <v>139</v>
      </c>
      <c r="T23443" t="s">
        <v>666</v>
      </c>
      <c r="U23443" t="s">
        <v>46</v>
      </c>
      <c r="V23443" t="s">
        <v>46</v>
      </c>
      <c r="W23443" t="s">
        <v>644</v>
      </c>
      <c r="X23443" t="s">
        <v>77</v>
      </c>
      <c r="Y23443" t="s">
        <v>4886</v>
      </c>
      <c r="Z23443" t="s">
        <v>136</v>
      </c>
      <c r="AA23443" t="s">
        <v>4901</v>
      </c>
      <c r="AB23443" t="s">
        <v>4879</v>
      </c>
      <c r="AC23443" t="s">
        <v>4880</v>
      </c>
      <c r="AD23443" t="s">
        <v>54</v>
      </c>
      <c r="AE23443" t="s">
        <v>55</v>
      </c>
      <c r="AF23443" t="s">
        <v>4881</v>
      </c>
    </row>
    <row r="23444" spans="1:32" x14ac:dyDescent="0.25">
      <c r="A23444">
        <v>416401</v>
      </c>
      <c r="B23444" t="s">
        <v>4874</v>
      </c>
      <c r="C23444" t="s">
        <v>2823</v>
      </c>
      <c r="D23444" t="s">
        <v>34</v>
      </c>
      <c r="E23444" t="s">
        <v>35</v>
      </c>
      <c r="F23444" t="s">
        <v>83</v>
      </c>
      <c r="G23444" t="s">
        <v>84</v>
      </c>
      <c r="H23444" t="s">
        <v>83</v>
      </c>
      <c r="I23444" t="s">
        <v>83</v>
      </c>
      <c r="J23444" t="s">
        <v>664</v>
      </c>
      <c r="K23444" t="s">
        <v>100</v>
      </c>
      <c r="L23444" t="s">
        <v>101</v>
      </c>
      <c r="M23444">
        <v>0</v>
      </c>
      <c r="N23444" t="s">
        <v>255</v>
      </c>
      <c r="O23444" t="s">
        <v>665</v>
      </c>
      <c r="P23444" t="s">
        <v>644</v>
      </c>
      <c r="Q23444" t="s">
        <v>253</v>
      </c>
      <c r="R23444" t="s">
        <v>85</v>
      </c>
      <c r="S23444" t="s">
        <v>86</v>
      </c>
      <c r="T23444" t="s">
        <v>666</v>
      </c>
      <c r="U23444" t="s">
        <v>46</v>
      </c>
      <c r="V23444" t="s">
        <v>46</v>
      </c>
      <c r="W23444" t="s">
        <v>644</v>
      </c>
      <c r="X23444" t="s">
        <v>77</v>
      </c>
      <c r="Y23444" t="s">
        <v>4886</v>
      </c>
      <c r="Z23444" t="s">
        <v>136</v>
      </c>
      <c r="AA23444" t="s">
        <v>4901</v>
      </c>
      <c r="AB23444" t="s">
        <v>4879</v>
      </c>
      <c r="AC23444" t="s">
        <v>4880</v>
      </c>
      <c r="AD23444" t="s">
        <v>54</v>
      </c>
      <c r="AE23444" t="s">
        <v>55</v>
      </c>
      <c r="AF23444" t="s">
        <v>4881</v>
      </c>
    </row>
    <row r="23445" spans="1:32" x14ac:dyDescent="0.25">
      <c r="A23445">
        <v>416402</v>
      </c>
      <c r="B23445" t="s">
        <v>4874</v>
      </c>
      <c r="C23445" t="s">
        <v>2823</v>
      </c>
      <c r="D23445" t="s">
        <v>34</v>
      </c>
      <c r="E23445" t="s">
        <v>35</v>
      </c>
      <c r="F23445" t="s">
        <v>83</v>
      </c>
      <c r="G23445" t="s">
        <v>84</v>
      </c>
      <c r="H23445" t="s">
        <v>83</v>
      </c>
      <c r="I23445" t="s">
        <v>83</v>
      </c>
      <c r="J23445" t="s">
        <v>664</v>
      </c>
      <c r="K23445" t="s">
        <v>68</v>
      </c>
      <c r="L23445" t="s">
        <v>69</v>
      </c>
      <c r="M23445">
        <v>2002</v>
      </c>
      <c r="N23445" t="s">
        <v>255</v>
      </c>
      <c r="O23445" t="s">
        <v>665</v>
      </c>
      <c r="P23445" t="s">
        <v>644</v>
      </c>
      <c r="Q23445" t="s">
        <v>253</v>
      </c>
      <c r="R23445" t="s">
        <v>85</v>
      </c>
      <c r="S23445" t="s">
        <v>86</v>
      </c>
      <c r="T23445" t="s">
        <v>666</v>
      </c>
      <c r="U23445" t="s">
        <v>46</v>
      </c>
      <c r="V23445" t="s">
        <v>46</v>
      </c>
      <c r="W23445" t="s">
        <v>644</v>
      </c>
      <c r="X23445" t="s">
        <v>77</v>
      </c>
      <c r="Y23445" t="s">
        <v>4886</v>
      </c>
      <c r="Z23445" t="s">
        <v>136</v>
      </c>
      <c r="AA23445" t="s">
        <v>4901</v>
      </c>
      <c r="AB23445" t="s">
        <v>4879</v>
      </c>
      <c r="AC23445" t="s">
        <v>4880</v>
      </c>
      <c r="AD23445" t="s">
        <v>54</v>
      </c>
      <c r="AE23445" t="s">
        <v>55</v>
      </c>
      <c r="AF23445" t="s">
        <v>4881</v>
      </c>
    </row>
    <row r="23446" spans="1:32" x14ac:dyDescent="0.25">
      <c r="A23446">
        <v>416403</v>
      </c>
      <c r="B23446" t="s">
        <v>4874</v>
      </c>
      <c r="C23446" t="s">
        <v>2823</v>
      </c>
      <c r="D23446" t="s">
        <v>34</v>
      </c>
      <c r="E23446" t="s">
        <v>35</v>
      </c>
      <c r="F23446" t="s">
        <v>83</v>
      </c>
      <c r="G23446" t="s">
        <v>84</v>
      </c>
      <c r="H23446" t="s">
        <v>83</v>
      </c>
      <c r="I23446" t="s">
        <v>83</v>
      </c>
      <c r="J23446" t="s">
        <v>664</v>
      </c>
      <c r="K23446" t="s">
        <v>115</v>
      </c>
      <c r="L23446" t="s">
        <v>116</v>
      </c>
      <c r="M23446">
        <v>0</v>
      </c>
      <c r="N23446" t="s">
        <v>255</v>
      </c>
      <c r="O23446" t="s">
        <v>665</v>
      </c>
      <c r="P23446" t="s">
        <v>644</v>
      </c>
      <c r="Q23446" t="s">
        <v>253</v>
      </c>
      <c r="R23446" t="s">
        <v>85</v>
      </c>
      <c r="S23446" t="s">
        <v>86</v>
      </c>
      <c r="T23446" t="s">
        <v>666</v>
      </c>
      <c r="U23446" t="s">
        <v>46</v>
      </c>
      <c r="V23446" t="s">
        <v>46</v>
      </c>
      <c r="W23446" t="s">
        <v>644</v>
      </c>
      <c r="X23446" t="s">
        <v>77</v>
      </c>
      <c r="Y23446" t="s">
        <v>4886</v>
      </c>
      <c r="Z23446" t="s">
        <v>136</v>
      </c>
      <c r="AA23446" t="s">
        <v>4901</v>
      </c>
      <c r="AB23446" t="s">
        <v>4879</v>
      </c>
      <c r="AC23446" t="s">
        <v>4880</v>
      </c>
      <c r="AD23446" t="s">
        <v>54</v>
      </c>
      <c r="AE23446" t="s">
        <v>55</v>
      </c>
      <c r="AF23446" t="s">
        <v>4881</v>
      </c>
    </row>
    <row r="23447" spans="1:32" x14ac:dyDescent="0.25">
      <c r="A23447">
        <v>416404</v>
      </c>
      <c r="B23447" t="s">
        <v>4874</v>
      </c>
      <c r="C23447" t="s">
        <v>2823</v>
      </c>
      <c r="D23447" t="s">
        <v>34</v>
      </c>
      <c r="E23447" t="s">
        <v>35</v>
      </c>
      <c r="F23447" t="s">
        <v>83</v>
      </c>
      <c r="G23447" t="s">
        <v>84</v>
      </c>
      <c r="H23447" t="s">
        <v>83</v>
      </c>
      <c r="I23447" t="s">
        <v>83</v>
      </c>
      <c r="J23447" t="s">
        <v>664</v>
      </c>
      <c r="K23447" t="s">
        <v>61</v>
      </c>
      <c r="L23447" t="s">
        <v>62</v>
      </c>
      <c r="M23447">
        <v>0</v>
      </c>
      <c r="N23447" t="s">
        <v>255</v>
      </c>
      <c r="O23447" t="s">
        <v>665</v>
      </c>
      <c r="P23447" t="s">
        <v>644</v>
      </c>
      <c r="Q23447" t="s">
        <v>253</v>
      </c>
      <c r="R23447" t="s">
        <v>85</v>
      </c>
      <c r="S23447" t="s">
        <v>86</v>
      </c>
      <c r="T23447" t="s">
        <v>666</v>
      </c>
      <c r="U23447" t="s">
        <v>46</v>
      </c>
      <c r="V23447" t="s">
        <v>46</v>
      </c>
      <c r="W23447" t="s">
        <v>644</v>
      </c>
      <c r="X23447" t="s">
        <v>77</v>
      </c>
      <c r="Y23447" t="s">
        <v>4886</v>
      </c>
      <c r="Z23447" t="s">
        <v>136</v>
      </c>
      <c r="AA23447" t="s">
        <v>4901</v>
      </c>
      <c r="AB23447" t="s">
        <v>4879</v>
      </c>
      <c r="AC23447" t="s">
        <v>4880</v>
      </c>
      <c r="AD23447" t="s">
        <v>54</v>
      </c>
      <c r="AE23447" t="s">
        <v>55</v>
      </c>
      <c r="AF23447" t="s">
        <v>4881</v>
      </c>
    </row>
    <row r="23448" spans="1:32" x14ac:dyDescent="0.25">
      <c r="A23448">
        <v>416405</v>
      </c>
      <c r="B23448" t="s">
        <v>4874</v>
      </c>
      <c r="C23448" t="s">
        <v>2823</v>
      </c>
      <c r="D23448" t="s">
        <v>34</v>
      </c>
      <c r="E23448" t="s">
        <v>35</v>
      </c>
      <c r="F23448" t="s">
        <v>83</v>
      </c>
      <c r="G23448" t="s">
        <v>84</v>
      </c>
      <c r="H23448" t="s">
        <v>83</v>
      </c>
      <c r="I23448" t="s">
        <v>83</v>
      </c>
      <c r="J23448" t="s">
        <v>664</v>
      </c>
      <c r="K23448" t="s">
        <v>81</v>
      </c>
      <c r="L23448" t="s">
        <v>82</v>
      </c>
      <c r="M23448">
        <v>11011</v>
      </c>
      <c r="N23448" t="s">
        <v>255</v>
      </c>
      <c r="O23448" t="s">
        <v>665</v>
      </c>
      <c r="P23448" t="s">
        <v>644</v>
      </c>
      <c r="Q23448" t="s">
        <v>253</v>
      </c>
      <c r="R23448" t="s">
        <v>85</v>
      </c>
      <c r="S23448" t="s">
        <v>86</v>
      </c>
      <c r="T23448" t="s">
        <v>666</v>
      </c>
      <c r="U23448" t="s">
        <v>46</v>
      </c>
      <c r="V23448" t="s">
        <v>46</v>
      </c>
      <c r="W23448" t="s">
        <v>644</v>
      </c>
      <c r="X23448" t="s">
        <v>77</v>
      </c>
      <c r="Y23448" t="s">
        <v>4886</v>
      </c>
      <c r="Z23448" t="s">
        <v>136</v>
      </c>
      <c r="AA23448" t="s">
        <v>4901</v>
      </c>
      <c r="AB23448" t="s">
        <v>4879</v>
      </c>
      <c r="AC23448" t="s">
        <v>4880</v>
      </c>
      <c r="AD23448" t="s">
        <v>54</v>
      </c>
      <c r="AE23448" t="s">
        <v>55</v>
      </c>
      <c r="AF23448" t="s">
        <v>4881</v>
      </c>
    </row>
    <row r="23449" spans="1:32" x14ac:dyDescent="0.25">
      <c r="A23449">
        <v>416406</v>
      </c>
      <c r="B23449" t="s">
        <v>4874</v>
      </c>
      <c r="C23449" t="s">
        <v>2823</v>
      </c>
      <c r="D23449" t="s">
        <v>34</v>
      </c>
      <c r="E23449" t="s">
        <v>35</v>
      </c>
      <c r="F23449" t="s">
        <v>83</v>
      </c>
      <c r="G23449" t="s">
        <v>84</v>
      </c>
      <c r="H23449" t="s">
        <v>83</v>
      </c>
      <c r="I23449" t="s">
        <v>83</v>
      </c>
      <c r="J23449" t="s">
        <v>664</v>
      </c>
      <c r="K23449" t="s">
        <v>93</v>
      </c>
      <c r="L23449" t="s">
        <v>94</v>
      </c>
      <c r="M23449">
        <v>440440</v>
      </c>
      <c r="N23449" t="s">
        <v>255</v>
      </c>
      <c r="O23449" t="s">
        <v>665</v>
      </c>
      <c r="P23449" t="s">
        <v>644</v>
      </c>
      <c r="Q23449" t="s">
        <v>253</v>
      </c>
      <c r="R23449" t="s">
        <v>85</v>
      </c>
      <c r="S23449" t="s">
        <v>86</v>
      </c>
      <c r="T23449" t="s">
        <v>666</v>
      </c>
      <c r="U23449" t="s">
        <v>46</v>
      </c>
      <c r="V23449" t="s">
        <v>46</v>
      </c>
      <c r="W23449" t="s">
        <v>644</v>
      </c>
      <c r="X23449" t="s">
        <v>77</v>
      </c>
      <c r="Y23449" t="s">
        <v>4886</v>
      </c>
      <c r="Z23449" t="s">
        <v>136</v>
      </c>
      <c r="AA23449" t="s">
        <v>4901</v>
      </c>
      <c r="AB23449" t="s">
        <v>4879</v>
      </c>
      <c r="AC23449" t="s">
        <v>4880</v>
      </c>
      <c r="AD23449" t="s">
        <v>54</v>
      </c>
      <c r="AE23449" t="s">
        <v>55</v>
      </c>
      <c r="AF23449" t="s">
        <v>4881</v>
      </c>
    </row>
    <row r="23450" spans="1:32" x14ac:dyDescent="0.25">
      <c r="A23450">
        <v>416407</v>
      </c>
      <c r="B23450" t="s">
        <v>4874</v>
      </c>
      <c r="C23450" t="s">
        <v>2823</v>
      </c>
      <c r="D23450" t="s">
        <v>34</v>
      </c>
      <c r="E23450" t="s">
        <v>35</v>
      </c>
      <c r="F23450" t="s">
        <v>59</v>
      </c>
      <c r="G23450" t="s">
        <v>60</v>
      </c>
      <c r="H23450" t="s">
        <v>59</v>
      </c>
      <c r="I23450" t="s">
        <v>59</v>
      </c>
      <c r="J23450" t="s">
        <v>664</v>
      </c>
      <c r="K23450" t="s">
        <v>61</v>
      </c>
      <c r="L23450" t="s">
        <v>62</v>
      </c>
      <c r="M23450">
        <v>7007</v>
      </c>
      <c r="N23450" t="s">
        <v>255</v>
      </c>
      <c r="O23450" t="s">
        <v>665</v>
      </c>
      <c r="P23450" t="s">
        <v>644</v>
      </c>
      <c r="Q23450" t="s">
        <v>253</v>
      </c>
      <c r="R23450" t="s">
        <v>63</v>
      </c>
      <c r="S23450" t="s">
        <v>60</v>
      </c>
      <c r="T23450" t="s">
        <v>666</v>
      </c>
      <c r="U23450" t="s">
        <v>46</v>
      </c>
      <c r="V23450" t="s">
        <v>46</v>
      </c>
      <c r="W23450" t="s">
        <v>644</v>
      </c>
      <c r="X23450" t="s">
        <v>77</v>
      </c>
      <c r="Y23450" t="s">
        <v>4886</v>
      </c>
      <c r="Z23450" t="s">
        <v>136</v>
      </c>
      <c r="AA23450" t="s">
        <v>4901</v>
      </c>
      <c r="AB23450" t="s">
        <v>4879</v>
      </c>
      <c r="AC23450" t="s">
        <v>4880</v>
      </c>
      <c r="AD23450" t="s">
        <v>54</v>
      </c>
      <c r="AE23450" t="s">
        <v>55</v>
      </c>
      <c r="AF23450" t="s">
        <v>4881</v>
      </c>
    </row>
    <row r="23451" spans="1:32" x14ac:dyDescent="0.25">
      <c r="A23451">
        <v>416408</v>
      </c>
      <c r="B23451" t="s">
        <v>4874</v>
      </c>
      <c r="C23451" t="s">
        <v>2823</v>
      </c>
      <c r="D23451" t="s">
        <v>34</v>
      </c>
      <c r="E23451" t="s">
        <v>35</v>
      </c>
      <c r="F23451" t="s">
        <v>252</v>
      </c>
      <c r="G23451" t="s">
        <v>253</v>
      </c>
      <c r="H23451" t="s">
        <v>81</v>
      </c>
      <c r="I23451" t="s">
        <v>81</v>
      </c>
      <c r="J23451" t="s">
        <v>967</v>
      </c>
      <c r="K23451" t="s">
        <v>115</v>
      </c>
      <c r="L23451" t="s">
        <v>116</v>
      </c>
      <c r="M23451">
        <v>0</v>
      </c>
      <c r="N23451" t="s">
        <v>255</v>
      </c>
      <c r="O23451" t="s">
        <v>665</v>
      </c>
      <c r="P23451" t="s">
        <v>644</v>
      </c>
      <c r="Q23451" t="s">
        <v>253</v>
      </c>
      <c r="R23451" t="s">
        <v>645</v>
      </c>
      <c r="S23451" t="s">
        <v>645</v>
      </c>
      <c r="T23451" t="s">
        <v>666</v>
      </c>
      <c r="U23451" t="s">
        <v>216</v>
      </c>
      <c r="V23451" t="s">
        <v>217</v>
      </c>
      <c r="W23451" t="s">
        <v>644</v>
      </c>
      <c r="X23451" t="s">
        <v>77</v>
      </c>
      <c r="Y23451" t="s">
        <v>4886</v>
      </c>
      <c r="Z23451" t="s">
        <v>136</v>
      </c>
      <c r="AA23451" t="s">
        <v>4901</v>
      </c>
      <c r="AB23451" t="s">
        <v>4879</v>
      </c>
      <c r="AC23451" t="s">
        <v>4880</v>
      </c>
      <c r="AD23451" t="s">
        <v>54</v>
      </c>
      <c r="AE23451" t="s">
        <v>55</v>
      </c>
      <c r="AF23451" t="s">
        <v>4881</v>
      </c>
    </row>
    <row r="23452" spans="1:32" x14ac:dyDescent="0.25">
      <c r="A23452">
        <v>416409</v>
      </c>
      <c r="B23452" t="s">
        <v>4874</v>
      </c>
      <c r="C23452" t="s">
        <v>2823</v>
      </c>
      <c r="D23452" t="s">
        <v>34</v>
      </c>
      <c r="E23452" t="s">
        <v>35</v>
      </c>
      <c r="F23452" t="s">
        <v>252</v>
      </c>
      <c r="G23452" t="s">
        <v>253</v>
      </c>
      <c r="H23452" t="s">
        <v>632</v>
      </c>
      <c r="I23452" t="s">
        <v>632</v>
      </c>
      <c r="J23452" t="s">
        <v>967</v>
      </c>
      <c r="K23452" t="s">
        <v>115</v>
      </c>
      <c r="L23452" t="s">
        <v>116</v>
      </c>
      <c r="M23452">
        <v>0</v>
      </c>
      <c r="N23452" t="s">
        <v>255</v>
      </c>
      <c r="O23452" t="s">
        <v>665</v>
      </c>
      <c r="P23452" t="s">
        <v>644</v>
      </c>
      <c r="Q23452" t="s">
        <v>253</v>
      </c>
      <c r="R23452" t="s">
        <v>636</v>
      </c>
      <c r="S23452" t="s">
        <v>637</v>
      </c>
      <c r="T23452" t="s">
        <v>666</v>
      </c>
      <c r="U23452" t="s">
        <v>216</v>
      </c>
      <c r="V23452" t="s">
        <v>217</v>
      </c>
      <c r="W23452" t="s">
        <v>644</v>
      </c>
      <c r="X23452" t="s">
        <v>77</v>
      </c>
      <c r="Y23452" t="s">
        <v>4886</v>
      </c>
      <c r="Z23452" t="s">
        <v>136</v>
      </c>
      <c r="AA23452" t="s">
        <v>4901</v>
      </c>
      <c r="AB23452" t="s">
        <v>4879</v>
      </c>
      <c r="AC23452" t="s">
        <v>4880</v>
      </c>
      <c r="AD23452" t="s">
        <v>54</v>
      </c>
      <c r="AE23452" t="s">
        <v>55</v>
      </c>
      <c r="AF23452" t="s">
        <v>4881</v>
      </c>
    </row>
    <row r="23453" spans="1:32" x14ac:dyDescent="0.25">
      <c r="A23453">
        <v>416410</v>
      </c>
      <c r="B23453" t="s">
        <v>4874</v>
      </c>
      <c r="C23453" t="s">
        <v>2823</v>
      </c>
      <c r="D23453" t="s">
        <v>34</v>
      </c>
      <c r="E23453" t="s">
        <v>35</v>
      </c>
      <c r="F23453" t="s">
        <v>136</v>
      </c>
      <c r="G23453" t="s">
        <v>137</v>
      </c>
      <c r="H23453" t="s">
        <v>136</v>
      </c>
      <c r="I23453" t="s">
        <v>136</v>
      </c>
      <c r="J23453" t="s">
        <v>667</v>
      </c>
      <c r="K23453" t="s">
        <v>115</v>
      </c>
      <c r="L23453" t="s">
        <v>116</v>
      </c>
      <c r="M23453">
        <v>3003</v>
      </c>
      <c r="N23453" t="s">
        <v>255</v>
      </c>
      <c r="O23453" t="s">
        <v>665</v>
      </c>
      <c r="P23453" t="s">
        <v>644</v>
      </c>
      <c r="Q23453" t="s">
        <v>253</v>
      </c>
      <c r="R23453" t="s">
        <v>138</v>
      </c>
      <c r="S23453" t="s">
        <v>139</v>
      </c>
      <c r="T23453" t="s">
        <v>666</v>
      </c>
      <c r="U23453" t="s">
        <v>231</v>
      </c>
      <c r="V23453" t="s">
        <v>232</v>
      </c>
      <c r="W23453" t="s">
        <v>644</v>
      </c>
      <c r="X23453" t="s">
        <v>77</v>
      </c>
      <c r="Y23453" t="s">
        <v>4886</v>
      </c>
      <c r="Z23453" t="s">
        <v>136</v>
      </c>
      <c r="AA23453" t="s">
        <v>4901</v>
      </c>
      <c r="AB23453" t="s">
        <v>4879</v>
      </c>
      <c r="AC23453" t="s">
        <v>4880</v>
      </c>
      <c r="AD23453" t="s">
        <v>54</v>
      </c>
      <c r="AE23453" t="s">
        <v>55</v>
      </c>
      <c r="AF23453" t="s">
        <v>4881</v>
      </c>
    </row>
    <row r="23454" spans="1:32" x14ac:dyDescent="0.25">
      <c r="A23454">
        <v>416411</v>
      </c>
      <c r="B23454" t="s">
        <v>4874</v>
      </c>
      <c r="C23454" t="s">
        <v>2823</v>
      </c>
      <c r="D23454" t="s">
        <v>34</v>
      </c>
      <c r="E23454" t="s">
        <v>35</v>
      </c>
      <c r="F23454" t="s">
        <v>83</v>
      </c>
      <c r="G23454" t="s">
        <v>84</v>
      </c>
      <c r="H23454" t="s">
        <v>83</v>
      </c>
      <c r="I23454" t="s">
        <v>83</v>
      </c>
      <c r="J23454" t="s">
        <v>667</v>
      </c>
      <c r="K23454" t="s">
        <v>115</v>
      </c>
      <c r="L23454" t="s">
        <v>116</v>
      </c>
      <c r="M23454">
        <v>6006</v>
      </c>
      <c r="N23454" t="s">
        <v>255</v>
      </c>
      <c r="O23454" t="s">
        <v>665</v>
      </c>
      <c r="P23454" t="s">
        <v>644</v>
      </c>
      <c r="Q23454" t="s">
        <v>253</v>
      </c>
      <c r="R23454" t="s">
        <v>85</v>
      </c>
      <c r="S23454" t="s">
        <v>86</v>
      </c>
      <c r="T23454" t="s">
        <v>666</v>
      </c>
      <c r="U23454" t="s">
        <v>231</v>
      </c>
      <c r="V23454" t="s">
        <v>232</v>
      </c>
      <c r="W23454" t="s">
        <v>644</v>
      </c>
      <c r="X23454" t="s">
        <v>77</v>
      </c>
      <c r="Y23454" t="s">
        <v>4886</v>
      </c>
      <c r="Z23454" t="s">
        <v>136</v>
      </c>
      <c r="AA23454" t="s">
        <v>4901</v>
      </c>
      <c r="AB23454" t="s">
        <v>4879</v>
      </c>
      <c r="AC23454" t="s">
        <v>4880</v>
      </c>
      <c r="AD23454" t="s">
        <v>54</v>
      </c>
      <c r="AE23454" t="s">
        <v>55</v>
      </c>
      <c r="AF23454" t="s">
        <v>4881</v>
      </c>
    </row>
    <row r="23455" spans="1:32" x14ac:dyDescent="0.25">
      <c r="A23455">
        <v>416412</v>
      </c>
      <c r="B23455" t="s">
        <v>4874</v>
      </c>
      <c r="C23455" t="s">
        <v>2823</v>
      </c>
      <c r="D23455" t="s">
        <v>34</v>
      </c>
      <c r="E23455" t="s">
        <v>35</v>
      </c>
      <c r="F23455" t="s">
        <v>252</v>
      </c>
      <c r="G23455" t="s">
        <v>253</v>
      </c>
      <c r="H23455" t="s">
        <v>81</v>
      </c>
      <c r="I23455" t="s">
        <v>81</v>
      </c>
      <c r="J23455" t="s">
        <v>668</v>
      </c>
      <c r="K23455" t="s">
        <v>68</v>
      </c>
      <c r="L23455" t="s">
        <v>69</v>
      </c>
      <c r="M23455">
        <v>1001</v>
      </c>
      <c r="N23455" t="s">
        <v>255</v>
      </c>
      <c r="O23455" t="s">
        <v>669</v>
      </c>
      <c r="P23455" t="s">
        <v>644</v>
      </c>
      <c r="Q23455" t="s">
        <v>253</v>
      </c>
      <c r="R23455" t="s">
        <v>645</v>
      </c>
      <c r="S23455" t="s">
        <v>645</v>
      </c>
      <c r="T23455" t="s">
        <v>670</v>
      </c>
      <c r="U23455" t="s">
        <v>46</v>
      </c>
      <c r="V23455" t="s">
        <v>46</v>
      </c>
      <c r="W23455" t="s">
        <v>644</v>
      </c>
      <c r="X23455" t="s">
        <v>77</v>
      </c>
      <c r="Y23455" t="s">
        <v>4886</v>
      </c>
      <c r="Z23455" t="s">
        <v>136</v>
      </c>
      <c r="AA23455" t="s">
        <v>4901</v>
      </c>
      <c r="AB23455" t="s">
        <v>4879</v>
      </c>
      <c r="AC23455" t="s">
        <v>4880</v>
      </c>
      <c r="AD23455" t="s">
        <v>54</v>
      </c>
      <c r="AE23455" t="s">
        <v>55</v>
      </c>
      <c r="AF23455" t="s">
        <v>4881</v>
      </c>
    </row>
    <row r="23456" spans="1:32" x14ac:dyDescent="0.25">
      <c r="A23456">
        <v>416413</v>
      </c>
      <c r="B23456" t="s">
        <v>4874</v>
      </c>
      <c r="C23456" t="s">
        <v>2823</v>
      </c>
      <c r="D23456" t="s">
        <v>34</v>
      </c>
      <c r="E23456" t="s">
        <v>35</v>
      </c>
      <c r="F23456" t="s">
        <v>252</v>
      </c>
      <c r="G23456" t="s">
        <v>253</v>
      </c>
      <c r="H23456" t="s">
        <v>632</v>
      </c>
      <c r="I23456" t="s">
        <v>632</v>
      </c>
      <c r="J23456" t="s">
        <v>668</v>
      </c>
      <c r="K23456" t="s">
        <v>68</v>
      </c>
      <c r="L23456" t="s">
        <v>69</v>
      </c>
      <c r="M23456">
        <v>13013</v>
      </c>
      <c r="N23456" t="s">
        <v>255</v>
      </c>
      <c r="O23456" t="s">
        <v>669</v>
      </c>
      <c r="P23456" t="s">
        <v>644</v>
      </c>
      <c r="Q23456" t="s">
        <v>253</v>
      </c>
      <c r="R23456" t="s">
        <v>636</v>
      </c>
      <c r="S23456" t="s">
        <v>637</v>
      </c>
      <c r="T23456" t="s">
        <v>670</v>
      </c>
      <c r="U23456" t="s">
        <v>46</v>
      </c>
      <c r="V23456" t="s">
        <v>46</v>
      </c>
      <c r="W23456" t="s">
        <v>644</v>
      </c>
      <c r="X23456" t="s">
        <v>77</v>
      </c>
      <c r="Y23456" t="s">
        <v>4886</v>
      </c>
      <c r="Z23456" t="s">
        <v>136</v>
      </c>
      <c r="AA23456" t="s">
        <v>4901</v>
      </c>
      <c r="AB23456" t="s">
        <v>4879</v>
      </c>
      <c r="AC23456" t="s">
        <v>4880</v>
      </c>
      <c r="AD23456" t="s">
        <v>54</v>
      </c>
      <c r="AE23456" t="s">
        <v>55</v>
      </c>
      <c r="AF23456" t="s">
        <v>4881</v>
      </c>
    </row>
    <row r="23457" spans="1:32" x14ac:dyDescent="0.25">
      <c r="A23457">
        <v>416414</v>
      </c>
      <c r="B23457" t="s">
        <v>4874</v>
      </c>
      <c r="C23457" t="s">
        <v>2823</v>
      </c>
      <c r="D23457" t="s">
        <v>34</v>
      </c>
      <c r="E23457" t="s">
        <v>35</v>
      </c>
      <c r="F23457" t="s">
        <v>252</v>
      </c>
      <c r="G23457" t="s">
        <v>253</v>
      </c>
      <c r="H23457" t="s">
        <v>4904</v>
      </c>
      <c r="I23457" t="s">
        <v>4904</v>
      </c>
      <c r="J23457" t="s">
        <v>668</v>
      </c>
      <c r="K23457" t="s">
        <v>61</v>
      </c>
      <c r="L23457" t="s">
        <v>62</v>
      </c>
      <c r="M23457">
        <v>0</v>
      </c>
      <c r="N23457" t="s">
        <v>255</v>
      </c>
      <c r="O23457" t="s">
        <v>669</v>
      </c>
      <c r="P23457" t="s">
        <v>644</v>
      </c>
      <c r="Q23457" t="s">
        <v>253</v>
      </c>
      <c r="R23457" t="s">
        <v>4905</v>
      </c>
      <c r="S23457" t="s">
        <v>4905</v>
      </c>
      <c r="T23457" t="s">
        <v>670</v>
      </c>
      <c r="U23457" t="s">
        <v>46</v>
      </c>
      <c r="V23457" t="s">
        <v>46</v>
      </c>
      <c r="W23457" t="s">
        <v>644</v>
      </c>
      <c r="X23457" t="s">
        <v>77</v>
      </c>
      <c r="Y23457" t="s">
        <v>4886</v>
      </c>
      <c r="Z23457" t="s">
        <v>136</v>
      </c>
      <c r="AA23457" t="s">
        <v>4901</v>
      </c>
      <c r="AB23457" t="s">
        <v>4879</v>
      </c>
      <c r="AC23457" t="s">
        <v>4880</v>
      </c>
      <c r="AD23457" t="s">
        <v>54</v>
      </c>
      <c r="AE23457" t="s">
        <v>55</v>
      </c>
      <c r="AF23457" t="s">
        <v>4881</v>
      </c>
    </row>
    <row r="23458" spans="1:32" x14ac:dyDescent="0.25">
      <c r="A23458">
        <v>416415</v>
      </c>
      <c r="B23458" t="s">
        <v>4874</v>
      </c>
      <c r="C23458" t="s">
        <v>2823</v>
      </c>
      <c r="D23458" t="s">
        <v>34</v>
      </c>
      <c r="E23458" t="s">
        <v>35</v>
      </c>
      <c r="F23458" t="s">
        <v>252</v>
      </c>
      <c r="G23458" t="s">
        <v>253</v>
      </c>
      <c r="H23458" t="s">
        <v>4902</v>
      </c>
      <c r="I23458" t="s">
        <v>4902</v>
      </c>
      <c r="J23458" t="s">
        <v>668</v>
      </c>
      <c r="K23458" t="s">
        <v>61</v>
      </c>
      <c r="L23458" t="s">
        <v>62</v>
      </c>
      <c r="M23458">
        <v>0</v>
      </c>
      <c r="N23458" t="s">
        <v>255</v>
      </c>
      <c r="O23458" t="s">
        <v>669</v>
      </c>
      <c r="P23458" t="s">
        <v>644</v>
      </c>
      <c r="Q23458" t="s">
        <v>253</v>
      </c>
      <c r="R23458" t="s">
        <v>4903</v>
      </c>
      <c r="S23458" t="s">
        <v>4903</v>
      </c>
      <c r="T23458" t="s">
        <v>670</v>
      </c>
      <c r="U23458" t="s">
        <v>46</v>
      </c>
      <c r="V23458" t="s">
        <v>46</v>
      </c>
      <c r="W23458" t="s">
        <v>644</v>
      </c>
      <c r="X23458" t="s">
        <v>77</v>
      </c>
      <c r="Y23458" t="s">
        <v>4886</v>
      </c>
      <c r="Z23458" t="s">
        <v>136</v>
      </c>
      <c r="AA23458" t="s">
        <v>4901</v>
      </c>
      <c r="AB23458" t="s">
        <v>4879</v>
      </c>
      <c r="AC23458" t="s">
        <v>4880</v>
      </c>
      <c r="AD23458" t="s">
        <v>54</v>
      </c>
      <c r="AE23458" t="s">
        <v>55</v>
      </c>
      <c r="AF23458" t="s">
        <v>4881</v>
      </c>
    </row>
    <row r="23459" spans="1:32" x14ac:dyDescent="0.25">
      <c r="A23459">
        <v>416416</v>
      </c>
      <c r="B23459" t="s">
        <v>4874</v>
      </c>
      <c r="C23459" t="s">
        <v>2823</v>
      </c>
      <c r="D23459" t="s">
        <v>34</v>
      </c>
      <c r="E23459" t="s">
        <v>35</v>
      </c>
      <c r="F23459" t="s">
        <v>252</v>
      </c>
      <c r="G23459" t="s">
        <v>253</v>
      </c>
      <c r="H23459" t="s">
        <v>632</v>
      </c>
      <c r="I23459" t="s">
        <v>632</v>
      </c>
      <c r="J23459" t="s">
        <v>668</v>
      </c>
      <c r="K23459" t="s">
        <v>40</v>
      </c>
      <c r="L23459" t="s">
        <v>41</v>
      </c>
      <c r="M23459">
        <v>120120</v>
      </c>
      <c r="N23459" t="s">
        <v>255</v>
      </c>
      <c r="O23459" t="s">
        <v>669</v>
      </c>
      <c r="P23459" t="s">
        <v>644</v>
      </c>
      <c r="Q23459" t="s">
        <v>253</v>
      </c>
      <c r="R23459" t="s">
        <v>636</v>
      </c>
      <c r="S23459" t="s">
        <v>637</v>
      </c>
      <c r="T23459" t="s">
        <v>670</v>
      </c>
      <c r="U23459" t="s">
        <v>46</v>
      </c>
      <c r="V23459" t="s">
        <v>46</v>
      </c>
      <c r="W23459" t="s">
        <v>644</v>
      </c>
      <c r="X23459" t="s">
        <v>77</v>
      </c>
      <c r="Y23459" t="s">
        <v>4886</v>
      </c>
      <c r="Z23459" t="s">
        <v>136</v>
      </c>
      <c r="AA23459" t="s">
        <v>4901</v>
      </c>
      <c r="AB23459" t="s">
        <v>4879</v>
      </c>
      <c r="AC23459" t="s">
        <v>4880</v>
      </c>
      <c r="AD23459" t="s">
        <v>54</v>
      </c>
      <c r="AE23459" t="s">
        <v>55</v>
      </c>
      <c r="AF23459" t="s">
        <v>4881</v>
      </c>
    </row>
    <row r="23460" spans="1:32" x14ac:dyDescent="0.25">
      <c r="A23460">
        <v>416417</v>
      </c>
      <c r="B23460" t="s">
        <v>4874</v>
      </c>
      <c r="C23460" t="s">
        <v>2823</v>
      </c>
      <c r="D23460" t="s">
        <v>34</v>
      </c>
      <c r="E23460" t="s">
        <v>35</v>
      </c>
      <c r="F23460" t="s">
        <v>93</v>
      </c>
      <c r="G23460" t="s">
        <v>97</v>
      </c>
      <c r="H23460" t="s">
        <v>93</v>
      </c>
      <c r="I23460" t="s">
        <v>93</v>
      </c>
      <c r="J23460" t="s">
        <v>668</v>
      </c>
      <c r="K23460" t="s">
        <v>93</v>
      </c>
      <c r="L23460" t="s">
        <v>94</v>
      </c>
      <c r="M23460">
        <v>192192</v>
      </c>
      <c r="N23460" t="s">
        <v>255</v>
      </c>
      <c r="O23460" t="s">
        <v>669</v>
      </c>
      <c r="P23460" t="s">
        <v>644</v>
      </c>
      <c r="Q23460" t="s">
        <v>253</v>
      </c>
      <c r="R23460" t="s">
        <v>98</v>
      </c>
      <c r="S23460" t="s">
        <v>99</v>
      </c>
      <c r="T23460" t="s">
        <v>670</v>
      </c>
      <c r="U23460" t="s">
        <v>46</v>
      </c>
      <c r="V23460" t="s">
        <v>46</v>
      </c>
      <c r="W23460" t="s">
        <v>644</v>
      </c>
      <c r="X23460" t="s">
        <v>77</v>
      </c>
      <c r="Y23460" t="s">
        <v>4886</v>
      </c>
      <c r="Z23460" t="s">
        <v>136</v>
      </c>
      <c r="AA23460" t="s">
        <v>4901</v>
      </c>
      <c r="AB23460" t="s">
        <v>4879</v>
      </c>
      <c r="AC23460" t="s">
        <v>4880</v>
      </c>
      <c r="AD23460" t="s">
        <v>54</v>
      </c>
      <c r="AE23460" t="s">
        <v>55</v>
      </c>
      <c r="AF23460" t="s">
        <v>4881</v>
      </c>
    </row>
    <row r="23461" spans="1:32" x14ac:dyDescent="0.25">
      <c r="A23461">
        <v>416418</v>
      </c>
      <c r="B23461" t="s">
        <v>4874</v>
      </c>
      <c r="C23461" t="s">
        <v>2823</v>
      </c>
      <c r="D23461" t="s">
        <v>34</v>
      </c>
      <c r="E23461" t="s">
        <v>35</v>
      </c>
      <c r="F23461" t="s">
        <v>252</v>
      </c>
      <c r="G23461" t="s">
        <v>253</v>
      </c>
      <c r="H23461" t="s">
        <v>81</v>
      </c>
      <c r="I23461" t="s">
        <v>81</v>
      </c>
      <c r="J23461" t="s">
        <v>668</v>
      </c>
      <c r="K23461" t="s">
        <v>115</v>
      </c>
      <c r="L23461" t="s">
        <v>116</v>
      </c>
      <c r="M23461">
        <v>126126</v>
      </c>
      <c r="N23461" t="s">
        <v>255</v>
      </c>
      <c r="O23461" t="s">
        <v>669</v>
      </c>
      <c r="P23461" t="s">
        <v>644</v>
      </c>
      <c r="Q23461" t="s">
        <v>253</v>
      </c>
      <c r="R23461" t="s">
        <v>645</v>
      </c>
      <c r="S23461" t="s">
        <v>645</v>
      </c>
      <c r="T23461" t="s">
        <v>670</v>
      </c>
      <c r="U23461" t="s">
        <v>46</v>
      </c>
      <c r="V23461" t="s">
        <v>46</v>
      </c>
      <c r="W23461" t="s">
        <v>644</v>
      </c>
      <c r="X23461" t="s">
        <v>77</v>
      </c>
      <c r="Y23461" t="s">
        <v>4886</v>
      </c>
      <c r="Z23461" t="s">
        <v>136</v>
      </c>
      <c r="AA23461" t="s">
        <v>4901</v>
      </c>
      <c r="AB23461" t="s">
        <v>4879</v>
      </c>
      <c r="AC23461" t="s">
        <v>4880</v>
      </c>
      <c r="AD23461" t="s">
        <v>54</v>
      </c>
      <c r="AE23461" t="s">
        <v>55</v>
      </c>
      <c r="AF23461" t="s">
        <v>4881</v>
      </c>
    </row>
    <row r="23462" spans="1:32" x14ac:dyDescent="0.25">
      <c r="A23462">
        <v>416419</v>
      </c>
      <c r="B23462" t="s">
        <v>4874</v>
      </c>
      <c r="C23462" t="s">
        <v>2823</v>
      </c>
      <c r="D23462" t="s">
        <v>34</v>
      </c>
      <c r="E23462" t="s">
        <v>35</v>
      </c>
      <c r="F23462" t="s">
        <v>93</v>
      </c>
      <c r="G23462" t="s">
        <v>97</v>
      </c>
      <c r="H23462" t="s">
        <v>93</v>
      </c>
      <c r="I23462" t="s">
        <v>93</v>
      </c>
      <c r="J23462" t="s">
        <v>668</v>
      </c>
      <c r="K23462" t="s">
        <v>81</v>
      </c>
      <c r="L23462" t="s">
        <v>82</v>
      </c>
      <c r="M23462">
        <v>4004</v>
      </c>
      <c r="N23462" t="s">
        <v>255</v>
      </c>
      <c r="O23462" t="s">
        <v>669</v>
      </c>
      <c r="P23462" t="s">
        <v>644</v>
      </c>
      <c r="Q23462" t="s">
        <v>253</v>
      </c>
      <c r="R23462" t="s">
        <v>98</v>
      </c>
      <c r="S23462" t="s">
        <v>99</v>
      </c>
      <c r="T23462" t="s">
        <v>670</v>
      </c>
      <c r="U23462" t="s">
        <v>46</v>
      </c>
      <c r="V23462" t="s">
        <v>46</v>
      </c>
      <c r="W23462" t="s">
        <v>644</v>
      </c>
      <c r="X23462" t="s">
        <v>77</v>
      </c>
      <c r="Y23462" t="s">
        <v>4886</v>
      </c>
      <c r="Z23462" t="s">
        <v>136</v>
      </c>
      <c r="AA23462" t="s">
        <v>4901</v>
      </c>
      <c r="AB23462" t="s">
        <v>4879</v>
      </c>
      <c r="AC23462" t="s">
        <v>4880</v>
      </c>
      <c r="AD23462" t="s">
        <v>54</v>
      </c>
      <c r="AE23462" t="s">
        <v>55</v>
      </c>
      <c r="AF23462" t="s">
        <v>4881</v>
      </c>
    </row>
    <row r="23463" spans="1:32" x14ac:dyDescent="0.25">
      <c r="A23463">
        <v>416420</v>
      </c>
      <c r="B23463" t="s">
        <v>4874</v>
      </c>
      <c r="C23463" t="s">
        <v>2823</v>
      </c>
      <c r="D23463" t="s">
        <v>34</v>
      </c>
      <c r="E23463" t="s">
        <v>35</v>
      </c>
      <c r="F23463" t="s">
        <v>252</v>
      </c>
      <c r="G23463" t="s">
        <v>253</v>
      </c>
      <c r="H23463" t="s">
        <v>252</v>
      </c>
      <c r="I23463" t="s">
        <v>252</v>
      </c>
      <c r="J23463" t="s">
        <v>668</v>
      </c>
      <c r="K23463" t="s">
        <v>68</v>
      </c>
      <c r="L23463" t="s">
        <v>69</v>
      </c>
      <c r="M23463">
        <v>4004</v>
      </c>
      <c r="N23463" t="s">
        <v>255</v>
      </c>
      <c r="O23463" t="s">
        <v>669</v>
      </c>
      <c r="P23463" t="s">
        <v>644</v>
      </c>
      <c r="Q23463" t="s">
        <v>253</v>
      </c>
      <c r="R23463" t="s">
        <v>256</v>
      </c>
      <c r="S23463" t="s">
        <v>257</v>
      </c>
      <c r="T23463" t="s">
        <v>670</v>
      </c>
      <c r="U23463" t="s">
        <v>46</v>
      </c>
      <c r="V23463" t="s">
        <v>46</v>
      </c>
      <c r="W23463" t="s">
        <v>644</v>
      </c>
      <c r="X23463" t="s">
        <v>77</v>
      </c>
      <c r="Y23463" t="s">
        <v>4886</v>
      </c>
      <c r="Z23463" t="s">
        <v>136</v>
      </c>
      <c r="AA23463" t="s">
        <v>4901</v>
      </c>
      <c r="AB23463" t="s">
        <v>4879</v>
      </c>
      <c r="AC23463" t="s">
        <v>4880</v>
      </c>
      <c r="AD23463" t="s">
        <v>54</v>
      </c>
      <c r="AE23463" t="s">
        <v>55</v>
      </c>
      <c r="AF23463" t="s">
        <v>4881</v>
      </c>
    </row>
    <row r="23464" spans="1:32" x14ac:dyDescent="0.25">
      <c r="A23464">
        <v>416421</v>
      </c>
      <c r="B23464" t="s">
        <v>4874</v>
      </c>
      <c r="C23464" t="s">
        <v>2823</v>
      </c>
      <c r="D23464" t="s">
        <v>34</v>
      </c>
      <c r="E23464" t="s">
        <v>35</v>
      </c>
      <c r="F23464" t="s">
        <v>93</v>
      </c>
      <c r="G23464" t="s">
        <v>97</v>
      </c>
      <c r="H23464" t="s">
        <v>93</v>
      </c>
      <c r="I23464" t="s">
        <v>93</v>
      </c>
      <c r="J23464" t="s">
        <v>668</v>
      </c>
      <c r="K23464" t="s">
        <v>100</v>
      </c>
      <c r="L23464" t="s">
        <v>101</v>
      </c>
      <c r="M23464">
        <v>0</v>
      </c>
      <c r="N23464" t="s">
        <v>255</v>
      </c>
      <c r="O23464" t="s">
        <v>669</v>
      </c>
      <c r="P23464" t="s">
        <v>644</v>
      </c>
      <c r="Q23464" t="s">
        <v>253</v>
      </c>
      <c r="R23464" t="s">
        <v>98</v>
      </c>
      <c r="S23464" t="s">
        <v>99</v>
      </c>
      <c r="T23464" t="s">
        <v>670</v>
      </c>
      <c r="U23464" t="s">
        <v>46</v>
      </c>
      <c r="V23464" t="s">
        <v>46</v>
      </c>
      <c r="W23464" t="s">
        <v>644</v>
      </c>
      <c r="X23464" t="s">
        <v>77</v>
      </c>
      <c r="Y23464" t="s">
        <v>4886</v>
      </c>
      <c r="Z23464" t="s">
        <v>136</v>
      </c>
      <c r="AA23464" t="s">
        <v>4901</v>
      </c>
      <c r="AB23464" t="s">
        <v>4879</v>
      </c>
      <c r="AC23464" t="s">
        <v>4880</v>
      </c>
      <c r="AD23464" t="s">
        <v>54</v>
      </c>
      <c r="AE23464" t="s">
        <v>55</v>
      </c>
      <c r="AF23464" t="s">
        <v>4881</v>
      </c>
    </row>
    <row r="23465" spans="1:32" x14ac:dyDescent="0.25">
      <c r="A23465">
        <v>416422</v>
      </c>
      <c r="B23465" t="s">
        <v>4874</v>
      </c>
      <c r="C23465" t="s">
        <v>2823</v>
      </c>
      <c r="D23465" t="s">
        <v>34</v>
      </c>
      <c r="E23465" t="s">
        <v>35</v>
      </c>
      <c r="F23465" t="s">
        <v>252</v>
      </c>
      <c r="G23465" t="s">
        <v>253</v>
      </c>
      <c r="H23465" t="s">
        <v>81</v>
      </c>
      <c r="I23465" t="s">
        <v>81</v>
      </c>
      <c r="J23465" t="s">
        <v>668</v>
      </c>
      <c r="K23465" t="s">
        <v>81</v>
      </c>
      <c r="L23465" t="s">
        <v>82</v>
      </c>
      <c r="M23465">
        <v>84084</v>
      </c>
      <c r="N23465" t="s">
        <v>255</v>
      </c>
      <c r="O23465" t="s">
        <v>669</v>
      </c>
      <c r="P23465" t="s">
        <v>644</v>
      </c>
      <c r="Q23465" t="s">
        <v>253</v>
      </c>
      <c r="R23465" t="s">
        <v>645</v>
      </c>
      <c r="S23465" t="s">
        <v>645</v>
      </c>
      <c r="T23465" t="s">
        <v>670</v>
      </c>
      <c r="U23465" t="s">
        <v>46</v>
      </c>
      <c r="V23465" t="s">
        <v>46</v>
      </c>
      <c r="W23465" t="s">
        <v>644</v>
      </c>
      <c r="X23465" t="s">
        <v>77</v>
      </c>
      <c r="Y23465" t="s">
        <v>4886</v>
      </c>
      <c r="Z23465" t="s">
        <v>136</v>
      </c>
      <c r="AA23465" t="s">
        <v>4901</v>
      </c>
      <c r="AB23465" t="s">
        <v>4879</v>
      </c>
      <c r="AC23465" t="s">
        <v>4880</v>
      </c>
      <c r="AD23465" t="s">
        <v>54</v>
      </c>
      <c r="AE23465" t="s">
        <v>55</v>
      </c>
      <c r="AF23465" t="s">
        <v>4881</v>
      </c>
    </row>
    <row r="23466" spans="1:32" x14ac:dyDescent="0.25">
      <c r="A23466">
        <v>416423</v>
      </c>
      <c r="B23466" t="s">
        <v>4874</v>
      </c>
      <c r="C23466" t="s">
        <v>2823</v>
      </c>
      <c r="D23466" t="s">
        <v>34</v>
      </c>
      <c r="E23466" t="s">
        <v>35</v>
      </c>
      <c r="F23466" t="s">
        <v>252</v>
      </c>
      <c r="G23466" t="s">
        <v>253</v>
      </c>
      <c r="H23466" t="s">
        <v>632</v>
      </c>
      <c r="I23466" t="s">
        <v>632</v>
      </c>
      <c r="J23466" t="s">
        <v>668</v>
      </c>
      <c r="K23466" t="s">
        <v>81</v>
      </c>
      <c r="L23466" t="s">
        <v>82</v>
      </c>
      <c r="M23466">
        <v>270270</v>
      </c>
      <c r="N23466" t="s">
        <v>255</v>
      </c>
      <c r="O23466" t="s">
        <v>669</v>
      </c>
      <c r="P23466" t="s">
        <v>644</v>
      </c>
      <c r="Q23466" t="s">
        <v>253</v>
      </c>
      <c r="R23466" t="s">
        <v>636</v>
      </c>
      <c r="S23466" t="s">
        <v>637</v>
      </c>
      <c r="T23466" t="s">
        <v>670</v>
      </c>
      <c r="U23466" t="s">
        <v>46</v>
      </c>
      <c r="V23466" t="s">
        <v>46</v>
      </c>
      <c r="W23466" t="s">
        <v>644</v>
      </c>
      <c r="X23466" t="s">
        <v>77</v>
      </c>
      <c r="Y23466" t="s">
        <v>4886</v>
      </c>
      <c r="Z23466" t="s">
        <v>136</v>
      </c>
      <c r="AA23466" t="s">
        <v>4901</v>
      </c>
      <c r="AB23466" t="s">
        <v>4879</v>
      </c>
      <c r="AC23466" t="s">
        <v>4880</v>
      </c>
      <c r="AD23466" t="s">
        <v>54</v>
      </c>
      <c r="AE23466" t="s">
        <v>55</v>
      </c>
      <c r="AF23466" t="s">
        <v>4881</v>
      </c>
    </row>
    <row r="23467" spans="1:32" x14ac:dyDescent="0.25">
      <c r="A23467">
        <v>416424</v>
      </c>
      <c r="B23467" t="s">
        <v>4874</v>
      </c>
      <c r="C23467" t="s">
        <v>2823</v>
      </c>
      <c r="D23467" t="s">
        <v>34</v>
      </c>
      <c r="E23467" t="s">
        <v>35</v>
      </c>
      <c r="F23467" t="s">
        <v>252</v>
      </c>
      <c r="G23467" t="s">
        <v>253</v>
      </c>
      <c r="H23467" t="s">
        <v>632</v>
      </c>
      <c r="I23467" t="s">
        <v>632</v>
      </c>
      <c r="J23467" t="s">
        <v>668</v>
      </c>
      <c r="K23467" t="s">
        <v>61</v>
      </c>
      <c r="L23467" t="s">
        <v>62</v>
      </c>
      <c r="M23467">
        <v>989989</v>
      </c>
      <c r="N23467" t="s">
        <v>255</v>
      </c>
      <c r="O23467" t="s">
        <v>669</v>
      </c>
      <c r="P23467" t="s">
        <v>644</v>
      </c>
      <c r="Q23467" t="s">
        <v>253</v>
      </c>
      <c r="R23467" t="s">
        <v>636</v>
      </c>
      <c r="S23467" t="s">
        <v>637</v>
      </c>
      <c r="T23467" t="s">
        <v>670</v>
      </c>
      <c r="U23467" t="s">
        <v>46</v>
      </c>
      <c r="V23467" t="s">
        <v>46</v>
      </c>
      <c r="W23467" t="s">
        <v>644</v>
      </c>
      <c r="X23467" t="s">
        <v>77</v>
      </c>
      <c r="Y23467" t="s">
        <v>4886</v>
      </c>
      <c r="Z23467" t="s">
        <v>136</v>
      </c>
      <c r="AA23467" t="s">
        <v>4901</v>
      </c>
      <c r="AB23467" t="s">
        <v>4879</v>
      </c>
      <c r="AC23467" t="s">
        <v>4880</v>
      </c>
      <c r="AD23467" t="s">
        <v>54</v>
      </c>
      <c r="AE23467" t="s">
        <v>55</v>
      </c>
      <c r="AF23467" t="s">
        <v>4881</v>
      </c>
    </row>
    <row r="23468" spans="1:32" x14ac:dyDescent="0.25">
      <c r="A23468">
        <v>416425</v>
      </c>
      <c r="B23468" t="s">
        <v>4874</v>
      </c>
      <c r="C23468" t="s">
        <v>2823</v>
      </c>
      <c r="D23468" t="s">
        <v>34</v>
      </c>
      <c r="E23468" t="s">
        <v>35</v>
      </c>
      <c r="F23468" t="s">
        <v>252</v>
      </c>
      <c r="G23468" t="s">
        <v>253</v>
      </c>
      <c r="H23468" t="s">
        <v>632</v>
      </c>
      <c r="I23468" t="s">
        <v>632</v>
      </c>
      <c r="J23468" t="s">
        <v>668</v>
      </c>
      <c r="K23468" t="s">
        <v>115</v>
      </c>
      <c r="L23468" t="s">
        <v>116</v>
      </c>
      <c r="M23468">
        <v>203203</v>
      </c>
      <c r="N23468" t="s">
        <v>255</v>
      </c>
      <c r="O23468" t="s">
        <v>669</v>
      </c>
      <c r="P23468" t="s">
        <v>644</v>
      </c>
      <c r="Q23468" t="s">
        <v>253</v>
      </c>
      <c r="R23468" t="s">
        <v>636</v>
      </c>
      <c r="S23468" t="s">
        <v>637</v>
      </c>
      <c r="T23468" t="s">
        <v>670</v>
      </c>
      <c r="U23468" t="s">
        <v>46</v>
      </c>
      <c r="V23468" t="s">
        <v>46</v>
      </c>
      <c r="W23468" t="s">
        <v>644</v>
      </c>
      <c r="X23468" t="s">
        <v>77</v>
      </c>
      <c r="Y23468" t="s">
        <v>4886</v>
      </c>
      <c r="Z23468" t="s">
        <v>136</v>
      </c>
      <c r="AA23468" t="s">
        <v>4901</v>
      </c>
      <c r="AB23468" t="s">
        <v>4879</v>
      </c>
      <c r="AC23468" t="s">
        <v>4880</v>
      </c>
      <c r="AD23468" t="s">
        <v>54</v>
      </c>
      <c r="AE23468" t="s">
        <v>55</v>
      </c>
      <c r="AF23468" t="s">
        <v>4881</v>
      </c>
    </row>
    <row r="23469" spans="1:32" x14ac:dyDescent="0.25">
      <c r="A23469">
        <v>416426</v>
      </c>
      <c r="B23469" t="s">
        <v>4874</v>
      </c>
      <c r="C23469" t="s">
        <v>2823</v>
      </c>
      <c r="D23469" t="s">
        <v>34</v>
      </c>
      <c r="E23469" t="s">
        <v>35</v>
      </c>
      <c r="F23469" t="s">
        <v>252</v>
      </c>
      <c r="G23469" t="s">
        <v>253</v>
      </c>
      <c r="H23469" t="s">
        <v>632</v>
      </c>
      <c r="I23469" t="s">
        <v>632</v>
      </c>
      <c r="J23469" t="s">
        <v>668</v>
      </c>
      <c r="K23469" t="s">
        <v>93</v>
      </c>
      <c r="L23469" t="s">
        <v>94</v>
      </c>
      <c r="M23469">
        <v>1990989</v>
      </c>
      <c r="N23469" t="s">
        <v>255</v>
      </c>
      <c r="O23469" t="s">
        <v>669</v>
      </c>
      <c r="P23469" t="s">
        <v>644</v>
      </c>
      <c r="Q23469" t="s">
        <v>253</v>
      </c>
      <c r="R23469" t="s">
        <v>636</v>
      </c>
      <c r="S23469" t="s">
        <v>637</v>
      </c>
      <c r="T23469" t="s">
        <v>670</v>
      </c>
      <c r="U23469" t="s">
        <v>46</v>
      </c>
      <c r="V23469" t="s">
        <v>46</v>
      </c>
      <c r="W23469" t="s">
        <v>644</v>
      </c>
      <c r="X23469" t="s">
        <v>77</v>
      </c>
      <c r="Y23469" t="s">
        <v>4886</v>
      </c>
      <c r="Z23469" t="s">
        <v>136</v>
      </c>
      <c r="AA23469" t="s">
        <v>4901</v>
      </c>
      <c r="AB23469" t="s">
        <v>4879</v>
      </c>
      <c r="AC23469" t="s">
        <v>4880</v>
      </c>
      <c r="AD23469" t="s">
        <v>54</v>
      </c>
      <c r="AE23469" t="s">
        <v>55</v>
      </c>
      <c r="AF23469" t="s">
        <v>4881</v>
      </c>
    </row>
    <row r="23470" spans="1:32" x14ac:dyDescent="0.25">
      <c r="A23470">
        <v>416427</v>
      </c>
      <c r="B23470" t="s">
        <v>4874</v>
      </c>
      <c r="C23470" t="s">
        <v>2823</v>
      </c>
      <c r="D23470" t="s">
        <v>34</v>
      </c>
      <c r="E23470" t="s">
        <v>35</v>
      </c>
      <c r="F23470" t="s">
        <v>252</v>
      </c>
      <c r="G23470" t="s">
        <v>253</v>
      </c>
      <c r="H23470" t="s">
        <v>252</v>
      </c>
      <c r="I23470" t="s">
        <v>252</v>
      </c>
      <c r="J23470" t="s">
        <v>668</v>
      </c>
      <c r="K23470" t="s">
        <v>40</v>
      </c>
      <c r="L23470" t="s">
        <v>41</v>
      </c>
      <c r="M23470">
        <v>1001</v>
      </c>
      <c r="N23470" t="s">
        <v>255</v>
      </c>
      <c r="O23470" t="s">
        <v>669</v>
      </c>
      <c r="P23470" t="s">
        <v>644</v>
      </c>
      <c r="Q23470" t="s">
        <v>253</v>
      </c>
      <c r="R23470" t="s">
        <v>256</v>
      </c>
      <c r="S23470" t="s">
        <v>257</v>
      </c>
      <c r="T23470" t="s">
        <v>670</v>
      </c>
      <c r="U23470" t="s">
        <v>46</v>
      </c>
      <c r="V23470" t="s">
        <v>46</v>
      </c>
      <c r="W23470" t="s">
        <v>644</v>
      </c>
      <c r="X23470" t="s">
        <v>77</v>
      </c>
      <c r="Y23470" t="s">
        <v>4886</v>
      </c>
      <c r="Z23470" t="s">
        <v>136</v>
      </c>
      <c r="AA23470" t="s">
        <v>4901</v>
      </c>
      <c r="AB23470" t="s">
        <v>4879</v>
      </c>
      <c r="AC23470" t="s">
        <v>4880</v>
      </c>
      <c r="AD23470" t="s">
        <v>54</v>
      </c>
      <c r="AE23470" t="s">
        <v>55</v>
      </c>
      <c r="AF23470" t="s">
        <v>4881</v>
      </c>
    </row>
    <row r="23471" spans="1:32" x14ac:dyDescent="0.25">
      <c r="A23471">
        <v>416428</v>
      </c>
      <c r="B23471" t="s">
        <v>4874</v>
      </c>
      <c r="C23471" t="s">
        <v>2823</v>
      </c>
      <c r="D23471" t="s">
        <v>34</v>
      </c>
      <c r="E23471" t="s">
        <v>35</v>
      </c>
      <c r="F23471" t="s">
        <v>252</v>
      </c>
      <c r="G23471" t="s">
        <v>253</v>
      </c>
      <c r="H23471" t="s">
        <v>632</v>
      </c>
      <c r="I23471" t="s">
        <v>632</v>
      </c>
      <c r="J23471" t="s">
        <v>668</v>
      </c>
      <c r="K23471" t="s">
        <v>100</v>
      </c>
      <c r="L23471" t="s">
        <v>101</v>
      </c>
      <c r="M23471">
        <v>0</v>
      </c>
      <c r="N23471" t="s">
        <v>255</v>
      </c>
      <c r="O23471" t="s">
        <v>669</v>
      </c>
      <c r="P23471" t="s">
        <v>644</v>
      </c>
      <c r="Q23471" t="s">
        <v>253</v>
      </c>
      <c r="R23471" t="s">
        <v>636</v>
      </c>
      <c r="S23471" t="s">
        <v>637</v>
      </c>
      <c r="T23471" t="s">
        <v>670</v>
      </c>
      <c r="U23471" t="s">
        <v>46</v>
      </c>
      <c r="V23471" t="s">
        <v>46</v>
      </c>
      <c r="W23471" t="s">
        <v>644</v>
      </c>
      <c r="X23471" t="s">
        <v>77</v>
      </c>
      <c r="Y23471" t="s">
        <v>4886</v>
      </c>
      <c r="Z23471" t="s">
        <v>136</v>
      </c>
      <c r="AA23471" t="s">
        <v>4901</v>
      </c>
      <c r="AB23471" t="s">
        <v>4879</v>
      </c>
      <c r="AC23471" t="s">
        <v>4880</v>
      </c>
      <c r="AD23471" t="s">
        <v>54</v>
      </c>
      <c r="AE23471" t="s">
        <v>55</v>
      </c>
      <c r="AF23471" t="s">
        <v>4881</v>
      </c>
    </row>
    <row r="23472" spans="1:32" x14ac:dyDescent="0.25">
      <c r="A23472">
        <v>416429</v>
      </c>
      <c r="B23472" t="s">
        <v>4874</v>
      </c>
      <c r="C23472" t="s">
        <v>2823</v>
      </c>
      <c r="D23472" t="s">
        <v>34</v>
      </c>
      <c r="E23472" t="s">
        <v>35</v>
      </c>
      <c r="F23472" t="s">
        <v>252</v>
      </c>
      <c r="G23472" t="s">
        <v>253</v>
      </c>
      <c r="H23472" t="s">
        <v>252</v>
      </c>
      <c r="I23472" t="s">
        <v>252</v>
      </c>
      <c r="J23472" t="s">
        <v>668</v>
      </c>
      <c r="K23472" t="s">
        <v>81</v>
      </c>
      <c r="L23472" t="s">
        <v>82</v>
      </c>
      <c r="M23472">
        <v>0</v>
      </c>
      <c r="N23472" t="s">
        <v>255</v>
      </c>
      <c r="O23472" t="s">
        <v>669</v>
      </c>
      <c r="P23472" t="s">
        <v>644</v>
      </c>
      <c r="Q23472" t="s">
        <v>253</v>
      </c>
      <c r="R23472" t="s">
        <v>256</v>
      </c>
      <c r="S23472" t="s">
        <v>257</v>
      </c>
      <c r="T23472" t="s">
        <v>670</v>
      </c>
      <c r="U23472" t="s">
        <v>46</v>
      </c>
      <c r="V23472" t="s">
        <v>46</v>
      </c>
      <c r="W23472" t="s">
        <v>644</v>
      </c>
      <c r="X23472" t="s">
        <v>77</v>
      </c>
      <c r="Y23472" t="s">
        <v>4886</v>
      </c>
      <c r="Z23472" t="s">
        <v>136</v>
      </c>
      <c r="AA23472" t="s">
        <v>4901</v>
      </c>
      <c r="AB23472" t="s">
        <v>4879</v>
      </c>
      <c r="AC23472" t="s">
        <v>4880</v>
      </c>
      <c r="AD23472" t="s">
        <v>54</v>
      </c>
      <c r="AE23472" t="s">
        <v>55</v>
      </c>
      <c r="AF23472" t="s">
        <v>4881</v>
      </c>
    </row>
    <row r="23473" spans="1:32" x14ac:dyDescent="0.25">
      <c r="A23473">
        <v>416430</v>
      </c>
      <c r="B23473" t="s">
        <v>4874</v>
      </c>
      <c r="C23473" t="s">
        <v>2823</v>
      </c>
      <c r="D23473" t="s">
        <v>34</v>
      </c>
      <c r="E23473" t="s">
        <v>35</v>
      </c>
      <c r="F23473" t="s">
        <v>252</v>
      </c>
      <c r="G23473" t="s">
        <v>253</v>
      </c>
      <c r="H23473" t="s">
        <v>252</v>
      </c>
      <c r="I23473" t="s">
        <v>252</v>
      </c>
      <c r="J23473" t="s">
        <v>668</v>
      </c>
      <c r="K23473" t="s">
        <v>61</v>
      </c>
      <c r="L23473" t="s">
        <v>62</v>
      </c>
      <c r="M23473">
        <v>14014</v>
      </c>
      <c r="N23473" t="s">
        <v>255</v>
      </c>
      <c r="O23473" t="s">
        <v>669</v>
      </c>
      <c r="P23473" t="s">
        <v>644</v>
      </c>
      <c r="Q23473" t="s">
        <v>253</v>
      </c>
      <c r="R23473" t="s">
        <v>256</v>
      </c>
      <c r="S23473" t="s">
        <v>257</v>
      </c>
      <c r="T23473" t="s">
        <v>670</v>
      </c>
      <c r="U23473" t="s">
        <v>46</v>
      </c>
      <c r="V23473" t="s">
        <v>46</v>
      </c>
      <c r="W23473" t="s">
        <v>644</v>
      </c>
      <c r="X23473" t="s">
        <v>77</v>
      </c>
      <c r="Y23473" t="s">
        <v>4886</v>
      </c>
      <c r="Z23473" t="s">
        <v>136</v>
      </c>
      <c r="AA23473" t="s">
        <v>4901</v>
      </c>
      <c r="AB23473" t="s">
        <v>4879</v>
      </c>
      <c r="AC23473" t="s">
        <v>4880</v>
      </c>
      <c r="AD23473" t="s">
        <v>54</v>
      </c>
      <c r="AE23473" t="s">
        <v>55</v>
      </c>
      <c r="AF23473" t="s">
        <v>4881</v>
      </c>
    </row>
    <row r="23474" spans="1:32" x14ac:dyDescent="0.25">
      <c r="A23474">
        <v>416431</v>
      </c>
      <c r="B23474" t="s">
        <v>4874</v>
      </c>
      <c r="C23474" t="s">
        <v>2823</v>
      </c>
      <c r="D23474" t="s">
        <v>34</v>
      </c>
      <c r="E23474" t="s">
        <v>35</v>
      </c>
      <c r="F23474" t="s">
        <v>252</v>
      </c>
      <c r="G23474" t="s">
        <v>253</v>
      </c>
      <c r="H23474" t="s">
        <v>81</v>
      </c>
      <c r="I23474" t="s">
        <v>81</v>
      </c>
      <c r="J23474" t="s">
        <v>668</v>
      </c>
      <c r="K23474" t="s">
        <v>61</v>
      </c>
      <c r="L23474" t="s">
        <v>62</v>
      </c>
      <c r="M23474">
        <v>179179</v>
      </c>
      <c r="N23474" t="s">
        <v>255</v>
      </c>
      <c r="O23474" t="s">
        <v>669</v>
      </c>
      <c r="P23474" t="s">
        <v>644</v>
      </c>
      <c r="Q23474" t="s">
        <v>253</v>
      </c>
      <c r="R23474" t="s">
        <v>645</v>
      </c>
      <c r="S23474" t="s">
        <v>645</v>
      </c>
      <c r="T23474" t="s">
        <v>670</v>
      </c>
      <c r="U23474" t="s">
        <v>46</v>
      </c>
      <c r="V23474" t="s">
        <v>46</v>
      </c>
      <c r="W23474" t="s">
        <v>644</v>
      </c>
      <c r="X23474" t="s">
        <v>77</v>
      </c>
      <c r="Y23474" t="s">
        <v>4886</v>
      </c>
      <c r="Z23474" t="s">
        <v>136</v>
      </c>
      <c r="AA23474" t="s">
        <v>4901</v>
      </c>
      <c r="AB23474" t="s">
        <v>4879</v>
      </c>
      <c r="AC23474" t="s">
        <v>4880</v>
      </c>
      <c r="AD23474" t="s">
        <v>54</v>
      </c>
      <c r="AE23474" t="s">
        <v>55</v>
      </c>
      <c r="AF23474" t="s">
        <v>4881</v>
      </c>
    </row>
    <row r="23475" spans="1:32" x14ac:dyDescent="0.25">
      <c r="A23475">
        <v>416432</v>
      </c>
      <c r="B23475" t="s">
        <v>4874</v>
      </c>
      <c r="C23475" t="s">
        <v>2823</v>
      </c>
      <c r="D23475" t="s">
        <v>34</v>
      </c>
      <c r="E23475" t="s">
        <v>35</v>
      </c>
      <c r="F23475" t="s">
        <v>91</v>
      </c>
      <c r="G23475" t="s">
        <v>92</v>
      </c>
      <c r="H23475" t="s">
        <v>91</v>
      </c>
      <c r="I23475" t="s">
        <v>91</v>
      </c>
      <c r="J23475" t="s">
        <v>668</v>
      </c>
      <c r="K23475" t="s">
        <v>100</v>
      </c>
      <c r="L23475" t="s">
        <v>101</v>
      </c>
      <c r="M23475">
        <v>0</v>
      </c>
      <c r="N23475" t="s">
        <v>255</v>
      </c>
      <c r="O23475" t="s">
        <v>669</v>
      </c>
      <c r="P23475" t="s">
        <v>644</v>
      </c>
      <c r="Q23475" t="s">
        <v>253</v>
      </c>
      <c r="R23475" t="s">
        <v>95</v>
      </c>
      <c r="S23475" t="s">
        <v>96</v>
      </c>
      <c r="T23475" t="s">
        <v>670</v>
      </c>
      <c r="U23475" t="s">
        <v>46</v>
      </c>
      <c r="V23475" t="s">
        <v>46</v>
      </c>
      <c r="W23475" t="s">
        <v>644</v>
      </c>
      <c r="X23475" t="s">
        <v>77</v>
      </c>
      <c r="Y23475" t="s">
        <v>4886</v>
      </c>
      <c r="Z23475" t="s">
        <v>136</v>
      </c>
      <c r="AA23475" t="s">
        <v>4901</v>
      </c>
      <c r="AB23475" t="s">
        <v>4879</v>
      </c>
      <c r="AC23475" t="s">
        <v>4880</v>
      </c>
      <c r="AD23475" t="s">
        <v>54</v>
      </c>
      <c r="AE23475" t="s">
        <v>55</v>
      </c>
      <c r="AF23475" t="s">
        <v>4881</v>
      </c>
    </row>
    <row r="23476" spans="1:32" x14ac:dyDescent="0.25">
      <c r="A23476">
        <v>416433</v>
      </c>
      <c r="B23476" t="s">
        <v>4874</v>
      </c>
      <c r="C23476" t="s">
        <v>2823</v>
      </c>
      <c r="D23476" t="s">
        <v>34</v>
      </c>
      <c r="E23476" t="s">
        <v>35</v>
      </c>
      <c r="F23476" t="s">
        <v>91</v>
      </c>
      <c r="G23476" t="s">
        <v>92</v>
      </c>
      <c r="H23476" t="s">
        <v>91</v>
      </c>
      <c r="I23476" t="s">
        <v>91</v>
      </c>
      <c r="J23476" t="s">
        <v>668</v>
      </c>
      <c r="K23476" t="s">
        <v>93</v>
      </c>
      <c r="L23476" t="s">
        <v>94</v>
      </c>
      <c r="M23476">
        <v>513513</v>
      </c>
      <c r="N23476" t="s">
        <v>255</v>
      </c>
      <c r="O23476" t="s">
        <v>669</v>
      </c>
      <c r="P23476" t="s">
        <v>644</v>
      </c>
      <c r="Q23476" t="s">
        <v>253</v>
      </c>
      <c r="R23476" t="s">
        <v>95</v>
      </c>
      <c r="S23476" t="s">
        <v>96</v>
      </c>
      <c r="T23476" t="s">
        <v>670</v>
      </c>
      <c r="U23476" t="s">
        <v>46</v>
      </c>
      <c r="V23476" t="s">
        <v>46</v>
      </c>
      <c r="W23476" t="s">
        <v>644</v>
      </c>
      <c r="X23476" t="s">
        <v>77</v>
      </c>
      <c r="Y23476" t="s">
        <v>4886</v>
      </c>
      <c r="Z23476" t="s">
        <v>136</v>
      </c>
      <c r="AA23476" t="s">
        <v>4901</v>
      </c>
      <c r="AB23476" t="s">
        <v>4879</v>
      </c>
      <c r="AC23476" t="s">
        <v>4880</v>
      </c>
      <c r="AD23476" t="s">
        <v>54</v>
      </c>
      <c r="AE23476" t="s">
        <v>55</v>
      </c>
      <c r="AF23476" t="s">
        <v>4881</v>
      </c>
    </row>
    <row r="23477" spans="1:32" x14ac:dyDescent="0.25">
      <c r="A23477">
        <v>416434</v>
      </c>
      <c r="B23477" t="s">
        <v>4874</v>
      </c>
      <c r="C23477" t="s">
        <v>2823</v>
      </c>
      <c r="D23477" t="s">
        <v>34</v>
      </c>
      <c r="E23477" t="s">
        <v>35</v>
      </c>
      <c r="F23477" t="s">
        <v>91</v>
      </c>
      <c r="G23477" t="s">
        <v>92</v>
      </c>
      <c r="H23477" t="s">
        <v>91</v>
      </c>
      <c r="I23477" t="s">
        <v>91</v>
      </c>
      <c r="J23477" t="s">
        <v>668</v>
      </c>
      <c r="K23477" t="s">
        <v>81</v>
      </c>
      <c r="L23477" t="s">
        <v>82</v>
      </c>
      <c r="M23477">
        <v>9009</v>
      </c>
      <c r="N23477" t="s">
        <v>255</v>
      </c>
      <c r="O23477" t="s">
        <v>669</v>
      </c>
      <c r="P23477" t="s">
        <v>644</v>
      </c>
      <c r="Q23477" t="s">
        <v>253</v>
      </c>
      <c r="R23477" t="s">
        <v>95</v>
      </c>
      <c r="S23477" t="s">
        <v>96</v>
      </c>
      <c r="T23477" t="s">
        <v>670</v>
      </c>
      <c r="U23477" t="s">
        <v>46</v>
      </c>
      <c r="V23477" t="s">
        <v>46</v>
      </c>
      <c r="W23477" t="s">
        <v>644</v>
      </c>
      <c r="X23477" t="s">
        <v>77</v>
      </c>
      <c r="Y23477" t="s">
        <v>4886</v>
      </c>
      <c r="Z23477" t="s">
        <v>136</v>
      </c>
      <c r="AA23477" t="s">
        <v>4901</v>
      </c>
      <c r="AB23477" t="s">
        <v>4879</v>
      </c>
      <c r="AC23477" t="s">
        <v>4880</v>
      </c>
      <c r="AD23477" t="s">
        <v>54</v>
      </c>
      <c r="AE23477" t="s">
        <v>55</v>
      </c>
      <c r="AF23477" t="s">
        <v>4881</v>
      </c>
    </row>
    <row r="23478" spans="1:32" x14ac:dyDescent="0.25">
      <c r="A23478">
        <v>416435</v>
      </c>
      <c r="B23478" t="s">
        <v>4874</v>
      </c>
      <c r="C23478" t="s">
        <v>2823</v>
      </c>
      <c r="D23478" t="s">
        <v>34</v>
      </c>
      <c r="E23478" t="s">
        <v>35</v>
      </c>
      <c r="F23478" t="s">
        <v>91</v>
      </c>
      <c r="G23478" t="s">
        <v>92</v>
      </c>
      <c r="H23478" t="s">
        <v>91</v>
      </c>
      <c r="I23478" t="s">
        <v>91</v>
      </c>
      <c r="J23478" t="s">
        <v>668</v>
      </c>
      <c r="K23478" t="s">
        <v>115</v>
      </c>
      <c r="L23478" t="s">
        <v>116</v>
      </c>
      <c r="M23478">
        <v>0</v>
      </c>
      <c r="N23478" t="s">
        <v>255</v>
      </c>
      <c r="O23478" t="s">
        <v>669</v>
      </c>
      <c r="P23478" t="s">
        <v>644</v>
      </c>
      <c r="Q23478" t="s">
        <v>253</v>
      </c>
      <c r="R23478" t="s">
        <v>95</v>
      </c>
      <c r="S23478" t="s">
        <v>96</v>
      </c>
      <c r="T23478" t="s">
        <v>670</v>
      </c>
      <c r="U23478" t="s">
        <v>46</v>
      </c>
      <c r="V23478" t="s">
        <v>46</v>
      </c>
      <c r="W23478" t="s">
        <v>644</v>
      </c>
      <c r="X23478" t="s">
        <v>77</v>
      </c>
      <c r="Y23478" t="s">
        <v>4886</v>
      </c>
      <c r="Z23478" t="s">
        <v>136</v>
      </c>
      <c r="AA23478" t="s">
        <v>4901</v>
      </c>
      <c r="AB23478" t="s">
        <v>4879</v>
      </c>
      <c r="AC23478" t="s">
        <v>4880</v>
      </c>
      <c r="AD23478" t="s">
        <v>54</v>
      </c>
      <c r="AE23478" t="s">
        <v>55</v>
      </c>
      <c r="AF23478" t="s">
        <v>4881</v>
      </c>
    </row>
    <row r="23479" spans="1:32" x14ac:dyDescent="0.25">
      <c r="A23479">
        <v>416436</v>
      </c>
      <c r="B23479" t="s">
        <v>4874</v>
      </c>
      <c r="C23479" t="s">
        <v>2823</v>
      </c>
      <c r="D23479" t="s">
        <v>34</v>
      </c>
      <c r="E23479" t="s">
        <v>35</v>
      </c>
      <c r="F23479" t="s">
        <v>91</v>
      </c>
      <c r="G23479" t="s">
        <v>92</v>
      </c>
      <c r="H23479" t="s">
        <v>91</v>
      </c>
      <c r="I23479" t="s">
        <v>91</v>
      </c>
      <c r="J23479" t="s">
        <v>668</v>
      </c>
      <c r="K23479" t="s">
        <v>68</v>
      </c>
      <c r="L23479" t="s">
        <v>69</v>
      </c>
      <c r="M23479">
        <v>2002</v>
      </c>
      <c r="N23479" t="s">
        <v>255</v>
      </c>
      <c r="O23479" t="s">
        <v>669</v>
      </c>
      <c r="P23479" t="s">
        <v>644</v>
      </c>
      <c r="Q23479" t="s">
        <v>253</v>
      </c>
      <c r="R23479" t="s">
        <v>95</v>
      </c>
      <c r="S23479" t="s">
        <v>96</v>
      </c>
      <c r="T23479" t="s">
        <v>670</v>
      </c>
      <c r="U23479" t="s">
        <v>46</v>
      </c>
      <c r="V23479" t="s">
        <v>46</v>
      </c>
      <c r="W23479" t="s">
        <v>644</v>
      </c>
      <c r="X23479" t="s">
        <v>77</v>
      </c>
      <c r="Y23479" t="s">
        <v>4886</v>
      </c>
      <c r="Z23479" t="s">
        <v>136</v>
      </c>
      <c r="AA23479" t="s">
        <v>4901</v>
      </c>
      <c r="AB23479" t="s">
        <v>4879</v>
      </c>
      <c r="AC23479" t="s">
        <v>4880</v>
      </c>
      <c r="AD23479" t="s">
        <v>54</v>
      </c>
      <c r="AE23479" t="s">
        <v>55</v>
      </c>
      <c r="AF23479" t="s">
        <v>4881</v>
      </c>
    </row>
    <row r="23480" spans="1:32" x14ac:dyDescent="0.25">
      <c r="A23480">
        <v>416437</v>
      </c>
      <c r="B23480" t="s">
        <v>4874</v>
      </c>
      <c r="C23480" t="s">
        <v>2823</v>
      </c>
      <c r="D23480" t="s">
        <v>34</v>
      </c>
      <c r="E23480" t="s">
        <v>35</v>
      </c>
      <c r="F23480" t="s">
        <v>87</v>
      </c>
      <c r="G23480" t="s">
        <v>88</v>
      </c>
      <c r="H23480" t="s">
        <v>87</v>
      </c>
      <c r="I23480" t="s">
        <v>87</v>
      </c>
      <c r="J23480" t="s">
        <v>668</v>
      </c>
      <c r="K23480" t="s">
        <v>93</v>
      </c>
      <c r="L23480" t="s">
        <v>94</v>
      </c>
      <c r="M23480">
        <v>385385</v>
      </c>
      <c r="N23480" t="s">
        <v>255</v>
      </c>
      <c r="O23480" t="s">
        <v>669</v>
      </c>
      <c r="P23480" t="s">
        <v>644</v>
      </c>
      <c r="Q23480" t="s">
        <v>253</v>
      </c>
      <c r="R23480" t="s">
        <v>89</v>
      </c>
      <c r="S23480" t="s">
        <v>90</v>
      </c>
      <c r="T23480" t="s">
        <v>670</v>
      </c>
      <c r="U23480" t="s">
        <v>46</v>
      </c>
      <c r="V23480" t="s">
        <v>46</v>
      </c>
      <c r="W23480" t="s">
        <v>644</v>
      </c>
      <c r="X23480" t="s">
        <v>77</v>
      </c>
      <c r="Y23480" t="s">
        <v>4886</v>
      </c>
      <c r="Z23480" t="s">
        <v>136</v>
      </c>
      <c r="AA23480" t="s">
        <v>4901</v>
      </c>
      <c r="AB23480" t="s">
        <v>4879</v>
      </c>
      <c r="AC23480" t="s">
        <v>4880</v>
      </c>
      <c r="AD23480" t="s">
        <v>54</v>
      </c>
      <c r="AE23480" t="s">
        <v>55</v>
      </c>
      <c r="AF23480" t="s">
        <v>4881</v>
      </c>
    </row>
    <row r="23481" spans="1:32" x14ac:dyDescent="0.25">
      <c r="A23481">
        <v>416438</v>
      </c>
      <c r="B23481" t="s">
        <v>4874</v>
      </c>
      <c r="C23481" t="s">
        <v>2823</v>
      </c>
      <c r="D23481" t="s">
        <v>34</v>
      </c>
      <c r="E23481" t="s">
        <v>35</v>
      </c>
      <c r="F23481" t="s">
        <v>87</v>
      </c>
      <c r="G23481" t="s">
        <v>88</v>
      </c>
      <c r="H23481" t="s">
        <v>87</v>
      </c>
      <c r="I23481" t="s">
        <v>87</v>
      </c>
      <c r="J23481" t="s">
        <v>668</v>
      </c>
      <c r="K23481" t="s">
        <v>100</v>
      </c>
      <c r="L23481" t="s">
        <v>101</v>
      </c>
      <c r="M23481">
        <v>0</v>
      </c>
      <c r="N23481" t="s">
        <v>255</v>
      </c>
      <c r="O23481" t="s">
        <v>669</v>
      </c>
      <c r="P23481" t="s">
        <v>644</v>
      </c>
      <c r="Q23481" t="s">
        <v>253</v>
      </c>
      <c r="R23481" t="s">
        <v>89</v>
      </c>
      <c r="S23481" t="s">
        <v>90</v>
      </c>
      <c r="T23481" t="s">
        <v>670</v>
      </c>
      <c r="U23481" t="s">
        <v>46</v>
      </c>
      <c r="V23481" t="s">
        <v>46</v>
      </c>
      <c r="W23481" t="s">
        <v>644</v>
      </c>
      <c r="X23481" t="s">
        <v>77</v>
      </c>
      <c r="Y23481" t="s">
        <v>4886</v>
      </c>
      <c r="Z23481" t="s">
        <v>136</v>
      </c>
      <c r="AA23481" t="s">
        <v>4901</v>
      </c>
      <c r="AB23481" t="s">
        <v>4879</v>
      </c>
      <c r="AC23481" t="s">
        <v>4880</v>
      </c>
      <c r="AD23481" t="s">
        <v>54</v>
      </c>
      <c r="AE23481" t="s">
        <v>55</v>
      </c>
      <c r="AF23481" t="s">
        <v>4881</v>
      </c>
    </row>
    <row r="23482" spans="1:32" x14ac:dyDescent="0.25">
      <c r="A23482">
        <v>416439</v>
      </c>
      <c r="B23482" t="s">
        <v>4874</v>
      </c>
      <c r="C23482" t="s">
        <v>2823</v>
      </c>
      <c r="D23482" t="s">
        <v>34</v>
      </c>
      <c r="E23482" t="s">
        <v>35</v>
      </c>
      <c r="F23482" t="s">
        <v>87</v>
      </c>
      <c r="G23482" t="s">
        <v>88</v>
      </c>
      <c r="H23482" t="s">
        <v>87</v>
      </c>
      <c r="I23482" t="s">
        <v>87</v>
      </c>
      <c r="J23482" t="s">
        <v>668</v>
      </c>
      <c r="K23482" t="s">
        <v>68</v>
      </c>
      <c r="L23482" t="s">
        <v>69</v>
      </c>
      <c r="M23482">
        <v>3003</v>
      </c>
      <c r="N23482" t="s">
        <v>255</v>
      </c>
      <c r="O23482" t="s">
        <v>669</v>
      </c>
      <c r="P23482" t="s">
        <v>644</v>
      </c>
      <c r="Q23482" t="s">
        <v>253</v>
      </c>
      <c r="R23482" t="s">
        <v>89</v>
      </c>
      <c r="S23482" t="s">
        <v>90</v>
      </c>
      <c r="T23482" t="s">
        <v>670</v>
      </c>
      <c r="U23482" t="s">
        <v>46</v>
      </c>
      <c r="V23482" t="s">
        <v>46</v>
      </c>
      <c r="W23482" t="s">
        <v>644</v>
      </c>
      <c r="X23482" t="s">
        <v>77</v>
      </c>
      <c r="Y23482" t="s">
        <v>4886</v>
      </c>
      <c r="Z23482" t="s">
        <v>136</v>
      </c>
      <c r="AA23482" t="s">
        <v>4901</v>
      </c>
      <c r="AB23482" t="s">
        <v>4879</v>
      </c>
      <c r="AC23482" t="s">
        <v>4880</v>
      </c>
      <c r="AD23482" t="s">
        <v>54</v>
      </c>
      <c r="AE23482" t="s">
        <v>55</v>
      </c>
      <c r="AF23482" t="s">
        <v>4881</v>
      </c>
    </row>
    <row r="23483" spans="1:32" x14ac:dyDescent="0.25">
      <c r="A23483">
        <v>416440</v>
      </c>
      <c r="B23483" t="s">
        <v>4874</v>
      </c>
      <c r="C23483" t="s">
        <v>2823</v>
      </c>
      <c r="D23483" t="s">
        <v>34</v>
      </c>
      <c r="E23483" t="s">
        <v>35</v>
      </c>
      <c r="F23483" t="s">
        <v>87</v>
      </c>
      <c r="G23483" t="s">
        <v>88</v>
      </c>
      <c r="H23483" t="s">
        <v>87</v>
      </c>
      <c r="I23483" t="s">
        <v>87</v>
      </c>
      <c r="J23483" t="s">
        <v>668</v>
      </c>
      <c r="K23483" t="s">
        <v>115</v>
      </c>
      <c r="L23483" t="s">
        <v>116</v>
      </c>
      <c r="M23483">
        <v>0</v>
      </c>
      <c r="N23483" t="s">
        <v>255</v>
      </c>
      <c r="O23483" t="s">
        <v>669</v>
      </c>
      <c r="P23483" t="s">
        <v>644</v>
      </c>
      <c r="Q23483" t="s">
        <v>253</v>
      </c>
      <c r="R23483" t="s">
        <v>89</v>
      </c>
      <c r="S23483" t="s">
        <v>90</v>
      </c>
      <c r="T23483" t="s">
        <v>670</v>
      </c>
      <c r="U23483" t="s">
        <v>46</v>
      </c>
      <c r="V23483" t="s">
        <v>46</v>
      </c>
      <c r="W23483" t="s">
        <v>644</v>
      </c>
      <c r="X23483" t="s">
        <v>77</v>
      </c>
      <c r="Y23483" t="s">
        <v>4886</v>
      </c>
      <c r="Z23483" t="s">
        <v>136</v>
      </c>
      <c r="AA23483" t="s">
        <v>4901</v>
      </c>
      <c r="AB23483" t="s">
        <v>4879</v>
      </c>
      <c r="AC23483" t="s">
        <v>4880</v>
      </c>
      <c r="AD23483" t="s">
        <v>54</v>
      </c>
      <c r="AE23483" t="s">
        <v>55</v>
      </c>
      <c r="AF23483" t="s">
        <v>4881</v>
      </c>
    </row>
    <row r="23484" spans="1:32" x14ac:dyDescent="0.25">
      <c r="A23484">
        <v>416441</v>
      </c>
      <c r="B23484" t="s">
        <v>4874</v>
      </c>
      <c r="C23484" t="s">
        <v>2823</v>
      </c>
      <c r="D23484" t="s">
        <v>34</v>
      </c>
      <c r="E23484" t="s">
        <v>35</v>
      </c>
      <c r="F23484" t="s">
        <v>87</v>
      </c>
      <c r="G23484" t="s">
        <v>88</v>
      </c>
      <c r="H23484" t="s">
        <v>87</v>
      </c>
      <c r="I23484" t="s">
        <v>87</v>
      </c>
      <c r="J23484" t="s">
        <v>668</v>
      </c>
      <c r="K23484" t="s">
        <v>61</v>
      </c>
      <c r="L23484" t="s">
        <v>62</v>
      </c>
      <c r="M23484">
        <v>6006</v>
      </c>
      <c r="N23484" t="s">
        <v>255</v>
      </c>
      <c r="O23484" t="s">
        <v>669</v>
      </c>
      <c r="P23484" t="s">
        <v>644</v>
      </c>
      <c r="Q23484" t="s">
        <v>253</v>
      </c>
      <c r="R23484" t="s">
        <v>89</v>
      </c>
      <c r="S23484" t="s">
        <v>90</v>
      </c>
      <c r="T23484" t="s">
        <v>670</v>
      </c>
      <c r="U23484" t="s">
        <v>46</v>
      </c>
      <c r="V23484" t="s">
        <v>46</v>
      </c>
      <c r="W23484" t="s">
        <v>644</v>
      </c>
      <c r="X23484" t="s">
        <v>77</v>
      </c>
      <c r="Y23484" t="s">
        <v>4886</v>
      </c>
      <c r="Z23484" t="s">
        <v>136</v>
      </c>
      <c r="AA23484" t="s">
        <v>4901</v>
      </c>
      <c r="AB23484" t="s">
        <v>4879</v>
      </c>
      <c r="AC23484" t="s">
        <v>4880</v>
      </c>
      <c r="AD23484" t="s">
        <v>54</v>
      </c>
      <c r="AE23484" t="s">
        <v>55</v>
      </c>
      <c r="AF23484" t="s">
        <v>4881</v>
      </c>
    </row>
    <row r="23485" spans="1:32" x14ac:dyDescent="0.25">
      <c r="A23485">
        <v>416442</v>
      </c>
      <c r="B23485" t="s">
        <v>4874</v>
      </c>
      <c r="C23485" t="s">
        <v>2823</v>
      </c>
      <c r="D23485" t="s">
        <v>34</v>
      </c>
      <c r="E23485" t="s">
        <v>35</v>
      </c>
      <c r="F23485" t="s">
        <v>87</v>
      </c>
      <c r="G23485" t="s">
        <v>88</v>
      </c>
      <c r="H23485" t="s">
        <v>87</v>
      </c>
      <c r="I23485" t="s">
        <v>87</v>
      </c>
      <c r="J23485" t="s">
        <v>668</v>
      </c>
      <c r="K23485" t="s">
        <v>81</v>
      </c>
      <c r="L23485" t="s">
        <v>82</v>
      </c>
      <c r="M23485">
        <v>10010</v>
      </c>
      <c r="N23485" t="s">
        <v>255</v>
      </c>
      <c r="O23485" t="s">
        <v>669</v>
      </c>
      <c r="P23485" t="s">
        <v>644</v>
      </c>
      <c r="Q23485" t="s">
        <v>253</v>
      </c>
      <c r="R23485" t="s">
        <v>89</v>
      </c>
      <c r="S23485" t="s">
        <v>90</v>
      </c>
      <c r="T23485" t="s">
        <v>670</v>
      </c>
      <c r="U23485" t="s">
        <v>46</v>
      </c>
      <c r="V23485" t="s">
        <v>46</v>
      </c>
      <c r="W23485" t="s">
        <v>644</v>
      </c>
      <c r="X23485" t="s">
        <v>77</v>
      </c>
      <c r="Y23485" t="s">
        <v>4886</v>
      </c>
      <c r="Z23485" t="s">
        <v>136</v>
      </c>
      <c r="AA23485" t="s">
        <v>4901</v>
      </c>
      <c r="AB23485" t="s">
        <v>4879</v>
      </c>
      <c r="AC23485" t="s">
        <v>4880</v>
      </c>
      <c r="AD23485" t="s">
        <v>54</v>
      </c>
      <c r="AE23485" t="s">
        <v>55</v>
      </c>
      <c r="AF23485" t="s">
        <v>4881</v>
      </c>
    </row>
    <row r="23486" spans="1:32" x14ac:dyDescent="0.25">
      <c r="A23486">
        <v>416443</v>
      </c>
      <c r="B23486" t="s">
        <v>4874</v>
      </c>
      <c r="C23486" t="s">
        <v>2823</v>
      </c>
      <c r="D23486" t="s">
        <v>34</v>
      </c>
      <c r="E23486" t="s">
        <v>35</v>
      </c>
      <c r="F23486" t="s">
        <v>87</v>
      </c>
      <c r="G23486" t="s">
        <v>88</v>
      </c>
      <c r="H23486" t="s">
        <v>87</v>
      </c>
      <c r="I23486" t="s">
        <v>87</v>
      </c>
      <c r="J23486" t="s">
        <v>668</v>
      </c>
      <c r="K23486" t="s">
        <v>40</v>
      </c>
      <c r="L23486" t="s">
        <v>41</v>
      </c>
      <c r="M23486">
        <v>0</v>
      </c>
      <c r="N23486" t="s">
        <v>255</v>
      </c>
      <c r="O23486" t="s">
        <v>669</v>
      </c>
      <c r="P23486" t="s">
        <v>644</v>
      </c>
      <c r="Q23486" t="s">
        <v>253</v>
      </c>
      <c r="R23486" t="s">
        <v>89</v>
      </c>
      <c r="S23486" t="s">
        <v>90</v>
      </c>
      <c r="T23486" t="s">
        <v>670</v>
      </c>
      <c r="U23486" t="s">
        <v>46</v>
      </c>
      <c r="V23486" t="s">
        <v>46</v>
      </c>
      <c r="W23486" t="s">
        <v>644</v>
      </c>
      <c r="X23486" t="s">
        <v>77</v>
      </c>
      <c r="Y23486" t="s">
        <v>4886</v>
      </c>
      <c r="Z23486" t="s">
        <v>136</v>
      </c>
      <c r="AA23486" t="s">
        <v>4901</v>
      </c>
      <c r="AB23486" t="s">
        <v>4879</v>
      </c>
      <c r="AC23486" t="s">
        <v>4880</v>
      </c>
      <c r="AD23486" t="s">
        <v>54</v>
      </c>
      <c r="AE23486" t="s">
        <v>55</v>
      </c>
      <c r="AF23486" t="s">
        <v>4881</v>
      </c>
    </row>
    <row r="23487" spans="1:32" x14ac:dyDescent="0.25">
      <c r="A23487">
        <v>416444</v>
      </c>
      <c r="B23487" t="s">
        <v>4874</v>
      </c>
      <c r="C23487" t="s">
        <v>2823</v>
      </c>
      <c r="D23487" t="s">
        <v>34</v>
      </c>
      <c r="E23487" t="s">
        <v>35</v>
      </c>
      <c r="F23487" t="s">
        <v>102</v>
      </c>
      <c r="G23487" t="s">
        <v>103</v>
      </c>
      <c r="H23487" t="s">
        <v>102</v>
      </c>
      <c r="I23487" t="s">
        <v>102</v>
      </c>
      <c r="J23487" t="s">
        <v>668</v>
      </c>
      <c r="K23487" t="s">
        <v>93</v>
      </c>
      <c r="L23487" t="s">
        <v>94</v>
      </c>
      <c r="M23487">
        <v>361361</v>
      </c>
      <c r="N23487" t="s">
        <v>255</v>
      </c>
      <c r="O23487" t="s">
        <v>669</v>
      </c>
      <c r="P23487" t="s">
        <v>644</v>
      </c>
      <c r="Q23487" t="s">
        <v>253</v>
      </c>
      <c r="R23487" t="s">
        <v>104</v>
      </c>
      <c r="S23487" t="s">
        <v>105</v>
      </c>
      <c r="T23487" t="s">
        <v>670</v>
      </c>
      <c r="U23487" t="s">
        <v>46</v>
      </c>
      <c r="V23487" t="s">
        <v>46</v>
      </c>
      <c r="W23487" t="s">
        <v>644</v>
      </c>
      <c r="X23487" t="s">
        <v>77</v>
      </c>
      <c r="Y23487" t="s">
        <v>4886</v>
      </c>
      <c r="Z23487" t="s">
        <v>136</v>
      </c>
      <c r="AA23487" t="s">
        <v>4901</v>
      </c>
      <c r="AB23487" t="s">
        <v>4879</v>
      </c>
      <c r="AC23487" t="s">
        <v>4880</v>
      </c>
      <c r="AD23487" t="s">
        <v>54</v>
      </c>
      <c r="AE23487" t="s">
        <v>55</v>
      </c>
      <c r="AF23487" t="s">
        <v>4881</v>
      </c>
    </row>
    <row r="23488" spans="1:32" x14ac:dyDescent="0.25">
      <c r="A23488">
        <v>416445</v>
      </c>
      <c r="B23488" t="s">
        <v>4874</v>
      </c>
      <c r="C23488" t="s">
        <v>2823</v>
      </c>
      <c r="D23488" t="s">
        <v>34</v>
      </c>
      <c r="E23488" t="s">
        <v>35</v>
      </c>
      <c r="F23488" t="s">
        <v>102</v>
      </c>
      <c r="G23488" t="s">
        <v>103</v>
      </c>
      <c r="H23488" t="s">
        <v>102</v>
      </c>
      <c r="I23488" t="s">
        <v>102</v>
      </c>
      <c r="J23488" t="s">
        <v>668</v>
      </c>
      <c r="K23488" t="s">
        <v>100</v>
      </c>
      <c r="L23488" t="s">
        <v>101</v>
      </c>
      <c r="M23488">
        <v>0</v>
      </c>
      <c r="N23488" t="s">
        <v>255</v>
      </c>
      <c r="O23488" t="s">
        <v>669</v>
      </c>
      <c r="P23488" t="s">
        <v>644</v>
      </c>
      <c r="Q23488" t="s">
        <v>253</v>
      </c>
      <c r="R23488" t="s">
        <v>104</v>
      </c>
      <c r="S23488" t="s">
        <v>105</v>
      </c>
      <c r="T23488" t="s">
        <v>670</v>
      </c>
      <c r="U23488" t="s">
        <v>46</v>
      </c>
      <c r="V23488" t="s">
        <v>46</v>
      </c>
      <c r="W23488" t="s">
        <v>644</v>
      </c>
      <c r="X23488" t="s">
        <v>77</v>
      </c>
      <c r="Y23488" t="s">
        <v>4886</v>
      </c>
      <c r="Z23488" t="s">
        <v>136</v>
      </c>
      <c r="AA23488" t="s">
        <v>4901</v>
      </c>
      <c r="AB23488" t="s">
        <v>4879</v>
      </c>
      <c r="AC23488" t="s">
        <v>4880</v>
      </c>
      <c r="AD23488" t="s">
        <v>54</v>
      </c>
      <c r="AE23488" t="s">
        <v>55</v>
      </c>
      <c r="AF23488" t="s">
        <v>4881</v>
      </c>
    </row>
    <row r="23489" spans="1:32" x14ac:dyDescent="0.25">
      <c r="A23489">
        <v>416446</v>
      </c>
      <c r="B23489" t="s">
        <v>4874</v>
      </c>
      <c r="C23489" t="s">
        <v>2823</v>
      </c>
      <c r="D23489" t="s">
        <v>34</v>
      </c>
      <c r="E23489" t="s">
        <v>35</v>
      </c>
      <c r="F23489" t="s">
        <v>102</v>
      </c>
      <c r="G23489" t="s">
        <v>103</v>
      </c>
      <c r="H23489" t="s">
        <v>102</v>
      </c>
      <c r="I23489" t="s">
        <v>102</v>
      </c>
      <c r="J23489" t="s">
        <v>668</v>
      </c>
      <c r="K23489" t="s">
        <v>81</v>
      </c>
      <c r="L23489" t="s">
        <v>82</v>
      </c>
      <c r="M23489">
        <v>6006</v>
      </c>
      <c r="N23489" t="s">
        <v>255</v>
      </c>
      <c r="O23489" t="s">
        <v>669</v>
      </c>
      <c r="P23489" t="s">
        <v>644</v>
      </c>
      <c r="Q23489" t="s">
        <v>253</v>
      </c>
      <c r="R23489" t="s">
        <v>104</v>
      </c>
      <c r="S23489" t="s">
        <v>105</v>
      </c>
      <c r="T23489" t="s">
        <v>670</v>
      </c>
      <c r="U23489" t="s">
        <v>46</v>
      </c>
      <c r="V23489" t="s">
        <v>46</v>
      </c>
      <c r="W23489" t="s">
        <v>644</v>
      </c>
      <c r="X23489" t="s">
        <v>77</v>
      </c>
      <c r="Y23489" t="s">
        <v>4886</v>
      </c>
      <c r="Z23489" t="s">
        <v>136</v>
      </c>
      <c r="AA23489" t="s">
        <v>4901</v>
      </c>
      <c r="AB23489" t="s">
        <v>4879</v>
      </c>
      <c r="AC23489" t="s">
        <v>4880</v>
      </c>
      <c r="AD23489" t="s">
        <v>54</v>
      </c>
      <c r="AE23489" t="s">
        <v>55</v>
      </c>
      <c r="AF23489" t="s">
        <v>4881</v>
      </c>
    </row>
    <row r="23490" spans="1:32" x14ac:dyDescent="0.25">
      <c r="A23490">
        <v>416447</v>
      </c>
      <c r="B23490" t="s">
        <v>4874</v>
      </c>
      <c r="C23490" t="s">
        <v>2823</v>
      </c>
      <c r="D23490" t="s">
        <v>34</v>
      </c>
      <c r="E23490" t="s">
        <v>35</v>
      </c>
      <c r="F23490" t="s">
        <v>102</v>
      </c>
      <c r="G23490" t="s">
        <v>103</v>
      </c>
      <c r="H23490" t="s">
        <v>102</v>
      </c>
      <c r="I23490" t="s">
        <v>102</v>
      </c>
      <c r="J23490" t="s">
        <v>668</v>
      </c>
      <c r="K23490" t="s">
        <v>68</v>
      </c>
      <c r="L23490" t="s">
        <v>69</v>
      </c>
      <c r="M23490">
        <v>0</v>
      </c>
      <c r="N23490" t="s">
        <v>255</v>
      </c>
      <c r="O23490" t="s">
        <v>669</v>
      </c>
      <c r="P23490" t="s">
        <v>644</v>
      </c>
      <c r="Q23490" t="s">
        <v>253</v>
      </c>
      <c r="R23490" t="s">
        <v>104</v>
      </c>
      <c r="S23490" t="s">
        <v>105</v>
      </c>
      <c r="T23490" t="s">
        <v>670</v>
      </c>
      <c r="U23490" t="s">
        <v>46</v>
      </c>
      <c r="V23490" t="s">
        <v>46</v>
      </c>
      <c r="W23490" t="s">
        <v>644</v>
      </c>
      <c r="X23490" t="s">
        <v>77</v>
      </c>
      <c r="Y23490" t="s">
        <v>4886</v>
      </c>
      <c r="Z23490" t="s">
        <v>136</v>
      </c>
      <c r="AA23490" t="s">
        <v>4901</v>
      </c>
      <c r="AB23490" t="s">
        <v>4879</v>
      </c>
      <c r="AC23490" t="s">
        <v>4880</v>
      </c>
      <c r="AD23490" t="s">
        <v>54</v>
      </c>
      <c r="AE23490" t="s">
        <v>55</v>
      </c>
      <c r="AF23490" t="s">
        <v>4881</v>
      </c>
    </row>
    <row r="23491" spans="1:32" x14ac:dyDescent="0.25">
      <c r="A23491">
        <v>416448</v>
      </c>
      <c r="B23491" t="s">
        <v>4874</v>
      </c>
      <c r="C23491" t="s">
        <v>2823</v>
      </c>
      <c r="D23491" t="s">
        <v>34</v>
      </c>
      <c r="E23491" t="s">
        <v>35</v>
      </c>
      <c r="F23491" t="s">
        <v>212</v>
      </c>
      <c r="G23491" t="s">
        <v>213</v>
      </c>
      <c r="H23491" t="s">
        <v>212</v>
      </c>
      <c r="I23491" t="s">
        <v>212</v>
      </c>
      <c r="J23491" t="s">
        <v>668</v>
      </c>
      <c r="K23491" t="s">
        <v>61</v>
      </c>
      <c r="L23491" t="s">
        <v>62</v>
      </c>
      <c r="M23491">
        <v>17017</v>
      </c>
      <c r="N23491" t="s">
        <v>255</v>
      </c>
      <c r="O23491" t="s">
        <v>669</v>
      </c>
      <c r="P23491" t="s">
        <v>644</v>
      </c>
      <c r="Q23491" t="s">
        <v>253</v>
      </c>
      <c r="R23491" t="s">
        <v>214</v>
      </c>
      <c r="S23491" t="s">
        <v>213</v>
      </c>
      <c r="T23491" t="s">
        <v>670</v>
      </c>
      <c r="U23491" t="s">
        <v>46</v>
      </c>
      <c r="V23491" t="s">
        <v>46</v>
      </c>
      <c r="W23491" t="s">
        <v>644</v>
      </c>
      <c r="X23491" t="s">
        <v>77</v>
      </c>
      <c r="Y23491" t="s">
        <v>4886</v>
      </c>
      <c r="Z23491" t="s">
        <v>136</v>
      </c>
      <c r="AA23491" t="s">
        <v>4901</v>
      </c>
      <c r="AB23491" t="s">
        <v>4879</v>
      </c>
      <c r="AC23491" t="s">
        <v>4880</v>
      </c>
      <c r="AD23491" t="s">
        <v>54</v>
      </c>
      <c r="AE23491" t="s">
        <v>55</v>
      </c>
      <c r="AF23491" t="s">
        <v>4881</v>
      </c>
    </row>
    <row r="23492" spans="1:32" x14ac:dyDescent="0.25">
      <c r="A23492">
        <v>416449</v>
      </c>
      <c r="B23492" t="s">
        <v>4874</v>
      </c>
      <c r="C23492" t="s">
        <v>2823</v>
      </c>
      <c r="D23492" t="s">
        <v>34</v>
      </c>
      <c r="E23492" t="s">
        <v>35</v>
      </c>
      <c r="F23492" t="s">
        <v>122</v>
      </c>
      <c r="G23492" t="s">
        <v>123</v>
      </c>
      <c r="H23492" t="s">
        <v>122</v>
      </c>
      <c r="I23492" t="s">
        <v>122</v>
      </c>
      <c r="J23492" t="s">
        <v>668</v>
      </c>
      <c r="K23492" t="s">
        <v>93</v>
      </c>
      <c r="L23492" t="s">
        <v>94</v>
      </c>
      <c r="M23492">
        <v>50050</v>
      </c>
      <c r="N23492" t="s">
        <v>255</v>
      </c>
      <c r="O23492" t="s">
        <v>669</v>
      </c>
      <c r="P23492" t="s">
        <v>644</v>
      </c>
      <c r="Q23492" t="s">
        <v>253</v>
      </c>
      <c r="R23492" t="s">
        <v>124</v>
      </c>
      <c r="S23492" t="s">
        <v>123</v>
      </c>
      <c r="T23492" t="s">
        <v>670</v>
      </c>
      <c r="U23492" t="s">
        <v>46</v>
      </c>
      <c r="V23492" t="s">
        <v>46</v>
      </c>
      <c r="W23492" t="s">
        <v>644</v>
      </c>
      <c r="X23492" t="s">
        <v>77</v>
      </c>
      <c r="Y23492" t="s">
        <v>4886</v>
      </c>
      <c r="Z23492" t="s">
        <v>136</v>
      </c>
      <c r="AA23492" t="s">
        <v>4901</v>
      </c>
      <c r="AB23492" t="s">
        <v>4879</v>
      </c>
      <c r="AC23492" t="s">
        <v>4880</v>
      </c>
      <c r="AD23492" t="s">
        <v>54</v>
      </c>
      <c r="AE23492" t="s">
        <v>55</v>
      </c>
      <c r="AF23492" t="s">
        <v>4881</v>
      </c>
    </row>
    <row r="23493" spans="1:32" x14ac:dyDescent="0.25">
      <c r="A23493">
        <v>416450</v>
      </c>
      <c r="B23493" t="s">
        <v>4874</v>
      </c>
      <c r="C23493" t="s">
        <v>2823</v>
      </c>
      <c r="D23493" t="s">
        <v>34</v>
      </c>
      <c r="E23493" t="s">
        <v>35</v>
      </c>
      <c r="F23493" t="s">
        <v>128</v>
      </c>
      <c r="G23493" t="s">
        <v>129</v>
      </c>
      <c r="H23493" t="s">
        <v>128</v>
      </c>
      <c r="I23493" t="s">
        <v>128</v>
      </c>
      <c r="J23493" t="s">
        <v>668</v>
      </c>
      <c r="K23493" t="s">
        <v>40</v>
      </c>
      <c r="L23493" t="s">
        <v>41</v>
      </c>
      <c r="M23493">
        <v>0</v>
      </c>
      <c r="N23493" t="s">
        <v>255</v>
      </c>
      <c r="O23493" t="s">
        <v>669</v>
      </c>
      <c r="P23493" t="s">
        <v>644</v>
      </c>
      <c r="Q23493" t="s">
        <v>253</v>
      </c>
      <c r="R23493" t="s">
        <v>130</v>
      </c>
      <c r="S23493" t="s">
        <v>131</v>
      </c>
      <c r="T23493" t="s">
        <v>670</v>
      </c>
      <c r="U23493" t="s">
        <v>46</v>
      </c>
      <c r="V23493" t="s">
        <v>46</v>
      </c>
      <c r="W23493" t="s">
        <v>644</v>
      </c>
      <c r="X23493" t="s">
        <v>77</v>
      </c>
      <c r="Y23493" t="s">
        <v>4886</v>
      </c>
      <c r="Z23493" t="s">
        <v>136</v>
      </c>
      <c r="AA23493" t="s">
        <v>4901</v>
      </c>
      <c r="AB23493" t="s">
        <v>4879</v>
      </c>
      <c r="AC23493" t="s">
        <v>4880</v>
      </c>
      <c r="AD23493" t="s">
        <v>54</v>
      </c>
      <c r="AE23493" t="s">
        <v>55</v>
      </c>
      <c r="AF23493" t="s">
        <v>4881</v>
      </c>
    </row>
    <row r="23494" spans="1:32" x14ac:dyDescent="0.25">
      <c r="A23494">
        <v>416451</v>
      </c>
      <c r="B23494" t="s">
        <v>4874</v>
      </c>
      <c r="C23494" t="s">
        <v>2823</v>
      </c>
      <c r="D23494" t="s">
        <v>34</v>
      </c>
      <c r="E23494" t="s">
        <v>35</v>
      </c>
      <c r="F23494" t="s">
        <v>128</v>
      </c>
      <c r="G23494" t="s">
        <v>129</v>
      </c>
      <c r="H23494" t="s">
        <v>128</v>
      </c>
      <c r="I23494" t="s">
        <v>128</v>
      </c>
      <c r="J23494" t="s">
        <v>668</v>
      </c>
      <c r="K23494" t="s">
        <v>81</v>
      </c>
      <c r="L23494" t="s">
        <v>82</v>
      </c>
      <c r="M23494">
        <v>6006</v>
      </c>
      <c r="N23494" t="s">
        <v>255</v>
      </c>
      <c r="O23494" t="s">
        <v>669</v>
      </c>
      <c r="P23494" t="s">
        <v>644</v>
      </c>
      <c r="Q23494" t="s">
        <v>253</v>
      </c>
      <c r="R23494" t="s">
        <v>130</v>
      </c>
      <c r="S23494" t="s">
        <v>131</v>
      </c>
      <c r="T23494" t="s">
        <v>670</v>
      </c>
      <c r="U23494" t="s">
        <v>46</v>
      </c>
      <c r="V23494" t="s">
        <v>46</v>
      </c>
      <c r="W23494" t="s">
        <v>644</v>
      </c>
      <c r="X23494" t="s">
        <v>77</v>
      </c>
      <c r="Y23494" t="s">
        <v>4886</v>
      </c>
      <c r="Z23494" t="s">
        <v>136</v>
      </c>
      <c r="AA23494" t="s">
        <v>4901</v>
      </c>
      <c r="AB23494" t="s">
        <v>4879</v>
      </c>
      <c r="AC23494" t="s">
        <v>4880</v>
      </c>
      <c r="AD23494" t="s">
        <v>54</v>
      </c>
      <c r="AE23494" t="s">
        <v>55</v>
      </c>
      <c r="AF23494" t="s">
        <v>4881</v>
      </c>
    </row>
    <row r="23495" spans="1:32" x14ac:dyDescent="0.25">
      <c r="A23495">
        <v>416452</v>
      </c>
      <c r="B23495" t="s">
        <v>4874</v>
      </c>
      <c r="C23495" t="s">
        <v>2823</v>
      </c>
      <c r="D23495" t="s">
        <v>34</v>
      </c>
      <c r="E23495" t="s">
        <v>35</v>
      </c>
      <c r="F23495" t="s">
        <v>128</v>
      </c>
      <c r="G23495" t="s">
        <v>129</v>
      </c>
      <c r="H23495" t="s">
        <v>128</v>
      </c>
      <c r="I23495" t="s">
        <v>128</v>
      </c>
      <c r="J23495" t="s">
        <v>668</v>
      </c>
      <c r="K23495" t="s">
        <v>68</v>
      </c>
      <c r="L23495" t="s">
        <v>69</v>
      </c>
      <c r="M23495">
        <v>1001</v>
      </c>
      <c r="N23495" t="s">
        <v>255</v>
      </c>
      <c r="O23495" t="s">
        <v>669</v>
      </c>
      <c r="P23495" t="s">
        <v>644</v>
      </c>
      <c r="Q23495" t="s">
        <v>253</v>
      </c>
      <c r="R23495" t="s">
        <v>130</v>
      </c>
      <c r="S23495" t="s">
        <v>131</v>
      </c>
      <c r="T23495" t="s">
        <v>670</v>
      </c>
      <c r="U23495" t="s">
        <v>46</v>
      </c>
      <c r="V23495" t="s">
        <v>46</v>
      </c>
      <c r="W23495" t="s">
        <v>644</v>
      </c>
      <c r="X23495" t="s">
        <v>77</v>
      </c>
      <c r="Y23495" t="s">
        <v>4886</v>
      </c>
      <c r="Z23495" t="s">
        <v>136</v>
      </c>
      <c r="AA23495" t="s">
        <v>4901</v>
      </c>
      <c r="AB23495" t="s">
        <v>4879</v>
      </c>
      <c r="AC23495" t="s">
        <v>4880</v>
      </c>
      <c r="AD23495" t="s">
        <v>54</v>
      </c>
      <c r="AE23495" t="s">
        <v>55</v>
      </c>
      <c r="AF23495" t="s">
        <v>4881</v>
      </c>
    </row>
    <row r="23496" spans="1:32" x14ac:dyDescent="0.25">
      <c r="A23496">
        <v>416453</v>
      </c>
      <c r="B23496" t="s">
        <v>4874</v>
      </c>
      <c r="C23496" t="s">
        <v>2823</v>
      </c>
      <c r="D23496" t="s">
        <v>34</v>
      </c>
      <c r="E23496" t="s">
        <v>35</v>
      </c>
      <c r="F23496" t="s">
        <v>128</v>
      </c>
      <c r="G23496" t="s">
        <v>129</v>
      </c>
      <c r="H23496" t="s">
        <v>128</v>
      </c>
      <c r="I23496" t="s">
        <v>128</v>
      </c>
      <c r="J23496" t="s">
        <v>668</v>
      </c>
      <c r="K23496" t="s">
        <v>100</v>
      </c>
      <c r="L23496" t="s">
        <v>101</v>
      </c>
      <c r="M23496">
        <v>0</v>
      </c>
      <c r="N23496" t="s">
        <v>255</v>
      </c>
      <c r="O23496" t="s">
        <v>669</v>
      </c>
      <c r="P23496" t="s">
        <v>644</v>
      </c>
      <c r="Q23496" t="s">
        <v>253</v>
      </c>
      <c r="R23496" t="s">
        <v>130</v>
      </c>
      <c r="S23496" t="s">
        <v>131</v>
      </c>
      <c r="T23496" t="s">
        <v>670</v>
      </c>
      <c r="U23496" t="s">
        <v>46</v>
      </c>
      <c r="V23496" t="s">
        <v>46</v>
      </c>
      <c r="W23496" t="s">
        <v>644</v>
      </c>
      <c r="X23496" t="s">
        <v>77</v>
      </c>
      <c r="Y23496" t="s">
        <v>4886</v>
      </c>
      <c r="Z23496" t="s">
        <v>136</v>
      </c>
      <c r="AA23496" t="s">
        <v>4901</v>
      </c>
      <c r="AB23496" t="s">
        <v>4879</v>
      </c>
      <c r="AC23496" t="s">
        <v>4880</v>
      </c>
      <c r="AD23496" t="s">
        <v>54</v>
      </c>
      <c r="AE23496" t="s">
        <v>55</v>
      </c>
      <c r="AF23496" t="s">
        <v>4881</v>
      </c>
    </row>
    <row r="23497" spans="1:32" x14ac:dyDescent="0.25">
      <c r="A23497">
        <v>416454</v>
      </c>
      <c r="B23497" t="s">
        <v>4874</v>
      </c>
      <c r="C23497" t="s">
        <v>2823</v>
      </c>
      <c r="D23497" t="s">
        <v>34</v>
      </c>
      <c r="E23497" t="s">
        <v>35</v>
      </c>
      <c r="F23497" t="s">
        <v>79</v>
      </c>
      <c r="G23497" t="s">
        <v>125</v>
      </c>
      <c r="H23497" t="s">
        <v>79</v>
      </c>
      <c r="I23497" t="s">
        <v>79</v>
      </c>
      <c r="J23497" t="s">
        <v>668</v>
      </c>
      <c r="K23497" t="s">
        <v>93</v>
      </c>
      <c r="L23497" t="s">
        <v>94</v>
      </c>
      <c r="M23497">
        <v>156156</v>
      </c>
      <c r="N23497" t="s">
        <v>255</v>
      </c>
      <c r="O23497" t="s">
        <v>669</v>
      </c>
      <c r="P23497" t="s">
        <v>644</v>
      </c>
      <c r="Q23497" t="s">
        <v>253</v>
      </c>
      <c r="R23497" t="s">
        <v>126</v>
      </c>
      <c r="S23497" t="s">
        <v>127</v>
      </c>
      <c r="T23497" t="s">
        <v>670</v>
      </c>
      <c r="U23497" t="s">
        <v>46</v>
      </c>
      <c r="V23497" t="s">
        <v>46</v>
      </c>
      <c r="W23497" t="s">
        <v>644</v>
      </c>
      <c r="X23497" t="s">
        <v>77</v>
      </c>
      <c r="Y23497" t="s">
        <v>4886</v>
      </c>
      <c r="Z23497" t="s">
        <v>136</v>
      </c>
      <c r="AA23497" t="s">
        <v>4901</v>
      </c>
      <c r="AB23497" t="s">
        <v>4879</v>
      </c>
      <c r="AC23497" t="s">
        <v>4880</v>
      </c>
      <c r="AD23497" t="s">
        <v>54</v>
      </c>
      <c r="AE23497" t="s">
        <v>55</v>
      </c>
      <c r="AF23497" t="s">
        <v>4881</v>
      </c>
    </row>
    <row r="23498" spans="1:32" x14ac:dyDescent="0.25">
      <c r="A23498">
        <v>416455</v>
      </c>
      <c r="B23498" t="s">
        <v>4874</v>
      </c>
      <c r="C23498" t="s">
        <v>2823</v>
      </c>
      <c r="D23498" t="s">
        <v>34</v>
      </c>
      <c r="E23498" t="s">
        <v>35</v>
      </c>
      <c r="F23498" t="s">
        <v>132</v>
      </c>
      <c r="G23498" t="s">
        <v>133</v>
      </c>
      <c r="H23498" t="s">
        <v>132</v>
      </c>
      <c r="I23498" t="s">
        <v>132</v>
      </c>
      <c r="J23498" t="s">
        <v>668</v>
      </c>
      <c r="K23498" t="s">
        <v>115</v>
      </c>
      <c r="L23498" t="s">
        <v>116</v>
      </c>
      <c r="M23498">
        <v>1001</v>
      </c>
      <c r="N23498" t="s">
        <v>255</v>
      </c>
      <c r="O23498" t="s">
        <v>669</v>
      </c>
      <c r="P23498" t="s">
        <v>644</v>
      </c>
      <c r="Q23498" t="s">
        <v>253</v>
      </c>
      <c r="R23498" t="s">
        <v>134</v>
      </c>
      <c r="S23498" t="s">
        <v>135</v>
      </c>
      <c r="T23498" t="s">
        <v>670</v>
      </c>
      <c r="U23498" t="s">
        <v>46</v>
      </c>
      <c r="V23498" t="s">
        <v>46</v>
      </c>
      <c r="W23498" t="s">
        <v>644</v>
      </c>
      <c r="X23498" t="s">
        <v>77</v>
      </c>
      <c r="Y23498" t="s">
        <v>4886</v>
      </c>
      <c r="Z23498" t="s">
        <v>136</v>
      </c>
      <c r="AA23498" t="s">
        <v>4901</v>
      </c>
      <c r="AB23498" t="s">
        <v>4879</v>
      </c>
      <c r="AC23498" t="s">
        <v>4880</v>
      </c>
      <c r="AD23498" t="s">
        <v>54</v>
      </c>
      <c r="AE23498" t="s">
        <v>55</v>
      </c>
      <c r="AF23498" t="s">
        <v>4881</v>
      </c>
    </row>
    <row r="23499" spans="1:32" x14ac:dyDescent="0.25">
      <c r="A23499">
        <v>416456</v>
      </c>
      <c r="B23499" t="s">
        <v>4874</v>
      </c>
      <c r="C23499" t="s">
        <v>2823</v>
      </c>
      <c r="D23499" t="s">
        <v>34</v>
      </c>
      <c r="E23499" t="s">
        <v>35</v>
      </c>
      <c r="F23499" t="s">
        <v>79</v>
      </c>
      <c r="G23499" t="s">
        <v>125</v>
      </c>
      <c r="H23499" t="s">
        <v>79</v>
      </c>
      <c r="I23499" t="s">
        <v>79</v>
      </c>
      <c r="J23499" t="s">
        <v>668</v>
      </c>
      <c r="K23499" t="s">
        <v>81</v>
      </c>
      <c r="L23499" t="s">
        <v>82</v>
      </c>
      <c r="M23499">
        <v>5005</v>
      </c>
      <c r="N23499" t="s">
        <v>255</v>
      </c>
      <c r="O23499" t="s">
        <v>669</v>
      </c>
      <c r="P23499" t="s">
        <v>644</v>
      </c>
      <c r="Q23499" t="s">
        <v>253</v>
      </c>
      <c r="R23499" t="s">
        <v>126</v>
      </c>
      <c r="S23499" t="s">
        <v>127</v>
      </c>
      <c r="T23499" t="s">
        <v>670</v>
      </c>
      <c r="U23499" t="s">
        <v>46</v>
      </c>
      <c r="V23499" t="s">
        <v>46</v>
      </c>
      <c r="W23499" t="s">
        <v>644</v>
      </c>
      <c r="X23499" t="s">
        <v>77</v>
      </c>
      <c r="Y23499" t="s">
        <v>4886</v>
      </c>
      <c r="Z23499" t="s">
        <v>136</v>
      </c>
      <c r="AA23499" t="s">
        <v>4901</v>
      </c>
      <c r="AB23499" t="s">
        <v>4879</v>
      </c>
      <c r="AC23499" t="s">
        <v>4880</v>
      </c>
      <c r="AD23499" t="s">
        <v>54</v>
      </c>
      <c r="AE23499" t="s">
        <v>55</v>
      </c>
      <c r="AF23499" t="s">
        <v>4881</v>
      </c>
    </row>
    <row r="23500" spans="1:32" x14ac:dyDescent="0.25">
      <c r="A23500">
        <v>416457</v>
      </c>
      <c r="B23500" t="s">
        <v>4874</v>
      </c>
      <c r="C23500" t="s">
        <v>2823</v>
      </c>
      <c r="D23500" t="s">
        <v>34</v>
      </c>
      <c r="E23500" t="s">
        <v>35</v>
      </c>
      <c r="F23500" t="s">
        <v>79</v>
      </c>
      <c r="G23500" t="s">
        <v>125</v>
      </c>
      <c r="H23500" t="s">
        <v>79</v>
      </c>
      <c r="I23500" t="s">
        <v>79</v>
      </c>
      <c r="J23500" t="s">
        <v>668</v>
      </c>
      <c r="K23500" t="s">
        <v>40</v>
      </c>
      <c r="L23500" t="s">
        <v>41</v>
      </c>
      <c r="M23500">
        <v>0</v>
      </c>
      <c r="N23500" t="s">
        <v>255</v>
      </c>
      <c r="O23500" t="s">
        <v>669</v>
      </c>
      <c r="P23500" t="s">
        <v>644</v>
      </c>
      <c r="Q23500" t="s">
        <v>253</v>
      </c>
      <c r="R23500" t="s">
        <v>126</v>
      </c>
      <c r="S23500" t="s">
        <v>127</v>
      </c>
      <c r="T23500" t="s">
        <v>670</v>
      </c>
      <c r="U23500" t="s">
        <v>46</v>
      </c>
      <c r="V23500" t="s">
        <v>46</v>
      </c>
      <c r="W23500" t="s">
        <v>644</v>
      </c>
      <c r="X23500" t="s">
        <v>77</v>
      </c>
      <c r="Y23500" t="s">
        <v>4886</v>
      </c>
      <c r="Z23500" t="s">
        <v>136</v>
      </c>
      <c r="AA23500" t="s">
        <v>4901</v>
      </c>
      <c r="AB23500" t="s">
        <v>4879</v>
      </c>
      <c r="AC23500" t="s">
        <v>4880</v>
      </c>
      <c r="AD23500" t="s">
        <v>54</v>
      </c>
      <c r="AE23500" t="s">
        <v>55</v>
      </c>
      <c r="AF23500" t="s">
        <v>4881</v>
      </c>
    </row>
    <row r="23501" spans="1:32" x14ac:dyDescent="0.25">
      <c r="A23501">
        <v>416458</v>
      </c>
      <c r="B23501" t="s">
        <v>4874</v>
      </c>
      <c r="C23501" t="s">
        <v>2823</v>
      </c>
      <c r="D23501" t="s">
        <v>34</v>
      </c>
      <c r="E23501" t="s">
        <v>35</v>
      </c>
      <c r="F23501" t="s">
        <v>79</v>
      </c>
      <c r="G23501" t="s">
        <v>125</v>
      </c>
      <c r="H23501" t="s">
        <v>79</v>
      </c>
      <c r="I23501" t="s">
        <v>79</v>
      </c>
      <c r="J23501" t="s">
        <v>668</v>
      </c>
      <c r="K23501" t="s">
        <v>68</v>
      </c>
      <c r="L23501" t="s">
        <v>69</v>
      </c>
      <c r="M23501">
        <v>1001</v>
      </c>
      <c r="N23501" t="s">
        <v>255</v>
      </c>
      <c r="O23501" t="s">
        <v>669</v>
      </c>
      <c r="P23501" t="s">
        <v>644</v>
      </c>
      <c r="Q23501" t="s">
        <v>253</v>
      </c>
      <c r="R23501" t="s">
        <v>126</v>
      </c>
      <c r="S23501" t="s">
        <v>127</v>
      </c>
      <c r="T23501" t="s">
        <v>670</v>
      </c>
      <c r="U23501" t="s">
        <v>46</v>
      </c>
      <c r="V23501" t="s">
        <v>46</v>
      </c>
      <c r="W23501" t="s">
        <v>644</v>
      </c>
      <c r="X23501" t="s">
        <v>77</v>
      </c>
      <c r="Y23501" t="s">
        <v>4886</v>
      </c>
      <c r="Z23501" t="s">
        <v>136</v>
      </c>
      <c r="AA23501" t="s">
        <v>4901</v>
      </c>
      <c r="AB23501" t="s">
        <v>4879</v>
      </c>
      <c r="AC23501" t="s">
        <v>4880</v>
      </c>
      <c r="AD23501" t="s">
        <v>54</v>
      </c>
      <c r="AE23501" t="s">
        <v>55</v>
      </c>
      <c r="AF23501" t="s">
        <v>4881</v>
      </c>
    </row>
    <row r="23502" spans="1:32" x14ac:dyDescent="0.25">
      <c r="A23502">
        <v>416459</v>
      </c>
      <c r="B23502" t="s">
        <v>4874</v>
      </c>
      <c r="C23502" t="s">
        <v>2823</v>
      </c>
      <c r="D23502" t="s">
        <v>34</v>
      </c>
      <c r="E23502" t="s">
        <v>35</v>
      </c>
      <c r="F23502" t="s">
        <v>79</v>
      </c>
      <c r="G23502" t="s">
        <v>125</v>
      </c>
      <c r="H23502" t="s">
        <v>79</v>
      </c>
      <c r="I23502" t="s">
        <v>79</v>
      </c>
      <c r="J23502" t="s">
        <v>668</v>
      </c>
      <c r="K23502" t="s">
        <v>100</v>
      </c>
      <c r="L23502" t="s">
        <v>101</v>
      </c>
      <c r="M23502">
        <v>0</v>
      </c>
      <c r="N23502" t="s">
        <v>255</v>
      </c>
      <c r="O23502" t="s">
        <v>669</v>
      </c>
      <c r="P23502" t="s">
        <v>644</v>
      </c>
      <c r="Q23502" t="s">
        <v>253</v>
      </c>
      <c r="R23502" t="s">
        <v>126</v>
      </c>
      <c r="S23502" t="s">
        <v>127</v>
      </c>
      <c r="T23502" t="s">
        <v>670</v>
      </c>
      <c r="U23502" t="s">
        <v>46</v>
      </c>
      <c r="V23502" t="s">
        <v>46</v>
      </c>
      <c r="W23502" t="s">
        <v>644</v>
      </c>
      <c r="X23502" t="s">
        <v>77</v>
      </c>
      <c r="Y23502" t="s">
        <v>4886</v>
      </c>
      <c r="Z23502" t="s">
        <v>136</v>
      </c>
      <c r="AA23502" t="s">
        <v>4901</v>
      </c>
      <c r="AB23502" t="s">
        <v>4879</v>
      </c>
      <c r="AC23502" t="s">
        <v>4880</v>
      </c>
      <c r="AD23502" t="s">
        <v>54</v>
      </c>
      <c r="AE23502" t="s">
        <v>55</v>
      </c>
      <c r="AF23502" t="s">
        <v>4881</v>
      </c>
    </row>
    <row r="23503" spans="1:32" x14ac:dyDescent="0.25">
      <c r="A23503">
        <v>416460</v>
      </c>
      <c r="B23503" t="s">
        <v>4874</v>
      </c>
      <c r="C23503" t="s">
        <v>2823</v>
      </c>
      <c r="D23503" t="s">
        <v>34</v>
      </c>
      <c r="E23503" t="s">
        <v>35</v>
      </c>
      <c r="F23503" t="s">
        <v>128</v>
      </c>
      <c r="G23503" t="s">
        <v>129</v>
      </c>
      <c r="H23503" t="s">
        <v>128</v>
      </c>
      <c r="I23503" t="s">
        <v>128</v>
      </c>
      <c r="J23503" t="s">
        <v>668</v>
      </c>
      <c r="K23503" t="s">
        <v>93</v>
      </c>
      <c r="L23503" t="s">
        <v>94</v>
      </c>
      <c r="M23503">
        <v>394394</v>
      </c>
      <c r="N23503" t="s">
        <v>255</v>
      </c>
      <c r="O23503" t="s">
        <v>669</v>
      </c>
      <c r="P23503" t="s">
        <v>644</v>
      </c>
      <c r="Q23503" t="s">
        <v>253</v>
      </c>
      <c r="R23503" t="s">
        <v>130</v>
      </c>
      <c r="S23503" t="s">
        <v>131</v>
      </c>
      <c r="T23503" t="s">
        <v>670</v>
      </c>
      <c r="U23503" t="s">
        <v>46</v>
      </c>
      <c r="V23503" t="s">
        <v>46</v>
      </c>
      <c r="W23503" t="s">
        <v>644</v>
      </c>
      <c r="X23503" t="s">
        <v>77</v>
      </c>
      <c r="Y23503" t="s">
        <v>4886</v>
      </c>
      <c r="Z23503" t="s">
        <v>136</v>
      </c>
      <c r="AA23503" t="s">
        <v>4901</v>
      </c>
      <c r="AB23503" t="s">
        <v>4879</v>
      </c>
      <c r="AC23503" t="s">
        <v>4880</v>
      </c>
      <c r="AD23503" t="s">
        <v>54</v>
      </c>
      <c r="AE23503" t="s">
        <v>55</v>
      </c>
      <c r="AF23503" t="s">
        <v>4881</v>
      </c>
    </row>
    <row r="23504" spans="1:32" x14ac:dyDescent="0.25">
      <c r="A23504">
        <v>416461</v>
      </c>
      <c r="B23504" t="s">
        <v>4874</v>
      </c>
      <c r="C23504" t="s">
        <v>2823</v>
      </c>
      <c r="D23504" t="s">
        <v>34</v>
      </c>
      <c r="E23504" t="s">
        <v>35</v>
      </c>
      <c r="F23504" t="s">
        <v>132</v>
      </c>
      <c r="G23504" t="s">
        <v>133</v>
      </c>
      <c r="H23504" t="s">
        <v>132</v>
      </c>
      <c r="I23504" t="s">
        <v>132</v>
      </c>
      <c r="J23504" t="s">
        <v>668</v>
      </c>
      <c r="K23504" t="s">
        <v>81</v>
      </c>
      <c r="L23504" t="s">
        <v>82</v>
      </c>
      <c r="M23504">
        <v>6006</v>
      </c>
      <c r="N23504" t="s">
        <v>255</v>
      </c>
      <c r="O23504" t="s">
        <v>669</v>
      </c>
      <c r="P23504" t="s">
        <v>644</v>
      </c>
      <c r="Q23504" t="s">
        <v>253</v>
      </c>
      <c r="R23504" t="s">
        <v>134</v>
      </c>
      <c r="S23504" t="s">
        <v>135</v>
      </c>
      <c r="T23504" t="s">
        <v>670</v>
      </c>
      <c r="U23504" t="s">
        <v>46</v>
      </c>
      <c r="V23504" t="s">
        <v>46</v>
      </c>
      <c r="W23504" t="s">
        <v>644</v>
      </c>
      <c r="X23504" t="s">
        <v>77</v>
      </c>
      <c r="Y23504" t="s">
        <v>4886</v>
      </c>
      <c r="Z23504" t="s">
        <v>136</v>
      </c>
      <c r="AA23504" t="s">
        <v>4901</v>
      </c>
      <c r="AB23504" t="s">
        <v>4879</v>
      </c>
      <c r="AC23504" t="s">
        <v>4880</v>
      </c>
      <c r="AD23504" t="s">
        <v>54</v>
      </c>
      <c r="AE23504" t="s">
        <v>55</v>
      </c>
      <c r="AF23504" t="s">
        <v>4881</v>
      </c>
    </row>
    <row r="23505" spans="1:32" x14ac:dyDescent="0.25">
      <c r="A23505">
        <v>416462</v>
      </c>
      <c r="B23505" t="s">
        <v>4874</v>
      </c>
      <c r="C23505" t="s">
        <v>2823</v>
      </c>
      <c r="D23505" t="s">
        <v>34</v>
      </c>
      <c r="E23505" t="s">
        <v>35</v>
      </c>
      <c r="F23505" t="s">
        <v>132</v>
      </c>
      <c r="G23505" t="s">
        <v>133</v>
      </c>
      <c r="H23505" t="s">
        <v>132</v>
      </c>
      <c r="I23505" t="s">
        <v>132</v>
      </c>
      <c r="J23505" t="s">
        <v>668</v>
      </c>
      <c r="K23505" t="s">
        <v>68</v>
      </c>
      <c r="L23505" t="s">
        <v>69</v>
      </c>
      <c r="M23505">
        <v>1001</v>
      </c>
      <c r="N23505" t="s">
        <v>255</v>
      </c>
      <c r="O23505" t="s">
        <v>669</v>
      </c>
      <c r="P23505" t="s">
        <v>644</v>
      </c>
      <c r="Q23505" t="s">
        <v>253</v>
      </c>
      <c r="R23505" t="s">
        <v>134</v>
      </c>
      <c r="S23505" t="s">
        <v>135</v>
      </c>
      <c r="T23505" t="s">
        <v>670</v>
      </c>
      <c r="U23505" t="s">
        <v>46</v>
      </c>
      <c r="V23505" t="s">
        <v>46</v>
      </c>
      <c r="W23505" t="s">
        <v>644</v>
      </c>
      <c r="X23505" t="s">
        <v>77</v>
      </c>
      <c r="Y23505" t="s">
        <v>4886</v>
      </c>
      <c r="Z23505" t="s">
        <v>136</v>
      </c>
      <c r="AA23505" t="s">
        <v>4901</v>
      </c>
      <c r="AB23505" t="s">
        <v>4879</v>
      </c>
      <c r="AC23505" t="s">
        <v>4880</v>
      </c>
      <c r="AD23505" t="s">
        <v>54</v>
      </c>
      <c r="AE23505" t="s">
        <v>55</v>
      </c>
      <c r="AF23505" t="s">
        <v>4881</v>
      </c>
    </row>
    <row r="23506" spans="1:32" x14ac:dyDescent="0.25">
      <c r="A23506">
        <v>416463</v>
      </c>
      <c r="B23506" t="s">
        <v>4874</v>
      </c>
      <c r="C23506" t="s">
        <v>2823</v>
      </c>
      <c r="D23506" t="s">
        <v>34</v>
      </c>
      <c r="E23506" t="s">
        <v>35</v>
      </c>
      <c r="F23506" t="s">
        <v>132</v>
      </c>
      <c r="G23506" t="s">
        <v>133</v>
      </c>
      <c r="H23506" t="s">
        <v>132</v>
      </c>
      <c r="I23506" t="s">
        <v>132</v>
      </c>
      <c r="J23506" t="s">
        <v>668</v>
      </c>
      <c r="K23506" t="s">
        <v>100</v>
      </c>
      <c r="L23506" t="s">
        <v>101</v>
      </c>
      <c r="M23506">
        <v>0</v>
      </c>
      <c r="N23506" t="s">
        <v>255</v>
      </c>
      <c r="O23506" t="s">
        <v>669</v>
      </c>
      <c r="P23506" t="s">
        <v>644</v>
      </c>
      <c r="Q23506" t="s">
        <v>253</v>
      </c>
      <c r="R23506" t="s">
        <v>134</v>
      </c>
      <c r="S23506" t="s">
        <v>135</v>
      </c>
      <c r="T23506" t="s">
        <v>670</v>
      </c>
      <c r="U23506" t="s">
        <v>46</v>
      </c>
      <c r="V23506" t="s">
        <v>46</v>
      </c>
      <c r="W23506" t="s">
        <v>644</v>
      </c>
      <c r="X23506" t="s">
        <v>77</v>
      </c>
      <c r="Y23506" t="s">
        <v>4886</v>
      </c>
      <c r="Z23506" t="s">
        <v>136</v>
      </c>
      <c r="AA23506" t="s">
        <v>4901</v>
      </c>
      <c r="AB23506" t="s">
        <v>4879</v>
      </c>
      <c r="AC23506" t="s">
        <v>4880</v>
      </c>
      <c r="AD23506" t="s">
        <v>54</v>
      </c>
      <c r="AE23506" t="s">
        <v>55</v>
      </c>
      <c r="AF23506" t="s">
        <v>4881</v>
      </c>
    </row>
    <row r="23507" spans="1:32" x14ac:dyDescent="0.25">
      <c r="A23507">
        <v>416464</v>
      </c>
      <c r="B23507" t="s">
        <v>4874</v>
      </c>
      <c r="C23507" t="s">
        <v>2823</v>
      </c>
      <c r="D23507" t="s">
        <v>34</v>
      </c>
      <c r="E23507" t="s">
        <v>35</v>
      </c>
      <c r="F23507" t="s">
        <v>132</v>
      </c>
      <c r="G23507" t="s">
        <v>133</v>
      </c>
      <c r="H23507" t="s">
        <v>132</v>
      </c>
      <c r="I23507" t="s">
        <v>132</v>
      </c>
      <c r="J23507" t="s">
        <v>668</v>
      </c>
      <c r="K23507" t="s">
        <v>93</v>
      </c>
      <c r="L23507" t="s">
        <v>94</v>
      </c>
      <c r="M23507">
        <v>300300</v>
      </c>
      <c r="N23507" t="s">
        <v>255</v>
      </c>
      <c r="O23507" t="s">
        <v>669</v>
      </c>
      <c r="P23507" t="s">
        <v>644</v>
      </c>
      <c r="Q23507" t="s">
        <v>253</v>
      </c>
      <c r="R23507" t="s">
        <v>134</v>
      </c>
      <c r="S23507" t="s">
        <v>135</v>
      </c>
      <c r="T23507" t="s">
        <v>670</v>
      </c>
      <c r="U23507" t="s">
        <v>46</v>
      </c>
      <c r="V23507" t="s">
        <v>46</v>
      </c>
      <c r="W23507" t="s">
        <v>644</v>
      </c>
      <c r="X23507" t="s">
        <v>77</v>
      </c>
      <c r="Y23507" t="s">
        <v>4886</v>
      </c>
      <c r="Z23507" t="s">
        <v>136</v>
      </c>
      <c r="AA23507" t="s">
        <v>4901</v>
      </c>
      <c r="AB23507" t="s">
        <v>4879</v>
      </c>
      <c r="AC23507" t="s">
        <v>4880</v>
      </c>
      <c r="AD23507" t="s">
        <v>54</v>
      </c>
      <c r="AE23507" t="s">
        <v>55</v>
      </c>
      <c r="AF23507" t="s">
        <v>4881</v>
      </c>
    </row>
    <row r="23508" spans="1:32" x14ac:dyDescent="0.25">
      <c r="A23508">
        <v>416465</v>
      </c>
      <c r="B23508" t="s">
        <v>4874</v>
      </c>
      <c r="C23508" t="s">
        <v>2823</v>
      </c>
      <c r="D23508" t="s">
        <v>34</v>
      </c>
      <c r="E23508" t="s">
        <v>35</v>
      </c>
      <c r="F23508" t="s">
        <v>132</v>
      </c>
      <c r="G23508" t="s">
        <v>133</v>
      </c>
      <c r="H23508" t="s">
        <v>132</v>
      </c>
      <c r="I23508" t="s">
        <v>132</v>
      </c>
      <c r="J23508" t="s">
        <v>668</v>
      </c>
      <c r="K23508" t="s">
        <v>40</v>
      </c>
      <c r="L23508" t="s">
        <v>41</v>
      </c>
      <c r="M23508">
        <v>0</v>
      </c>
      <c r="N23508" t="s">
        <v>255</v>
      </c>
      <c r="O23508" t="s">
        <v>669</v>
      </c>
      <c r="P23508" t="s">
        <v>644</v>
      </c>
      <c r="Q23508" t="s">
        <v>253</v>
      </c>
      <c r="R23508" t="s">
        <v>134</v>
      </c>
      <c r="S23508" t="s">
        <v>135</v>
      </c>
      <c r="T23508" t="s">
        <v>670</v>
      </c>
      <c r="U23508" t="s">
        <v>46</v>
      </c>
      <c r="V23508" t="s">
        <v>46</v>
      </c>
      <c r="W23508" t="s">
        <v>644</v>
      </c>
      <c r="X23508" t="s">
        <v>77</v>
      </c>
      <c r="Y23508" t="s">
        <v>4886</v>
      </c>
      <c r="Z23508" t="s">
        <v>136</v>
      </c>
      <c r="AA23508" t="s">
        <v>4901</v>
      </c>
      <c r="AB23508" t="s">
        <v>4879</v>
      </c>
      <c r="AC23508" t="s">
        <v>4880</v>
      </c>
      <c r="AD23508" t="s">
        <v>54</v>
      </c>
      <c r="AE23508" t="s">
        <v>55</v>
      </c>
      <c r="AF23508" t="s">
        <v>4881</v>
      </c>
    </row>
    <row r="23509" spans="1:32" x14ac:dyDescent="0.25">
      <c r="A23509">
        <v>416466</v>
      </c>
      <c r="B23509" t="s">
        <v>4874</v>
      </c>
      <c r="C23509" t="s">
        <v>2823</v>
      </c>
      <c r="D23509" t="s">
        <v>34</v>
      </c>
      <c r="E23509" t="s">
        <v>35</v>
      </c>
      <c r="F23509" t="s">
        <v>65</v>
      </c>
      <c r="G23509" t="s">
        <v>66</v>
      </c>
      <c r="H23509" t="s">
        <v>65</v>
      </c>
      <c r="I23509" t="s">
        <v>65</v>
      </c>
      <c r="J23509" t="s">
        <v>668</v>
      </c>
      <c r="K23509" t="s">
        <v>100</v>
      </c>
      <c r="L23509" t="s">
        <v>101</v>
      </c>
      <c r="M23509">
        <v>0</v>
      </c>
      <c r="N23509" t="s">
        <v>255</v>
      </c>
      <c r="O23509" t="s">
        <v>669</v>
      </c>
      <c r="P23509" t="s">
        <v>644</v>
      </c>
      <c r="Q23509" t="s">
        <v>253</v>
      </c>
      <c r="R23509" t="s">
        <v>74</v>
      </c>
      <c r="S23509" t="s">
        <v>75</v>
      </c>
      <c r="T23509" t="s">
        <v>670</v>
      </c>
      <c r="U23509" t="s">
        <v>46</v>
      </c>
      <c r="V23509" t="s">
        <v>46</v>
      </c>
      <c r="W23509" t="s">
        <v>644</v>
      </c>
      <c r="X23509" t="s">
        <v>77</v>
      </c>
      <c r="Y23509" t="s">
        <v>4886</v>
      </c>
      <c r="Z23509" t="s">
        <v>136</v>
      </c>
      <c r="AA23509" t="s">
        <v>4901</v>
      </c>
      <c r="AB23509" t="s">
        <v>4879</v>
      </c>
      <c r="AC23509" t="s">
        <v>4880</v>
      </c>
      <c r="AD23509" t="s">
        <v>54</v>
      </c>
      <c r="AE23509" t="s">
        <v>55</v>
      </c>
      <c r="AF23509" t="s">
        <v>4881</v>
      </c>
    </row>
    <row r="23510" spans="1:32" x14ac:dyDescent="0.25">
      <c r="A23510">
        <v>416467</v>
      </c>
      <c r="B23510" t="s">
        <v>4874</v>
      </c>
      <c r="C23510" t="s">
        <v>2823</v>
      </c>
      <c r="D23510" t="s">
        <v>34</v>
      </c>
      <c r="E23510" t="s">
        <v>35</v>
      </c>
      <c r="F23510" t="s">
        <v>136</v>
      </c>
      <c r="G23510" t="s">
        <v>137</v>
      </c>
      <c r="H23510" t="s">
        <v>136</v>
      </c>
      <c r="I23510" t="s">
        <v>136</v>
      </c>
      <c r="J23510" t="s">
        <v>668</v>
      </c>
      <c r="K23510" t="s">
        <v>68</v>
      </c>
      <c r="L23510" t="s">
        <v>69</v>
      </c>
      <c r="M23510">
        <v>2002</v>
      </c>
      <c r="N23510" t="s">
        <v>255</v>
      </c>
      <c r="O23510" t="s">
        <v>669</v>
      </c>
      <c r="P23510" t="s">
        <v>644</v>
      </c>
      <c r="Q23510" t="s">
        <v>253</v>
      </c>
      <c r="R23510" t="s">
        <v>138</v>
      </c>
      <c r="S23510" t="s">
        <v>139</v>
      </c>
      <c r="T23510" t="s">
        <v>670</v>
      </c>
      <c r="U23510" t="s">
        <v>46</v>
      </c>
      <c r="V23510" t="s">
        <v>46</v>
      </c>
      <c r="W23510" t="s">
        <v>644</v>
      </c>
      <c r="X23510" t="s">
        <v>77</v>
      </c>
      <c r="Y23510" t="s">
        <v>4886</v>
      </c>
      <c r="Z23510" t="s">
        <v>136</v>
      </c>
      <c r="AA23510" t="s">
        <v>4901</v>
      </c>
      <c r="AB23510" t="s">
        <v>4879</v>
      </c>
      <c r="AC23510" t="s">
        <v>4880</v>
      </c>
      <c r="AD23510" t="s">
        <v>54</v>
      </c>
      <c r="AE23510" t="s">
        <v>55</v>
      </c>
      <c r="AF23510" t="s">
        <v>4881</v>
      </c>
    </row>
    <row r="23511" spans="1:32" x14ac:dyDescent="0.25">
      <c r="A23511">
        <v>416468</v>
      </c>
      <c r="B23511" t="s">
        <v>4874</v>
      </c>
      <c r="C23511" t="s">
        <v>2823</v>
      </c>
      <c r="D23511" t="s">
        <v>34</v>
      </c>
      <c r="E23511" t="s">
        <v>35</v>
      </c>
      <c r="F23511" t="s">
        <v>136</v>
      </c>
      <c r="G23511" t="s">
        <v>137</v>
      </c>
      <c r="H23511" t="s">
        <v>136</v>
      </c>
      <c r="I23511" t="s">
        <v>136</v>
      </c>
      <c r="J23511" t="s">
        <v>668</v>
      </c>
      <c r="K23511" t="s">
        <v>100</v>
      </c>
      <c r="L23511" t="s">
        <v>101</v>
      </c>
      <c r="M23511">
        <v>0</v>
      </c>
      <c r="N23511" t="s">
        <v>255</v>
      </c>
      <c r="O23511" t="s">
        <v>669</v>
      </c>
      <c r="P23511" t="s">
        <v>644</v>
      </c>
      <c r="Q23511" t="s">
        <v>253</v>
      </c>
      <c r="R23511" t="s">
        <v>138</v>
      </c>
      <c r="S23511" t="s">
        <v>139</v>
      </c>
      <c r="T23511" t="s">
        <v>670</v>
      </c>
      <c r="U23511" t="s">
        <v>46</v>
      </c>
      <c r="V23511" t="s">
        <v>46</v>
      </c>
      <c r="W23511" t="s">
        <v>644</v>
      </c>
      <c r="X23511" t="s">
        <v>77</v>
      </c>
      <c r="Y23511" t="s">
        <v>4886</v>
      </c>
      <c r="Z23511" t="s">
        <v>136</v>
      </c>
      <c r="AA23511" t="s">
        <v>4901</v>
      </c>
      <c r="AB23511" t="s">
        <v>4879</v>
      </c>
      <c r="AC23511" t="s">
        <v>4880</v>
      </c>
      <c r="AD23511" t="s">
        <v>54</v>
      </c>
      <c r="AE23511" t="s">
        <v>55</v>
      </c>
      <c r="AF23511" t="s">
        <v>4881</v>
      </c>
    </row>
    <row r="23512" spans="1:32" x14ac:dyDescent="0.25">
      <c r="A23512">
        <v>416469</v>
      </c>
      <c r="B23512" t="s">
        <v>4874</v>
      </c>
      <c r="C23512" t="s">
        <v>2823</v>
      </c>
      <c r="D23512" t="s">
        <v>34</v>
      </c>
      <c r="E23512" t="s">
        <v>35</v>
      </c>
      <c r="F23512" t="s">
        <v>136</v>
      </c>
      <c r="G23512" t="s">
        <v>137</v>
      </c>
      <c r="H23512" t="s">
        <v>136</v>
      </c>
      <c r="I23512" t="s">
        <v>136</v>
      </c>
      <c r="J23512" t="s">
        <v>668</v>
      </c>
      <c r="K23512" t="s">
        <v>93</v>
      </c>
      <c r="L23512" t="s">
        <v>94</v>
      </c>
      <c r="M23512">
        <v>463463</v>
      </c>
      <c r="N23512" t="s">
        <v>255</v>
      </c>
      <c r="O23512" t="s">
        <v>669</v>
      </c>
      <c r="P23512" t="s">
        <v>644</v>
      </c>
      <c r="Q23512" t="s">
        <v>253</v>
      </c>
      <c r="R23512" t="s">
        <v>138</v>
      </c>
      <c r="S23512" t="s">
        <v>139</v>
      </c>
      <c r="T23512" t="s">
        <v>670</v>
      </c>
      <c r="U23512" t="s">
        <v>46</v>
      </c>
      <c r="V23512" t="s">
        <v>46</v>
      </c>
      <c r="W23512" t="s">
        <v>644</v>
      </c>
      <c r="X23512" t="s">
        <v>77</v>
      </c>
      <c r="Y23512" t="s">
        <v>4886</v>
      </c>
      <c r="Z23512" t="s">
        <v>136</v>
      </c>
      <c r="AA23512" t="s">
        <v>4901</v>
      </c>
      <c r="AB23512" t="s">
        <v>4879</v>
      </c>
      <c r="AC23512" t="s">
        <v>4880</v>
      </c>
      <c r="AD23512" t="s">
        <v>54</v>
      </c>
      <c r="AE23512" t="s">
        <v>55</v>
      </c>
      <c r="AF23512" t="s">
        <v>4881</v>
      </c>
    </row>
    <row r="23513" spans="1:32" x14ac:dyDescent="0.25">
      <c r="A23513">
        <v>416470</v>
      </c>
      <c r="B23513" t="s">
        <v>4874</v>
      </c>
      <c r="C23513" t="s">
        <v>2823</v>
      </c>
      <c r="D23513" t="s">
        <v>34</v>
      </c>
      <c r="E23513" t="s">
        <v>35</v>
      </c>
      <c r="F23513" t="s">
        <v>136</v>
      </c>
      <c r="G23513" t="s">
        <v>137</v>
      </c>
      <c r="H23513" t="s">
        <v>136</v>
      </c>
      <c r="I23513" t="s">
        <v>136</v>
      </c>
      <c r="J23513" t="s">
        <v>668</v>
      </c>
      <c r="K23513" t="s">
        <v>115</v>
      </c>
      <c r="L23513" t="s">
        <v>116</v>
      </c>
      <c r="M23513">
        <v>0</v>
      </c>
      <c r="N23513" t="s">
        <v>255</v>
      </c>
      <c r="O23513" t="s">
        <v>669</v>
      </c>
      <c r="P23513" t="s">
        <v>644</v>
      </c>
      <c r="Q23513" t="s">
        <v>253</v>
      </c>
      <c r="R23513" t="s">
        <v>138</v>
      </c>
      <c r="S23513" t="s">
        <v>139</v>
      </c>
      <c r="T23513" t="s">
        <v>670</v>
      </c>
      <c r="U23513" t="s">
        <v>46</v>
      </c>
      <c r="V23513" t="s">
        <v>46</v>
      </c>
      <c r="W23513" t="s">
        <v>644</v>
      </c>
      <c r="X23513" t="s">
        <v>77</v>
      </c>
      <c r="Y23513" t="s">
        <v>4886</v>
      </c>
      <c r="Z23513" t="s">
        <v>136</v>
      </c>
      <c r="AA23513" t="s">
        <v>4901</v>
      </c>
      <c r="AB23513" t="s">
        <v>4879</v>
      </c>
      <c r="AC23513" t="s">
        <v>4880</v>
      </c>
      <c r="AD23513" t="s">
        <v>54</v>
      </c>
      <c r="AE23513" t="s">
        <v>55</v>
      </c>
      <c r="AF23513" t="s">
        <v>4881</v>
      </c>
    </row>
    <row r="23514" spans="1:32" x14ac:dyDescent="0.25">
      <c r="A23514">
        <v>416471</v>
      </c>
      <c r="B23514" t="s">
        <v>4874</v>
      </c>
      <c r="C23514" t="s">
        <v>2823</v>
      </c>
      <c r="D23514" t="s">
        <v>34</v>
      </c>
      <c r="E23514" t="s">
        <v>35</v>
      </c>
      <c r="F23514" t="s">
        <v>65</v>
      </c>
      <c r="G23514" t="s">
        <v>66</v>
      </c>
      <c r="H23514" t="s">
        <v>65</v>
      </c>
      <c r="I23514" t="s">
        <v>65</v>
      </c>
      <c r="J23514" t="s">
        <v>668</v>
      </c>
      <c r="K23514" t="s">
        <v>68</v>
      </c>
      <c r="L23514" t="s">
        <v>69</v>
      </c>
      <c r="M23514">
        <v>1001</v>
      </c>
      <c r="N23514" t="s">
        <v>255</v>
      </c>
      <c r="O23514" t="s">
        <v>669</v>
      </c>
      <c r="P23514" t="s">
        <v>644</v>
      </c>
      <c r="Q23514" t="s">
        <v>253</v>
      </c>
      <c r="R23514" t="s">
        <v>74</v>
      </c>
      <c r="S23514" t="s">
        <v>75</v>
      </c>
      <c r="T23514" t="s">
        <v>670</v>
      </c>
      <c r="U23514" t="s">
        <v>46</v>
      </c>
      <c r="V23514" t="s">
        <v>46</v>
      </c>
      <c r="W23514" t="s">
        <v>644</v>
      </c>
      <c r="X23514" t="s">
        <v>77</v>
      </c>
      <c r="Y23514" t="s">
        <v>4886</v>
      </c>
      <c r="Z23514" t="s">
        <v>136</v>
      </c>
      <c r="AA23514" t="s">
        <v>4901</v>
      </c>
      <c r="AB23514" t="s">
        <v>4879</v>
      </c>
      <c r="AC23514" t="s">
        <v>4880</v>
      </c>
      <c r="AD23514" t="s">
        <v>54</v>
      </c>
      <c r="AE23514" t="s">
        <v>55</v>
      </c>
      <c r="AF23514" t="s">
        <v>4881</v>
      </c>
    </row>
    <row r="23515" spans="1:32" x14ac:dyDescent="0.25">
      <c r="A23515">
        <v>416472</v>
      </c>
      <c r="B23515" t="s">
        <v>4874</v>
      </c>
      <c r="C23515" t="s">
        <v>2823</v>
      </c>
      <c r="D23515" t="s">
        <v>34</v>
      </c>
      <c r="E23515" t="s">
        <v>35</v>
      </c>
      <c r="F23515" t="s">
        <v>83</v>
      </c>
      <c r="G23515" t="s">
        <v>84</v>
      </c>
      <c r="H23515" t="s">
        <v>83</v>
      </c>
      <c r="I23515" t="s">
        <v>83</v>
      </c>
      <c r="J23515" t="s">
        <v>668</v>
      </c>
      <c r="K23515" t="s">
        <v>40</v>
      </c>
      <c r="L23515" t="s">
        <v>41</v>
      </c>
      <c r="M23515">
        <v>0</v>
      </c>
      <c r="N23515" t="s">
        <v>255</v>
      </c>
      <c r="O23515" t="s">
        <v>669</v>
      </c>
      <c r="P23515" t="s">
        <v>644</v>
      </c>
      <c r="Q23515" t="s">
        <v>253</v>
      </c>
      <c r="R23515" t="s">
        <v>85</v>
      </c>
      <c r="S23515" t="s">
        <v>86</v>
      </c>
      <c r="T23515" t="s">
        <v>670</v>
      </c>
      <c r="U23515" t="s">
        <v>46</v>
      </c>
      <c r="V23515" t="s">
        <v>46</v>
      </c>
      <c r="W23515" t="s">
        <v>644</v>
      </c>
      <c r="X23515" t="s">
        <v>77</v>
      </c>
      <c r="Y23515" t="s">
        <v>4886</v>
      </c>
      <c r="Z23515" t="s">
        <v>136</v>
      </c>
      <c r="AA23515" t="s">
        <v>4901</v>
      </c>
      <c r="AB23515" t="s">
        <v>4879</v>
      </c>
      <c r="AC23515" t="s">
        <v>4880</v>
      </c>
      <c r="AD23515" t="s">
        <v>54</v>
      </c>
      <c r="AE23515" t="s">
        <v>55</v>
      </c>
      <c r="AF23515" t="s">
        <v>4881</v>
      </c>
    </row>
    <row r="23516" spans="1:32" x14ac:dyDescent="0.25">
      <c r="A23516">
        <v>416473</v>
      </c>
      <c r="B23516" t="s">
        <v>4874</v>
      </c>
      <c r="C23516" t="s">
        <v>2823</v>
      </c>
      <c r="D23516" t="s">
        <v>34</v>
      </c>
      <c r="E23516" t="s">
        <v>35</v>
      </c>
      <c r="F23516" t="s">
        <v>65</v>
      </c>
      <c r="G23516" t="s">
        <v>66</v>
      </c>
      <c r="H23516" t="s">
        <v>65</v>
      </c>
      <c r="I23516" t="s">
        <v>65</v>
      </c>
      <c r="J23516" t="s">
        <v>668</v>
      </c>
      <c r="K23516" t="s">
        <v>81</v>
      </c>
      <c r="L23516" t="s">
        <v>82</v>
      </c>
      <c r="M23516">
        <v>16016</v>
      </c>
      <c r="N23516" t="s">
        <v>255</v>
      </c>
      <c r="O23516" t="s">
        <v>669</v>
      </c>
      <c r="P23516" t="s">
        <v>644</v>
      </c>
      <c r="Q23516" t="s">
        <v>253</v>
      </c>
      <c r="R23516" t="s">
        <v>74</v>
      </c>
      <c r="S23516" t="s">
        <v>75</v>
      </c>
      <c r="T23516" t="s">
        <v>670</v>
      </c>
      <c r="U23516" t="s">
        <v>46</v>
      </c>
      <c r="V23516" t="s">
        <v>46</v>
      </c>
      <c r="W23516" t="s">
        <v>644</v>
      </c>
      <c r="X23516" t="s">
        <v>77</v>
      </c>
      <c r="Y23516" t="s">
        <v>4886</v>
      </c>
      <c r="Z23516" t="s">
        <v>136</v>
      </c>
      <c r="AA23516" t="s">
        <v>4901</v>
      </c>
      <c r="AB23516" t="s">
        <v>4879</v>
      </c>
      <c r="AC23516" t="s">
        <v>4880</v>
      </c>
      <c r="AD23516" t="s">
        <v>54</v>
      </c>
      <c r="AE23516" t="s">
        <v>55</v>
      </c>
      <c r="AF23516" t="s">
        <v>4881</v>
      </c>
    </row>
    <row r="23517" spans="1:32" x14ac:dyDescent="0.25">
      <c r="A23517">
        <v>416474</v>
      </c>
      <c r="B23517" t="s">
        <v>4874</v>
      </c>
      <c r="C23517" t="s">
        <v>2823</v>
      </c>
      <c r="D23517" t="s">
        <v>34</v>
      </c>
      <c r="E23517" t="s">
        <v>35</v>
      </c>
      <c r="F23517" t="s">
        <v>65</v>
      </c>
      <c r="G23517" t="s">
        <v>66</v>
      </c>
      <c r="H23517" t="s">
        <v>65</v>
      </c>
      <c r="I23517" t="s">
        <v>65</v>
      </c>
      <c r="J23517" t="s">
        <v>668</v>
      </c>
      <c r="K23517" t="s">
        <v>93</v>
      </c>
      <c r="L23517" t="s">
        <v>94</v>
      </c>
      <c r="M23517">
        <v>451451</v>
      </c>
      <c r="N23517" t="s">
        <v>255</v>
      </c>
      <c r="O23517" t="s">
        <v>669</v>
      </c>
      <c r="P23517" t="s">
        <v>644</v>
      </c>
      <c r="Q23517" t="s">
        <v>253</v>
      </c>
      <c r="R23517" t="s">
        <v>74</v>
      </c>
      <c r="S23517" t="s">
        <v>75</v>
      </c>
      <c r="T23517" t="s">
        <v>670</v>
      </c>
      <c r="U23517" t="s">
        <v>46</v>
      </c>
      <c r="V23517" t="s">
        <v>46</v>
      </c>
      <c r="W23517" t="s">
        <v>644</v>
      </c>
      <c r="X23517" t="s">
        <v>77</v>
      </c>
      <c r="Y23517" t="s">
        <v>4886</v>
      </c>
      <c r="Z23517" t="s">
        <v>136</v>
      </c>
      <c r="AA23517" t="s">
        <v>4901</v>
      </c>
      <c r="AB23517" t="s">
        <v>4879</v>
      </c>
      <c r="AC23517" t="s">
        <v>4880</v>
      </c>
      <c r="AD23517" t="s">
        <v>54</v>
      </c>
      <c r="AE23517" t="s">
        <v>55</v>
      </c>
      <c r="AF23517" t="s">
        <v>4881</v>
      </c>
    </row>
    <row r="23518" spans="1:32" x14ac:dyDescent="0.25">
      <c r="A23518">
        <v>416475</v>
      </c>
      <c r="B23518" t="s">
        <v>4874</v>
      </c>
      <c r="C23518" t="s">
        <v>2823</v>
      </c>
      <c r="D23518" t="s">
        <v>34</v>
      </c>
      <c r="E23518" t="s">
        <v>35</v>
      </c>
      <c r="F23518" t="s">
        <v>136</v>
      </c>
      <c r="G23518" t="s">
        <v>137</v>
      </c>
      <c r="H23518" t="s">
        <v>136</v>
      </c>
      <c r="I23518" t="s">
        <v>136</v>
      </c>
      <c r="J23518" t="s">
        <v>668</v>
      </c>
      <c r="K23518" t="s">
        <v>61</v>
      </c>
      <c r="L23518" t="s">
        <v>62</v>
      </c>
      <c r="M23518">
        <v>1001</v>
      </c>
      <c r="N23518" t="s">
        <v>255</v>
      </c>
      <c r="O23518" t="s">
        <v>669</v>
      </c>
      <c r="P23518" t="s">
        <v>644</v>
      </c>
      <c r="Q23518" t="s">
        <v>253</v>
      </c>
      <c r="R23518" t="s">
        <v>138</v>
      </c>
      <c r="S23518" t="s">
        <v>139</v>
      </c>
      <c r="T23518" t="s">
        <v>670</v>
      </c>
      <c r="U23518" t="s">
        <v>46</v>
      </c>
      <c r="V23518" t="s">
        <v>46</v>
      </c>
      <c r="W23518" t="s">
        <v>644</v>
      </c>
      <c r="X23518" t="s">
        <v>77</v>
      </c>
      <c r="Y23518" t="s">
        <v>4886</v>
      </c>
      <c r="Z23518" t="s">
        <v>136</v>
      </c>
      <c r="AA23518" t="s">
        <v>4901</v>
      </c>
      <c r="AB23518" t="s">
        <v>4879</v>
      </c>
      <c r="AC23518" t="s">
        <v>4880</v>
      </c>
      <c r="AD23518" t="s">
        <v>54</v>
      </c>
      <c r="AE23518" t="s">
        <v>55</v>
      </c>
      <c r="AF23518" t="s">
        <v>4881</v>
      </c>
    </row>
    <row r="23519" spans="1:32" x14ac:dyDescent="0.25">
      <c r="A23519">
        <v>416476</v>
      </c>
      <c r="B23519" t="s">
        <v>4874</v>
      </c>
      <c r="C23519" t="s">
        <v>2823</v>
      </c>
      <c r="D23519" t="s">
        <v>34</v>
      </c>
      <c r="E23519" t="s">
        <v>35</v>
      </c>
      <c r="F23519" t="s">
        <v>83</v>
      </c>
      <c r="G23519" t="s">
        <v>84</v>
      </c>
      <c r="H23519" t="s">
        <v>83</v>
      </c>
      <c r="I23519" t="s">
        <v>83</v>
      </c>
      <c r="J23519" t="s">
        <v>668</v>
      </c>
      <c r="K23519" t="s">
        <v>81</v>
      </c>
      <c r="L23519" t="s">
        <v>82</v>
      </c>
      <c r="M23519">
        <v>9009</v>
      </c>
      <c r="N23519" t="s">
        <v>255</v>
      </c>
      <c r="O23519" t="s">
        <v>669</v>
      </c>
      <c r="P23519" t="s">
        <v>644</v>
      </c>
      <c r="Q23519" t="s">
        <v>253</v>
      </c>
      <c r="R23519" t="s">
        <v>85</v>
      </c>
      <c r="S23519" t="s">
        <v>86</v>
      </c>
      <c r="T23519" t="s">
        <v>670</v>
      </c>
      <c r="U23519" t="s">
        <v>46</v>
      </c>
      <c r="V23519" t="s">
        <v>46</v>
      </c>
      <c r="W23519" t="s">
        <v>644</v>
      </c>
      <c r="X23519" t="s">
        <v>77</v>
      </c>
      <c r="Y23519" t="s">
        <v>4886</v>
      </c>
      <c r="Z23519" t="s">
        <v>136</v>
      </c>
      <c r="AA23519" t="s">
        <v>4901</v>
      </c>
      <c r="AB23519" t="s">
        <v>4879</v>
      </c>
      <c r="AC23519" t="s">
        <v>4880</v>
      </c>
      <c r="AD23519" t="s">
        <v>54</v>
      </c>
      <c r="AE23519" t="s">
        <v>55</v>
      </c>
      <c r="AF23519" t="s">
        <v>4881</v>
      </c>
    </row>
    <row r="23520" spans="1:32" x14ac:dyDescent="0.25">
      <c r="A23520">
        <v>416477</v>
      </c>
      <c r="B23520" t="s">
        <v>4874</v>
      </c>
      <c r="C23520" t="s">
        <v>2823</v>
      </c>
      <c r="D23520" t="s">
        <v>34</v>
      </c>
      <c r="E23520" t="s">
        <v>35</v>
      </c>
      <c r="F23520" t="s">
        <v>83</v>
      </c>
      <c r="G23520" t="s">
        <v>84</v>
      </c>
      <c r="H23520" t="s">
        <v>83</v>
      </c>
      <c r="I23520" t="s">
        <v>83</v>
      </c>
      <c r="J23520" t="s">
        <v>668</v>
      </c>
      <c r="K23520" t="s">
        <v>115</v>
      </c>
      <c r="L23520" t="s">
        <v>116</v>
      </c>
      <c r="M23520">
        <v>0</v>
      </c>
      <c r="N23520" t="s">
        <v>255</v>
      </c>
      <c r="O23520" t="s">
        <v>669</v>
      </c>
      <c r="P23520" t="s">
        <v>644</v>
      </c>
      <c r="Q23520" t="s">
        <v>253</v>
      </c>
      <c r="R23520" t="s">
        <v>85</v>
      </c>
      <c r="S23520" t="s">
        <v>86</v>
      </c>
      <c r="T23520" t="s">
        <v>670</v>
      </c>
      <c r="U23520" t="s">
        <v>46</v>
      </c>
      <c r="V23520" t="s">
        <v>46</v>
      </c>
      <c r="W23520" t="s">
        <v>644</v>
      </c>
      <c r="X23520" t="s">
        <v>77</v>
      </c>
      <c r="Y23520" t="s">
        <v>4886</v>
      </c>
      <c r="Z23520" t="s">
        <v>136</v>
      </c>
      <c r="AA23520" t="s">
        <v>4901</v>
      </c>
      <c r="AB23520" t="s">
        <v>4879</v>
      </c>
      <c r="AC23520" t="s">
        <v>4880</v>
      </c>
      <c r="AD23520" t="s">
        <v>54</v>
      </c>
      <c r="AE23520" t="s">
        <v>55</v>
      </c>
      <c r="AF23520" t="s">
        <v>4881</v>
      </c>
    </row>
    <row r="23521" spans="1:32" x14ac:dyDescent="0.25">
      <c r="A23521">
        <v>416478</v>
      </c>
      <c r="B23521" t="s">
        <v>4874</v>
      </c>
      <c r="C23521" t="s">
        <v>2823</v>
      </c>
      <c r="D23521" t="s">
        <v>34</v>
      </c>
      <c r="E23521" t="s">
        <v>35</v>
      </c>
      <c r="F23521" t="s">
        <v>83</v>
      </c>
      <c r="G23521" t="s">
        <v>84</v>
      </c>
      <c r="H23521" t="s">
        <v>83</v>
      </c>
      <c r="I23521" t="s">
        <v>83</v>
      </c>
      <c r="J23521" t="s">
        <v>668</v>
      </c>
      <c r="K23521" t="s">
        <v>68</v>
      </c>
      <c r="L23521" t="s">
        <v>69</v>
      </c>
      <c r="M23521">
        <v>3003</v>
      </c>
      <c r="N23521" t="s">
        <v>255</v>
      </c>
      <c r="O23521" t="s">
        <v>669</v>
      </c>
      <c r="P23521" t="s">
        <v>644</v>
      </c>
      <c r="Q23521" t="s">
        <v>253</v>
      </c>
      <c r="R23521" t="s">
        <v>85</v>
      </c>
      <c r="S23521" t="s">
        <v>86</v>
      </c>
      <c r="T23521" t="s">
        <v>670</v>
      </c>
      <c r="U23521" t="s">
        <v>46</v>
      </c>
      <c r="V23521" t="s">
        <v>46</v>
      </c>
      <c r="W23521" t="s">
        <v>644</v>
      </c>
      <c r="X23521" t="s">
        <v>77</v>
      </c>
      <c r="Y23521" t="s">
        <v>4886</v>
      </c>
      <c r="Z23521" t="s">
        <v>136</v>
      </c>
      <c r="AA23521" t="s">
        <v>4901</v>
      </c>
      <c r="AB23521" t="s">
        <v>4879</v>
      </c>
      <c r="AC23521" t="s">
        <v>4880</v>
      </c>
      <c r="AD23521" t="s">
        <v>54</v>
      </c>
      <c r="AE23521" t="s">
        <v>55</v>
      </c>
      <c r="AF23521" t="s">
        <v>4881</v>
      </c>
    </row>
    <row r="23522" spans="1:32" x14ac:dyDescent="0.25">
      <c r="A23522">
        <v>416479</v>
      </c>
      <c r="B23522" t="s">
        <v>4874</v>
      </c>
      <c r="C23522" t="s">
        <v>2823</v>
      </c>
      <c r="D23522" t="s">
        <v>34</v>
      </c>
      <c r="E23522" t="s">
        <v>35</v>
      </c>
      <c r="F23522" t="s">
        <v>83</v>
      </c>
      <c r="G23522" t="s">
        <v>84</v>
      </c>
      <c r="H23522" t="s">
        <v>83</v>
      </c>
      <c r="I23522" t="s">
        <v>83</v>
      </c>
      <c r="J23522" t="s">
        <v>668</v>
      </c>
      <c r="K23522" t="s">
        <v>100</v>
      </c>
      <c r="L23522" t="s">
        <v>101</v>
      </c>
      <c r="M23522">
        <v>0</v>
      </c>
      <c r="N23522" t="s">
        <v>255</v>
      </c>
      <c r="O23522" t="s">
        <v>669</v>
      </c>
      <c r="P23522" t="s">
        <v>644</v>
      </c>
      <c r="Q23522" t="s">
        <v>253</v>
      </c>
      <c r="R23522" t="s">
        <v>85</v>
      </c>
      <c r="S23522" t="s">
        <v>86</v>
      </c>
      <c r="T23522" t="s">
        <v>670</v>
      </c>
      <c r="U23522" t="s">
        <v>46</v>
      </c>
      <c r="V23522" t="s">
        <v>46</v>
      </c>
      <c r="W23522" t="s">
        <v>644</v>
      </c>
      <c r="X23522" t="s">
        <v>77</v>
      </c>
      <c r="Y23522" t="s">
        <v>4886</v>
      </c>
      <c r="Z23522" t="s">
        <v>136</v>
      </c>
      <c r="AA23522" t="s">
        <v>4901</v>
      </c>
      <c r="AB23522" t="s">
        <v>4879</v>
      </c>
      <c r="AC23522" t="s">
        <v>4880</v>
      </c>
      <c r="AD23522" t="s">
        <v>54</v>
      </c>
      <c r="AE23522" t="s">
        <v>55</v>
      </c>
      <c r="AF23522" t="s">
        <v>4881</v>
      </c>
    </row>
    <row r="23523" spans="1:32" x14ac:dyDescent="0.25">
      <c r="A23523">
        <v>416480</v>
      </c>
      <c r="B23523" t="s">
        <v>4874</v>
      </c>
      <c r="C23523" t="s">
        <v>2823</v>
      </c>
      <c r="D23523" t="s">
        <v>34</v>
      </c>
      <c r="E23523" t="s">
        <v>35</v>
      </c>
      <c r="F23523" t="s">
        <v>83</v>
      </c>
      <c r="G23523" t="s">
        <v>84</v>
      </c>
      <c r="H23523" t="s">
        <v>83</v>
      </c>
      <c r="I23523" t="s">
        <v>83</v>
      </c>
      <c r="J23523" t="s">
        <v>668</v>
      </c>
      <c r="K23523" t="s">
        <v>93</v>
      </c>
      <c r="L23523" t="s">
        <v>94</v>
      </c>
      <c r="M23523">
        <v>257257</v>
      </c>
      <c r="N23523" t="s">
        <v>255</v>
      </c>
      <c r="O23523" t="s">
        <v>669</v>
      </c>
      <c r="P23523" t="s">
        <v>644</v>
      </c>
      <c r="Q23523" t="s">
        <v>253</v>
      </c>
      <c r="R23523" t="s">
        <v>85</v>
      </c>
      <c r="S23523" t="s">
        <v>86</v>
      </c>
      <c r="T23523" t="s">
        <v>670</v>
      </c>
      <c r="U23523" t="s">
        <v>46</v>
      </c>
      <c r="V23523" t="s">
        <v>46</v>
      </c>
      <c r="W23523" t="s">
        <v>644</v>
      </c>
      <c r="X23523" t="s">
        <v>77</v>
      </c>
      <c r="Y23523" t="s">
        <v>4886</v>
      </c>
      <c r="Z23523" t="s">
        <v>136</v>
      </c>
      <c r="AA23523" t="s">
        <v>4901</v>
      </c>
      <c r="AB23523" t="s">
        <v>4879</v>
      </c>
      <c r="AC23523" t="s">
        <v>4880</v>
      </c>
      <c r="AD23523" t="s">
        <v>54</v>
      </c>
      <c r="AE23523" t="s">
        <v>55</v>
      </c>
      <c r="AF23523" t="s">
        <v>4881</v>
      </c>
    </row>
    <row r="23524" spans="1:32" x14ac:dyDescent="0.25">
      <c r="A23524">
        <v>416481</v>
      </c>
      <c r="B23524" t="s">
        <v>4874</v>
      </c>
      <c r="C23524" t="s">
        <v>2823</v>
      </c>
      <c r="D23524" t="s">
        <v>34</v>
      </c>
      <c r="E23524" t="s">
        <v>35</v>
      </c>
      <c r="F23524" t="s">
        <v>136</v>
      </c>
      <c r="G23524" t="s">
        <v>137</v>
      </c>
      <c r="H23524" t="s">
        <v>136</v>
      </c>
      <c r="I23524" t="s">
        <v>136</v>
      </c>
      <c r="J23524" t="s">
        <v>668</v>
      </c>
      <c r="K23524" t="s">
        <v>81</v>
      </c>
      <c r="L23524" t="s">
        <v>82</v>
      </c>
      <c r="M23524">
        <v>12012</v>
      </c>
      <c r="N23524" t="s">
        <v>255</v>
      </c>
      <c r="O23524" t="s">
        <v>669</v>
      </c>
      <c r="P23524" t="s">
        <v>644</v>
      </c>
      <c r="Q23524" t="s">
        <v>253</v>
      </c>
      <c r="R23524" t="s">
        <v>138</v>
      </c>
      <c r="S23524" t="s">
        <v>139</v>
      </c>
      <c r="T23524" t="s">
        <v>670</v>
      </c>
      <c r="U23524" t="s">
        <v>46</v>
      </c>
      <c r="V23524" t="s">
        <v>46</v>
      </c>
      <c r="W23524" t="s">
        <v>644</v>
      </c>
      <c r="X23524" t="s">
        <v>77</v>
      </c>
      <c r="Y23524" t="s">
        <v>4886</v>
      </c>
      <c r="Z23524" t="s">
        <v>136</v>
      </c>
      <c r="AA23524" t="s">
        <v>4901</v>
      </c>
      <c r="AB23524" t="s">
        <v>4879</v>
      </c>
      <c r="AC23524" t="s">
        <v>4880</v>
      </c>
      <c r="AD23524" t="s">
        <v>54</v>
      </c>
      <c r="AE23524" t="s">
        <v>55</v>
      </c>
      <c r="AF23524" t="s">
        <v>4881</v>
      </c>
    </row>
    <row r="23525" spans="1:32" x14ac:dyDescent="0.25">
      <c r="A23525">
        <v>416482</v>
      </c>
      <c r="B23525" t="s">
        <v>4874</v>
      </c>
      <c r="C23525" t="s">
        <v>2823</v>
      </c>
      <c r="D23525" t="s">
        <v>34</v>
      </c>
      <c r="E23525" t="s">
        <v>35</v>
      </c>
      <c r="F23525" t="s">
        <v>136</v>
      </c>
      <c r="G23525" t="s">
        <v>137</v>
      </c>
      <c r="H23525" t="s">
        <v>136</v>
      </c>
      <c r="I23525" t="s">
        <v>136</v>
      </c>
      <c r="J23525" t="s">
        <v>671</v>
      </c>
      <c r="K23525" t="s">
        <v>115</v>
      </c>
      <c r="L23525" t="s">
        <v>116</v>
      </c>
      <c r="M23525">
        <v>3003</v>
      </c>
      <c r="N23525" t="s">
        <v>255</v>
      </c>
      <c r="O23525" t="s">
        <v>669</v>
      </c>
      <c r="P23525" t="s">
        <v>644</v>
      </c>
      <c r="Q23525" t="s">
        <v>253</v>
      </c>
      <c r="R23525" t="s">
        <v>138</v>
      </c>
      <c r="S23525" t="s">
        <v>139</v>
      </c>
      <c r="T23525" t="s">
        <v>670</v>
      </c>
      <c r="U23525" t="s">
        <v>231</v>
      </c>
      <c r="V23525" t="s">
        <v>232</v>
      </c>
      <c r="W23525" t="s">
        <v>644</v>
      </c>
      <c r="X23525" t="s">
        <v>77</v>
      </c>
      <c r="Y23525" t="s">
        <v>4886</v>
      </c>
      <c r="Z23525" t="s">
        <v>136</v>
      </c>
      <c r="AA23525" t="s">
        <v>4901</v>
      </c>
      <c r="AB23525" t="s">
        <v>4879</v>
      </c>
      <c r="AC23525" t="s">
        <v>4880</v>
      </c>
      <c r="AD23525" t="s">
        <v>54</v>
      </c>
      <c r="AE23525" t="s">
        <v>55</v>
      </c>
      <c r="AF23525" t="s">
        <v>4881</v>
      </c>
    </row>
    <row r="23526" spans="1:32" x14ac:dyDescent="0.25">
      <c r="A23526">
        <v>416483</v>
      </c>
      <c r="B23526" t="s">
        <v>4874</v>
      </c>
      <c r="C23526" t="s">
        <v>2823</v>
      </c>
      <c r="D23526" t="s">
        <v>34</v>
      </c>
      <c r="E23526" t="s">
        <v>35</v>
      </c>
      <c r="F23526" t="s">
        <v>83</v>
      </c>
      <c r="G23526" t="s">
        <v>84</v>
      </c>
      <c r="H23526" t="s">
        <v>83</v>
      </c>
      <c r="I23526" t="s">
        <v>83</v>
      </c>
      <c r="J23526" t="s">
        <v>671</v>
      </c>
      <c r="K23526" t="s">
        <v>115</v>
      </c>
      <c r="L23526" t="s">
        <v>116</v>
      </c>
      <c r="M23526">
        <v>3003</v>
      </c>
      <c r="N23526" t="s">
        <v>255</v>
      </c>
      <c r="O23526" t="s">
        <v>669</v>
      </c>
      <c r="P23526" t="s">
        <v>644</v>
      </c>
      <c r="Q23526" t="s">
        <v>253</v>
      </c>
      <c r="R23526" t="s">
        <v>85</v>
      </c>
      <c r="S23526" t="s">
        <v>86</v>
      </c>
      <c r="T23526" t="s">
        <v>670</v>
      </c>
      <c r="U23526" t="s">
        <v>231</v>
      </c>
      <c r="V23526" t="s">
        <v>232</v>
      </c>
      <c r="W23526" t="s">
        <v>644</v>
      </c>
      <c r="X23526" t="s">
        <v>77</v>
      </c>
      <c r="Y23526" t="s">
        <v>4886</v>
      </c>
      <c r="Z23526" t="s">
        <v>136</v>
      </c>
      <c r="AA23526" t="s">
        <v>4901</v>
      </c>
      <c r="AB23526" t="s">
        <v>4879</v>
      </c>
      <c r="AC23526" t="s">
        <v>4880</v>
      </c>
      <c r="AD23526" t="s">
        <v>54</v>
      </c>
      <c r="AE23526" t="s">
        <v>55</v>
      </c>
      <c r="AF23526" t="s">
        <v>4881</v>
      </c>
    </row>
    <row r="23527" spans="1:32" x14ac:dyDescent="0.25">
      <c r="A23527">
        <v>416484</v>
      </c>
      <c r="B23527" t="s">
        <v>4874</v>
      </c>
      <c r="C23527" t="s">
        <v>2823</v>
      </c>
      <c r="D23527" t="s">
        <v>34</v>
      </c>
      <c r="E23527" t="s">
        <v>35</v>
      </c>
      <c r="F23527" t="s">
        <v>93</v>
      </c>
      <c r="G23527" t="s">
        <v>97</v>
      </c>
      <c r="H23527" t="s">
        <v>93</v>
      </c>
      <c r="I23527" t="s">
        <v>93</v>
      </c>
      <c r="J23527" t="s">
        <v>672</v>
      </c>
      <c r="K23527" t="s">
        <v>61</v>
      </c>
      <c r="L23527" t="s">
        <v>62</v>
      </c>
      <c r="M23527">
        <v>10010</v>
      </c>
      <c r="N23527" t="s">
        <v>222</v>
      </c>
      <c r="O23527" t="s">
        <v>656</v>
      </c>
      <c r="P23527" t="s">
        <v>635</v>
      </c>
      <c r="Q23527" t="s">
        <v>225</v>
      </c>
      <c r="R23527" t="s">
        <v>98</v>
      </c>
      <c r="S23527" t="s">
        <v>99</v>
      </c>
      <c r="T23527" t="s">
        <v>657</v>
      </c>
      <c r="U23527" t="s">
        <v>46</v>
      </c>
      <c r="V23527" t="s">
        <v>46</v>
      </c>
      <c r="W23527" t="s">
        <v>635</v>
      </c>
      <c r="X23527" t="s">
        <v>77</v>
      </c>
      <c r="Y23527" t="s">
        <v>4886</v>
      </c>
      <c r="Z23527" t="s">
        <v>136</v>
      </c>
      <c r="AA23527" t="s">
        <v>4901</v>
      </c>
      <c r="AB23527" t="s">
        <v>4879</v>
      </c>
      <c r="AC23527" t="s">
        <v>4880</v>
      </c>
      <c r="AD23527" t="s">
        <v>54</v>
      </c>
      <c r="AE23527" t="s">
        <v>55</v>
      </c>
      <c r="AF23527" t="s">
        <v>4881</v>
      </c>
    </row>
    <row r="23528" spans="1:32" x14ac:dyDescent="0.25">
      <c r="A23528">
        <v>416485</v>
      </c>
      <c r="B23528" t="s">
        <v>4874</v>
      </c>
      <c r="C23528" t="s">
        <v>2823</v>
      </c>
      <c r="D23528" t="s">
        <v>34</v>
      </c>
      <c r="E23528" t="s">
        <v>35</v>
      </c>
      <c r="F23528" t="s">
        <v>87</v>
      </c>
      <c r="G23528" t="s">
        <v>88</v>
      </c>
      <c r="H23528" t="s">
        <v>87</v>
      </c>
      <c r="I23528" t="s">
        <v>87</v>
      </c>
      <c r="J23528" t="s">
        <v>672</v>
      </c>
      <c r="K23528" t="s">
        <v>115</v>
      </c>
      <c r="L23528" t="s">
        <v>116</v>
      </c>
      <c r="M23528">
        <v>7007</v>
      </c>
      <c r="N23528" t="s">
        <v>222</v>
      </c>
      <c r="O23528" t="s">
        <v>656</v>
      </c>
      <c r="P23528" t="s">
        <v>635</v>
      </c>
      <c r="Q23528" t="s">
        <v>225</v>
      </c>
      <c r="R23528" t="s">
        <v>89</v>
      </c>
      <c r="S23528" t="s">
        <v>90</v>
      </c>
      <c r="T23528" t="s">
        <v>657</v>
      </c>
      <c r="U23528" t="s">
        <v>46</v>
      </c>
      <c r="V23528" t="s">
        <v>46</v>
      </c>
      <c r="W23528" t="s">
        <v>635</v>
      </c>
      <c r="X23528" t="s">
        <v>77</v>
      </c>
      <c r="Y23528" t="s">
        <v>4886</v>
      </c>
      <c r="Z23528" t="s">
        <v>136</v>
      </c>
      <c r="AA23528" t="s">
        <v>4901</v>
      </c>
      <c r="AB23528" t="s">
        <v>4879</v>
      </c>
      <c r="AC23528" t="s">
        <v>4880</v>
      </c>
      <c r="AD23528" t="s">
        <v>54</v>
      </c>
      <c r="AE23528" t="s">
        <v>55</v>
      </c>
      <c r="AF23528" t="s">
        <v>4881</v>
      </c>
    </row>
    <row r="23529" spans="1:32" x14ac:dyDescent="0.25">
      <c r="A23529">
        <v>416486</v>
      </c>
      <c r="B23529" t="s">
        <v>4874</v>
      </c>
      <c r="C23529" t="s">
        <v>2823</v>
      </c>
      <c r="D23529" t="s">
        <v>34</v>
      </c>
      <c r="E23529" t="s">
        <v>35</v>
      </c>
      <c r="F23529" t="s">
        <v>87</v>
      </c>
      <c r="G23529" t="s">
        <v>88</v>
      </c>
      <c r="H23529" t="s">
        <v>87</v>
      </c>
      <c r="I23529" t="s">
        <v>87</v>
      </c>
      <c r="J23529" t="s">
        <v>672</v>
      </c>
      <c r="K23529" t="s">
        <v>61</v>
      </c>
      <c r="L23529" t="s">
        <v>62</v>
      </c>
      <c r="M23529">
        <v>12012</v>
      </c>
      <c r="N23529" t="s">
        <v>222</v>
      </c>
      <c r="O23529" t="s">
        <v>656</v>
      </c>
      <c r="P23529" t="s">
        <v>635</v>
      </c>
      <c r="Q23529" t="s">
        <v>225</v>
      </c>
      <c r="R23529" t="s">
        <v>89</v>
      </c>
      <c r="S23529" t="s">
        <v>90</v>
      </c>
      <c r="T23529" t="s">
        <v>657</v>
      </c>
      <c r="U23529" t="s">
        <v>46</v>
      </c>
      <c r="V23529" t="s">
        <v>46</v>
      </c>
      <c r="W23529" t="s">
        <v>635</v>
      </c>
      <c r="X23529" t="s">
        <v>77</v>
      </c>
      <c r="Y23529" t="s">
        <v>4886</v>
      </c>
      <c r="Z23529" t="s">
        <v>136</v>
      </c>
      <c r="AA23529" t="s">
        <v>4901</v>
      </c>
      <c r="AB23529" t="s">
        <v>4879</v>
      </c>
      <c r="AC23529" t="s">
        <v>4880</v>
      </c>
      <c r="AD23529" t="s">
        <v>54</v>
      </c>
      <c r="AE23529" t="s">
        <v>55</v>
      </c>
      <c r="AF23529" t="s">
        <v>4881</v>
      </c>
    </row>
    <row r="23530" spans="1:32" x14ac:dyDescent="0.25">
      <c r="A23530">
        <v>416487</v>
      </c>
      <c r="B23530" t="s">
        <v>4874</v>
      </c>
      <c r="C23530" t="s">
        <v>2823</v>
      </c>
      <c r="D23530" t="s">
        <v>34</v>
      </c>
      <c r="E23530" t="s">
        <v>35</v>
      </c>
      <c r="F23530" t="s">
        <v>132</v>
      </c>
      <c r="G23530" t="s">
        <v>133</v>
      </c>
      <c r="H23530" t="s">
        <v>132</v>
      </c>
      <c r="I23530" t="s">
        <v>132</v>
      </c>
      <c r="J23530" t="s">
        <v>672</v>
      </c>
      <c r="K23530" t="s">
        <v>115</v>
      </c>
      <c r="L23530" t="s">
        <v>116</v>
      </c>
      <c r="M23530">
        <v>1001</v>
      </c>
      <c r="N23530" t="s">
        <v>222</v>
      </c>
      <c r="O23530" t="s">
        <v>656</v>
      </c>
      <c r="P23530" t="s">
        <v>635</v>
      </c>
      <c r="Q23530" t="s">
        <v>225</v>
      </c>
      <c r="R23530" t="s">
        <v>134</v>
      </c>
      <c r="S23530" t="s">
        <v>135</v>
      </c>
      <c r="T23530" t="s">
        <v>657</v>
      </c>
      <c r="U23530" t="s">
        <v>46</v>
      </c>
      <c r="V23530" t="s">
        <v>46</v>
      </c>
      <c r="W23530" t="s">
        <v>635</v>
      </c>
      <c r="X23530" t="s">
        <v>77</v>
      </c>
      <c r="Y23530" t="s">
        <v>4886</v>
      </c>
      <c r="Z23530" t="s">
        <v>136</v>
      </c>
      <c r="AA23530" t="s">
        <v>4901</v>
      </c>
      <c r="AB23530" t="s">
        <v>4879</v>
      </c>
      <c r="AC23530" t="s">
        <v>4880</v>
      </c>
      <c r="AD23530" t="s">
        <v>54</v>
      </c>
      <c r="AE23530" t="s">
        <v>55</v>
      </c>
      <c r="AF23530" t="s">
        <v>4881</v>
      </c>
    </row>
    <row r="23531" spans="1:32" x14ac:dyDescent="0.25">
      <c r="A23531">
        <v>416488</v>
      </c>
      <c r="B23531" t="s">
        <v>4874</v>
      </c>
      <c r="C23531" t="s">
        <v>2823</v>
      </c>
      <c r="D23531" t="s">
        <v>34</v>
      </c>
      <c r="E23531" t="s">
        <v>35</v>
      </c>
      <c r="F23531" t="s">
        <v>93</v>
      </c>
      <c r="G23531" t="s">
        <v>97</v>
      </c>
      <c r="H23531" t="s">
        <v>93</v>
      </c>
      <c r="I23531" t="s">
        <v>93</v>
      </c>
      <c r="J23531" t="s">
        <v>673</v>
      </c>
      <c r="K23531" t="s">
        <v>115</v>
      </c>
      <c r="L23531" t="s">
        <v>116</v>
      </c>
      <c r="M23531">
        <v>3003</v>
      </c>
      <c r="N23531" t="s">
        <v>222</v>
      </c>
      <c r="O23531" t="s">
        <v>656</v>
      </c>
      <c r="P23531" t="s">
        <v>635</v>
      </c>
      <c r="Q23531" t="s">
        <v>225</v>
      </c>
      <c r="R23531" t="s">
        <v>98</v>
      </c>
      <c r="S23531" t="s">
        <v>99</v>
      </c>
      <c r="T23531" t="s">
        <v>657</v>
      </c>
      <c r="U23531" t="s">
        <v>231</v>
      </c>
      <c r="V23531" t="s">
        <v>232</v>
      </c>
      <c r="W23531" t="s">
        <v>635</v>
      </c>
      <c r="X23531" t="s">
        <v>77</v>
      </c>
      <c r="Y23531" t="s">
        <v>4886</v>
      </c>
      <c r="Z23531" t="s">
        <v>136</v>
      </c>
      <c r="AA23531" t="s">
        <v>4901</v>
      </c>
      <c r="AB23531" t="s">
        <v>4879</v>
      </c>
      <c r="AC23531" t="s">
        <v>4880</v>
      </c>
      <c r="AD23531" t="s">
        <v>54</v>
      </c>
      <c r="AE23531" t="s">
        <v>55</v>
      </c>
      <c r="AF23531" t="s">
        <v>4881</v>
      </c>
    </row>
    <row r="23532" spans="1:32" x14ac:dyDescent="0.25">
      <c r="A23532">
        <v>416489</v>
      </c>
      <c r="B23532" t="s">
        <v>4874</v>
      </c>
      <c r="C23532" t="s">
        <v>2823</v>
      </c>
      <c r="D23532" t="s">
        <v>34</v>
      </c>
      <c r="E23532" t="s">
        <v>35</v>
      </c>
      <c r="F23532" t="s">
        <v>132</v>
      </c>
      <c r="G23532" t="s">
        <v>133</v>
      </c>
      <c r="H23532" t="s">
        <v>132</v>
      </c>
      <c r="I23532" t="s">
        <v>132</v>
      </c>
      <c r="J23532" t="s">
        <v>673</v>
      </c>
      <c r="K23532" t="s">
        <v>115</v>
      </c>
      <c r="L23532" t="s">
        <v>116</v>
      </c>
      <c r="M23532">
        <v>2002</v>
      </c>
      <c r="N23532" t="s">
        <v>222</v>
      </c>
      <c r="O23532" t="s">
        <v>656</v>
      </c>
      <c r="P23532" t="s">
        <v>635</v>
      </c>
      <c r="Q23532" t="s">
        <v>225</v>
      </c>
      <c r="R23532" t="s">
        <v>134</v>
      </c>
      <c r="S23532" t="s">
        <v>135</v>
      </c>
      <c r="T23532" t="s">
        <v>657</v>
      </c>
      <c r="U23532" t="s">
        <v>231</v>
      </c>
      <c r="V23532" t="s">
        <v>232</v>
      </c>
      <c r="W23532" t="s">
        <v>635</v>
      </c>
      <c r="X23532" t="s">
        <v>77</v>
      </c>
      <c r="Y23532" t="s">
        <v>4886</v>
      </c>
      <c r="Z23532" t="s">
        <v>136</v>
      </c>
      <c r="AA23532" t="s">
        <v>4901</v>
      </c>
      <c r="AB23532" t="s">
        <v>4879</v>
      </c>
      <c r="AC23532" t="s">
        <v>4880</v>
      </c>
      <c r="AD23532" t="s">
        <v>54</v>
      </c>
      <c r="AE23532" t="s">
        <v>55</v>
      </c>
      <c r="AF23532" t="s">
        <v>4881</v>
      </c>
    </row>
    <row r="23533" spans="1:32" x14ac:dyDescent="0.25">
      <c r="A23533">
        <v>416490</v>
      </c>
      <c r="B23533" t="s">
        <v>4874</v>
      </c>
      <c r="C23533" t="s">
        <v>2823</v>
      </c>
      <c r="D23533" t="s">
        <v>34</v>
      </c>
      <c r="E23533" t="s">
        <v>35</v>
      </c>
      <c r="F23533" t="s">
        <v>93</v>
      </c>
      <c r="G23533" t="s">
        <v>97</v>
      </c>
      <c r="H23533" t="s">
        <v>93</v>
      </c>
      <c r="I23533" t="s">
        <v>93</v>
      </c>
      <c r="J23533" t="s">
        <v>674</v>
      </c>
      <c r="K23533" t="s">
        <v>115</v>
      </c>
      <c r="L23533" t="s">
        <v>116</v>
      </c>
      <c r="M23533">
        <v>0</v>
      </c>
      <c r="N23533" t="s">
        <v>222</v>
      </c>
      <c r="O23533" t="s">
        <v>660</v>
      </c>
      <c r="P23533" t="s">
        <v>644</v>
      </c>
      <c r="Q23533" t="s">
        <v>225</v>
      </c>
      <c r="R23533" t="s">
        <v>98</v>
      </c>
      <c r="S23533" t="s">
        <v>99</v>
      </c>
      <c r="T23533" t="s">
        <v>661</v>
      </c>
      <c r="U23533" t="s">
        <v>46</v>
      </c>
      <c r="V23533" t="s">
        <v>46</v>
      </c>
      <c r="W23533" t="s">
        <v>644</v>
      </c>
      <c r="X23533" t="s">
        <v>77</v>
      </c>
      <c r="Y23533" t="s">
        <v>4886</v>
      </c>
      <c r="Z23533" t="s">
        <v>136</v>
      </c>
      <c r="AA23533" t="s">
        <v>4901</v>
      </c>
      <c r="AB23533" t="s">
        <v>4879</v>
      </c>
      <c r="AC23533" t="s">
        <v>4880</v>
      </c>
      <c r="AD23533" t="s">
        <v>54</v>
      </c>
      <c r="AE23533" t="s">
        <v>55</v>
      </c>
      <c r="AF23533" t="s">
        <v>4881</v>
      </c>
    </row>
    <row r="23534" spans="1:32" x14ac:dyDescent="0.25">
      <c r="A23534">
        <v>416491</v>
      </c>
      <c r="B23534" t="s">
        <v>4874</v>
      </c>
      <c r="C23534" t="s">
        <v>2823</v>
      </c>
      <c r="D23534" t="s">
        <v>34</v>
      </c>
      <c r="E23534" t="s">
        <v>35</v>
      </c>
      <c r="F23534" t="s">
        <v>93</v>
      </c>
      <c r="G23534" t="s">
        <v>97</v>
      </c>
      <c r="H23534" t="s">
        <v>93</v>
      </c>
      <c r="I23534" t="s">
        <v>93</v>
      </c>
      <c r="J23534" t="s">
        <v>674</v>
      </c>
      <c r="K23534" t="s">
        <v>61</v>
      </c>
      <c r="L23534" t="s">
        <v>62</v>
      </c>
      <c r="M23534">
        <v>0</v>
      </c>
      <c r="N23534" t="s">
        <v>222</v>
      </c>
      <c r="O23534" t="s">
        <v>660</v>
      </c>
      <c r="P23534" t="s">
        <v>644</v>
      </c>
      <c r="Q23534" t="s">
        <v>225</v>
      </c>
      <c r="R23534" t="s">
        <v>98</v>
      </c>
      <c r="S23534" t="s">
        <v>99</v>
      </c>
      <c r="T23534" t="s">
        <v>661</v>
      </c>
      <c r="U23534" t="s">
        <v>46</v>
      </c>
      <c r="V23534" t="s">
        <v>46</v>
      </c>
      <c r="W23534" t="s">
        <v>644</v>
      </c>
      <c r="X23534" t="s">
        <v>77</v>
      </c>
      <c r="Y23534" t="s">
        <v>4886</v>
      </c>
      <c r="Z23534" t="s">
        <v>136</v>
      </c>
      <c r="AA23534" t="s">
        <v>4901</v>
      </c>
      <c r="AB23534" t="s">
        <v>4879</v>
      </c>
      <c r="AC23534" t="s">
        <v>4880</v>
      </c>
      <c r="AD23534" t="s">
        <v>54</v>
      </c>
      <c r="AE23534" t="s">
        <v>55</v>
      </c>
      <c r="AF23534" t="s">
        <v>4881</v>
      </c>
    </row>
    <row r="23535" spans="1:32" x14ac:dyDescent="0.25">
      <c r="A23535">
        <v>416492</v>
      </c>
      <c r="B23535" t="s">
        <v>4874</v>
      </c>
      <c r="C23535" t="s">
        <v>2823</v>
      </c>
      <c r="D23535" t="s">
        <v>34</v>
      </c>
      <c r="E23535" t="s">
        <v>35</v>
      </c>
      <c r="F23535" t="s">
        <v>91</v>
      </c>
      <c r="G23535" t="s">
        <v>92</v>
      </c>
      <c r="H23535" t="s">
        <v>91</v>
      </c>
      <c r="I23535" t="s">
        <v>91</v>
      </c>
      <c r="J23535" t="s">
        <v>674</v>
      </c>
      <c r="K23535" t="s">
        <v>115</v>
      </c>
      <c r="L23535" t="s">
        <v>116</v>
      </c>
      <c r="M23535">
        <v>0</v>
      </c>
      <c r="N23535" t="s">
        <v>222</v>
      </c>
      <c r="O23535" t="s">
        <v>660</v>
      </c>
      <c r="P23535" t="s">
        <v>644</v>
      </c>
      <c r="Q23535" t="s">
        <v>225</v>
      </c>
      <c r="R23535" t="s">
        <v>95</v>
      </c>
      <c r="S23535" t="s">
        <v>96</v>
      </c>
      <c r="T23535" t="s">
        <v>661</v>
      </c>
      <c r="U23535" t="s">
        <v>46</v>
      </c>
      <c r="V23535" t="s">
        <v>46</v>
      </c>
      <c r="W23535" t="s">
        <v>644</v>
      </c>
      <c r="X23535" t="s">
        <v>77</v>
      </c>
      <c r="Y23535" t="s">
        <v>4886</v>
      </c>
      <c r="Z23535" t="s">
        <v>136</v>
      </c>
      <c r="AA23535" t="s">
        <v>4901</v>
      </c>
      <c r="AB23535" t="s">
        <v>4879</v>
      </c>
      <c r="AC23535" t="s">
        <v>4880</v>
      </c>
      <c r="AD23535" t="s">
        <v>54</v>
      </c>
      <c r="AE23535" t="s">
        <v>55</v>
      </c>
      <c r="AF23535" t="s">
        <v>4881</v>
      </c>
    </row>
    <row r="23536" spans="1:32" x14ac:dyDescent="0.25">
      <c r="A23536">
        <v>416493</v>
      </c>
      <c r="B23536" t="s">
        <v>4874</v>
      </c>
      <c r="C23536" t="s">
        <v>2823</v>
      </c>
      <c r="D23536" t="s">
        <v>34</v>
      </c>
      <c r="E23536" t="s">
        <v>35</v>
      </c>
      <c r="F23536" t="s">
        <v>91</v>
      </c>
      <c r="G23536" t="s">
        <v>92</v>
      </c>
      <c r="H23536" t="s">
        <v>91</v>
      </c>
      <c r="I23536" t="s">
        <v>91</v>
      </c>
      <c r="J23536" t="s">
        <v>674</v>
      </c>
      <c r="K23536" t="s">
        <v>81</v>
      </c>
      <c r="L23536" t="s">
        <v>82</v>
      </c>
      <c r="M23536">
        <v>0</v>
      </c>
      <c r="N23536" t="s">
        <v>222</v>
      </c>
      <c r="O23536" t="s">
        <v>660</v>
      </c>
      <c r="P23536" t="s">
        <v>644</v>
      </c>
      <c r="Q23536" t="s">
        <v>225</v>
      </c>
      <c r="R23536" t="s">
        <v>95</v>
      </c>
      <c r="S23536" t="s">
        <v>96</v>
      </c>
      <c r="T23536" t="s">
        <v>661</v>
      </c>
      <c r="U23536" t="s">
        <v>46</v>
      </c>
      <c r="V23536" t="s">
        <v>46</v>
      </c>
      <c r="W23536" t="s">
        <v>644</v>
      </c>
      <c r="X23536" t="s">
        <v>77</v>
      </c>
      <c r="Y23536" t="s">
        <v>4886</v>
      </c>
      <c r="Z23536" t="s">
        <v>136</v>
      </c>
      <c r="AA23536" t="s">
        <v>4901</v>
      </c>
      <c r="AB23536" t="s">
        <v>4879</v>
      </c>
      <c r="AC23536" t="s">
        <v>4880</v>
      </c>
      <c r="AD23536" t="s">
        <v>54</v>
      </c>
      <c r="AE23536" t="s">
        <v>55</v>
      </c>
      <c r="AF23536" t="s">
        <v>4881</v>
      </c>
    </row>
    <row r="23537" spans="1:32" x14ac:dyDescent="0.25">
      <c r="A23537">
        <v>416494</v>
      </c>
      <c r="B23537" t="s">
        <v>4874</v>
      </c>
      <c r="C23537" t="s">
        <v>2823</v>
      </c>
      <c r="D23537" t="s">
        <v>34</v>
      </c>
      <c r="E23537" t="s">
        <v>35</v>
      </c>
      <c r="F23537" t="s">
        <v>128</v>
      </c>
      <c r="G23537" t="s">
        <v>129</v>
      </c>
      <c r="H23537" t="s">
        <v>128</v>
      </c>
      <c r="I23537" t="s">
        <v>128</v>
      </c>
      <c r="J23537" t="s">
        <v>674</v>
      </c>
      <c r="K23537" t="s">
        <v>61</v>
      </c>
      <c r="L23537" t="s">
        <v>62</v>
      </c>
      <c r="M23537">
        <v>0</v>
      </c>
      <c r="N23537" t="s">
        <v>222</v>
      </c>
      <c r="O23537" t="s">
        <v>660</v>
      </c>
      <c r="P23537" t="s">
        <v>644</v>
      </c>
      <c r="Q23537" t="s">
        <v>225</v>
      </c>
      <c r="R23537" t="s">
        <v>130</v>
      </c>
      <c r="S23537" t="s">
        <v>131</v>
      </c>
      <c r="T23537" t="s">
        <v>661</v>
      </c>
      <c r="U23537" t="s">
        <v>46</v>
      </c>
      <c r="V23537" t="s">
        <v>46</v>
      </c>
      <c r="W23537" t="s">
        <v>644</v>
      </c>
      <c r="X23537" t="s">
        <v>77</v>
      </c>
      <c r="Y23537" t="s">
        <v>4886</v>
      </c>
      <c r="Z23537" t="s">
        <v>136</v>
      </c>
      <c r="AA23537" t="s">
        <v>4901</v>
      </c>
      <c r="AB23537" t="s">
        <v>4879</v>
      </c>
      <c r="AC23537" t="s">
        <v>4880</v>
      </c>
      <c r="AD23537" t="s">
        <v>54</v>
      </c>
      <c r="AE23537" t="s">
        <v>55</v>
      </c>
      <c r="AF23537" t="s">
        <v>4881</v>
      </c>
    </row>
    <row r="23538" spans="1:32" x14ac:dyDescent="0.25">
      <c r="A23538">
        <v>416495</v>
      </c>
      <c r="B23538" t="s">
        <v>4874</v>
      </c>
      <c r="C23538" t="s">
        <v>2823</v>
      </c>
      <c r="D23538" t="s">
        <v>34</v>
      </c>
      <c r="E23538" t="s">
        <v>35</v>
      </c>
      <c r="F23538" t="s">
        <v>132</v>
      </c>
      <c r="G23538" t="s">
        <v>133</v>
      </c>
      <c r="H23538" t="s">
        <v>132</v>
      </c>
      <c r="I23538" t="s">
        <v>132</v>
      </c>
      <c r="J23538" t="s">
        <v>674</v>
      </c>
      <c r="K23538" t="s">
        <v>115</v>
      </c>
      <c r="L23538" t="s">
        <v>116</v>
      </c>
      <c r="M23538">
        <v>1001</v>
      </c>
      <c r="N23538" t="s">
        <v>222</v>
      </c>
      <c r="O23538" t="s">
        <v>660</v>
      </c>
      <c r="P23538" t="s">
        <v>644</v>
      </c>
      <c r="Q23538" t="s">
        <v>225</v>
      </c>
      <c r="R23538" t="s">
        <v>134</v>
      </c>
      <c r="S23538" t="s">
        <v>135</v>
      </c>
      <c r="T23538" t="s">
        <v>661</v>
      </c>
      <c r="U23538" t="s">
        <v>46</v>
      </c>
      <c r="V23538" t="s">
        <v>46</v>
      </c>
      <c r="W23538" t="s">
        <v>644</v>
      </c>
      <c r="X23538" t="s">
        <v>77</v>
      </c>
      <c r="Y23538" t="s">
        <v>4886</v>
      </c>
      <c r="Z23538" t="s">
        <v>136</v>
      </c>
      <c r="AA23538" t="s">
        <v>4901</v>
      </c>
      <c r="AB23538" t="s">
        <v>4879</v>
      </c>
      <c r="AC23538" t="s">
        <v>4880</v>
      </c>
      <c r="AD23538" t="s">
        <v>54</v>
      </c>
      <c r="AE23538" t="s">
        <v>55</v>
      </c>
      <c r="AF23538" t="s">
        <v>4881</v>
      </c>
    </row>
    <row r="23539" spans="1:32" x14ac:dyDescent="0.25">
      <c r="A23539">
        <v>416496</v>
      </c>
      <c r="B23539" t="s">
        <v>4874</v>
      </c>
      <c r="C23539" t="s">
        <v>2823</v>
      </c>
      <c r="D23539" t="s">
        <v>34</v>
      </c>
      <c r="E23539" t="s">
        <v>35</v>
      </c>
      <c r="F23539" t="s">
        <v>83</v>
      </c>
      <c r="G23539" t="s">
        <v>84</v>
      </c>
      <c r="H23539" t="s">
        <v>83</v>
      </c>
      <c r="I23539" t="s">
        <v>83</v>
      </c>
      <c r="J23539" t="s">
        <v>674</v>
      </c>
      <c r="K23539" t="s">
        <v>115</v>
      </c>
      <c r="L23539" t="s">
        <v>116</v>
      </c>
      <c r="M23539">
        <v>0</v>
      </c>
      <c r="N23539" t="s">
        <v>222</v>
      </c>
      <c r="O23539" t="s">
        <v>660</v>
      </c>
      <c r="P23539" t="s">
        <v>644</v>
      </c>
      <c r="Q23539" t="s">
        <v>225</v>
      </c>
      <c r="R23539" t="s">
        <v>85</v>
      </c>
      <c r="S23539" t="s">
        <v>86</v>
      </c>
      <c r="T23539" t="s">
        <v>661</v>
      </c>
      <c r="U23539" t="s">
        <v>46</v>
      </c>
      <c r="V23539" t="s">
        <v>46</v>
      </c>
      <c r="W23539" t="s">
        <v>644</v>
      </c>
      <c r="X23539" t="s">
        <v>77</v>
      </c>
      <c r="Y23539" t="s">
        <v>4886</v>
      </c>
      <c r="Z23539" t="s">
        <v>136</v>
      </c>
      <c r="AA23539" t="s">
        <v>4901</v>
      </c>
      <c r="AB23539" t="s">
        <v>4879</v>
      </c>
      <c r="AC23539" t="s">
        <v>4880</v>
      </c>
      <c r="AD23539" t="s">
        <v>54</v>
      </c>
      <c r="AE23539" t="s">
        <v>55</v>
      </c>
      <c r="AF23539" t="s">
        <v>4881</v>
      </c>
    </row>
    <row r="23540" spans="1:32" x14ac:dyDescent="0.25">
      <c r="A23540">
        <v>416497</v>
      </c>
      <c r="B23540" t="s">
        <v>4874</v>
      </c>
      <c r="C23540" t="s">
        <v>2823</v>
      </c>
      <c r="D23540" t="s">
        <v>34</v>
      </c>
      <c r="E23540" t="s">
        <v>35</v>
      </c>
      <c r="F23540" t="s">
        <v>93</v>
      </c>
      <c r="G23540" t="s">
        <v>97</v>
      </c>
      <c r="H23540" t="s">
        <v>93</v>
      </c>
      <c r="I23540" t="s">
        <v>93</v>
      </c>
      <c r="J23540" t="s">
        <v>675</v>
      </c>
      <c r="K23540" t="s">
        <v>115</v>
      </c>
      <c r="L23540" t="s">
        <v>116</v>
      </c>
      <c r="M23540">
        <v>1001</v>
      </c>
      <c r="N23540" t="s">
        <v>222</v>
      </c>
      <c r="O23540" t="s">
        <v>660</v>
      </c>
      <c r="P23540" t="s">
        <v>644</v>
      </c>
      <c r="Q23540" t="s">
        <v>225</v>
      </c>
      <c r="R23540" t="s">
        <v>98</v>
      </c>
      <c r="S23540" t="s">
        <v>99</v>
      </c>
      <c r="T23540" t="s">
        <v>661</v>
      </c>
      <c r="U23540" t="s">
        <v>231</v>
      </c>
      <c r="V23540" t="s">
        <v>232</v>
      </c>
      <c r="W23540" t="s">
        <v>644</v>
      </c>
      <c r="X23540" t="s">
        <v>77</v>
      </c>
      <c r="Y23540" t="s">
        <v>4886</v>
      </c>
      <c r="Z23540" t="s">
        <v>136</v>
      </c>
      <c r="AA23540" t="s">
        <v>4901</v>
      </c>
      <c r="AB23540" t="s">
        <v>4879</v>
      </c>
      <c r="AC23540" t="s">
        <v>4880</v>
      </c>
      <c r="AD23540" t="s">
        <v>54</v>
      </c>
      <c r="AE23540" t="s">
        <v>55</v>
      </c>
      <c r="AF23540" t="s">
        <v>4881</v>
      </c>
    </row>
    <row r="23541" spans="1:32" x14ac:dyDescent="0.25">
      <c r="A23541">
        <v>416498</v>
      </c>
      <c r="B23541" t="s">
        <v>4874</v>
      </c>
      <c r="C23541" t="s">
        <v>2823</v>
      </c>
      <c r="D23541" t="s">
        <v>34</v>
      </c>
      <c r="E23541" t="s">
        <v>35</v>
      </c>
      <c r="F23541" t="s">
        <v>91</v>
      </c>
      <c r="G23541" t="s">
        <v>92</v>
      </c>
      <c r="H23541" t="s">
        <v>91</v>
      </c>
      <c r="I23541" t="s">
        <v>91</v>
      </c>
      <c r="J23541" t="s">
        <v>675</v>
      </c>
      <c r="K23541" t="s">
        <v>115</v>
      </c>
      <c r="L23541" t="s">
        <v>116</v>
      </c>
      <c r="M23541">
        <v>2002</v>
      </c>
      <c r="N23541" t="s">
        <v>222</v>
      </c>
      <c r="O23541" t="s">
        <v>660</v>
      </c>
      <c r="P23541" t="s">
        <v>644</v>
      </c>
      <c r="Q23541" t="s">
        <v>225</v>
      </c>
      <c r="R23541" t="s">
        <v>95</v>
      </c>
      <c r="S23541" t="s">
        <v>96</v>
      </c>
      <c r="T23541" t="s">
        <v>661</v>
      </c>
      <c r="U23541" t="s">
        <v>231</v>
      </c>
      <c r="V23541" t="s">
        <v>232</v>
      </c>
      <c r="W23541" t="s">
        <v>644</v>
      </c>
      <c r="X23541" t="s">
        <v>77</v>
      </c>
      <c r="Y23541" t="s">
        <v>4886</v>
      </c>
      <c r="Z23541" t="s">
        <v>136</v>
      </c>
      <c r="AA23541" t="s">
        <v>4901</v>
      </c>
      <c r="AB23541" t="s">
        <v>4879</v>
      </c>
      <c r="AC23541" t="s">
        <v>4880</v>
      </c>
      <c r="AD23541" t="s">
        <v>54</v>
      </c>
      <c r="AE23541" t="s">
        <v>55</v>
      </c>
      <c r="AF23541" t="s">
        <v>4881</v>
      </c>
    </row>
    <row r="23542" spans="1:32" x14ac:dyDescent="0.25">
      <c r="A23542">
        <v>416499</v>
      </c>
      <c r="B23542" t="s">
        <v>4874</v>
      </c>
      <c r="C23542" t="s">
        <v>2823</v>
      </c>
      <c r="D23542" t="s">
        <v>34</v>
      </c>
      <c r="E23542" t="s">
        <v>35</v>
      </c>
      <c r="F23542" t="s">
        <v>128</v>
      </c>
      <c r="G23542" t="s">
        <v>129</v>
      </c>
      <c r="H23542" t="s">
        <v>128</v>
      </c>
      <c r="I23542" t="s">
        <v>128</v>
      </c>
      <c r="J23542" t="s">
        <v>675</v>
      </c>
      <c r="K23542" t="s">
        <v>61</v>
      </c>
      <c r="L23542" t="s">
        <v>62</v>
      </c>
      <c r="M23542">
        <v>4004</v>
      </c>
      <c r="N23542" t="s">
        <v>222</v>
      </c>
      <c r="O23542" t="s">
        <v>660</v>
      </c>
      <c r="P23542" t="s">
        <v>644</v>
      </c>
      <c r="Q23542" t="s">
        <v>225</v>
      </c>
      <c r="R23542" t="s">
        <v>130</v>
      </c>
      <c r="S23542" t="s">
        <v>131</v>
      </c>
      <c r="T23542" t="s">
        <v>661</v>
      </c>
      <c r="U23542" t="s">
        <v>231</v>
      </c>
      <c r="V23542" t="s">
        <v>232</v>
      </c>
      <c r="W23542" t="s">
        <v>644</v>
      </c>
      <c r="X23542" t="s">
        <v>77</v>
      </c>
      <c r="Y23542" t="s">
        <v>4886</v>
      </c>
      <c r="Z23542" t="s">
        <v>136</v>
      </c>
      <c r="AA23542" t="s">
        <v>4901</v>
      </c>
      <c r="AB23542" t="s">
        <v>4879</v>
      </c>
      <c r="AC23542" t="s">
        <v>4880</v>
      </c>
      <c r="AD23542" t="s">
        <v>54</v>
      </c>
      <c r="AE23542" t="s">
        <v>55</v>
      </c>
      <c r="AF23542" t="s">
        <v>4881</v>
      </c>
    </row>
    <row r="23543" spans="1:32" x14ac:dyDescent="0.25">
      <c r="A23543">
        <v>416500</v>
      </c>
      <c r="B23543" t="s">
        <v>4874</v>
      </c>
      <c r="C23543" t="s">
        <v>2823</v>
      </c>
      <c r="D23543" t="s">
        <v>34</v>
      </c>
      <c r="E23543" t="s">
        <v>35</v>
      </c>
      <c r="F23543" t="s">
        <v>132</v>
      </c>
      <c r="G23543" t="s">
        <v>133</v>
      </c>
      <c r="H23543" t="s">
        <v>132</v>
      </c>
      <c r="I23543" t="s">
        <v>132</v>
      </c>
      <c r="J23543" t="s">
        <v>675</v>
      </c>
      <c r="K23543" t="s">
        <v>115</v>
      </c>
      <c r="L23543" t="s">
        <v>116</v>
      </c>
      <c r="M23543">
        <v>2002</v>
      </c>
      <c r="N23543" t="s">
        <v>222</v>
      </c>
      <c r="O23543" t="s">
        <v>660</v>
      </c>
      <c r="P23543" t="s">
        <v>644</v>
      </c>
      <c r="Q23543" t="s">
        <v>225</v>
      </c>
      <c r="R23543" t="s">
        <v>134</v>
      </c>
      <c r="S23543" t="s">
        <v>135</v>
      </c>
      <c r="T23543" t="s">
        <v>661</v>
      </c>
      <c r="U23543" t="s">
        <v>231</v>
      </c>
      <c r="V23543" t="s">
        <v>232</v>
      </c>
      <c r="W23543" t="s">
        <v>644</v>
      </c>
      <c r="X23543" t="s">
        <v>77</v>
      </c>
      <c r="Y23543" t="s">
        <v>4886</v>
      </c>
      <c r="Z23543" t="s">
        <v>136</v>
      </c>
      <c r="AA23543" t="s">
        <v>4901</v>
      </c>
      <c r="AB23543" t="s">
        <v>4879</v>
      </c>
      <c r="AC23543" t="s">
        <v>4880</v>
      </c>
      <c r="AD23543" t="s">
        <v>54</v>
      </c>
      <c r="AE23543" t="s">
        <v>55</v>
      </c>
      <c r="AF23543" t="s">
        <v>4881</v>
      </c>
    </row>
    <row r="23544" spans="1:32" x14ac:dyDescent="0.25">
      <c r="A23544">
        <v>416501</v>
      </c>
      <c r="B23544" t="s">
        <v>4874</v>
      </c>
      <c r="C23544" t="s">
        <v>2823</v>
      </c>
      <c r="D23544" t="s">
        <v>34</v>
      </c>
      <c r="E23544" t="s">
        <v>35</v>
      </c>
      <c r="F23544" t="s">
        <v>83</v>
      </c>
      <c r="G23544" t="s">
        <v>84</v>
      </c>
      <c r="H23544" t="s">
        <v>83</v>
      </c>
      <c r="I23544" t="s">
        <v>83</v>
      </c>
      <c r="J23544" t="s">
        <v>675</v>
      </c>
      <c r="K23544" t="s">
        <v>115</v>
      </c>
      <c r="L23544" t="s">
        <v>116</v>
      </c>
      <c r="M23544">
        <v>6006</v>
      </c>
      <c r="N23544" t="s">
        <v>222</v>
      </c>
      <c r="O23544" t="s">
        <v>660</v>
      </c>
      <c r="P23544" t="s">
        <v>644</v>
      </c>
      <c r="Q23544" t="s">
        <v>225</v>
      </c>
      <c r="R23544" t="s">
        <v>85</v>
      </c>
      <c r="S23544" t="s">
        <v>86</v>
      </c>
      <c r="T23544" t="s">
        <v>661</v>
      </c>
      <c r="U23544" t="s">
        <v>231</v>
      </c>
      <c r="V23544" t="s">
        <v>232</v>
      </c>
      <c r="W23544" t="s">
        <v>644</v>
      </c>
      <c r="X23544" t="s">
        <v>77</v>
      </c>
      <c r="Y23544" t="s">
        <v>4886</v>
      </c>
      <c r="Z23544" t="s">
        <v>136</v>
      </c>
      <c r="AA23544" t="s">
        <v>4901</v>
      </c>
      <c r="AB23544" t="s">
        <v>4879</v>
      </c>
      <c r="AC23544" t="s">
        <v>4880</v>
      </c>
      <c r="AD23544" t="s">
        <v>54</v>
      </c>
      <c r="AE23544" t="s">
        <v>55</v>
      </c>
      <c r="AF23544" t="s">
        <v>4881</v>
      </c>
    </row>
    <row r="23545" spans="1:32" x14ac:dyDescent="0.25">
      <c r="A23545">
        <v>416502</v>
      </c>
      <c r="B23545" t="s">
        <v>4874</v>
      </c>
      <c r="C23545" t="s">
        <v>2823</v>
      </c>
      <c r="D23545" t="s">
        <v>34</v>
      </c>
      <c r="E23545" t="s">
        <v>35</v>
      </c>
      <c r="F23545" t="s">
        <v>132</v>
      </c>
      <c r="G23545" t="s">
        <v>133</v>
      </c>
      <c r="H23545" t="s">
        <v>132</v>
      </c>
      <c r="I23545" t="s">
        <v>132</v>
      </c>
      <c r="J23545" t="s">
        <v>676</v>
      </c>
      <c r="K23545" t="s">
        <v>115</v>
      </c>
      <c r="L23545" t="s">
        <v>116</v>
      </c>
      <c r="M23545">
        <v>1001</v>
      </c>
      <c r="N23545" t="s">
        <v>222</v>
      </c>
      <c r="O23545" t="s">
        <v>665</v>
      </c>
      <c r="P23545" t="s">
        <v>644</v>
      </c>
      <c r="Q23545" t="s">
        <v>225</v>
      </c>
      <c r="R23545" t="s">
        <v>134</v>
      </c>
      <c r="S23545" t="s">
        <v>135</v>
      </c>
      <c r="T23545" t="s">
        <v>666</v>
      </c>
      <c r="U23545" t="s">
        <v>46</v>
      </c>
      <c r="V23545" t="s">
        <v>46</v>
      </c>
      <c r="W23545" t="s">
        <v>644</v>
      </c>
      <c r="X23545" t="s">
        <v>77</v>
      </c>
      <c r="Y23545" t="s">
        <v>4886</v>
      </c>
      <c r="Z23545" t="s">
        <v>136</v>
      </c>
      <c r="AA23545" t="s">
        <v>4901</v>
      </c>
      <c r="AB23545" t="s">
        <v>4879</v>
      </c>
      <c r="AC23545" t="s">
        <v>4880</v>
      </c>
      <c r="AD23545" t="s">
        <v>54</v>
      </c>
      <c r="AE23545" t="s">
        <v>55</v>
      </c>
      <c r="AF23545" t="s">
        <v>4881</v>
      </c>
    </row>
    <row r="23546" spans="1:32" x14ac:dyDescent="0.25">
      <c r="A23546">
        <v>416503</v>
      </c>
      <c r="B23546" t="s">
        <v>4874</v>
      </c>
      <c r="C23546" t="s">
        <v>2823</v>
      </c>
      <c r="D23546" t="s">
        <v>34</v>
      </c>
      <c r="E23546" t="s">
        <v>35</v>
      </c>
      <c r="F23546" t="s">
        <v>83</v>
      </c>
      <c r="G23546" t="s">
        <v>84</v>
      </c>
      <c r="H23546" t="s">
        <v>83</v>
      </c>
      <c r="I23546" t="s">
        <v>83</v>
      </c>
      <c r="J23546" t="s">
        <v>676</v>
      </c>
      <c r="K23546" t="s">
        <v>115</v>
      </c>
      <c r="L23546" t="s">
        <v>116</v>
      </c>
      <c r="M23546">
        <v>0</v>
      </c>
      <c r="N23546" t="s">
        <v>222</v>
      </c>
      <c r="O23546" t="s">
        <v>665</v>
      </c>
      <c r="P23546" t="s">
        <v>644</v>
      </c>
      <c r="Q23546" t="s">
        <v>225</v>
      </c>
      <c r="R23546" t="s">
        <v>85</v>
      </c>
      <c r="S23546" t="s">
        <v>86</v>
      </c>
      <c r="T23546" t="s">
        <v>666</v>
      </c>
      <c r="U23546" t="s">
        <v>46</v>
      </c>
      <c r="V23546" t="s">
        <v>46</v>
      </c>
      <c r="W23546" t="s">
        <v>644</v>
      </c>
      <c r="X23546" t="s">
        <v>77</v>
      </c>
      <c r="Y23546" t="s">
        <v>4886</v>
      </c>
      <c r="Z23546" t="s">
        <v>136</v>
      </c>
      <c r="AA23546" t="s">
        <v>4901</v>
      </c>
      <c r="AB23546" t="s">
        <v>4879</v>
      </c>
      <c r="AC23546" t="s">
        <v>4880</v>
      </c>
      <c r="AD23546" t="s">
        <v>54</v>
      </c>
      <c r="AE23546" t="s">
        <v>55</v>
      </c>
      <c r="AF23546" t="s">
        <v>4881</v>
      </c>
    </row>
    <row r="23547" spans="1:32" x14ac:dyDescent="0.25">
      <c r="A23547">
        <v>416504</v>
      </c>
      <c r="B23547" t="s">
        <v>4874</v>
      </c>
      <c r="C23547" t="s">
        <v>2823</v>
      </c>
      <c r="D23547" t="s">
        <v>34</v>
      </c>
      <c r="E23547" t="s">
        <v>35</v>
      </c>
      <c r="F23547" t="s">
        <v>132</v>
      </c>
      <c r="G23547" t="s">
        <v>133</v>
      </c>
      <c r="H23547" t="s">
        <v>132</v>
      </c>
      <c r="I23547" t="s">
        <v>132</v>
      </c>
      <c r="J23547" t="s">
        <v>677</v>
      </c>
      <c r="K23547" t="s">
        <v>115</v>
      </c>
      <c r="L23547" t="s">
        <v>116</v>
      </c>
      <c r="M23547">
        <v>1001</v>
      </c>
      <c r="N23547" t="s">
        <v>222</v>
      </c>
      <c r="O23547" t="s">
        <v>665</v>
      </c>
      <c r="P23547" t="s">
        <v>644</v>
      </c>
      <c r="Q23547" t="s">
        <v>225</v>
      </c>
      <c r="R23547" t="s">
        <v>134</v>
      </c>
      <c r="S23547" t="s">
        <v>135</v>
      </c>
      <c r="T23547" t="s">
        <v>666</v>
      </c>
      <c r="U23547" t="s">
        <v>231</v>
      </c>
      <c r="V23547" t="s">
        <v>232</v>
      </c>
      <c r="W23547" t="s">
        <v>644</v>
      </c>
      <c r="X23547" t="s">
        <v>77</v>
      </c>
      <c r="Y23547" t="s">
        <v>4886</v>
      </c>
      <c r="Z23547" t="s">
        <v>136</v>
      </c>
      <c r="AA23547" t="s">
        <v>4901</v>
      </c>
      <c r="AB23547" t="s">
        <v>4879</v>
      </c>
      <c r="AC23547" t="s">
        <v>4880</v>
      </c>
      <c r="AD23547" t="s">
        <v>54</v>
      </c>
      <c r="AE23547" t="s">
        <v>55</v>
      </c>
      <c r="AF23547" t="s">
        <v>4881</v>
      </c>
    </row>
    <row r="23548" spans="1:32" x14ac:dyDescent="0.25">
      <c r="A23548">
        <v>416505</v>
      </c>
      <c r="B23548" t="s">
        <v>4874</v>
      </c>
      <c r="C23548" t="s">
        <v>2823</v>
      </c>
      <c r="D23548" t="s">
        <v>34</v>
      </c>
      <c r="E23548" t="s">
        <v>35</v>
      </c>
      <c r="F23548" t="s">
        <v>83</v>
      </c>
      <c r="G23548" t="s">
        <v>84</v>
      </c>
      <c r="H23548" t="s">
        <v>83</v>
      </c>
      <c r="I23548" t="s">
        <v>83</v>
      </c>
      <c r="J23548" t="s">
        <v>677</v>
      </c>
      <c r="K23548" t="s">
        <v>115</v>
      </c>
      <c r="L23548" t="s">
        <v>116</v>
      </c>
      <c r="M23548">
        <v>2002</v>
      </c>
      <c r="N23548" t="s">
        <v>222</v>
      </c>
      <c r="O23548" t="s">
        <v>665</v>
      </c>
      <c r="P23548" t="s">
        <v>644</v>
      </c>
      <c r="Q23548" t="s">
        <v>225</v>
      </c>
      <c r="R23548" t="s">
        <v>85</v>
      </c>
      <c r="S23548" t="s">
        <v>86</v>
      </c>
      <c r="T23548" t="s">
        <v>666</v>
      </c>
      <c r="U23548" t="s">
        <v>231</v>
      </c>
      <c r="V23548" t="s">
        <v>232</v>
      </c>
      <c r="W23548" t="s">
        <v>644</v>
      </c>
      <c r="X23548" t="s">
        <v>77</v>
      </c>
      <c r="Y23548" t="s">
        <v>4886</v>
      </c>
      <c r="Z23548" t="s">
        <v>136</v>
      </c>
      <c r="AA23548" t="s">
        <v>4901</v>
      </c>
      <c r="AB23548" t="s">
        <v>4879</v>
      </c>
      <c r="AC23548" t="s">
        <v>4880</v>
      </c>
      <c r="AD23548" t="s">
        <v>54</v>
      </c>
      <c r="AE23548" t="s">
        <v>55</v>
      </c>
      <c r="AF23548" t="s">
        <v>4881</v>
      </c>
    </row>
    <row r="23549" spans="1:32" x14ac:dyDescent="0.25">
      <c r="A23549">
        <v>416506</v>
      </c>
      <c r="B23549" t="s">
        <v>4874</v>
      </c>
      <c r="C23549" t="s">
        <v>2823</v>
      </c>
      <c r="D23549" t="s">
        <v>34</v>
      </c>
      <c r="E23549" t="s">
        <v>35</v>
      </c>
      <c r="F23549" t="s">
        <v>93</v>
      </c>
      <c r="G23549" t="s">
        <v>97</v>
      </c>
      <c r="H23549" t="s">
        <v>93</v>
      </c>
      <c r="I23549" t="s">
        <v>93</v>
      </c>
      <c r="J23549" t="s">
        <v>4906</v>
      </c>
      <c r="K23549" t="s">
        <v>93</v>
      </c>
      <c r="L23549" t="s">
        <v>94</v>
      </c>
      <c r="M23549">
        <v>22022</v>
      </c>
      <c r="N23549" t="s">
        <v>222</v>
      </c>
      <c r="O23549" t="s">
        <v>669</v>
      </c>
      <c r="P23549" t="s">
        <v>644</v>
      </c>
      <c r="Q23549" t="s">
        <v>225</v>
      </c>
      <c r="R23549" t="s">
        <v>98</v>
      </c>
      <c r="S23549" t="s">
        <v>99</v>
      </c>
      <c r="T23549" t="s">
        <v>670</v>
      </c>
      <c r="U23549" t="s">
        <v>46</v>
      </c>
      <c r="V23549" t="s">
        <v>46</v>
      </c>
      <c r="W23549" t="s">
        <v>644</v>
      </c>
      <c r="X23549" t="s">
        <v>77</v>
      </c>
      <c r="Y23549" t="s">
        <v>4886</v>
      </c>
      <c r="Z23549" t="s">
        <v>136</v>
      </c>
      <c r="AA23549" t="s">
        <v>4901</v>
      </c>
      <c r="AB23549" t="s">
        <v>4879</v>
      </c>
      <c r="AC23549" t="s">
        <v>4880</v>
      </c>
      <c r="AD23549" t="s">
        <v>54</v>
      </c>
      <c r="AE23549" t="s">
        <v>55</v>
      </c>
      <c r="AF23549" t="s">
        <v>4881</v>
      </c>
    </row>
    <row r="23550" spans="1:32" x14ac:dyDescent="0.25">
      <c r="A23550">
        <v>416507</v>
      </c>
      <c r="B23550" t="s">
        <v>4874</v>
      </c>
      <c r="C23550" t="s">
        <v>2823</v>
      </c>
      <c r="D23550" t="s">
        <v>34</v>
      </c>
      <c r="E23550" t="s">
        <v>35</v>
      </c>
      <c r="F23550" t="s">
        <v>93</v>
      </c>
      <c r="G23550" t="s">
        <v>97</v>
      </c>
      <c r="H23550" t="s">
        <v>93</v>
      </c>
      <c r="I23550" t="s">
        <v>93</v>
      </c>
      <c r="J23550" t="s">
        <v>4906</v>
      </c>
      <c r="K23550" t="s">
        <v>81</v>
      </c>
      <c r="L23550" t="s">
        <v>82</v>
      </c>
      <c r="M23550">
        <v>1001</v>
      </c>
      <c r="N23550" t="s">
        <v>222</v>
      </c>
      <c r="O23550" t="s">
        <v>669</v>
      </c>
      <c r="P23550" t="s">
        <v>644</v>
      </c>
      <c r="Q23550" t="s">
        <v>225</v>
      </c>
      <c r="R23550" t="s">
        <v>98</v>
      </c>
      <c r="S23550" t="s">
        <v>99</v>
      </c>
      <c r="T23550" t="s">
        <v>670</v>
      </c>
      <c r="U23550" t="s">
        <v>46</v>
      </c>
      <c r="V23550" t="s">
        <v>46</v>
      </c>
      <c r="W23550" t="s">
        <v>644</v>
      </c>
      <c r="X23550" t="s">
        <v>77</v>
      </c>
      <c r="Y23550" t="s">
        <v>4886</v>
      </c>
      <c r="Z23550" t="s">
        <v>136</v>
      </c>
      <c r="AA23550" t="s">
        <v>4901</v>
      </c>
      <c r="AB23550" t="s">
        <v>4879</v>
      </c>
      <c r="AC23550" t="s">
        <v>4880</v>
      </c>
      <c r="AD23550" t="s">
        <v>54</v>
      </c>
      <c r="AE23550" t="s">
        <v>55</v>
      </c>
      <c r="AF23550" t="s">
        <v>4881</v>
      </c>
    </row>
    <row r="23551" spans="1:32" x14ac:dyDescent="0.25">
      <c r="A23551">
        <v>416508</v>
      </c>
      <c r="B23551" t="s">
        <v>4874</v>
      </c>
      <c r="C23551" t="s">
        <v>2823</v>
      </c>
      <c r="D23551" t="s">
        <v>34</v>
      </c>
      <c r="E23551" t="s">
        <v>35</v>
      </c>
      <c r="F23551" t="s">
        <v>93</v>
      </c>
      <c r="G23551" t="s">
        <v>97</v>
      </c>
      <c r="H23551" t="s">
        <v>93</v>
      </c>
      <c r="I23551" t="s">
        <v>93</v>
      </c>
      <c r="J23551" t="s">
        <v>4906</v>
      </c>
      <c r="K23551" t="s">
        <v>100</v>
      </c>
      <c r="L23551" t="s">
        <v>101</v>
      </c>
      <c r="M23551">
        <v>0</v>
      </c>
      <c r="N23551" t="s">
        <v>222</v>
      </c>
      <c r="O23551" t="s">
        <v>669</v>
      </c>
      <c r="P23551" t="s">
        <v>644</v>
      </c>
      <c r="Q23551" t="s">
        <v>225</v>
      </c>
      <c r="R23551" t="s">
        <v>98</v>
      </c>
      <c r="S23551" t="s">
        <v>99</v>
      </c>
      <c r="T23551" t="s">
        <v>670</v>
      </c>
      <c r="U23551" t="s">
        <v>46</v>
      </c>
      <c r="V23551" t="s">
        <v>46</v>
      </c>
      <c r="W23551" t="s">
        <v>644</v>
      </c>
      <c r="X23551" t="s">
        <v>77</v>
      </c>
      <c r="Y23551" t="s">
        <v>4886</v>
      </c>
      <c r="Z23551" t="s">
        <v>136</v>
      </c>
      <c r="AA23551" t="s">
        <v>4901</v>
      </c>
      <c r="AB23551" t="s">
        <v>4879</v>
      </c>
      <c r="AC23551" t="s">
        <v>4880</v>
      </c>
      <c r="AD23551" t="s">
        <v>54</v>
      </c>
      <c r="AE23551" t="s">
        <v>55</v>
      </c>
      <c r="AF23551" t="s">
        <v>4881</v>
      </c>
    </row>
    <row r="23552" spans="1:32" x14ac:dyDescent="0.25">
      <c r="A23552">
        <v>416509</v>
      </c>
      <c r="B23552" t="s">
        <v>4874</v>
      </c>
      <c r="C23552" t="s">
        <v>2823</v>
      </c>
      <c r="D23552" t="s">
        <v>34</v>
      </c>
      <c r="E23552" t="s">
        <v>35</v>
      </c>
      <c r="F23552" t="s">
        <v>91</v>
      </c>
      <c r="G23552" t="s">
        <v>92</v>
      </c>
      <c r="H23552" t="s">
        <v>91</v>
      </c>
      <c r="I23552" t="s">
        <v>91</v>
      </c>
      <c r="J23552" t="s">
        <v>4906</v>
      </c>
      <c r="K23552" t="s">
        <v>115</v>
      </c>
      <c r="L23552" t="s">
        <v>116</v>
      </c>
      <c r="M23552">
        <v>0</v>
      </c>
      <c r="N23552" t="s">
        <v>222</v>
      </c>
      <c r="O23552" t="s">
        <v>669</v>
      </c>
      <c r="P23552" t="s">
        <v>644</v>
      </c>
      <c r="Q23552" t="s">
        <v>225</v>
      </c>
      <c r="R23552" t="s">
        <v>95</v>
      </c>
      <c r="S23552" t="s">
        <v>96</v>
      </c>
      <c r="T23552" t="s">
        <v>670</v>
      </c>
      <c r="U23552" t="s">
        <v>46</v>
      </c>
      <c r="V23552" t="s">
        <v>46</v>
      </c>
      <c r="W23552" t="s">
        <v>644</v>
      </c>
      <c r="X23552" t="s">
        <v>77</v>
      </c>
      <c r="Y23552" t="s">
        <v>4886</v>
      </c>
      <c r="Z23552" t="s">
        <v>136</v>
      </c>
      <c r="AA23552" t="s">
        <v>4901</v>
      </c>
      <c r="AB23552" t="s">
        <v>4879</v>
      </c>
      <c r="AC23552" t="s">
        <v>4880</v>
      </c>
      <c r="AD23552" t="s">
        <v>54</v>
      </c>
      <c r="AE23552" t="s">
        <v>55</v>
      </c>
      <c r="AF23552" t="s">
        <v>4881</v>
      </c>
    </row>
    <row r="23553" spans="1:32" x14ac:dyDescent="0.25">
      <c r="A23553">
        <v>416510</v>
      </c>
      <c r="B23553" t="s">
        <v>4874</v>
      </c>
      <c r="C23553" t="s">
        <v>2823</v>
      </c>
      <c r="D23553" t="s">
        <v>34</v>
      </c>
      <c r="E23553" t="s">
        <v>35</v>
      </c>
      <c r="F23553" t="s">
        <v>132</v>
      </c>
      <c r="G23553" t="s">
        <v>133</v>
      </c>
      <c r="H23553" t="s">
        <v>132</v>
      </c>
      <c r="I23553" t="s">
        <v>132</v>
      </c>
      <c r="J23553" t="s">
        <v>4906</v>
      </c>
      <c r="K23553" t="s">
        <v>115</v>
      </c>
      <c r="L23553" t="s">
        <v>116</v>
      </c>
      <c r="M23553">
        <v>1001</v>
      </c>
      <c r="N23553" t="s">
        <v>222</v>
      </c>
      <c r="O23553" t="s">
        <v>669</v>
      </c>
      <c r="P23553" t="s">
        <v>644</v>
      </c>
      <c r="Q23553" t="s">
        <v>225</v>
      </c>
      <c r="R23553" t="s">
        <v>134</v>
      </c>
      <c r="S23553" t="s">
        <v>135</v>
      </c>
      <c r="T23553" t="s">
        <v>670</v>
      </c>
      <c r="U23553" t="s">
        <v>46</v>
      </c>
      <c r="V23553" t="s">
        <v>46</v>
      </c>
      <c r="W23553" t="s">
        <v>644</v>
      </c>
      <c r="X23553" t="s">
        <v>77</v>
      </c>
      <c r="Y23553" t="s">
        <v>4886</v>
      </c>
      <c r="Z23553" t="s">
        <v>136</v>
      </c>
      <c r="AA23553" t="s">
        <v>4901</v>
      </c>
      <c r="AB23553" t="s">
        <v>4879</v>
      </c>
      <c r="AC23553" t="s">
        <v>4880</v>
      </c>
      <c r="AD23553" t="s">
        <v>54</v>
      </c>
      <c r="AE23553" t="s">
        <v>55</v>
      </c>
      <c r="AF23553" t="s">
        <v>4881</v>
      </c>
    </row>
    <row r="23554" spans="1:32" x14ac:dyDescent="0.25">
      <c r="A23554">
        <v>416511</v>
      </c>
      <c r="B23554" t="s">
        <v>4874</v>
      </c>
      <c r="C23554" t="s">
        <v>2823</v>
      </c>
      <c r="D23554" t="s">
        <v>34</v>
      </c>
      <c r="E23554" t="s">
        <v>35</v>
      </c>
      <c r="F23554" t="s">
        <v>83</v>
      </c>
      <c r="G23554" t="s">
        <v>84</v>
      </c>
      <c r="H23554" t="s">
        <v>83</v>
      </c>
      <c r="I23554" t="s">
        <v>83</v>
      </c>
      <c r="J23554" t="s">
        <v>4906</v>
      </c>
      <c r="K23554" t="s">
        <v>115</v>
      </c>
      <c r="L23554" t="s">
        <v>116</v>
      </c>
      <c r="M23554">
        <v>0</v>
      </c>
      <c r="N23554" t="s">
        <v>222</v>
      </c>
      <c r="O23554" t="s">
        <v>669</v>
      </c>
      <c r="P23554" t="s">
        <v>644</v>
      </c>
      <c r="Q23554" t="s">
        <v>225</v>
      </c>
      <c r="R23554" t="s">
        <v>85</v>
      </c>
      <c r="S23554" t="s">
        <v>86</v>
      </c>
      <c r="T23554" t="s">
        <v>670</v>
      </c>
      <c r="U23554" t="s">
        <v>46</v>
      </c>
      <c r="V23554" t="s">
        <v>46</v>
      </c>
      <c r="W23554" t="s">
        <v>644</v>
      </c>
      <c r="X23554" t="s">
        <v>77</v>
      </c>
      <c r="Y23554" t="s">
        <v>4886</v>
      </c>
      <c r="Z23554" t="s">
        <v>136</v>
      </c>
      <c r="AA23554" t="s">
        <v>4901</v>
      </c>
      <c r="AB23554" t="s">
        <v>4879</v>
      </c>
      <c r="AC23554" t="s">
        <v>4880</v>
      </c>
      <c r="AD23554" t="s">
        <v>54</v>
      </c>
      <c r="AE23554" t="s">
        <v>55</v>
      </c>
      <c r="AF23554" t="s">
        <v>4881</v>
      </c>
    </row>
    <row r="23555" spans="1:32" x14ac:dyDescent="0.25">
      <c r="A23555">
        <v>416512</v>
      </c>
      <c r="B23555" t="s">
        <v>4874</v>
      </c>
      <c r="C23555" t="s">
        <v>2823</v>
      </c>
      <c r="D23555" t="s">
        <v>34</v>
      </c>
      <c r="E23555" t="s">
        <v>35</v>
      </c>
      <c r="F23555" t="s">
        <v>91</v>
      </c>
      <c r="G23555" t="s">
        <v>92</v>
      </c>
      <c r="H23555" t="s">
        <v>91</v>
      </c>
      <c r="I23555" t="s">
        <v>91</v>
      </c>
      <c r="J23555" t="s">
        <v>678</v>
      </c>
      <c r="K23555" t="s">
        <v>115</v>
      </c>
      <c r="L23555" t="s">
        <v>116</v>
      </c>
      <c r="M23555">
        <v>2002</v>
      </c>
      <c r="N23555" t="s">
        <v>222</v>
      </c>
      <c r="O23555" t="s">
        <v>669</v>
      </c>
      <c r="P23555" t="s">
        <v>644</v>
      </c>
      <c r="Q23555" t="s">
        <v>225</v>
      </c>
      <c r="R23555" t="s">
        <v>95</v>
      </c>
      <c r="S23555" t="s">
        <v>96</v>
      </c>
      <c r="T23555" t="s">
        <v>670</v>
      </c>
      <c r="U23555" t="s">
        <v>231</v>
      </c>
      <c r="V23555" t="s">
        <v>232</v>
      </c>
      <c r="W23555" t="s">
        <v>644</v>
      </c>
      <c r="X23555" t="s">
        <v>77</v>
      </c>
      <c r="Y23555" t="s">
        <v>4886</v>
      </c>
      <c r="Z23555" t="s">
        <v>136</v>
      </c>
      <c r="AA23555" t="s">
        <v>4901</v>
      </c>
      <c r="AB23555" t="s">
        <v>4879</v>
      </c>
      <c r="AC23555" t="s">
        <v>4880</v>
      </c>
      <c r="AD23555" t="s">
        <v>54</v>
      </c>
      <c r="AE23555" t="s">
        <v>55</v>
      </c>
      <c r="AF23555" t="s">
        <v>4881</v>
      </c>
    </row>
    <row r="23556" spans="1:32" x14ac:dyDescent="0.25">
      <c r="A23556">
        <v>416513</v>
      </c>
      <c r="B23556" t="s">
        <v>4874</v>
      </c>
      <c r="C23556" t="s">
        <v>2823</v>
      </c>
      <c r="D23556" t="s">
        <v>34</v>
      </c>
      <c r="E23556" t="s">
        <v>35</v>
      </c>
      <c r="F23556" t="s">
        <v>132</v>
      </c>
      <c r="G23556" t="s">
        <v>133</v>
      </c>
      <c r="H23556" t="s">
        <v>132</v>
      </c>
      <c r="I23556" t="s">
        <v>132</v>
      </c>
      <c r="J23556" t="s">
        <v>678</v>
      </c>
      <c r="K23556" t="s">
        <v>115</v>
      </c>
      <c r="L23556" t="s">
        <v>116</v>
      </c>
      <c r="M23556">
        <v>1001</v>
      </c>
      <c r="N23556" t="s">
        <v>222</v>
      </c>
      <c r="O23556" t="s">
        <v>669</v>
      </c>
      <c r="P23556" t="s">
        <v>644</v>
      </c>
      <c r="Q23556" t="s">
        <v>225</v>
      </c>
      <c r="R23556" t="s">
        <v>134</v>
      </c>
      <c r="S23556" t="s">
        <v>135</v>
      </c>
      <c r="T23556" t="s">
        <v>670</v>
      </c>
      <c r="U23556" t="s">
        <v>231</v>
      </c>
      <c r="V23556" t="s">
        <v>232</v>
      </c>
      <c r="W23556" t="s">
        <v>644</v>
      </c>
      <c r="X23556" t="s">
        <v>77</v>
      </c>
      <c r="Y23556" t="s">
        <v>4886</v>
      </c>
      <c r="Z23556" t="s">
        <v>136</v>
      </c>
      <c r="AA23556" t="s">
        <v>4901</v>
      </c>
      <c r="AB23556" t="s">
        <v>4879</v>
      </c>
      <c r="AC23556" t="s">
        <v>4880</v>
      </c>
      <c r="AD23556" t="s">
        <v>54</v>
      </c>
      <c r="AE23556" t="s">
        <v>55</v>
      </c>
      <c r="AF23556" t="s">
        <v>4881</v>
      </c>
    </row>
    <row r="23557" spans="1:32" x14ac:dyDescent="0.25">
      <c r="A23557">
        <v>416514</v>
      </c>
      <c r="B23557" t="s">
        <v>4874</v>
      </c>
      <c r="C23557" t="s">
        <v>2823</v>
      </c>
      <c r="D23557" t="s">
        <v>34</v>
      </c>
      <c r="E23557" t="s">
        <v>35</v>
      </c>
      <c r="F23557" t="s">
        <v>83</v>
      </c>
      <c r="G23557" t="s">
        <v>84</v>
      </c>
      <c r="H23557" t="s">
        <v>83</v>
      </c>
      <c r="I23557" t="s">
        <v>83</v>
      </c>
      <c r="J23557" t="s">
        <v>678</v>
      </c>
      <c r="K23557" t="s">
        <v>115</v>
      </c>
      <c r="L23557" t="s">
        <v>116</v>
      </c>
      <c r="M23557">
        <v>2002</v>
      </c>
      <c r="N23557" t="s">
        <v>222</v>
      </c>
      <c r="O23557" t="s">
        <v>669</v>
      </c>
      <c r="P23557" t="s">
        <v>644</v>
      </c>
      <c r="Q23557" t="s">
        <v>225</v>
      </c>
      <c r="R23557" t="s">
        <v>85</v>
      </c>
      <c r="S23557" t="s">
        <v>86</v>
      </c>
      <c r="T23557" t="s">
        <v>670</v>
      </c>
      <c r="U23557" t="s">
        <v>231</v>
      </c>
      <c r="V23557" t="s">
        <v>232</v>
      </c>
      <c r="W23557" t="s">
        <v>644</v>
      </c>
      <c r="X23557" t="s">
        <v>77</v>
      </c>
      <c r="Y23557" t="s">
        <v>4886</v>
      </c>
      <c r="Z23557" t="s">
        <v>136</v>
      </c>
      <c r="AA23557" t="s">
        <v>4901</v>
      </c>
      <c r="AB23557" t="s">
        <v>4879</v>
      </c>
      <c r="AC23557" t="s">
        <v>4880</v>
      </c>
      <c r="AD23557" t="s">
        <v>54</v>
      </c>
      <c r="AE23557" t="s">
        <v>55</v>
      </c>
      <c r="AF23557" t="s">
        <v>4881</v>
      </c>
    </row>
    <row r="23558" spans="1:32" x14ac:dyDescent="0.25">
      <c r="A23558">
        <v>416515</v>
      </c>
      <c r="B23558" t="s">
        <v>4874</v>
      </c>
      <c r="C23558" t="s">
        <v>2823</v>
      </c>
      <c r="D23558" t="s">
        <v>34</v>
      </c>
      <c r="E23558" t="s">
        <v>35</v>
      </c>
      <c r="F23558" t="s">
        <v>93</v>
      </c>
      <c r="G23558" t="s">
        <v>97</v>
      </c>
      <c r="H23558" t="s">
        <v>93</v>
      </c>
      <c r="I23558" t="s">
        <v>93</v>
      </c>
      <c r="J23558" t="s">
        <v>679</v>
      </c>
      <c r="K23558" t="s">
        <v>81</v>
      </c>
      <c r="L23558" t="s">
        <v>82</v>
      </c>
      <c r="M23558">
        <v>0</v>
      </c>
      <c r="N23558" t="s">
        <v>152</v>
      </c>
      <c r="O23558" t="s">
        <v>660</v>
      </c>
      <c r="P23558" t="s">
        <v>644</v>
      </c>
      <c r="Q23558" t="s">
        <v>149</v>
      </c>
      <c r="R23558" t="s">
        <v>98</v>
      </c>
      <c r="S23558" t="s">
        <v>99</v>
      </c>
      <c r="T23558" t="s">
        <v>661</v>
      </c>
      <c r="U23558" t="s">
        <v>46</v>
      </c>
      <c r="V23558" t="s">
        <v>46</v>
      </c>
      <c r="W23558" t="s">
        <v>644</v>
      </c>
      <c r="X23558" t="s">
        <v>77</v>
      </c>
      <c r="Y23558" t="s">
        <v>4886</v>
      </c>
      <c r="Z23558" t="s">
        <v>136</v>
      </c>
      <c r="AA23558" t="s">
        <v>4901</v>
      </c>
      <c r="AB23558" t="s">
        <v>4879</v>
      </c>
      <c r="AC23558" t="s">
        <v>4880</v>
      </c>
      <c r="AD23558" t="s">
        <v>54</v>
      </c>
      <c r="AE23558" t="s">
        <v>55</v>
      </c>
      <c r="AF23558" t="s">
        <v>4881</v>
      </c>
    </row>
    <row r="23559" spans="1:32" x14ac:dyDescent="0.25">
      <c r="A23559">
        <v>416516</v>
      </c>
      <c r="B23559" t="s">
        <v>4874</v>
      </c>
      <c r="C23559" t="s">
        <v>2823</v>
      </c>
      <c r="D23559" t="s">
        <v>34</v>
      </c>
      <c r="E23559" t="s">
        <v>35</v>
      </c>
      <c r="F23559" t="s">
        <v>100</v>
      </c>
      <c r="G23559" t="s">
        <v>149</v>
      </c>
      <c r="H23559" t="s">
        <v>150</v>
      </c>
      <c r="I23559" t="s">
        <v>150</v>
      </c>
      <c r="J23559" t="s">
        <v>679</v>
      </c>
      <c r="K23559" t="s">
        <v>81</v>
      </c>
      <c r="L23559" t="s">
        <v>82</v>
      </c>
      <c r="M23559">
        <v>0</v>
      </c>
      <c r="N23559" t="s">
        <v>152</v>
      </c>
      <c r="O23559" t="s">
        <v>660</v>
      </c>
      <c r="P23559" t="s">
        <v>644</v>
      </c>
      <c r="Q23559" t="s">
        <v>149</v>
      </c>
      <c r="R23559" t="s">
        <v>153</v>
      </c>
      <c r="S23559" t="s">
        <v>154</v>
      </c>
      <c r="T23559" t="s">
        <v>661</v>
      </c>
      <c r="U23559" t="s">
        <v>46</v>
      </c>
      <c r="V23559" t="s">
        <v>46</v>
      </c>
      <c r="W23559" t="s">
        <v>644</v>
      </c>
      <c r="X23559" t="s">
        <v>77</v>
      </c>
      <c r="Y23559" t="s">
        <v>4886</v>
      </c>
      <c r="Z23559" t="s">
        <v>136</v>
      </c>
      <c r="AA23559" t="s">
        <v>4901</v>
      </c>
      <c r="AB23559" t="s">
        <v>4879</v>
      </c>
      <c r="AC23559" t="s">
        <v>4880</v>
      </c>
      <c r="AD23559" t="s">
        <v>54</v>
      </c>
      <c r="AE23559" t="s">
        <v>55</v>
      </c>
      <c r="AF23559" t="s">
        <v>4881</v>
      </c>
    </row>
    <row r="23560" spans="1:32" x14ac:dyDescent="0.25">
      <c r="A23560">
        <v>416517</v>
      </c>
      <c r="B23560" t="s">
        <v>4874</v>
      </c>
      <c r="C23560" t="s">
        <v>2823</v>
      </c>
      <c r="D23560" t="s">
        <v>34</v>
      </c>
      <c r="E23560" t="s">
        <v>35</v>
      </c>
      <c r="F23560" t="s">
        <v>119</v>
      </c>
      <c r="G23560" t="s">
        <v>120</v>
      </c>
      <c r="H23560" t="s">
        <v>119</v>
      </c>
      <c r="I23560" t="s">
        <v>119</v>
      </c>
      <c r="J23560" t="s">
        <v>679</v>
      </c>
      <c r="K23560" t="s">
        <v>61</v>
      </c>
      <c r="L23560" t="s">
        <v>62</v>
      </c>
      <c r="M23560">
        <v>1001</v>
      </c>
      <c r="N23560" t="s">
        <v>152</v>
      </c>
      <c r="O23560" t="s">
        <v>660</v>
      </c>
      <c r="P23560" t="s">
        <v>644</v>
      </c>
      <c r="Q23560" t="s">
        <v>149</v>
      </c>
      <c r="R23560" t="s">
        <v>121</v>
      </c>
      <c r="S23560" t="s">
        <v>120</v>
      </c>
      <c r="T23560" t="s">
        <v>661</v>
      </c>
      <c r="U23560" t="s">
        <v>46</v>
      </c>
      <c r="V23560" t="s">
        <v>46</v>
      </c>
      <c r="W23560" t="s">
        <v>644</v>
      </c>
      <c r="X23560" t="s">
        <v>77</v>
      </c>
      <c r="Y23560" t="s">
        <v>4886</v>
      </c>
      <c r="Z23560" t="s">
        <v>136</v>
      </c>
      <c r="AA23560" t="s">
        <v>4901</v>
      </c>
      <c r="AB23560" t="s">
        <v>4879</v>
      </c>
      <c r="AC23560" t="s">
        <v>4880</v>
      </c>
      <c r="AD23560" t="s">
        <v>54</v>
      </c>
      <c r="AE23560" t="s">
        <v>55</v>
      </c>
      <c r="AF23560" t="s">
        <v>4881</v>
      </c>
    </row>
    <row r="23561" spans="1:32" x14ac:dyDescent="0.25">
      <c r="A23561">
        <v>416518</v>
      </c>
      <c r="B23561" t="s">
        <v>4874</v>
      </c>
      <c r="C23561" t="s">
        <v>2823</v>
      </c>
      <c r="D23561" t="s">
        <v>34</v>
      </c>
      <c r="E23561" t="s">
        <v>35</v>
      </c>
      <c r="F23561" t="s">
        <v>65</v>
      </c>
      <c r="G23561" t="s">
        <v>66</v>
      </c>
      <c r="H23561" t="s">
        <v>65</v>
      </c>
      <c r="I23561" t="s">
        <v>65</v>
      </c>
      <c r="J23561" t="s">
        <v>679</v>
      </c>
      <c r="K23561" t="s">
        <v>61</v>
      </c>
      <c r="L23561" t="s">
        <v>62</v>
      </c>
      <c r="M23561">
        <v>0</v>
      </c>
      <c r="N23561" t="s">
        <v>152</v>
      </c>
      <c r="O23561" t="s">
        <v>660</v>
      </c>
      <c r="P23561" t="s">
        <v>644</v>
      </c>
      <c r="Q23561" t="s">
        <v>149</v>
      </c>
      <c r="R23561" t="s">
        <v>74</v>
      </c>
      <c r="S23561" t="s">
        <v>75</v>
      </c>
      <c r="T23561" t="s">
        <v>661</v>
      </c>
      <c r="U23561" t="s">
        <v>46</v>
      </c>
      <c r="V23561" t="s">
        <v>46</v>
      </c>
      <c r="W23561" t="s">
        <v>644</v>
      </c>
      <c r="X23561" t="s">
        <v>77</v>
      </c>
      <c r="Y23561" t="s">
        <v>4886</v>
      </c>
      <c r="Z23561" t="s">
        <v>136</v>
      </c>
      <c r="AA23561" t="s">
        <v>4901</v>
      </c>
      <c r="AB23561" t="s">
        <v>4879</v>
      </c>
      <c r="AC23561" t="s">
        <v>4880</v>
      </c>
      <c r="AD23561" t="s">
        <v>54</v>
      </c>
      <c r="AE23561" t="s">
        <v>55</v>
      </c>
      <c r="AF23561" t="s">
        <v>4881</v>
      </c>
    </row>
    <row r="23562" spans="1:32" x14ac:dyDescent="0.25">
      <c r="A23562">
        <v>416519</v>
      </c>
      <c r="B23562" t="s">
        <v>4874</v>
      </c>
      <c r="C23562" t="s">
        <v>2823</v>
      </c>
      <c r="D23562" t="s">
        <v>34</v>
      </c>
      <c r="E23562" t="s">
        <v>35</v>
      </c>
      <c r="F23562" t="s">
        <v>100</v>
      </c>
      <c r="G23562" t="s">
        <v>149</v>
      </c>
      <c r="H23562" t="s">
        <v>150</v>
      </c>
      <c r="I23562" t="s">
        <v>150</v>
      </c>
      <c r="J23562" t="s">
        <v>680</v>
      </c>
      <c r="K23562" t="s">
        <v>81</v>
      </c>
      <c r="L23562" t="s">
        <v>82</v>
      </c>
      <c r="M23562">
        <v>523523</v>
      </c>
      <c r="N23562" t="s">
        <v>152</v>
      </c>
      <c r="O23562" t="s">
        <v>660</v>
      </c>
      <c r="P23562" t="s">
        <v>644</v>
      </c>
      <c r="Q23562" t="s">
        <v>149</v>
      </c>
      <c r="R23562" t="s">
        <v>153</v>
      </c>
      <c r="S23562" t="s">
        <v>154</v>
      </c>
      <c r="T23562" t="s">
        <v>661</v>
      </c>
      <c r="U23562" t="s">
        <v>109</v>
      </c>
      <c r="V23562" t="s">
        <v>156</v>
      </c>
      <c r="W23562" t="s">
        <v>644</v>
      </c>
      <c r="X23562" t="s">
        <v>77</v>
      </c>
      <c r="Y23562" t="s">
        <v>4886</v>
      </c>
      <c r="Z23562" t="s">
        <v>136</v>
      </c>
      <c r="AA23562" t="s">
        <v>4901</v>
      </c>
      <c r="AB23562" t="s">
        <v>4879</v>
      </c>
      <c r="AC23562" t="s">
        <v>4880</v>
      </c>
      <c r="AD23562" t="s">
        <v>54</v>
      </c>
      <c r="AE23562" t="s">
        <v>55</v>
      </c>
      <c r="AF23562" t="s">
        <v>4881</v>
      </c>
    </row>
    <row r="23563" spans="1:32" x14ac:dyDescent="0.25">
      <c r="A23563">
        <v>416520</v>
      </c>
      <c r="B23563" t="s">
        <v>4874</v>
      </c>
      <c r="C23563" t="s">
        <v>2823</v>
      </c>
      <c r="D23563" t="s">
        <v>34</v>
      </c>
      <c r="E23563" t="s">
        <v>35</v>
      </c>
      <c r="F23563" t="s">
        <v>175</v>
      </c>
      <c r="G23563" t="s">
        <v>174</v>
      </c>
      <c r="H23563" t="s">
        <v>752</v>
      </c>
      <c r="I23563" t="s">
        <v>752</v>
      </c>
      <c r="J23563" t="s">
        <v>4907</v>
      </c>
      <c r="K23563" t="s">
        <v>61</v>
      </c>
      <c r="L23563" t="s">
        <v>62</v>
      </c>
      <c r="M23563">
        <v>0</v>
      </c>
      <c r="N23563" t="s">
        <v>173</v>
      </c>
      <c r="O23563" t="s">
        <v>634</v>
      </c>
      <c r="P23563" t="s">
        <v>635</v>
      </c>
      <c r="Q23563" t="s">
        <v>174</v>
      </c>
      <c r="R23563" t="s">
        <v>753</v>
      </c>
      <c r="S23563" t="s">
        <v>754</v>
      </c>
      <c r="T23563" t="s">
        <v>638</v>
      </c>
      <c r="U23563" t="s">
        <v>46</v>
      </c>
      <c r="V23563" t="s">
        <v>46</v>
      </c>
      <c r="W23563" t="s">
        <v>635</v>
      </c>
      <c r="X23563" t="s">
        <v>77</v>
      </c>
      <c r="Y23563" t="s">
        <v>4886</v>
      </c>
      <c r="Z23563" t="s">
        <v>136</v>
      </c>
      <c r="AA23563" t="s">
        <v>4901</v>
      </c>
      <c r="AB23563" t="s">
        <v>4879</v>
      </c>
      <c r="AC23563" t="s">
        <v>4880</v>
      </c>
      <c r="AD23563" t="s">
        <v>54</v>
      </c>
      <c r="AE23563" t="s">
        <v>55</v>
      </c>
      <c r="AF23563" t="s">
        <v>4881</v>
      </c>
    </row>
    <row r="23564" spans="1:32" x14ac:dyDescent="0.25">
      <c r="A23564">
        <v>416521</v>
      </c>
      <c r="B23564" t="s">
        <v>4874</v>
      </c>
      <c r="C23564" t="s">
        <v>2823</v>
      </c>
      <c r="D23564" t="s">
        <v>34</v>
      </c>
      <c r="E23564" t="s">
        <v>35</v>
      </c>
      <c r="F23564" t="s">
        <v>175</v>
      </c>
      <c r="G23564" t="s">
        <v>174</v>
      </c>
      <c r="H23564" t="s">
        <v>752</v>
      </c>
      <c r="I23564" t="s">
        <v>752</v>
      </c>
      <c r="J23564" t="s">
        <v>4908</v>
      </c>
      <c r="K23564" t="s">
        <v>61</v>
      </c>
      <c r="L23564" t="s">
        <v>62</v>
      </c>
      <c r="M23564">
        <v>0</v>
      </c>
      <c r="N23564" t="s">
        <v>173</v>
      </c>
      <c r="O23564" t="s">
        <v>564</v>
      </c>
      <c r="P23564" t="s">
        <v>635</v>
      </c>
      <c r="Q23564" t="s">
        <v>174</v>
      </c>
      <c r="R23564" t="s">
        <v>753</v>
      </c>
      <c r="S23564" t="s">
        <v>754</v>
      </c>
      <c r="T23564" t="s">
        <v>648</v>
      </c>
      <c r="U23564" t="s">
        <v>46</v>
      </c>
      <c r="V23564" t="s">
        <v>46</v>
      </c>
      <c r="W23564" t="s">
        <v>635</v>
      </c>
      <c r="X23564" t="s">
        <v>77</v>
      </c>
      <c r="Y23564" t="s">
        <v>4886</v>
      </c>
      <c r="Z23564" t="s">
        <v>136</v>
      </c>
      <c r="AA23564" t="s">
        <v>4901</v>
      </c>
      <c r="AB23564" t="s">
        <v>4879</v>
      </c>
      <c r="AC23564" t="s">
        <v>4880</v>
      </c>
      <c r="AD23564" t="s">
        <v>54</v>
      </c>
      <c r="AE23564" t="s">
        <v>55</v>
      </c>
      <c r="AF23564" t="s">
        <v>4881</v>
      </c>
    </row>
    <row r="23565" spans="1:32" x14ac:dyDescent="0.25">
      <c r="A23565">
        <v>416522</v>
      </c>
      <c r="B23565" t="s">
        <v>4874</v>
      </c>
      <c r="C23565" t="s">
        <v>2823</v>
      </c>
      <c r="D23565" t="s">
        <v>34</v>
      </c>
      <c r="E23565" t="s">
        <v>35</v>
      </c>
      <c r="F23565" t="s">
        <v>175</v>
      </c>
      <c r="G23565" t="s">
        <v>174</v>
      </c>
      <c r="H23565" t="s">
        <v>752</v>
      </c>
      <c r="I23565" t="s">
        <v>752</v>
      </c>
      <c r="J23565" t="s">
        <v>4909</v>
      </c>
      <c r="K23565" t="s">
        <v>61</v>
      </c>
      <c r="L23565" t="s">
        <v>62</v>
      </c>
      <c r="M23565">
        <v>0</v>
      </c>
      <c r="N23565" t="s">
        <v>173</v>
      </c>
      <c r="O23565" t="s">
        <v>656</v>
      </c>
      <c r="P23565" t="s">
        <v>635</v>
      </c>
      <c r="Q23565" t="s">
        <v>174</v>
      </c>
      <c r="R23565" t="s">
        <v>753</v>
      </c>
      <c r="S23565" t="s">
        <v>754</v>
      </c>
      <c r="T23565" t="s">
        <v>657</v>
      </c>
      <c r="U23565" t="s">
        <v>46</v>
      </c>
      <c r="V23565" t="s">
        <v>46</v>
      </c>
      <c r="W23565" t="s">
        <v>635</v>
      </c>
      <c r="X23565" t="s">
        <v>77</v>
      </c>
      <c r="Y23565" t="s">
        <v>4886</v>
      </c>
      <c r="Z23565" t="s">
        <v>136</v>
      </c>
      <c r="AA23565" t="s">
        <v>4901</v>
      </c>
      <c r="AB23565" t="s">
        <v>4879</v>
      </c>
      <c r="AC23565" t="s">
        <v>4880</v>
      </c>
      <c r="AD23565" t="s">
        <v>54</v>
      </c>
      <c r="AE23565" t="s">
        <v>55</v>
      </c>
      <c r="AF23565" t="s">
        <v>4881</v>
      </c>
    </row>
    <row r="23566" spans="1:32" x14ac:dyDescent="0.25">
      <c r="A23566">
        <v>416523</v>
      </c>
      <c r="B23566" t="s">
        <v>4874</v>
      </c>
      <c r="C23566" t="s">
        <v>2823</v>
      </c>
      <c r="D23566" t="s">
        <v>34</v>
      </c>
      <c r="E23566" t="s">
        <v>35</v>
      </c>
      <c r="F23566" t="s">
        <v>175</v>
      </c>
      <c r="G23566" t="s">
        <v>174</v>
      </c>
      <c r="H23566" t="s">
        <v>786</v>
      </c>
      <c r="I23566" t="s">
        <v>786</v>
      </c>
      <c r="J23566" t="s">
        <v>783</v>
      </c>
      <c r="K23566" t="s">
        <v>68</v>
      </c>
      <c r="L23566" t="s">
        <v>69</v>
      </c>
      <c r="M23566">
        <v>138138</v>
      </c>
      <c r="N23566" t="s">
        <v>173</v>
      </c>
      <c r="O23566" t="s">
        <v>784</v>
      </c>
      <c r="P23566" t="s">
        <v>224</v>
      </c>
      <c r="Q23566" t="s">
        <v>174</v>
      </c>
      <c r="R23566" t="s">
        <v>787</v>
      </c>
      <c r="S23566" t="s">
        <v>788</v>
      </c>
      <c r="T23566" t="s">
        <v>785</v>
      </c>
      <c r="U23566" t="s">
        <v>46</v>
      </c>
      <c r="V23566" t="s">
        <v>46</v>
      </c>
      <c r="W23566" t="s">
        <v>224</v>
      </c>
      <c r="X23566" t="s">
        <v>77</v>
      </c>
      <c r="Y23566" t="s">
        <v>4886</v>
      </c>
      <c r="Z23566" t="s">
        <v>136</v>
      </c>
      <c r="AA23566" t="s">
        <v>4901</v>
      </c>
      <c r="AB23566" t="s">
        <v>4879</v>
      </c>
      <c r="AC23566" t="s">
        <v>4880</v>
      </c>
      <c r="AD23566" t="s">
        <v>54</v>
      </c>
      <c r="AE23566" t="s">
        <v>55</v>
      </c>
      <c r="AF23566" t="s">
        <v>4881</v>
      </c>
    </row>
    <row r="23567" spans="1:32" x14ac:dyDescent="0.25">
      <c r="A23567">
        <v>416524</v>
      </c>
      <c r="B23567" t="s">
        <v>4874</v>
      </c>
      <c r="C23567" t="s">
        <v>2823</v>
      </c>
      <c r="D23567" t="s">
        <v>34</v>
      </c>
      <c r="E23567" t="s">
        <v>35</v>
      </c>
      <c r="F23567" t="s">
        <v>175</v>
      </c>
      <c r="G23567" t="s">
        <v>174</v>
      </c>
      <c r="H23567" t="s">
        <v>786</v>
      </c>
      <c r="I23567" t="s">
        <v>786</v>
      </c>
      <c r="J23567" t="s">
        <v>783</v>
      </c>
      <c r="K23567" t="s">
        <v>100</v>
      </c>
      <c r="L23567" t="s">
        <v>101</v>
      </c>
      <c r="M23567">
        <v>0</v>
      </c>
      <c r="N23567" t="s">
        <v>173</v>
      </c>
      <c r="O23567" t="s">
        <v>784</v>
      </c>
      <c r="P23567" t="s">
        <v>224</v>
      </c>
      <c r="Q23567" t="s">
        <v>174</v>
      </c>
      <c r="R23567" t="s">
        <v>787</v>
      </c>
      <c r="S23567" t="s">
        <v>788</v>
      </c>
      <c r="T23567" t="s">
        <v>785</v>
      </c>
      <c r="U23567" t="s">
        <v>46</v>
      </c>
      <c r="V23567" t="s">
        <v>46</v>
      </c>
      <c r="W23567" t="s">
        <v>224</v>
      </c>
      <c r="X23567" t="s">
        <v>77</v>
      </c>
      <c r="Y23567" t="s">
        <v>4886</v>
      </c>
      <c r="Z23567" t="s">
        <v>136</v>
      </c>
      <c r="AA23567" t="s">
        <v>4901</v>
      </c>
      <c r="AB23567" t="s">
        <v>4879</v>
      </c>
      <c r="AC23567" t="s">
        <v>4880</v>
      </c>
      <c r="AD23567" t="s">
        <v>54</v>
      </c>
      <c r="AE23567" t="s">
        <v>55</v>
      </c>
      <c r="AF23567" t="s">
        <v>4881</v>
      </c>
    </row>
    <row r="23568" spans="1:32" x14ac:dyDescent="0.25">
      <c r="A23568">
        <v>416525</v>
      </c>
      <c r="B23568" t="s">
        <v>4874</v>
      </c>
      <c r="C23568" t="s">
        <v>2823</v>
      </c>
      <c r="D23568" t="s">
        <v>34</v>
      </c>
      <c r="E23568" t="s">
        <v>35</v>
      </c>
      <c r="F23568" t="s">
        <v>175</v>
      </c>
      <c r="G23568" t="s">
        <v>174</v>
      </c>
      <c r="H23568" t="s">
        <v>786</v>
      </c>
      <c r="I23568" t="s">
        <v>786</v>
      </c>
      <c r="J23568" t="s">
        <v>783</v>
      </c>
      <c r="K23568" t="s">
        <v>93</v>
      </c>
      <c r="L23568" t="s">
        <v>94</v>
      </c>
      <c r="M23568">
        <v>2539537</v>
      </c>
      <c r="N23568" t="s">
        <v>173</v>
      </c>
      <c r="O23568" t="s">
        <v>784</v>
      </c>
      <c r="P23568" t="s">
        <v>224</v>
      </c>
      <c r="Q23568" t="s">
        <v>174</v>
      </c>
      <c r="R23568" t="s">
        <v>787</v>
      </c>
      <c r="S23568" t="s">
        <v>788</v>
      </c>
      <c r="T23568" t="s">
        <v>785</v>
      </c>
      <c r="U23568" t="s">
        <v>46</v>
      </c>
      <c r="V23568" t="s">
        <v>46</v>
      </c>
      <c r="W23568" t="s">
        <v>224</v>
      </c>
      <c r="X23568" t="s">
        <v>77</v>
      </c>
      <c r="Y23568" t="s">
        <v>4886</v>
      </c>
      <c r="Z23568" t="s">
        <v>136</v>
      </c>
      <c r="AA23568" t="s">
        <v>4901</v>
      </c>
      <c r="AB23568" t="s">
        <v>4879</v>
      </c>
      <c r="AC23568" t="s">
        <v>4880</v>
      </c>
      <c r="AD23568" t="s">
        <v>54</v>
      </c>
      <c r="AE23568" t="s">
        <v>55</v>
      </c>
      <c r="AF23568" t="s">
        <v>4881</v>
      </c>
    </row>
    <row r="23569" spans="1:32" x14ac:dyDescent="0.25">
      <c r="A23569">
        <v>416526</v>
      </c>
      <c r="B23569" t="s">
        <v>4874</v>
      </c>
      <c r="C23569" t="s">
        <v>2823</v>
      </c>
      <c r="D23569" t="s">
        <v>34</v>
      </c>
      <c r="E23569" t="s">
        <v>35</v>
      </c>
      <c r="F23569" t="s">
        <v>175</v>
      </c>
      <c r="G23569" t="s">
        <v>174</v>
      </c>
      <c r="H23569" t="s">
        <v>585</v>
      </c>
      <c r="I23569" t="s">
        <v>585</v>
      </c>
      <c r="J23569" t="s">
        <v>783</v>
      </c>
      <c r="K23569" t="s">
        <v>115</v>
      </c>
      <c r="L23569" t="s">
        <v>116</v>
      </c>
      <c r="M23569">
        <v>0</v>
      </c>
      <c r="N23569" t="s">
        <v>173</v>
      </c>
      <c r="O23569" t="s">
        <v>784</v>
      </c>
      <c r="P23569" t="s">
        <v>224</v>
      </c>
      <c r="Q23569" t="s">
        <v>174</v>
      </c>
      <c r="R23569" t="s">
        <v>586</v>
      </c>
      <c r="S23569" t="s">
        <v>587</v>
      </c>
      <c r="T23569" t="s">
        <v>785</v>
      </c>
      <c r="U23569" t="s">
        <v>46</v>
      </c>
      <c r="V23569" t="s">
        <v>46</v>
      </c>
      <c r="W23569" t="s">
        <v>224</v>
      </c>
      <c r="X23569" t="s">
        <v>77</v>
      </c>
      <c r="Y23569" t="s">
        <v>4886</v>
      </c>
      <c r="Z23569" t="s">
        <v>136</v>
      </c>
      <c r="AA23569" t="s">
        <v>4901</v>
      </c>
      <c r="AB23569" t="s">
        <v>4879</v>
      </c>
      <c r="AC23569" t="s">
        <v>4880</v>
      </c>
      <c r="AD23569" t="s">
        <v>54</v>
      </c>
      <c r="AE23569" t="s">
        <v>55</v>
      </c>
      <c r="AF23569" t="s">
        <v>4881</v>
      </c>
    </row>
    <row r="23570" spans="1:32" x14ac:dyDescent="0.25">
      <c r="A23570">
        <v>416527</v>
      </c>
      <c r="B23570" t="s">
        <v>4874</v>
      </c>
      <c r="C23570" t="s">
        <v>2823</v>
      </c>
      <c r="D23570" t="s">
        <v>34</v>
      </c>
      <c r="E23570" t="s">
        <v>35</v>
      </c>
      <c r="F23570" t="s">
        <v>175</v>
      </c>
      <c r="G23570" t="s">
        <v>174</v>
      </c>
      <c r="H23570" t="s">
        <v>585</v>
      </c>
      <c r="I23570" t="s">
        <v>585</v>
      </c>
      <c r="J23570" t="s">
        <v>783</v>
      </c>
      <c r="K23570" t="s">
        <v>68</v>
      </c>
      <c r="L23570" t="s">
        <v>69</v>
      </c>
      <c r="M23570">
        <v>20020</v>
      </c>
      <c r="N23570" t="s">
        <v>173</v>
      </c>
      <c r="O23570" t="s">
        <v>784</v>
      </c>
      <c r="P23570" t="s">
        <v>224</v>
      </c>
      <c r="Q23570" t="s">
        <v>174</v>
      </c>
      <c r="R23570" t="s">
        <v>586</v>
      </c>
      <c r="S23570" t="s">
        <v>587</v>
      </c>
      <c r="T23570" t="s">
        <v>785</v>
      </c>
      <c r="U23570" t="s">
        <v>46</v>
      </c>
      <c r="V23570" t="s">
        <v>46</v>
      </c>
      <c r="W23570" t="s">
        <v>224</v>
      </c>
      <c r="X23570" t="s">
        <v>77</v>
      </c>
      <c r="Y23570" t="s">
        <v>4886</v>
      </c>
      <c r="Z23570" t="s">
        <v>136</v>
      </c>
      <c r="AA23570" t="s">
        <v>4901</v>
      </c>
      <c r="AB23570" t="s">
        <v>4879</v>
      </c>
      <c r="AC23570" t="s">
        <v>4880</v>
      </c>
      <c r="AD23570" t="s">
        <v>54</v>
      </c>
      <c r="AE23570" t="s">
        <v>55</v>
      </c>
      <c r="AF23570" t="s">
        <v>4881</v>
      </c>
    </row>
    <row r="23571" spans="1:32" x14ac:dyDescent="0.25">
      <c r="A23571">
        <v>416528</v>
      </c>
      <c r="B23571" t="s">
        <v>4874</v>
      </c>
      <c r="C23571" t="s">
        <v>2823</v>
      </c>
      <c r="D23571" t="s">
        <v>34</v>
      </c>
      <c r="E23571" t="s">
        <v>35</v>
      </c>
      <c r="F23571" t="s">
        <v>93</v>
      </c>
      <c r="G23571" t="s">
        <v>97</v>
      </c>
      <c r="H23571" t="s">
        <v>93</v>
      </c>
      <c r="I23571" t="s">
        <v>93</v>
      </c>
      <c r="J23571" t="s">
        <v>783</v>
      </c>
      <c r="K23571" t="s">
        <v>93</v>
      </c>
      <c r="L23571" t="s">
        <v>94</v>
      </c>
      <c r="M23571">
        <v>85085</v>
      </c>
      <c r="N23571" t="s">
        <v>173</v>
      </c>
      <c r="O23571" t="s">
        <v>784</v>
      </c>
      <c r="P23571" t="s">
        <v>224</v>
      </c>
      <c r="Q23571" t="s">
        <v>174</v>
      </c>
      <c r="R23571" t="s">
        <v>98</v>
      </c>
      <c r="S23571" t="s">
        <v>99</v>
      </c>
      <c r="T23571" t="s">
        <v>785</v>
      </c>
      <c r="U23571" t="s">
        <v>46</v>
      </c>
      <c r="V23571" t="s">
        <v>46</v>
      </c>
      <c r="W23571" t="s">
        <v>224</v>
      </c>
      <c r="X23571" t="s">
        <v>77</v>
      </c>
      <c r="Y23571" t="s">
        <v>4886</v>
      </c>
      <c r="Z23571" t="s">
        <v>136</v>
      </c>
      <c r="AA23571" t="s">
        <v>4901</v>
      </c>
      <c r="AB23571" t="s">
        <v>4879</v>
      </c>
      <c r="AC23571" t="s">
        <v>4880</v>
      </c>
      <c r="AD23571" t="s">
        <v>54</v>
      </c>
      <c r="AE23571" t="s">
        <v>55</v>
      </c>
      <c r="AF23571" t="s">
        <v>4881</v>
      </c>
    </row>
    <row r="23572" spans="1:32" x14ac:dyDescent="0.25">
      <c r="A23572">
        <v>416529</v>
      </c>
      <c r="B23572" t="s">
        <v>4874</v>
      </c>
      <c r="C23572" t="s">
        <v>2823</v>
      </c>
      <c r="D23572" t="s">
        <v>34</v>
      </c>
      <c r="E23572" t="s">
        <v>35</v>
      </c>
      <c r="F23572" t="s">
        <v>93</v>
      </c>
      <c r="G23572" t="s">
        <v>97</v>
      </c>
      <c r="H23572" t="s">
        <v>93</v>
      </c>
      <c r="I23572" t="s">
        <v>93</v>
      </c>
      <c r="J23572" t="s">
        <v>783</v>
      </c>
      <c r="K23572" t="s">
        <v>100</v>
      </c>
      <c r="L23572" t="s">
        <v>101</v>
      </c>
      <c r="M23572">
        <v>0</v>
      </c>
      <c r="N23572" t="s">
        <v>173</v>
      </c>
      <c r="O23572" t="s">
        <v>784</v>
      </c>
      <c r="P23572" t="s">
        <v>224</v>
      </c>
      <c r="Q23572" t="s">
        <v>174</v>
      </c>
      <c r="R23572" t="s">
        <v>98</v>
      </c>
      <c r="S23572" t="s">
        <v>99</v>
      </c>
      <c r="T23572" t="s">
        <v>785</v>
      </c>
      <c r="U23572" t="s">
        <v>46</v>
      </c>
      <c r="V23572" t="s">
        <v>46</v>
      </c>
      <c r="W23572" t="s">
        <v>224</v>
      </c>
      <c r="X23572" t="s">
        <v>77</v>
      </c>
      <c r="Y23572" t="s">
        <v>4886</v>
      </c>
      <c r="Z23572" t="s">
        <v>136</v>
      </c>
      <c r="AA23572" t="s">
        <v>4901</v>
      </c>
      <c r="AB23572" t="s">
        <v>4879</v>
      </c>
      <c r="AC23572" t="s">
        <v>4880</v>
      </c>
      <c r="AD23572" t="s">
        <v>54</v>
      </c>
      <c r="AE23572" t="s">
        <v>55</v>
      </c>
      <c r="AF23572" t="s">
        <v>4881</v>
      </c>
    </row>
    <row r="23573" spans="1:32" x14ac:dyDescent="0.25">
      <c r="A23573">
        <v>416530</v>
      </c>
      <c r="B23573" t="s">
        <v>4874</v>
      </c>
      <c r="C23573" t="s">
        <v>2823</v>
      </c>
      <c r="D23573" t="s">
        <v>34</v>
      </c>
      <c r="E23573" t="s">
        <v>35</v>
      </c>
      <c r="F23573" t="s">
        <v>93</v>
      </c>
      <c r="G23573" t="s">
        <v>97</v>
      </c>
      <c r="H23573" t="s">
        <v>93</v>
      </c>
      <c r="I23573" t="s">
        <v>93</v>
      </c>
      <c r="J23573" t="s">
        <v>783</v>
      </c>
      <c r="K23573" t="s">
        <v>115</v>
      </c>
      <c r="L23573" t="s">
        <v>116</v>
      </c>
      <c r="M23573">
        <v>0</v>
      </c>
      <c r="N23573" t="s">
        <v>173</v>
      </c>
      <c r="O23573" t="s">
        <v>784</v>
      </c>
      <c r="P23573" t="s">
        <v>224</v>
      </c>
      <c r="Q23573" t="s">
        <v>174</v>
      </c>
      <c r="R23573" t="s">
        <v>98</v>
      </c>
      <c r="S23573" t="s">
        <v>99</v>
      </c>
      <c r="T23573" t="s">
        <v>785</v>
      </c>
      <c r="U23573" t="s">
        <v>46</v>
      </c>
      <c r="V23573" t="s">
        <v>46</v>
      </c>
      <c r="W23573" t="s">
        <v>224</v>
      </c>
      <c r="X23573" t="s">
        <v>77</v>
      </c>
      <c r="Y23573" t="s">
        <v>4886</v>
      </c>
      <c r="Z23573" t="s">
        <v>136</v>
      </c>
      <c r="AA23573" t="s">
        <v>4901</v>
      </c>
      <c r="AB23573" t="s">
        <v>4879</v>
      </c>
      <c r="AC23573" t="s">
        <v>4880</v>
      </c>
      <c r="AD23573" t="s">
        <v>54</v>
      </c>
      <c r="AE23573" t="s">
        <v>55</v>
      </c>
      <c r="AF23573" t="s">
        <v>4881</v>
      </c>
    </row>
    <row r="23574" spans="1:32" x14ac:dyDescent="0.25">
      <c r="A23574">
        <v>416531</v>
      </c>
      <c r="B23574" t="s">
        <v>4874</v>
      </c>
      <c r="C23574" t="s">
        <v>2823</v>
      </c>
      <c r="D23574" t="s">
        <v>34</v>
      </c>
      <c r="E23574" t="s">
        <v>35</v>
      </c>
      <c r="F23574" t="s">
        <v>93</v>
      </c>
      <c r="G23574" t="s">
        <v>97</v>
      </c>
      <c r="H23574" t="s">
        <v>93</v>
      </c>
      <c r="I23574" t="s">
        <v>93</v>
      </c>
      <c r="J23574" t="s">
        <v>783</v>
      </c>
      <c r="K23574" t="s">
        <v>61</v>
      </c>
      <c r="L23574" t="s">
        <v>62</v>
      </c>
      <c r="M23574">
        <v>0</v>
      </c>
      <c r="N23574" t="s">
        <v>173</v>
      </c>
      <c r="O23574" t="s">
        <v>784</v>
      </c>
      <c r="P23574" t="s">
        <v>224</v>
      </c>
      <c r="Q23574" t="s">
        <v>174</v>
      </c>
      <c r="R23574" t="s">
        <v>98</v>
      </c>
      <c r="S23574" t="s">
        <v>99</v>
      </c>
      <c r="T23574" t="s">
        <v>785</v>
      </c>
      <c r="U23574" t="s">
        <v>46</v>
      </c>
      <c r="V23574" t="s">
        <v>46</v>
      </c>
      <c r="W23574" t="s">
        <v>224</v>
      </c>
      <c r="X23574" t="s">
        <v>77</v>
      </c>
      <c r="Y23574" t="s">
        <v>4886</v>
      </c>
      <c r="Z23574" t="s">
        <v>136</v>
      </c>
      <c r="AA23574" t="s">
        <v>4901</v>
      </c>
      <c r="AB23574" t="s">
        <v>4879</v>
      </c>
      <c r="AC23574" t="s">
        <v>4880</v>
      </c>
      <c r="AD23574" t="s">
        <v>54</v>
      </c>
      <c r="AE23574" t="s">
        <v>55</v>
      </c>
      <c r="AF23574" t="s">
        <v>4881</v>
      </c>
    </row>
    <row r="23575" spans="1:32" x14ac:dyDescent="0.25">
      <c r="A23575">
        <v>416532</v>
      </c>
      <c r="B23575" t="s">
        <v>4874</v>
      </c>
      <c r="C23575" t="s">
        <v>2823</v>
      </c>
      <c r="D23575" t="s">
        <v>34</v>
      </c>
      <c r="E23575" t="s">
        <v>35</v>
      </c>
      <c r="F23575" t="s">
        <v>93</v>
      </c>
      <c r="G23575" t="s">
        <v>97</v>
      </c>
      <c r="H23575" t="s">
        <v>93</v>
      </c>
      <c r="I23575" t="s">
        <v>93</v>
      </c>
      <c r="J23575" t="s">
        <v>783</v>
      </c>
      <c r="K23575" t="s">
        <v>40</v>
      </c>
      <c r="L23575" t="s">
        <v>41</v>
      </c>
      <c r="M23575">
        <v>43043</v>
      </c>
      <c r="N23575" t="s">
        <v>173</v>
      </c>
      <c r="O23575" t="s">
        <v>784</v>
      </c>
      <c r="P23575" t="s">
        <v>224</v>
      </c>
      <c r="Q23575" t="s">
        <v>174</v>
      </c>
      <c r="R23575" t="s">
        <v>98</v>
      </c>
      <c r="S23575" t="s">
        <v>99</v>
      </c>
      <c r="T23575" t="s">
        <v>785</v>
      </c>
      <c r="U23575" t="s">
        <v>46</v>
      </c>
      <c r="V23575" t="s">
        <v>46</v>
      </c>
      <c r="W23575" t="s">
        <v>224</v>
      </c>
      <c r="X23575" t="s">
        <v>77</v>
      </c>
      <c r="Y23575" t="s">
        <v>4886</v>
      </c>
      <c r="Z23575" t="s">
        <v>136</v>
      </c>
      <c r="AA23575" t="s">
        <v>4901</v>
      </c>
      <c r="AB23575" t="s">
        <v>4879</v>
      </c>
      <c r="AC23575" t="s">
        <v>4880</v>
      </c>
      <c r="AD23575" t="s">
        <v>54</v>
      </c>
      <c r="AE23575" t="s">
        <v>55</v>
      </c>
      <c r="AF23575" t="s">
        <v>4881</v>
      </c>
    </row>
    <row r="23576" spans="1:32" x14ac:dyDescent="0.25">
      <c r="A23576">
        <v>416533</v>
      </c>
      <c r="B23576" t="s">
        <v>4874</v>
      </c>
      <c r="C23576" t="s">
        <v>2823</v>
      </c>
      <c r="D23576" t="s">
        <v>34</v>
      </c>
      <c r="E23576" t="s">
        <v>35</v>
      </c>
      <c r="F23576" t="s">
        <v>175</v>
      </c>
      <c r="G23576" t="s">
        <v>174</v>
      </c>
      <c r="H23576" t="s">
        <v>786</v>
      </c>
      <c r="I23576" t="s">
        <v>786</v>
      </c>
      <c r="J23576" t="s">
        <v>783</v>
      </c>
      <c r="K23576" t="s">
        <v>40</v>
      </c>
      <c r="L23576" t="s">
        <v>41</v>
      </c>
      <c r="M23576">
        <v>1040039</v>
      </c>
      <c r="N23576" t="s">
        <v>173</v>
      </c>
      <c r="O23576" t="s">
        <v>784</v>
      </c>
      <c r="P23576" t="s">
        <v>224</v>
      </c>
      <c r="Q23576" t="s">
        <v>174</v>
      </c>
      <c r="R23576" t="s">
        <v>787</v>
      </c>
      <c r="S23576" t="s">
        <v>788</v>
      </c>
      <c r="T23576" t="s">
        <v>785</v>
      </c>
      <c r="U23576" t="s">
        <v>46</v>
      </c>
      <c r="V23576" t="s">
        <v>46</v>
      </c>
      <c r="W23576" t="s">
        <v>224</v>
      </c>
      <c r="X23576" t="s">
        <v>77</v>
      </c>
      <c r="Y23576" t="s">
        <v>4886</v>
      </c>
      <c r="Z23576" t="s">
        <v>136</v>
      </c>
      <c r="AA23576" t="s">
        <v>4901</v>
      </c>
      <c r="AB23576" t="s">
        <v>4879</v>
      </c>
      <c r="AC23576" t="s">
        <v>4880</v>
      </c>
      <c r="AD23576" t="s">
        <v>54</v>
      </c>
      <c r="AE23576" t="s">
        <v>55</v>
      </c>
      <c r="AF23576" t="s">
        <v>4881</v>
      </c>
    </row>
    <row r="23577" spans="1:32" x14ac:dyDescent="0.25">
      <c r="A23577">
        <v>416534</v>
      </c>
      <c r="B23577" t="s">
        <v>4874</v>
      </c>
      <c r="C23577" t="s">
        <v>2823</v>
      </c>
      <c r="D23577" t="s">
        <v>34</v>
      </c>
      <c r="E23577" t="s">
        <v>35</v>
      </c>
      <c r="F23577" t="s">
        <v>175</v>
      </c>
      <c r="G23577" t="s">
        <v>174</v>
      </c>
      <c r="H23577" t="s">
        <v>786</v>
      </c>
      <c r="I23577" t="s">
        <v>786</v>
      </c>
      <c r="J23577" t="s">
        <v>783</v>
      </c>
      <c r="K23577" t="s">
        <v>61</v>
      </c>
      <c r="L23577" t="s">
        <v>62</v>
      </c>
      <c r="M23577">
        <v>471471</v>
      </c>
      <c r="N23577" t="s">
        <v>173</v>
      </c>
      <c r="O23577" t="s">
        <v>784</v>
      </c>
      <c r="P23577" t="s">
        <v>224</v>
      </c>
      <c r="Q23577" t="s">
        <v>174</v>
      </c>
      <c r="R23577" t="s">
        <v>787</v>
      </c>
      <c r="S23577" t="s">
        <v>788</v>
      </c>
      <c r="T23577" t="s">
        <v>785</v>
      </c>
      <c r="U23577" t="s">
        <v>46</v>
      </c>
      <c r="V23577" t="s">
        <v>46</v>
      </c>
      <c r="W23577" t="s">
        <v>224</v>
      </c>
      <c r="X23577" t="s">
        <v>77</v>
      </c>
      <c r="Y23577" t="s">
        <v>4886</v>
      </c>
      <c r="Z23577" t="s">
        <v>136</v>
      </c>
      <c r="AA23577" t="s">
        <v>4901</v>
      </c>
      <c r="AB23577" t="s">
        <v>4879</v>
      </c>
      <c r="AC23577" t="s">
        <v>4880</v>
      </c>
      <c r="AD23577" t="s">
        <v>54</v>
      </c>
      <c r="AE23577" t="s">
        <v>55</v>
      </c>
      <c r="AF23577" t="s">
        <v>4881</v>
      </c>
    </row>
    <row r="23578" spans="1:32" x14ac:dyDescent="0.25">
      <c r="A23578">
        <v>416535</v>
      </c>
      <c r="B23578" t="s">
        <v>4874</v>
      </c>
      <c r="C23578" t="s">
        <v>2823</v>
      </c>
      <c r="D23578" t="s">
        <v>34</v>
      </c>
      <c r="E23578" t="s">
        <v>35</v>
      </c>
      <c r="F23578" t="s">
        <v>175</v>
      </c>
      <c r="G23578" t="s">
        <v>174</v>
      </c>
      <c r="H23578" t="s">
        <v>786</v>
      </c>
      <c r="I23578" t="s">
        <v>786</v>
      </c>
      <c r="J23578" t="s">
        <v>783</v>
      </c>
      <c r="K23578" t="s">
        <v>115</v>
      </c>
      <c r="L23578" t="s">
        <v>116</v>
      </c>
      <c r="M23578">
        <v>12012</v>
      </c>
      <c r="N23578" t="s">
        <v>173</v>
      </c>
      <c r="O23578" t="s">
        <v>784</v>
      </c>
      <c r="P23578" t="s">
        <v>224</v>
      </c>
      <c r="Q23578" t="s">
        <v>174</v>
      </c>
      <c r="R23578" t="s">
        <v>787</v>
      </c>
      <c r="S23578" t="s">
        <v>788</v>
      </c>
      <c r="T23578" t="s">
        <v>785</v>
      </c>
      <c r="U23578" t="s">
        <v>46</v>
      </c>
      <c r="V23578" t="s">
        <v>46</v>
      </c>
      <c r="W23578" t="s">
        <v>224</v>
      </c>
      <c r="X23578" t="s">
        <v>77</v>
      </c>
      <c r="Y23578" t="s">
        <v>4886</v>
      </c>
      <c r="Z23578" t="s">
        <v>136</v>
      </c>
      <c r="AA23578" t="s">
        <v>4901</v>
      </c>
      <c r="AB23578" t="s">
        <v>4879</v>
      </c>
      <c r="AC23578" t="s">
        <v>4880</v>
      </c>
      <c r="AD23578" t="s">
        <v>54</v>
      </c>
      <c r="AE23578" t="s">
        <v>55</v>
      </c>
      <c r="AF23578" t="s">
        <v>4881</v>
      </c>
    </row>
    <row r="23579" spans="1:32" x14ac:dyDescent="0.25">
      <c r="A23579">
        <v>416536</v>
      </c>
      <c r="B23579" t="s">
        <v>4874</v>
      </c>
      <c r="C23579" t="s">
        <v>2823</v>
      </c>
      <c r="D23579" t="s">
        <v>34</v>
      </c>
      <c r="E23579" t="s">
        <v>35</v>
      </c>
      <c r="F23579" t="s">
        <v>175</v>
      </c>
      <c r="G23579" t="s">
        <v>174</v>
      </c>
      <c r="H23579" t="s">
        <v>4884</v>
      </c>
      <c r="I23579" t="s">
        <v>4884</v>
      </c>
      <c r="J23579" t="s">
        <v>783</v>
      </c>
      <c r="K23579" t="s">
        <v>115</v>
      </c>
      <c r="L23579" t="s">
        <v>116</v>
      </c>
      <c r="M23579">
        <v>0</v>
      </c>
      <c r="N23579" t="s">
        <v>173</v>
      </c>
      <c r="O23579" t="s">
        <v>784</v>
      </c>
      <c r="P23579" t="s">
        <v>224</v>
      </c>
      <c r="Q23579" t="s">
        <v>174</v>
      </c>
      <c r="R23579" t="s">
        <v>169</v>
      </c>
      <c r="S23579" t="s">
        <v>4885</v>
      </c>
      <c r="T23579" t="s">
        <v>785</v>
      </c>
      <c r="U23579" t="s">
        <v>46</v>
      </c>
      <c r="V23579" t="s">
        <v>46</v>
      </c>
      <c r="W23579" t="s">
        <v>224</v>
      </c>
      <c r="X23579" t="s">
        <v>77</v>
      </c>
      <c r="Y23579" t="s">
        <v>4886</v>
      </c>
      <c r="Z23579" t="s">
        <v>136</v>
      </c>
      <c r="AA23579" t="s">
        <v>4901</v>
      </c>
      <c r="AB23579" t="s">
        <v>4879</v>
      </c>
      <c r="AC23579" t="s">
        <v>4880</v>
      </c>
      <c r="AD23579" t="s">
        <v>54</v>
      </c>
      <c r="AE23579" t="s">
        <v>55</v>
      </c>
      <c r="AF23579" t="s">
        <v>4881</v>
      </c>
    </row>
    <row r="23580" spans="1:32" x14ac:dyDescent="0.25">
      <c r="A23580">
        <v>416537</v>
      </c>
      <c r="B23580" t="s">
        <v>4874</v>
      </c>
      <c r="C23580" t="s">
        <v>2823</v>
      </c>
      <c r="D23580" t="s">
        <v>34</v>
      </c>
      <c r="E23580" t="s">
        <v>35</v>
      </c>
      <c r="F23580" t="s">
        <v>175</v>
      </c>
      <c r="G23580" t="s">
        <v>174</v>
      </c>
      <c r="H23580" t="s">
        <v>585</v>
      </c>
      <c r="I23580" t="s">
        <v>585</v>
      </c>
      <c r="J23580" t="s">
        <v>783</v>
      </c>
      <c r="K23580" t="s">
        <v>61</v>
      </c>
      <c r="L23580" t="s">
        <v>62</v>
      </c>
      <c r="M23580">
        <v>12012</v>
      </c>
      <c r="N23580" t="s">
        <v>173</v>
      </c>
      <c r="O23580" t="s">
        <v>784</v>
      </c>
      <c r="P23580" t="s">
        <v>224</v>
      </c>
      <c r="Q23580" t="s">
        <v>174</v>
      </c>
      <c r="R23580" t="s">
        <v>586</v>
      </c>
      <c r="S23580" t="s">
        <v>587</v>
      </c>
      <c r="T23580" t="s">
        <v>785</v>
      </c>
      <c r="U23580" t="s">
        <v>46</v>
      </c>
      <c r="V23580" t="s">
        <v>46</v>
      </c>
      <c r="W23580" t="s">
        <v>224</v>
      </c>
      <c r="X23580" t="s">
        <v>77</v>
      </c>
      <c r="Y23580" t="s">
        <v>4886</v>
      </c>
      <c r="Z23580" t="s">
        <v>136</v>
      </c>
      <c r="AA23580" t="s">
        <v>4901</v>
      </c>
      <c r="AB23580" t="s">
        <v>4879</v>
      </c>
      <c r="AC23580" t="s">
        <v>4880</v>
      </c>
      <c r="AD23580" t="s">
        <v>54</v>
      </c>
      <c r="AE23580" t="s">
        <v>55</v>
      </c>
      <c r="AF23580" t="s">
        <v>4881</v>
      </c>
    </row>
    <row r="23581" spans="1:32" x14ac:dyDescent="0.25">
      <c r="A23581">
        <v>416538</v>
      </c>
      <c r="B23581" t="s">
        <v>4874</v>
      </c>
      <c r="C23581" t="s">
        <v>2823</v>
      </c>
      <c r="D23581" t="s">
        <v>34</v>
      </c>
      <c r="E23581" t="s">
        <v>35</v>
      </c>
      <c r="F23581" t="s">
        <v>175</v>
      </c>
      <c r="G23581" t="s">
        <v>174</v>
      </c>
      <c r="H23581" t="s">
        <v>175</v>
      </c>
      <c r="I23581" t="s">
        <v>175</v>
      </c>
      <c r="J23581" t="s">
        <v>783</v>
      </c>
      <c r="K23581" t="s">
        <v>81</v>
      </c>
      <c r="L23581" t="s">
        <v>82</v>
      </c>
      <c r="M23581">
        <v>614614</v>
      </c>
      <c r="N23581" t="s">
        <v>173</v>
      </c>
      <c r="O23581" t="s">
        <v>784</v>
      </c>
      <c r="P23581" t="s">
        <v>224</v>
      </c>
      <c r="Q23581" t="s">
        <v>174</v>
      </c>
      <c r="R23581" t="s">
        <v>197</v>
      </c>
      <c r="S23581" t="s">
        <v>198</v>
      </c>
      <c r="T23581" t="s">
        <v>785</v>
      </c>
      <c r="U23581" t="s">
        <v>46</v>
      </c>
      <c r="V23581" t="s">
        <v>46</v>
      </c>
      <c r="W23581" t="s">
        <v>224</v>
      </c>
      <c r="X23581" t="s">
        <v>77</v>
      </c>
      <c r="Y23581" t="s">
        <v>4886</v>
      </c>
      <c r="Z23581" t="s">
        <v>136</v>
      </c>
      <c r="AA23581" t="s">
        <v>4901</v>
      </c>
      <c r="AB23581" t="s">
        <v>4879</v>
      </c>
      <c r="AC23581" t="s">
        <v>4880</v>
      </c>
      <c r="AD23581" t="s">
        <v>54</v>
      </c>
      <c r="AE23581" t="s">
        <v>55</v>
      </c>
      <c r="AF23581" t="s">
        <v>4881</v>
      </c>
    </row>
    <row r="23582" spans="1:32" x14ac:dyDescent="0.25">
      <c r="A23582">
        <v>416539</v>
      </c>
      <c r="B23582" t="s">
        <v>4874</v>
      </c>
      <c r="C23582" t="s">
        <v>2823</v>
      </c>
      <c r="D23582" t="s">
        <v>34</v>
      </c>
      <c r="E23582" t="s">
        <v>35</v>
      </c>
      <c r="F23582" t="s">
        <v>175</v>
      </c>
      <c r="G23582" t="s">
        <v>174</v>
      </c>
      <c r="H23582" t="s">
        <v>175</v>
      </c>
      <c r="I23582" t="s">
        <v>175</v>
      </c>
      <c r="J23582" t="s">
        <v>783</v>
      </c>
      <c r="K23582" t="s">
        <v>61</v>
      </c>
      <c r="L23582" t="s">
        <v>62</v>
      </c>
      <c r="M23582">
        <v>0</v>
      </c>
      <c r="N23582" t="s">
        <v>173</v>
      </c>
      <c r="O23582" t="s">
        <v>784</v>
      </c>
      <c r="P23582" t="s">
        <v>224</v>
      </c>
      <c r="Q23582" t="s">
        <v>174</v>
      </c>
      <c r="R23582" t="s">
        <v>197</v>
      </c>
      <c r="S23582" t="s">
        <v>198</v>
      </c>
      <c r="T23582" t="s">
        <v>785</v>
      </c>
      <c r="U23582" t="s">
        <v>46</v>
      </c>
      <c r="V23582" t="s">
        <v>46</v>
      </c>
      <c r="W23582" t="s">
        <v>224</v>
      </c>
      <c r="X23582" t="s">
        <v>77</v>
      </c>
      <c r="Y23582" t="s">
        <v>4886</v>
      </c>
      <c r="Z23582" t="s">
        <v>136</v>
      </c>
      <c r="AA23582" t="s">
        <v>4901</v>
      </c>
      <c r="AB23582" t="s">
        <v>4879</v>
      </c>
      <c r="AC23582" t="s">
        <v>4880</v>
      </c>
      <c r="AD23582" t="s">
        <v>54</v>
      </c>
      <c r="AE23582" t="s">
        <v>55</v>
      </c>
      <c r="AF23582" t="s">
        <v>4881</v>
      </c>
    </row>
    <row r="23583" spans="1:32" x14ac:dyDescent="0.25">
      <c r="A23583">
        <v>416540</v>
      </c>
      <c r="B23583" t="s">
        <v>4874</v>
      </c>
      <c r="C23583" t="s">
        <v>2823</v>
      </c>
      <c r="D23583" t="s">
        <v>34</v>
      </c>
      <c r="E23583" t="s">
        <v>35</v>
      </c>
      <c r="F23583" t="s">
        <v>175</v>
      </c>
      <c r="G23583" t="s">
        <v>174</v>
      </c>
      <c r="H23583" t="s">
        <v>4884</v>
      </c>
      <c r="I23583" t="s">
        <v>4884</v>
      </c>
      <c r="J23583" t="s">
        <v>783</v>
      </c>
      <c r="K23583" t="s">
        <v>81</v>
      </c>
      <c r="L23583" t="s">
        <v>82</v>
      </c>
      <c r="M23583">
        <v>0</v>
      </c>
      <c r="N23583" t="s">
        <v>173</v>
      </c>
      <c r="O23583" t="s">
        <v>784</v>
      </c>
      <c r="P23583" t="s">
        <v>224</v>
      </c>
      <c r="Q23583" t="s">
        <v>174</v>
      </c>
      <c r="R23583" t="s">
        <v>169</v>
      </c>
      <c r="S23583" t="s">
        <v>4885</v>
      </c>
      <c r="T23583" t="s">
        <v>785</v>
      </c>
      <c r="U23583" t="s">
        <v>46</v>
      </c>
      <c r="V23583" t="s">
        <v>46</v>
      </c>
      <c r="W23583" t="s">
        <v>224</v>
      </c>
      <c r="X23583" t="s">
        <v>77</v>
      </c>
      <c r="Y23583" t="s">
        <v>4886</v>
      </c>
      <c r="Z23583" t="s">
        <v>136</v>
      </c>
      <c r="AA23583" t="s">
        <v>4901</v>
      </c>
      <c r="AB23583" t="s">
        <v>4879</v>
      </c>
      <c r="AC23583" t="s">
        <v>4880</v>
      </c>
      <c r="AD23583" t="s">
        <v>54</v>
      </c>
      <c r="AE23583" t="s">
        <v>55</v>
      </c>
      <c r="AF23583" t="s">
        <v>4881</v>
      </c>
    </row>
    <row r="23584" spans="1:32" x14ac:dyDescent="0.25">
      <c r="A23584">
        <v>416541</v>
      </c>
      <c r="B23584" t="s">
        <v>4874</v>
      </c>
      <c r="C23584" t="s">
        <v>2823</v>
      </c>
      <c r="D23584" t="s">
        <v>34</v>
      </c>
      <c r="E23584" t="s">
        <v>35</v>
      </c>
      <c r="F23584" t="s">
        <v>175</v>
      </c>
      <c r="G23584" t="s">
        <v>174</v>
      </c>
      <c r="H23584" t="s">
        <v>4884</v>
      </c>
      <c r="I23584" t="s">
        <v>4884</v>
      </c>
      <c r="J23584" t="s">
        <v>783</v>
      </c>
      <c r="K23584" t="s">
        <v>61</v>
      </c>
      <c r="L23584" t="s">
        <v>62</v>
      </c>
      <c r="M23584">
        <v>0</v>
      </c>
      <c r="N23584" t="s">
        <v>173</v>
      </c>
      <c r="O23584" t="s">
        <v>784</v>
      </c>
      <c r="P23584" t="s">
        <v>224</v>
      </c>
      <c r="Q23584" t="s">
        <v>174</v>
      </c>
      <c r="R23584" t="s">
        <v>169</v>
      </c>
      <c r="S23584" t="s">
        <v>4885</v>
      </c>
      <c r="T23584" t="s">
        <v>785</v>
      </c>
      <c r="U23584" t="s">
        <v>46</v>
      </c>
      <c r="V23584" t="s">
        <v>46</v>
      </c>
      <c r="W23584" t="s">
        <v>224</v>
      </c>
      <c r="X23584" t="s">
        <v>77</v>
      </c>
      <c r="Y23584" t="s">
        <v>4886</v>
      </c>
      <c r="Z23584" t="s">
        <v>136</v>
      </c>
      <c r="AA23584" t="s">
        <v>4901</v>
      </c>
      <c r="AB23584" t="s">
        <v>4879</v>
      </c>
      <c r="AC23584" t="s">
        <v>4880</v>
      </c>
      <c r="AD23584" t="s">
        <v>54</v>
      </c>
      <c r="AE23584" t="s">
        <v>55</v>
      </c>
      <c r="AF23584" t="s">
        <v>4881</v>
      </c>
    </row>
    <row r="23585" spans="1:32" x14ac:dyDescent="0.25">
      <c r="A23585">
        <v>416542</v>
      </c>
      <c r="B23585" t="s">
        <v>4874</v>
      </c>
      <c r="C23585" t="s">
        <v>2823</v>
      </c>
      <c r="D23585" t="s">
        <v>34</v>
      </c>
      <c r="E23585" t="s">
        <v>35</v>
      </c>
      <c r="F23585" t="s">
        <v>102</v>
      </c>
      <c r="G23585" t="s">
        <v>103</v>
      </c>
      <c r="H23585" t="s">
        <v>102</v>
      </c>
      <c r="I23585" t="s">
        <v>102</v>
      </c>
      <c r="J23585" t="s">
        <v>783</v>
      </c>
      <c r="K23585" t="s">
        <v>93</v>
      </c>
      <c r="L23585" t="s">
        <v>94</v>
      </c>
      <c r="M23585">
        <v>80080</v>
      </c>
      <c r="N23585" t="s">
        <v>173</v>
      </c>
      <c r="O23585" t="s">
        <v>784</v>
      </c>
      <c r="P23585" t="s">
        <v>224</v>
      </c>
      <c r="Q23585" t="s">
        <v>174</v>
      </c>
      <c r="R23585" t="s">
        <v>104</v>
      </c>
      <c r="S23585" t="s">
        <v>105</v>
      </c>
      <c r="T23585" t="s">
        <v>785</v>
      </c>
      <c r="U23585" t="s">
        <v>46</v>
      </c>
      <c r="V23585" t="s">
        <v>46</v>
      </c>
      <c r="W23585" t="s">
        <v>224</v>
      </c>
      <c r="X23585" t="s">
        <v>77</v>
      </c>
      <c r="Y23585" t="s">
        <v>4886</v>
      </c>
      <c r="Z23585" t="s">
        <v>136</v>
      </c>
      <c r="AA23585" t="s">
        <v>4901</v>
      </c>
      <c r="AB23585" t="s">
        <v>4879</v>
      </c>
      <c r="AC23585" t="s">
        <v>4880</v>
      </c>
      <c r="AD23585" t="s">
        <v>54</v>
      </c>
      <c r="AE23585" t="s">
        <v>55</v>
      </c>
      <c r="AF23585" t="s">
        <v>4881</v>
      </c>
    </row>
    <row r="23586" spans="1:32" x14ac:dyDescent="0.25">
      <c r="A23586">
        <v>416543</v>
      </c>
      <c r="B23586" t="s">
        <v>4874</v>
      </c>
      <c r="C23586" t="s">
        <v>2823</v>
      </c>
      <c r="D23586" t="s">
        <v>34</v>
      </c>
      <c r="E23586" t="s">
        <v>35</v>
      </c>
      <c r="F23586" t="s">
        <v>102</v>
      </c>
      <c r="G23586" t="s">
        <v>103</v>
      </c>
      <c r="H23586" t="s">
        <v>102</v>
      </c>
      <c r="I23586" t="s">
        <v>102</v>
      </c>
      <c r="J23586" t="s">
        <v>783</v>
      </c>
      <c r="K23586" t="s">
        <v>61</v>
      </c>
      <c r="L23586" t="s">
        <v>62</v>
      </c>
      <c r="M23586">
        <v>0</v>
      </c>
      <c r="N23586" t="s">
        <v>173</v>
      </c>
      <c r="O23586" t="s">
        <v>784</v>
      </c>
      <c r="P23586" t="s">
        <v>224</v>
      </c>
      <c r="Q23586" t="s">
        <v>174</v>
      </c>
      <c r="R23586" t="s">
        <v>104</v>
      </c>
      <c r="S23586" t="s">
        <v>105</v>
      </c>
      <c r="T23586" t="s">
        <v>785</v>
      </c>
      <c r="U23586" t="s">
        <v>46</v>
      </c>
      <c r="V23586" t="s">
        <v>46</v>
      </c>
      <c r="W23586" t="s">
        <v>224</v>
      </c>
      <c r="X23586" t="s">
        <v>77</v>
      </c>
      <c r="Y23586" t="s">
        <v>4886</v>
      </c>
      <c r="Z23586" t="s">
        <v>136</v>
      </c>
      <c r="AA23586" t="s">
        <v>4901</v>
      </c>
      <c r="AB23586" t="s">
        <v>4879</v>
      </c>
      <c r="AC23586" t="s">
        <v>4880</v>
      </c>
      <c r="AD23586" t="s">
        <v>54</v>
      </c>
      <c r="AE23586" t="s">
        <v>55</v>
      </c>
      <c r="AF23586" t="s">
        <v>4881</v>
      </c>
    </row>
    <row r="23587" spans="1:32" x14ac:dyDescent="0.25">
      <c r="A23587">
        <v>416544</v>
      </c>
      <c r="B23587" t="s">
        <v>4874</v>
      </c>
      <c r="C23587" t="s">
        <v>2823</v>
      </c>
      <c r="D23587" t="s">
        <v>34</v>
      </c>
      <c r="E23587" t="s">
        <v>35</v>
      </c>
      <c r="F23587" t="s">
        <v>102</v>
      </c>
      <c r="G23587" t="s">
        <v>103</v>
      </c>
      <c r="H23587" t="s">
        <v>102</v>
      </c>
      <c r="I23587" t="s">
        <v>102</v>
      </c>
      <c r="J23587" t="s">
        <v>783</v>
      </c>
      <c r="K23587" t="s">
        <v>100</v>
      </c>
      <c r="L23587" t="s">
        <v>101</v>
      </c>
      <c r="M23587">
        <v>0</v>
      </c>
      <c r="N23587" t="s">
        <v>173</v>
      </c>
      <c r="O23587" t="s">
        <v>784</v>
      </c>
      <c r="P23587" t="s">
        <v>224</v>
      </c>
      <c r="Q23587" t="s">
        <v>174</v>
      </c>
      <c r="R23587" t="s">
        <v>104</v>
      </c>
      <c r="S23587" t="s">
        <v>105</v>
      </c>
      <c r="T23587" t="s">
        <v>785</v>
      </c>
      <c r="U23587" t="s">
        <v>46</v>
      </c>
      <c r="V23587" t="s">
        <v>46</v>
      </c>
      <c r="W23587" t="s">
        <v>224</v>
      </c>
      <c r="X23587" t="s">
        <v>77</v>
      </c>
      <c r="Y23587" t="s">
        <v>4886</v>
      </c>
      <c r="Z23587" t="s">
        <v>136</v>
      </c>
      <c r="AA23587" t="s">
        <v>4901</v>
      </c>
      <c r="AB23587" t="s">
        <v>4879</v>
      </c>
      <c r="AC23587" t="s">
        <v>4880</v>
      </c>
      <c r="AD23587" t="s">
        <v>54</v>
      </c>
      <c r="AE23587" t="s">
        <v>55</v>
      </c>
      <c r="AF23587" t="s">
        <v>4881</v>
      </c>
    </row>
    <row r="23588" spans="1:32" x14ac:dyDescent="0.25">
      <c r="A23588">
        <v>416545</v>
      </c>
      <c r="B23588" t="s">
        <v>4874</v>
      </c>
      <c r="C23588" t="s">
        <v>2823</v>
      </c>
      <c r="D23588" t="s">
        <v>34</v>
      </c>
      <c r="E23588" t="s">
        <v>35</v>
      </c>
      <c r="F23588" t="s">
        <v>91</v>
      </c>
      <c r="G23588" t="s">
        <v>92</v>
      </c>
      <c r="H23588" t="s">
        <v>91</v>
      </c>
      <c r="I23588" t="s">
        <v>91</v>
      </c>
      <c r="J23588" t="s">
        <v>783</v>
      </c>
      <c r="K23588" t="s">
        <v>40</v>
      </c>
      <c r="L23588" t="s">
        <v>41</v>
      </c>
      <c r="M23588">
        <v>42042</v>
      </c>
      <c r="N23588" t="s">
        <v>173</v>
      </c>
      <c r="O23588" t="s">
        <v>784</v>
      </c>
      <c r="P23588" t="s">
        <v>224</v>
      </c>
      <c r="Q23588" t="s">
        <v>174</v>
      </c>
      <c r="R23588" t="s">
        <v>95</v>
      </c>
      <c r="S23588" t="s">
        <v>96</v>
      </c>
      <c r="T23588" t="s">
        <v>785</v>
      </c>
      <c r="U23588" t="s">
        <v>46</v>
      </c>
      <c r="V23588" t="s">
        <v>46</v>
      </c>
      <c r="W23588" t="s">
        <v>224</v>
      </c>
      <c r="X23588" t="s">
        <v>77</v>
      </c>
      <c r="Y23588" t="s">
        <v>4886</v>
      </c>
      <c r="Z23588" t="s">
        <v>136</v>
      </c>
      <c r="AA23588" t="s">
        <v>4901</v>
      </c>
      <c r="AB23588" t="s">
        <v>4879</v>
      </c>
      <c r="AC23588" t="s">
        <v>4880</v>
      </c>
      <c r="AD23588" t="s">
        <v>54</v>
      </c>
      <c r="AE23588" t="s">
        <v>55</v>
      </c>
      <c r="AF23588" t="s">
        <v>4881</v>
      </c>
    </row>
    <row r="23589" spans="1:32" x14ac:dyDescent="0.25">
      <c r="A23589">
        <v>416546</v>
      </c>
      <c r="B23589" t="s">
        <v>4874</v>
      </c>
      <c r="C23589" t="s">
        <v>2823</v>
      </c>
      <c r="D23589" t="s">
        <v>34</v>
      </c>
      <c r="E23589" t="s">
        <v>35</v>
      </c>
      <c r="F23589" t="s">
        <v>91</v>
      </c>
      <c r="G23589" t="s">
        <v>92</v>
      </c>
      <c r="H23589" t="s">
        <v>91</v>
      </c>
      <c r="I23589" t="s">
        <v>91</v>
      </c>
      <c r="J23589" t="s">
        <v>783</v>
      </c>
      <c r="K23589" t="s">
        <v>100</v>
      </c>
      <c r="L23589" t="s">
        <v>101</v>
      </c>
      <c r="M23589">
        <v>0</v>
      </c>
      <c r="N23589" t="s">
        <v>173</v>
      </c>
      <c r="O23589" t="s">
        <v>784</v>
      </c>
      <c r="P23589" t="s">
        <v>224</v>
      </c>
      <c r="Q23589" t="s">
        <v>174</v>
      </c>
      <c r="R23589" t="s">
        <v>95</v>
      </c>
      <c r="S23589" t="s">
        <v>96</v>
      </c>
      <c r="T23589" t="s">
        <v>785</v>
      </c>
      <c r="U23589" t="s">
        <v>46</v>
      </c>
      <c r="V23589" t="s">
        <v>46</v>
      </c>
      <c r="W23589" t="s">
        <v>224</v>
      </c>
      <c r="X23589" t="s">
        <v>77</v>
      </c>
      <c r="Y23589" t="s">
        <v>4886</v>
      </c>
      <c r="Z23589" t="s">
        <v>136</v>
      </c>
      <c r="AA23589" t="s">
        <v>4901</v>
      </c>
      <c r="AB23589" t="s">
        <v>4879</v>
      </c>
      <c r="AC23589" t="s">
        <v>4880</v>
      </c>
      <c r="AD23589" t="s">
        <v>54</v>
      </c>
      <c r="AE23589" t="s">
        <v>55</v>
      </c>
      <c r="AF23589" t="s">
        <v>4881</v>
      </c>
    </row>
    <row r="23590" spans="1:32" x14ac:dyDescent="0.25">
      <c r="A23590">
        <v>416547</v>
      </c>
      <c r="B23590" t="s">
        <v>4874</v>
      </c>
      <c r="C23590" t="s">
        <v>2823</v>
      </c>
      <c r="D23590" t="s">
        <v>34</v>
      </c>
      <c r="E23590" t="s">
        <v>35</v>
      </c>
      <c r="F23590" t="s">
        <v>102</v>
      </c>
      <c r="G23590" t="s">
        <v>103</v>
      </c>
      <c r="H23590" t="s">
        <v>102</v>
      </c>
      <c r="I23590" t="s">
        <v>102</v>
      </c>
      <c r="J23590" t="s">
        <v>783</v>
      </c>
      <c r="K23590" t="s">
        <v>40</v>
      </c>
      <c r="L23590" t="s">
        <v>41</v>
      </c>
      <c r="M23590">
        <v>43043</v>
      </c>
      <c r="N23590" t="s">
        <v>173</v>
      </c>
      <c r="O23590" t="s">
        <v>784</v>
      </c>
      <c r="P23590" t="s">
        <v>224</v>
      </c>
      <c r="Q23590" t="s">
        <v>174</v>
      </c>
      <c r="R23590" t="s">
        <v>104</v>
      </c>
      <c r="S23590" t="s">
        <v>105</v>
      </c>
      <c r="T23590" t="s">
        <v>785</v>
      </c>
      <c r="U23590" t="s">
        <v>46</v>
      </c>
      <c r="V23590" t="s">
        <v>46</v>
      </c>
      <c r="W23590" t="s">
        <v>224</v>
      </c>
      <c r="X23590" t="s">
        <v>77</v>
      </c>
      <c r="Y23590" t="s">
        <v>4886</v>
      </c>
      <c r="Z23590" t="s">
        <v>136</v>
      </c>
      <c r="AA23590" t="s">
        <v>4901</v>
      </c>
      <c r="AB23590" t="s">
        <v>4879</v>
      </c>
      <c r="AC23590" t="s">
        <v>4880</v>
      </c>
      <c r="AD23590" t="s">
        <v>54</v>
      </c>
      <c r="AE23590" t="s">
        <v>55</v>
      </c>
      <c r="AF23590" t="s">
        <v>4881</v>
      </c>
    </row>
    <row r="23591" spans="1:32" x14ac:dyDescent="0.25">
      <c r="A23591">
        <v>416548</v>
      </c>
      <c r="B23591" t="s">
        <v>4874</v>
      </c>
      <c r="C23591" t="s">
        <v>2823</v>
      </c>
      <c r="D23591" t="s">
        <v>34</v>
      </c>
      <c r="E23591" t="s">
        <v>35</v>
      </c>
      <c r="F23591" t="s">
        <v>91</v>
      </c>
      <c r="G23591" t="s">
        <v>92</v>
      </c>
      <c r="H23591" t="s">
        <v>91</v>
      </c>
      <c r="I23591" t="s">
        <v>91</v>
      </c>
      <c r="J23591" t="s">
        <v>783</v>
      </c>
      <c r="K23591" t="s">
        <v>115</v>
      </c>
      <c r="L23591" t="s">
        <v>116</v>
      </c>
      <c r="M23591">
        <v>0</v>
      </c>
      <c r="N23591" t="s">
        <v>173</v>
      </c>
      <c r="O23591" t="s">
        <v>784</v>
      </c>
      <c r="P23591" t="s">
        <v>224</v>
      </c>
      <c r="Q23591" t="s">
        <v>174</v>
      </c>
      <c r="R23591" t="s">
        <v>95</v>
      </c>
      <c r="S23591" t="s">
        <v>96</v>
      </c>
      <c r="T23591" t="s">
        <v>785</v>
      </c>
      <c r="U23591" t="s">
        <v>46</v>
      </c>
      <c r="V23591" t="s">
        <v>46</v>
      </c>
      <c r="W23591" t="s">
        <v>224</v>
      </c>
      <c r="X23591" t="s">
        <v>77</v>
      </c>
      <c r="Y23591" t="s">
        <v>4886</v>
      </c>
      <c r="Z23591" t="s">
        <v>136</v>
      </c>
      <c r="AA23591" t="s">
        <v>4901</v>
      </c>
      <c r="AB23591" t="s">
        <v>4879</v>
      </c>
      <c r="AC23591" t="s">
        <v>4880</v>
      </c>
      <c r="AD23591" t="s">
        <v>54</v>
      </c>
      <c r="AE23591" t="s">
        <v>55</v>
      </c>
      <c r="AF23591" t="s">
        <v>4881</v>
      </c>
    </row>
    <row r="23592" spans="1:32" x14ac:dyDescent="0.25">
      <c r="A23592">
        <v>416549</v>
      </c>
      <c r="B23592" t="s">
        <v>4874</v>
      </c>
      <c r="C23592" t="s">
        <v>2823</v>
      </c>
      <c r="D23592" t="s">
        <v>34</v>
      </c>
      <c r="E23592" t="s">
        <v>35</v>
      </c>
      <c r="F23592" t="s">
        <v>91</v>
      </c>
      <c r="G23592" t="s">
        <v>92</v>
      </c>
      <c r="H23592" t="s">
        <v>91</v>
      </c>
      <c r="I23592" t="s">
        <v>91</v>
      </c>
      <c r="J23592" t="s">
        <v>783</v>
      </c>
      <c r="K23592" t="s">
        <v>61</v>
      </c>
      <c r="L23592" t="s">
        <v>62</v>
      </c>
      <c r="M23592">
        <v>0</v>
      </c>
      <c r="N23592" t="s">
        <v>173</v>
      </c>
      <c r="O23592" t="s">
        <v>784</v>
      </c>
      <c r="P23592" t="s">
        <v>224</v>
      </c>
      <c r="Q23592" t="s">
        <v>174</v>
      </c>
      <c r="R23592" t="s">
        <v>95</v>
      </c>
      <c r="S23592" t="s">
        <v>96</v>
      </c>
      <c r="T23592" t="s">
        <v>785</v>
      </c>
      <c r="U23592" t="s">
        <v>46</v>
      </c>
      <c r="V23592" t="s">
        <v>46</v>
      </c>
      <c r="W23592" t="s">
        <v>224</v>
      </c>
      <c r="X23592" t="s">
        <v>77</v>
      </c>
      <c r="Y23592" t="s">
        <v>4886</v>
      </c>
      <c r="Z23592" t="s">
        <v>136</v>
      </c>
      <c r="AA23592" t="s">
        <v>4901</v>
      </c>
      <c r="AB23592" t="s">
        <v>4879</v>
      </c>
      <c r="AC23592" t="s">
        <v>4880</v>
      </c>
      <c r="AD23592" t="s">
        <v>54</v>
      </c>
      <c r="AE23592" t="s">
        <v>55</v>
      </c>
      <c r="AF23592" t="s">
        <v>4881</v>
      </c>
    </row>
    <row r="23593" spans="1:32" x14ac:dyDescent="0.25">
      <c r="A23593">
        <v>416550</v>
      </c>
      <c r="B23593" t="s">
        <v>4874</v>
      </c>
      <c r="C23593" t="s">
        <v>2823</v>
      </c>
      <c r="D23593" t="s">
        <v>34</v>
      </c>
      <c r="E23593" t="s">
        <v>35</v>
      </c>
      <c r="F23593" t="s">
        <v>87</v>
      </c>
      <c r="G23593" t="s">
        <v>88</v>
      </c>
      <c r="H23593" t="s">
        <v>87</v>
      </c>
      <c r="I23593" t="s">
        <v>87</v>
      </c>
      <c r="J23593" t="s">
        <v>783</v>
      </c>
      <c r="K23593" t="s">
        <v>93</v>
      </c>
      <c r="L23593" t="s">
        <v>94</v>
      </c>
      <c r="M23593">
        <v>62062</v>
      </c>
      <c r="N23593" t="s">
        <v>173</v>
      </c>
      <c r="O23593" t="s">
        <v>784</v>
      </c>
      <c r="P23593" t="s">
        <v>224</v>
      </c>
      <c r="Q23593" t="s">
        <v>174</v>
      </c>
      <c r="R23593" t="s">
        <v>89</v>
      </c>
      <c r="S23593" t="s">
        <v>90</v>
      </c>
      <c r="T23593" t="s">
        <v>785</v>
      </c>
      <c r="U23593" t="s">
        <v>46</v>
      </c>
      <c r="V23593" t="s">
        <v>46</v>
      </c>
      <c r="W23593" t="s">
        <v>224</v>
      </c>
      <c r="X23593" t="s">
        <v>77</v>
      </c>
      <c r="Y23593" t="s">
        <v>4886</v>
      </c>
      <c r="Z23593" t="s">
        <v>136</v>
      </c>
      <c r="AA23593" t="s">
        <v>4901</v>
      </c>
      <c r="AB23593" t="s">
        <v>4879</v>
      </c>
      <c r="AC23593" t="s">
        <v>4880</v>
      </c>
      <c r="AD23593" t="s">
        <v>54</v>
      </c>
      <c r="AE23593" t="s">
        <v>55</v>
      </c>
      <c r="AF23593" t="s">
        <v>4881</v>
      </c>
    </row>
    <row r="23594" spans="1:32" x14ac:dyDescent="0.25">
      <c r="A23594">
        <v>416551</v>
      </c>
      <c r="B23594" t="s">
        <v>4874</v>
      </c>
      <c r="C23594" t="s">
        <v>2823</v>
      </c>
      <c r="D23594" t="s">
        <v>34</v>
      </c>
      <c r="E23594" t="s">
        <v>35</v>
      </c>
      <c r="F23594" t="s">
        <v>87</v>
      </c>
      <c r="G23594" t="s">
        <v>88</v>
      </c>
      <c r="H23594" t="s">
        <v>87</v>
      </c>
      <c r="I23594" t="s">
        <v>87</v>
      </c>
      <c r="J23594" t="s">
        <v>783</v>
      </c>
      <c r="K23594" t="s">
        <v>100</v>
      </c>
      <c r="L23594" t="s">
        <v>101</v>
      </c>
      <c r="M23594">
        <v>0</v>
      </c>
      <c r="N23594" t="s">
        <v>173</v>
      </c>
      <c r="O23594" t="s">
        <v>784</v>
      </c>
      <c r="P23594" t="s">
        <v>224</v>
      </c>
      <c r="Q23594" t="s">
        <v>174</v>
      </c>
      <c r="R23594" t="s">
        <v>89</v>
      </c>
      <c r="S23594" t="s">
        <v>90</v>
      </c>
      <c r="T23594" t="s">
        <v>785</v>
      </c>
      <c r="U23594" t="s">
        <v>46</v>
      </c>
      <c r="V23594" t="s">
        <v>46</v>
      </c>
      <c r="W23594" t="s">
        <v>224</v>
      </c>
      <c r="X23594" t="s">
        <v>77</v>
      </c>
      <c r="Y23594" t="s">
        <v>4886</v>
      </c>
      <c r="Z23594" t="s">
        <v>136</v>
      </c>
      <c r="AA23594" t="s">
        <v>4901</v>
      </c>
      <c r="AB23594" t="s">
        <v>4879</v>
      </c>
      <c r="AC23594" t="s">
        <v>4880</v>
      </c>
      <c r="AD23594" t="s">
        <v>54</v>
      </c>
      <c r="AE23594" t="s">
        <v>55</v>
      </c>
      <c r="AF23594" t="s">
        <v>4881</v>
      </c>
    </row>
    <row r="23595" spans="1:32" x14ac:dyDescent="0.25">
      <c r="A23595">
        <v>416552</v>
      </c>
      <c r="B23595" t="s">
        <v>4874</v>
      </c>
      <c r="C23595" t="s">
        <v>2823</v>
      </c>
      <c r="D23595" t="s">
        <v>34</v>
      </c>
      <c r="E23595" t="s">
        <v>35</v>
      </c>
      <c r="F23595" t="s">
        <v>87</v>
      </c>
      <c r="G23595" t="s">
        <v>88</v>
      </c>
      <c r="H23595" t="s">
        <v>87</v>
      </c>
      <c r="I23595" t="s">
        <v>87</v>
      </c>
      <c r="J23595" t="s">
        <v>783</v>
      </c>
      <c r="K23595" t="s">
        <v>40</v>
      </c>
      <c r="L23595" t="s">
        <v>41</v>
      </c>
      <c r="M23595">
        <v>43043</v>
      </c>
      <c r="N23595" t="s">
        <v>173</v>
      </c>
      <c r="O23595" t="s">
        <v>784</v>
      </c>
      <c r="P23595" t="s">
        <v>224</v>
      </c>
      <c r="Q23595" t="s">
        <v>174</v>
      </c>
      <c r="R23595" t="s">
        <v>89</v>
      </c>
      <c r="S23595" t="s">
        <v>90</v>
      </c>
      <c r="T23595" t="s">
        <v>785</v>
      </c>
      <c r="U23595" t="s">
        <v>46</v>
      </c>
      <c r="V23595" t="s">
        <v>46</v>
      </c>
      <c r="W23595" t="s">
        <v>224</v>
      </c>
      <c r="X23595" t="s">
        <v>77</v>
      </c>
      <c r="Y23595" t="s">
        <v>4886</v>
      </c>
      <c r="Z23595" t="s">
        <v>136</v>
      </c>
      <c r="AA23595" t="s">
        <v>4901</v>
      </c>
      <c r="AB23595" t="s">
        <v>4879</v>
      </c>
      <c r="AC23595" t="s">
        <v>4880</v>
      </c>
      <c r="AD23595" t="s">
        <v>54</v>
      </c>
      <c r="AE23595" t="s">
        <v>55</v>
      </c>
      <c r="AF23595" t="s">
        <v>4881</v>
      </c>
    </row>
    <row r="23596" spans="1:32" x14ac:dyDescent="0.25">
      <c r="A23596">
        <v>416553</v>
      </c>
      <c r="B23596" t="s">
        <v>4874</v>
      </c>
      <c r="C23596" t="s">
        <v>2823</v>
      </c>
      <c r="D23596" t="s">
        <v>34</v>
      </c>
      <c r="E23596" t="s">
        <v>35</v>
      </c>
      <c r="F23596" t="s">
        <v>91</v>
      </c>
      <c r="G23596" t="s">
        <v>92</v>
      </c>
      <c r="H23596" t="s">
        <v>91</v>
      </c>
      <c r="I23596" t="s">
        <v>91</v>
      </c>
      <c r="J23596" t="s">
        <v>783</v>
      </c>
      <c r="K23596" t="s">
        <v>93</v>
      </c>
      <c r="L23596" t="s">
        <v>94</v>
      </c>
      <c r="M23596">
        <v>123123</v>
      </c>
      <c r="N23596" t="s">
        <v>173</v>
      </c>
      <c r="O23596" t="s">
        <v>784</v>
      </c>
      <c r="P23596" t="s">
        <v>224</v>
      </c>
      <c r="Q23596" t="s">
        <v>174</v>
      </c>
      <c r="R23596" t="s">
        <v>95</v>
      </c>
      <c r="S23596" t="s">
        <v>96</v>
      </c>
      <c r="T23596" t="s">
        <v>785</v>
      </c>
      <c r="U23596" t="s">
        <v>46</v>
      </c>
      <c r="V23596" t="s">
        <v>46</v>
      </c>
      <c r="W23596" t="s">
        <v>224</v>
      </c>
      <c r="X23596" t="s">
        <v>77</v>
      </c>
      <c r="Y23596" t="s">
        <v>4886</v>
      </c>
      <c r="Z23596" t="s">
        <v>136</v>
      </c>
      <c r="AA23596" t="s">
        <v>4901</v>
      </c>
      <c r="AB23596" t="s">
        <v>4879</v>
      </c>
      <c r="AC23596" t="s">
        <v>4880</v>
      </c>
      <c r="AD23596" t="s">
        <v>54</v>
      </c>
      <c r="AE23596" t="s">
        <v>55</v>
      </c>
      <c r="AF23596" t="s">
        <v>4881</v>
      </c>
    </row>
    <row r="23597" spans="1:32" x14ac:dyDescent="0.25">
      <c r="A23597">
        <v>416554</v>
      </c>
      <c r="B23597" t="s">
        <v>4874</v>
      </c>
      <c r="C23597" t="s">
        <v>2823</v>
      </c>
      <c r="D23597" t="s">
        <v>34</v>
      </c>
      <c r="E23597" t="s">
        <v>35</v>
      </c>
      <c r="F23597" t="s">
        <v>122</v>
      </c>
      <c r="G23597" t="s">
        <v>123</v>
      </c>
      <c r="H23597" t="s">
        <v>122</v>
      </c>
      <c r="I23597" t="s">
        <v>122</v>
      </c>
      <c r="J23597" t="s">
        <v>783</v>
      </c>
      <c r="K23597" t="s">
        <v>93</v>
      </c>
      <c r="L23597" t="s">
        <v>94</v>
      </c>
      <c r="M23597">
        <v>25025</v>
      </c>
      <c r="N23597" t="s">
        <v>173</v>
      </c>
      <c r="O23597" t="s">
        <v>784</v>
      </c>
      <c r="P23597" t="s">
        <v>224</v>
      </c>
      <c r="Q23597" t="s">
        <v>174</v>
      </c>
      <c r="R23597" t="s">
        <v>124</v>
      </c>
      <c r="S23597" t="s">
        <v>123</v>
      </c>
      <c r="T23597" t="s">
        <v>785</v>
      </c>
      <c r="U23597" t="s">
        <v>46</v>
      </c>
      <c r="V23597" t="s">
        <v>46</v>
      </c>
      <c r="W23597" t="s">
        <v>224</v>
      </c>
      <c r="X23597" t="s">
        <v>77</v>
      </c>
      <c r="Y23597" t="s">
        <v>4886</v>
      </c>
      <c r="Z23597" t="s">
        <v>136</v>
      </c>
      <c r="AA23597" t="s">
        <v>4901</v>
      </c>
      <c r="AB23597" t="s">
        <v>4879</v>
      </c>
      <c r="AC23597" t="s">
        <v>4880</v>
      </c>
      <c r="AD23597" t="s">
        <v>54</v>
      </c>
      <c r="AE23597" t="s">
        <v>55</v>
      </c>
      <c r="AF23597" t="s">
        <v>4881</v>
      </c>
    </row>
    <row r="23598" spans="1:32" x14ac:dyDescent="0.25">
      <c r="A23598">
        <v>416555</v>
      </c>
      <c r="B23598" t="s">
        <v>4874</v>
      </c>
      <c r="C23598" t="s">
        <v>2823</v>
      </c>
      <c r="D23598" t="s">
        <v>34</v>
      </c>
      <c r="E23598" t="s">
        <v>35</v>
      </c>
      <c r="F23598" t="s">
        <v>119</v>
      </c>
      <c r="G23598" t="s">
        <v>120</v>
      </c>
      <c r="H23598" t="s">
        <v>119</v>
      </c>
      <c r="I23598" t="s">
        <v>119</v>
      </c>
      <c r="J23598" t="s">
        <v>783</v>
      </c>
      <c r="K23598" t="s">
        <v>61</v>
      </c>
      <c r="L23598" t="s">
        <v>62</v>
      </c>
      <c r="M23598">
        <v>7007</v>
      </c>
      <c r="N23598" t="s">
        <v>173</v>
      </c>
      <c r="O23598" t="s">
        <v>784</v>
      </c>
      <c r="P23598" t="s">
        <v>224</v>
      </c>
      <c r="Q23598" t="s">
        <v>174</v>
      </c>
      <c r="R23598" t="s">
        <v>121</v>
      </c>
      <c r="S23598" t="s">
        <v>120</v>
      </c>
      <c r="T23598" t="s">
        <v>785</v>
      </c>
      <c r="U23598" t="s">
        <v>46</v>
      </c>
      <c r="V23598" t="s">
        <v>46</v>
      </c>
      <c r="W23598" t="s">
        <v>224</v>
      </c>
      <c r="X23598" t="s">
        <v>77</v>
      </c>
      <c r="Y23598" t="s">
        <v>4886</v>
      </c>
      <c r="Z23598" t="s">
        <v>136</v>
      </c>
      <c r="AA23598" t="s">
        <v>4901</v>
      </c>
      <c r="AB23598" t="s">
        <v>4879</v>
      </c>
      <c r="AC23598" t="s">
        <v>4880</v>
      </c>
      <c r="AD23598" t="s">
        <v>54</v>
      </c>
      <c r="AE23598" t="s">
        <v>55</v>
      </c>
      <c r="AF23598" t="s">
        <v>4881</v>
      </c>
    </row>
    <row r="23599" spans="1:32" x14ac:dyDescent="0.25">
      <c r="A23599">
        <v>416556</v>
      </c>
      <c r="B23599" t="s">
        <v>4874</v>
      </c>
      <c r="C23599" t="s">
        <v>2823</v>
      </c>
      <c r="D23599" t="s">
        <v>34</v>
      </c>
      <c r="E23599" t="s">
        <v>35</v>
      </c>
      <c r="F23599" t="s">
        <v>128</v>
      </c>
      <c r="G23599" t="s">
        <v>129</v>
      </c>
      <c r="H23599" t="s">
        <v>128</v>
      </c>
      <c r="I23599" t="s">
        <v>128</v>
      </c>
      <c r="J23599" t="s">
        <v>783</v>
      </c>
      <c r="K23599" t="s">
        <v>93</v>
      </c>
      <c r="L23599" t="s">
        <v>94</v>
      </c>
      <c r="M23599">
        <v>89089</v>
      </c>
      <c r="N23599" t="s">
        <v>173</v>
      </c>
      <c r="O23599" t="s">
        <v>784</v>
      </c>
      <c r="P23599" t="s">
        <v>224</v>
      </c>
      <c r="Q23599" t="s">
        <v>174</v>
      </c>
      <c r="R23599" t="s">
        <v>130</v>
      </c>
      <c r="S23599" t="s">
        <v>131</v>
      </c>
      <c r="T23599" t="s">
        <v>785</v>
      </c>
      <c r="U23599" t="s">
        <v>46</v>
      </c>
      <c r="V23599" t="s">
        <v>46</v>
      </c>
      <c r="W23599" t="s">
        <v>224</v>
      </c>
      <c r="X23599" t="s">
        <v>77</v>
      </c>
      <c r="Y23599" t="s">
        <v>4886</v>
      </c>
      <c r="Z23599" t="s">
        <v>136</v>
      </c>
      <c r="AA23599" t="s">
        <v>4901</v>
      </c>
      <c r="AB23599" t="s">
        <v>4879</v>
      </c>
      <c r="AC23599" t="s">
        <v>4880</v>
      </c>
      <c r="AD23599" t="s">
        <v>54</v>
      </c>
      <c r="AE23599" t="s">
        <v>55</v>
      </c>
      <c r="AF23599" t="s">
        <v>4881</v>
      </c>
    </row>
    <row r="23600" spans="1:32" x14ac:dyDescent="0.25">
      <c r="A23600">
        <v>416557</v>
      </c>
      <c r="B23600" t="s">
        <v>4874</v>
      </c>
      <c r="C23600" t="s">
        <v>2823</v>
      </c>
      <c r="D23600" t="s">
        <v>34</v>
      </c>
      <c r="E23600" t="s">
        <v>35</v>
      </c>
      <c r="F23600" t="s">
        <v>128</v>
      </c>
      <c r="G23600" t="s">
        <v>129</v>
      </c>
      <c r="H23600" t="s">
        <v>128</v>
      </c>
      <c r="I23600" t="s">
        <v>128</v>
      </c>
      <c r="J23600" t="s">
        <v>783</v>
      </c>
      <c r="K23600" t="s">
        <v>100</v>
      </c>
      <c r="L23600" t="s">
        <v>101</v>
      </c>
      <c r="M23600">
        <v>0</v>
      </c>
      <c r="N23600" t="s">
        <v>173</v>
      </c>
      <c r="O23600" t="s">
        <v>784</v>
      </c>
      <c r="P23600" t="s">
        <v>224</v>
      </c>
      <c r="Q23600" t="s">
        <v>174</v>
      </c>
      <c r="R23600" t="s">
        <v>130</v>
      </c>
      <c r="S23600" t="s">
        <v>131</v>
      </c>
      <c r="T23600" t="s">
        <v>785</v>
      </c>
      <c r="U23600" t="s">
        <v>46</v>
      </c>
      <c r="V23600" t="s">
        <v>46</v>
      </c>
      <c r="W23600" t="s">
        <v>224</v>
      </c>
      <c r="X23600" t="s">
        <v>77</v>
      </c>
      <c r="Y23600" t="s">
        <v>4886</v>
      </c>
      <c r="Z23600" t="s">
        <v>136</v>
      </c>
      <c r="AA23600" t="s">
        <v>4901</v>
      </c>
      <c r="AB23600" t="s">
        <v>4879</v>
      </c>
      <c r="AC23600" t="s">
        <v>4880</v>
      </c>
      <c r="AD23600" t="s">
        <v>54</v>
      </c>
      <c r="AE23600" t="s">
        <v>55</v>
      </c>
      <c r="AF23600" t="s">
        <v>4881</v>
      </c>
    </row>
    <row r="23601" spans="1:32" x14ac:dyDescent="0.25">
      <c r="A23601">
        <v>416558</v>
      </c>
      <c r="B23601" t="s">
        <v>4874</v>
      </c>
      <c r="C23601" t="s">
        <v>2823</v>
      </c>
      <c r="D23601" t="s">
        <v>34</v>
      </c>
      <c r="E23601" t="s">
        <v>35</v>
      </c>
      <c r="F23601" t="s">
        <v>128</v>
      </c>
      <c r="G23601" t="s">
        <v>129</v>
      </c>
      <c r="H23601" t="s">
        <v>128</v>
      </c>
      <c r="I23601" t="s">
        <v>128</v>
      </c>
      <c r="J23601" t="s">
        <v>783</v>
      </c>
      <c r="K23601" t="s">
        <v>40</v>
      </c>
      <c r="L23601" t="s">
        <v>41</v>
      </c>
      <c r="M23601">
        <v>42042</v>
      </c>
      <c r="N23601" t="s">
        <v>173</v>
      </c>
      <c r="O23601" t="s">
        <v>784</v>
      </c>
      <c r="P23601" t="s">
        <v>224</v>
      </c>
      <c r="Q23601" t="s">
        <v>174</v>
      </c>
      <c r="R23601" t="s">
        <v>130</v>
      </c>
      <c r="S23601" t="s">
        <v>131</v>
      </c>
      <c r="T23601" t="s">
        <v>785</v>
      </c>
      <c r="U23601" t="s">
        <v>46</v>
      </c>
      <c r="V23601" t="s">
        <v>46</v>
      </c>
      <c r="W23601" t="s">
        <v>224</v>
      </c>
      <c r="X23601" t="s">
        <v>77</v>
      </c>
      <c r="Y23601" t="s">
        <v>4886</v>
      </c>
      <c r="Z23601" t="s">
        <v>136</v>
      </c>
      <c r="AA23601" t="s">
        <v>4901</v>
      </c>
      <c r="AB23601" t="s">
        <v>4879</v>
      </c>
      <c r="AC23601" t="s">
        <v>4880</v>
      </c>
      <c r="AD23601" t="s">
        <v>54</v>
      </c>
      <c r="AE23601" t="s">
        <v>55</v>
      </c>
      <c r="AF23601" t="s">
        <v>4881</v>
      </c>
    </row>
    <row r="23602" spans="1:32" x14ac:dyDescent="0.25">
      <c r="A23602">
        <v>416559</v>
      </c>
      <c r="B23602" t="s">
        <v>4874</v>
      </c>
      <c r="C23602" t="s">
        <v>2823</v>
      </c>
      <c r="D23602" t="s">
        <v>34</v>
      </c>
      <c r="E23602" t="s">
        <v>35</v>
      </c>
      <c r="F23602" t="s">
        <v>79</v>
      </c>
      <c r="G23602" t="s">
        <v>125</v>
      </c>
      <c r="H23602" t="s">
        <v>79</v>
      </c>
      <c r="I23602" t="s">
        <v>79</v>
      </c>
      <c r="J23602" t="s">
        <v>783</v>
      </c>
      <c r="K23602" t="s">
        <v>93</v>
      </c>
      <c r="L23602" t="s">
        <v>94</v>
      </c>
      <c r="M23602">
        <v>93093</v>
      </c>
      <c r="N23602" t="s">
        <v>173</v>
      </c>
      <c r="O23602" t="s">
        <v>784</v>
      </c>
      <c r="P23602" t="s">
        <v>224</v>
      </c>
      <c r="Q23602" t="s">
        <v>174</v>
      </c>
      <c r="R23602" t="s">
        <v>126</v>
      </c>
      <c r="S23602" t="s">
        <v>127</v>
      </c>
      <c r="T23602" t="s">
        <v>785</v>
      </c>
      <c r="U23602" t="s">
        <v>46</v>
      </c>
      <c r="V23602" t="s">
        <v>46</v>
      </c>
      <c r="W23602" t="s">
        <v>224</v>
      </c>
      <c r="X23602" t="s">
        <v>77</v>
      </c>
      <c r="Y23602" t="s">
        <v>4886</v>
      </c>
      <c r="Z23602" t="s">
        <v>136</v>
      </c>
      <c r="AA23602" t="s">
        <v>4901</v>
      </c>
      <c r="AB23602" t="s">
        <v>4879</v>
      </c>
      <c r="AC23602" t="s">
        <v>4880</v>
      </c>
      <c r="AD23602" t="s">
        <v>54</v>
      </c>
      <c r="AE23602" t="s">
        <v>55</v>
      </c>
      <c r="AF23602" t="s">
        <v>4881</v>
      </c>
    </row>
    <row r="23603" spans="1:32" x14ac:dyDescent="0.25">
      <c r="A23603">
        <v>416560</v>
      </c>
      <c r="B23603" t="s">
        <v>4874</v>
      </c>
      <c r="C23603" t="s">
        <v>2823</v>
      </c>
      <c r="D23603" t="s">
        <v>34</v>
      </c>
      <c r="E23603" t="s">
        <v>35</v>
      </c>
      <c r="F23603" t="s">
        <v>79</v>
      </c>
      <c r="G23603" t="s">
        <v>125</v>
      </c>
      <c r="H23603" t="s">
        <v>79</v>
      </c>
      <c r="I23603" t="s">
        <v>79</v>
      </c>
      <c r="J23603" t="s">
        <v>783</v>
      </c>
      <c r="K23603" t="s">
        <v>100</v>
      </c>
      <c r="L23603" t="s">
        <v>101</v>
      </c>
      <c r="M23603">
        <v>0</v>
      </c>
      <c r="N23603" t="s">
        <v>173</v>
      </c>
      <c r="O23603" t="s">
        <v>784</v>
      </c>
      <c r="P23603" t="s">
        <v>224</v>
      </c>
      <c r="Q23603" t="s">
        <v>174</v>
      </c>
      <c r="R23603" t="s">
        <v>126</v>
      </c>
      <c r="S23603" t="s">
        <v>127</v>
      </c>
      <c r="T23603" t="s">
        <v>785</v>
      </c>
      <c r="U23603" t="s">
        <v>46</v>
      </c>
      <c r="V23603" t="s">
        <v>46</v>
      </c>
      <c r="W23603" t="s">
        <v>224</v>
      </c>
      <c r="X23603" t="s">
        <v>77</v>
      </c>
      <c r="Y23603" t="s">
        <v>4886</v>
      </c>
      <c r="Z23603" t="s">
        <v>136</v>
      </c>
      <c r="AA23603" t="s">
        <v>4901</v>
      </c>
      <c r="AB23603" t="s">
        <v>4879</v>
      </c>
      <c r="AC23603" t="s">
        <v>4880</v>
      </c>
      <c r="AD23603" t="s">
        <v>54</v>
      </c>
      <c r="AE23603" t="s">
        <v>55</v>
      </c>
      <c r="AF23603" t="s">
        <v>4881</v>
      </c>
    </row>
    <row r="23604" spans="1:32" x14ac:dyDescent="0.25">
      <c r="A23604">
        <v>416561</v>
      </c>
      <c r="B23604" t="s">
        <v>4874</v>
      </c>
      <c r="C23604" t="s">
        <v>2823</v>
      </c>
      <c r="D23604" t="s">
        <v>34</v>
      </c>
      <c r="E23604" t="s">
        <v>35</v>
      </c>
      <c r="F23604" t="s">
        <v>79</v>
      </c>
      <c r="G23604" t="s">
        <v>125</v>
      </c>
      <c r="H23604" t="s">
        <v>79</v>
      </c>
      <c r="I23604" t="s">
        <v>79</v>
      </c>
      <c r="J23604" t="s">
        <v>783</v>
      </c>
      <c r="K23604" t="s">
        <v>40</v>
      </c>
      <c r="L23604" t="s">
        <v>41</v>
      </c>
      <c r="M23604">
        <v>43043</v>
      </c>
      <c r="N23604" t="s">
        <v>173</v>
      </c>
      <c r="O23604" t="s">
        <v>784</v>
      </c>
      <c r="P23604" t="s">
        <v>224</v>
      </c>
      <c r="Q23604" t="s">
        <v>174</v>
      </c>
      <c r="R23604" t="s">
        <v>126</v>
      </c>
      <c r="S23604" t="s">
        <v>127</v>
      </c>
      <c r="T23604" t="s">
        <v>785</v>
      </c>
      <c r="U23604" t="s">
        <v>46</v>
      </c>
      <c r="V23604" t="s">
        <v>46</v>
      </c>
      <c r="W23604" t="s">
        <v>224</v>
      </c>
      <c r="X23604" t="s">
        <v>77</v>
      </c>
      <c r="Y23604" t="s">
        <v>4886</v>
      </c>
      <c r="Z23604" t="s">
        <v>136</v>
      </c>
      <c r="AA23604" t="s">
        <v>4901</v>
      </c>
      <c r="AB23604" t="s">
        <v>4879</v>
      </c>
      <c r="AC23604" t="s">
        <v>4880</v>
      </c>
      <c r="AD23604" t="s">
        <v>54</v>
      </c>
      <c r="AE23604" t="s">
        <v>55</v>
      </c>
      <c r="AF23604" t="s">
        <v>4881</v>
      </c>
    </row>
    <row r="23605" spans="1:32" x14ac:dyDescent="0.25">
      <c r="A23605">
        <v>416562</v>
      </c>
      <c r="B23605" t="s">
        <v>4874</v>
      </c>
      <c r="C23605" t="s">
        <v>2823</v>
      </c>
      <c r="D23605" t="s">
        <v>34</v>
      </c>
      <c r="E23605" t="s">
        <v>35</v>
      </c>
      <c r="F23605" t="s">
        <v>132</v>
      </c>
      <c r="G23605" t="s">
        <v>133</v>
      </c>
      <c r="H23605" t="s">
        <v>132</v>
      </c>
      <c r="I23605" t="s">
        <v>132</v>
      </c>
      <c r="J23605" t="s">
        <v>783</v>
      </c>
      <c r="K23605" t="s">
        <v>61</v>
      </c>
      <c r="L23605" t="s">
        <v>62</v>
      </c>
      <c r="M23605">
        <v>0</v>
      </c>
      <c r="N23605" t="s">
        <v>173</v>
      </c>
      <c r="O23605" t="s">
        <v>784</v>
      </c>
      <c r="P23605" t="s">
        <v>224</v>
      </c>
      <c r="Q23605" t="s">
        <v>174</v>
      </c>
      <c r="R23605" t="s">
        <v>134</v>
      </c>
      <c r="S23605" t="s">
        <v>135</v>
      </c>
      <c r="T23605" t="s">
        <v>785</v>
      </c>
      <c r="U23605" t="s">
        <v>46</v>
      </c>
      <c r="V23605" t="s">
        <v>46</v>
      </c>
      <c r="W23605" t="s">
        <v>224</v>
      </c>
      <c r="X23605" t="s">
        <v>77</v>
      </c>
      <c r="Y23605" t="s">
        <v>4886</v>
      </c>
      <c r="Z23605" t="s">
        <v>136</v>
      </c>
      <c r="AA23605" t="s">
        <v>4901</v>
      </c>
      <c r="AB23605" t="s">
        <v>4879</v>
      </c>
      <c r="AC23605" t="s">
        <v>4880</v>
      </c>
      <c r="AD23605" t="s">
        <v>54</v>
      </c>
      <c r="AE23605" t="s">
        <v>55</v>
      </c>
      <c r="AF23605" t="s">
        <v>4881</v>
      </c>
    </row>
    <row r="23606" spans="1:32" x14ac:dyDescent="0.25">
      <c r="A23606">
        <v>416563</v>
      </c>
      <c r="B23606" t="s">
        <v>4874</v>
      </c>
      <c r="C23606" t="s">
        <v>2823</v>
      </c>
      <c r="D23606" t="s">
        <v>34</v>
      </c>
      <c r="E23606" t="s">
        <v>35</v>
      </c>
      <c r="F23606" t="s">
        <v>132</v>
      </c>
      <c r="G23606" t="s">
        <v>133</v>
      </c>
      <c r="H23606" t="s">
        <v>132</v>
      </c>
      <c r="I23606" t="s">
        <v>132</v>
      </c>
      <c r="J23606" t="s">
        <v>783</v>
      </c>
      <c r="K23606" t="s">
        <v>93</v>
      </c>
      <c r="L23606" t="s">
        <v>94</v>
      </c>
      <c r="M23606">
        <v>84084</v>
      </c>
      <c r="N23606" t="s">
        <v>173</v>
      </c>
      <c r="O23606" t="s">
        <v>784</v>
      </c>
      <c r="P23606" t="s">
        <v>224</v>
      </c>
      <c r="Q23606" t="s">
        <v>174</v>
      </c>
      <c r="R23606" t="s">
        <v>134</v>
      </c>
      <c r="S23606" t="s">
        <v>135</v>
      </c>
      <c r="T23606" t="s">
        <v>785</v>
      </c>
      <c r="U23606" t="s">
        <v>46</v>
      </c>
      <c r="V23606" t="s">
        <v>46</v>
      </c>
      <c r="W23606" t="s">
        <v>224</v>
      </c>
      <c r="X23606" t="s">
        <v>77</v>
      </c>
      <c r="Y23606" t="s">
        <v>4886</v>
      </c>
      <c r="Z23606" t="s">
        <v>136</v>
      </c>
      <c r="AA23606" t="s">
        <v>4901</v>
      </c>
      <c r="AB23606" t="s">
        <v>4879</v>
      </c>
      <c r="AC23606" t="s">
        <v>4880</v>
      </c>
      <c r="AD23606" t="s">
        <v>54</v>
      </c>
      <c r="AE23606" t="s">
        <v>55</v>
      </c>
      <c r="AF23606" t="s">
        <v>4881</v>
      </c>
    </row>
    <row r="23607" spans="1:32" x14ac:dyDescent="0.25">
      <c r="A23607">
        <v>416564</v>
      </c>
      <c r="B23607" t="s">
        <v>4874</v>
      </c>
      <c r="C23607" t="s">
        <v>2823</v>
      </c>
      <c r="D23607" t="s">
        <v>34</v>
      </c>
      <c r="E23607" t="s">
        <v>35</v>
      </c>
      <c r="F23607" t="s">
        <v>132</v>
      </c>
      <c r="G23607" t="s">
        <v>133</v>
      </c>
      <c r="H23607" t="s">
        <v>132</v>
      </c>
      <c r="I23607" t="s">
        <v>132</v>
      </c>
      <c r="J23607" t="s">
        <v>783</v>
      </c>
      <c r="K23607" t="s">
        <v>40</v>
      </c>
      <c r="L23607" t="s">
        <v>41</v>
      </c>
      <c r="M23607">
        <v>43043</v>
      </c>
      <c r="N23607" t="s">
        <v>173</v>
      </c>
      <c r="O23607" t="s">
        <v>784</v>
      </c>
      <c r="P23607" t="s">
        <v>224</v>
      </c>
      <c r="Q23607" t="s">
        <v>174</v>
      </c>
      <c r="R23607" t="s">
        <v>134</v>
      </c>
      <c r="S23607" t="s">
        <v>135</v>
      </c>
      <c r="T23607" t="s">
        <v>785</v>
      </c>
      <c r="U23607" t="s">
        <v>46</v>
      </c>
      <c r="V23607" t="s">
        <v>46</v>
      </c>
      <c r="W23607" t="s">
        <v>224</v>
      </c>
      <c r="X23607" t="s">
        <v>77</v>
      </c>
      <c r="Y23607" t="s">
        <v>4886</v>
      </c>
      <c r="Z23607" t="s">
        <v>136</v>
      </c>
      <c r="AA23607" t="s">
        <v>4901</v>
      </c>
      <c r="AB23607" t="s">
        <v>4879</v>
      </c>
      <c r="AC23607" t="s">
        <v>4880</v>
      </c>
      <c r="AD23607" t="s">
        <v>54</v>
      </c>
      <c r="AE23607" t="s">
        <v>55</v>
      </c>
      <c r="AF23607" t="s">
        <v>4881</v>
      </c>
    </row>
    <row r="23608" spans="1:32" x14ac:dyDescent="0.25">
      <c r="A23608">
        <v>416565</v>
      </c>
      <c r="B23608" t="s">
        <v>4874</v>
      </c>
      <c r="C23608" t="s">
        <v>2823</v>
      </c>
      <c r="D23608" t="s">
        <v>34</v>
      </c>
      <c r="E23608" t="s">
        <v>35</v>
      </c>
      <c r="F23608" t="s">
        <v>132</v>
      </c>
      <c r="G23608" t="s">
        <v>133</v>
      </c>
      <c r="H23608" t="s">
        <v>132</v>
      </c>
      <c r="I23608" t="s">
        <v>132</v>
      </c>
      <c r="J23608" t="s">
        <v>783</v>
      </c>
      <c r="K23608" t="s">
        <v>100</v>
      </c>
      <c r="L23608" t="s">
        <v>101</v>
      </c>
      <c r="M23608">
        <v>0</v>
      </c>
      <c r="N23608" t="s">
        <v>173</v>
      </c>
      <c r="O23608" t="s">
        <v>784</v>
      </c>
      <c r="P23608" t="s">
        <v>224</v>
      </c>
      <c r="Q23608" t="s">
        <v>174</v>
      </c>
      <c r="R23608" t="s">
        <v>134</v>
      </c>
      <c r="S23608" t="s">
        <v>135</v>
      </c>
      <c r="T23608" t="s">
        <v>785</v>
      </c>
      <c r="U23608" t="s">
        <v>46</v>
      </c>
      <c r="V23608" t="s">
        <v>46</v>
      </c>
      <c r="W23608" t="s">
        <v>224</v>
      </c>
      <c r="X23608" t="s">
        <v>77</v>
      </c>
      <c r="Y23608" t="s">
        <v>4886</v>
      </c>
      <c r="Z23608" t="s">
        <v>136</v>
      </c>
      <c r="AA23608" t="s">
        <v>4901</v>
      </c>
      <c r="AB23608" t="s">
        <v>4879</v>
      </c>
      <c r="AC23608" t="s">
        <v>4880</v>
      </c>
      <c r="AD23608" t="s">
        <v>54</v>
      </c>
      <c r="AE23608" t="s">
        <v>55</v>
      </c>
      <c r="AF23608" t="s">
        <v>4881</v>
      </c>
    </row>
    <row r="23609" spans="1:32" x14ac:dyDescent="0.25">
      <c r="A23609">
        <v>416566</v>
      </c>
      <c r="B23609" t="s">
        <v>4874</v>
      </c>
      <c r="C23609" t="s">
        <v>2823</v>
      </c>
      <c r="D23609" t="s">
        <v>34</v>
      </c>
      <c r="E23609" t="s">
        <v>35</v>
      </c>
      <c r="F23609" t="s">
        <v>136</v>
      </c>
      <c r="G23609" t="s">
        <v>137</v>
      </c>
      <c r="H23609" t="s">
        <v>136</v>
      </c>
      <c r="I23609" t="s">
        <v>136</v>
      </c>
      <c r="J23609" t="s">
        <v>783</v>
      </c>
      <c r="K23609" t="s">
        <v>40</v>
      </c>
      <c r="L23609" t="s">
        <v>41</v>
      </c>
      <c r="M23609">
        <v>43043</v>
      </c>
      <c r="N23609" t="s">
        <v>173</v>
      </c>
      <c r="O23609" t="s">
        <v>784</v>
      </c>
      <c r="P23609" t="s">
        <v>224</v>
      </c>
      <c r="Q23609" t="s">
        <v>174</v>
      </c>
      <c r="R23609" t="s">
        <v>138</v>
      </c>
      <c r="S23609" t="s">
        <v>139</v>
      </c>
      <c r="T23609" t="s">
        <v>785</v>
      </c>
      <c r="U23609" t="s">
        <v>46</v>
      </c>
      <c r="V23609" t="s">
        <v>46</v>
      </c>
      <c r="W23609" t="s">
        <v>224</v>
      </c>
      <c r="X23609" t="s">
        <v>77</v>
      </c>
      <c r="Y23609" t="s">
        <v>4886</v>
      </c>
      <c r="Z23609" t="s">
        <v>136</v>
      </c>
      <c r="AA23609" t="s">
        <v>4901</v>
      </c>
      <c r="AB23609" t="s">
        <v>4879</v>
      </c>
      <c r="AC23609" t="s">
        <v>4880</v>
      </c>
      <c r="AD23609" t="s">
        <v>54</v>
      </c>
      <c r="AE23609" t="s">
        <v>55</v>
      </c>
      <c r="AF23609" t="s">
        <v>4881</v>
      </c>
    </row>
    <row r="23610" spans="1:32" x14ac:dyDescent="0.25">
      <c r="A23610">
        <v>416567</v>
      </c>
      <c r="B23610" t="s">
        <v>4874</v>
      </c>
      <c r="C23610" t="s">
        <v>2823</v>
      </c>
      <c r="D23610" t="s">
        <v>34</v>
      </c>
      <c r="E23610" t="s">
        <v>35</v>
      </c>
      <c r="F23610" t="s">
        <v>136</v>
      </c>
      <c r="G23610" t="s">
        <v>137</v>
      </c>
      <c r="H23610" t="s">
        <v>136</v>
      </c>
      <c r="I23610" t="s">
        <v>136</v>
      </c>
      <c r="J23610" t="s">
        <v>783</v>
      </c>
      <c r="K23610" t="s">
        <v>115</v>
      </c>
      <c r="L23610" t="s">
        <v>116</v>
      </c>
      <c r="M23610">
        <v>0</v>
      </c>
      <c r="N23610" t="s">
        <v>173</v>
      </c>
      <c r="O23610" t="s">
        <v>784</v>
      </c>
      <c r="P23610" t="s">
        <v>224</v>
      </c>
      <c r="Q23610" t="s">
        <v>174</v>
      </c>
      <c r="R23610" t="s">
        <v>138</v>
      </c>
      <c r="S23610" t="s">
        <v>139</v>
      </c>
      <c r="T23610" t="s">
        <v>785</v>
      </c>
      <c r="U23610" t="s">
        <v>46</v>
      </c>
      <c r="V23610" t="s">
        <v>46</v>
      </c>
      <c r="W23610" t="s">
        <v>224</v>
      </c>
      <c r="X23610" t="s">
        <v>77</v>
      </c>
      <c r="Y23610" t="s">
        <v>4886</v>
      </c>
      <c r="Z23610" t="s">
        <v>136</v>
      </c>
      <c r="AA23610" t="s">
        <v>4901</v>
      </c>
      <c r="AB23610" t="s">
        <v>4879</v>
      </c>
      <c r="AC23610" t="s">
        <v>4880</v>
      </c>
      <c r="AD23610" t="s">
        <v>54</v>
      </c>
      <c r="AE23610" t="s">
        <v>55</v>
      </c>
      <c r="AF23610" t="s">
        <v>4881</v>
      </c>
    </row>
    <row r="23611" spans="1:32" x14ac:dyDescent="0.25">
      <c r="A23611">
        <v>416568</v>
      </c>
      <c r="B23611" t="s">
        <v>4874</v>
      </c>
      <c r="C23611" t="s">
        <v>2823</v>
      </c>
      <c r="D23611" t="s">
        <v>34</v>
      </c>
      <c r="E23611" t="s">
        <v>35</v>
      </c>
      <c r="F23611" t="s">
        <v>136</v>
      </c>
      <c r="G23611" t="s">
        <v>137</v>
      </c>
      <c r="H23611" t="s">
        <v>136</v>
      </c>
      <c r="I23611" t="s">
        <v>136</v>
      </c>
      <c r="J23611" t="s">
        <v>783</v>
      </c>
      <c r="K23611" t="s">
        <v>100</v>
      </c>
      <c r="L23611" t="s">
        <v>101</v>
      </c>
      <c r="M23611">
        <v>0</v>
      </c>
      <c r="N23611" t="s">
        <v>173</v>
      </c>
      <c r="O23611" t="s">
        <v>784</v>
      </c>
      <c r="P23611" t="s">
        <v>224</v>
      </c>
      <c r="Q23611" t="s">
        <v>174</v>
      </c>
      <c r="R23611" t="s">
        <v>138</v>
      </c>
      <c r="S23611" t="s">
        <v>139</v>
      </c>
      <c r="T23611" t="s">
        <v>785</v>
      </c>
      <c r="U23611" t="s">
        <v>46</v>
      </c>
      <c r="V23611" t="s">
        <v>46</v>
      </c>
      <c r="W23611" t="s">
        <v>224</v>
      </c>
      <c r="X23611" t="s">
        <v>77</v>
      </c>
      <c r="Y23611" t="s">
        <v>4886</v>
      </c>
      <c r="Z23611" t="s">
        <v>136</v>
      </c>
      <c r="AA23611" t="s">
        <v>4901</v>
      </c>
      <c r="AB23611" t="s">
        <v>4879</v>
      </c>
      <c r="AC23611" t="s">
        <v>4880</v>
      </c>
      <c r="AD23611" t="s">
        <v>54</v>
      </c>
      <c r="AE23611" t="s">
        <v>55</v>
      </c>
      <c r="AF23611" t="s">
        <v>4881</v>
      </c>
    </row>
    <row r="23612" spans="1:32" x14ac:dyDescent="0.25">
      <c r="A23612">
        <v>416569</v>
      </c>
      <c r="B23612" t="s">
        <v>4874</v>
      </c>
      <c r="C23612" t="s">
        <v>2823</v>
      </c>
      <c r="D23612" t="s">
        <v>34</v>
      </c>
      <c r="E23612" t="s">
        <v>35</v>
      </c>
      <c r="F23612" t="s">
        <v>65</v>
      </c>
      <c r="G23612" t="s">
        <v>66</v>
      </c>
      <c r="H23612" t="s">
        <v>65</v>
      </c>
      <c r="I23612" t="s">
        <v>65</v>
      </c>
      <c r="J23612" t="s">
        <v>783</v>
      </c>
      <c r="K23612" t="s">
        <v>40</v>
      </c>
      <c r="L23612" t="s">
        <v>41</v>
      </c>
      <c r="M23612">
        <v>42042</v>
      </c>
      <c r="N23612" t="s">
        <v>173</v>
      </c>
      <c r="O23612" t="s">
        <v>784</v>
      </c>
      <c r="P23612" t="s">
        <v>224</v>
      </c>
      <c r="Q23612" t="s">
        <v>174</v>
      </c>
      <c r="R23612" t="s">
        <v>74</v>
      </c>
      <c r="S23612" t="s">
        <v>75</v>
      </c>
      <c r="T23612" t="s">
        <v>785</v>
      </c>
      <c r="U23612" t="s">
        <v>46</v>
      </c>
      <c r="V23612" t="s">
        <v>46</v>
      </c>
      <c r="W23612" t="s">
        <v>224</v>
      </c>
      <c r="X23612" t="s">
        <v>77</v>
      </c>
      <c r="Y23612" t="s">
        <v>4886</v>
      </c>
      <c r="Z23612" t="s">
        <v>136</v>
      </c>
      <c r="AA23612" t="s">
        <v>4901</v>
      </c>
      <c r="AB23612" t="s">
        <v>4879</v>
      </c>
      <c r="AC23612" t="s">
        <v>4880</v>
      </c>
      <c r="AD23612" t="s">
        <v>54</v>
      </c>
      <c r="AE23612" t="s">
        <v>55</v>
      </c>
      <c r="AF23612" t="s">
        <v>4881</v>
      </c>
    </row>
    <row r="23613" spans="1:32" x14ac:dyDescent="0.25">
      <c r="A23613">
        <v>416570</v>
      </c>
      <c r="B23613" t="s">
        <v>4874</v>
      </c>
      <c r="C23613" t="s">
        <v>2823</v>
      </c>
      <c r="D23613" t="s">
        <v>34</v>
      </c>
      <c r="E23613" t="s">
        <v>35</v>
      </c>
      <c r="F23613" t="s">
        <v>83</v>
      </c>
      <c r="G23613" t="s">
        <v>84</v>
      </c>
      <c r="H23613" t="s">
        <v>83</v>
      </c>
      <c r="I23613" t="s">
        <v>83</v>
      </c>
      <c r="J23613" t="s">
        <v>783</v>
      </c>
      <c r="K23613" t="s">
        <v>93</v>
      </c>
      <c r="L23613" t="s">
        <v>94</v>
      </c>
      <c r="M23613">
        <v>91091</v>
      </c>
      <c r="N23613" t="s">
        <v>173</v>
      </c>
      <c r="O23613" t="s">
        <v>784</v>
      </c>
      <c r="P23613" t="s">
        <v>224</v>
      </c>
      <c r="Q23613" t="s">
        <v>174</v>
      </c>
      <c r="R23613" t="s">
        <v>85</v>
      </c>
      <c r="S23613" t="s">
        <v>86</v>
      </c>
      <c r="T23613" t="s">
        <v>785</v>
      </c>
      <c r="U23613" t="s">
        <v>46</v>
      </c>
      <c r="V23613" t="s">
        <v>46</v>
      </c>
      <c r="W23613" t="s">
        <v>224</v>
      </c>
      <c r="X23613" t="s">
        <v>77</v>
      </c>
      <c r="Y23613" t="s">
        <v>4886</v>
      </c>
      <c r="Z23613" t="s">
        <v>136</v>
      </c>
      <c r="AA23613" t="s">
        <v>4901</v>
      </c>
      <c r="AB23613" t="s">
        <v>4879</v>
      </c>
      <c r="AC23613" t="s">
        <v>4880</v>
      </c>
      <c r="AD23613" t="s">
        <v>54</v>
      </c>
      <c r="AE23613" t="s">
        <v>55</v>
      </c>
      <c r="AF23613" t="s">
        <v>4881</v>
      </c>
    </row>
    <row r="23614" spans="1:32" x14ac:dyDescent="0.25">
      <c r="A23614">
        <v>416571</v>
      </c>
      <c r="B23614" t="s">
        <v>4874</v>
      </c>
      <c r="C23614" t="s">
        <v>2823</v>
      </c>
      <c r="D23614" t="s">
        <v>34</v>
      </c>
      <c r="E23614" t="s">
        <v>35</v>
      </c>
      <c r="F23614" t="s">
        <v>136</v>
      </c>
      <c r="G23614" t="s">
        <v>137</v>
      </c>
      <c r="H23614" t="s">
        <v>136</v>
      </c>
      <c r="I23614" t="s">
        <v>136</v>
      </c>
      <c r="J23614" t="s">
        <v>783</v>
      </c>
      <c r="K23614" t="s">
        <v>93</v>
      </c>
      <c r="L23614" t="s">
        <v>94</v>
      </c>
      <c r="M23614">
        <v>89089</v>
      </c>
      <c r="N23614" t="s">
        <v>173</v>
      </c>
      <c r="O23614" t="s">
        <v>784</v>
      </c>
      <c r="P23614" t="s">
        <v>224</v>
      </c>
      <c r="Q23614" t="s">
        <v>174</v>
      </c>
      <c r="R23614" t="s">
        <v>138</v>
      </c>
      <c r="S23614" t="s">
        <v>139</v>
      </c>
      <c r="T23614" t="s">
        <v>785</v>
      </c>
      <c r="U23614" t="s">
        <v>46</v>
      </c>
      <c r="V23614" t="s">
        <v>46</v>
      </c>
      <c r="W23614" t="s">
        <v>224</v>
      </c>
      <c r="X23614" t="s">
        <v>77</v>
      </c>
      <c r="Y23614" t="s">
        <v>4886</v>
      </c>
      <c r="Z23614" t="s">
        <v>136</v>
      </c>
      <c r="AA23614" t="s">
        <v>4901</v>
      </c>
      <c r="AB23614" t="s">
        <v>4879</v>
      </c>
      <c r="AC23614" t="s">
        <v>4880</v>
      </c>
      <c r="AD23614" t="s">
        <v>54</v>
      </c>
      <c r="AE23614" t="s">
        <v>55</v>
      </c>
      <c r="AF23614" t="s">
        <v>4881</v>
      </c>
    </row>
    <row r="23615" spans="1:32" x14ac:dyDescent="0.25">
      <c r="A23615">
        <v>416572</v>
      </c>
      <c r="B23615" t="s">
        <v>4874</v>
      </c>
      <c r="C23615" t="s">
        <v>2823</v>
      </c>
      <c r="D23615" t="s">
        <v>34</v>
      </c>
      <c r="E23615" t="s">
        <v>35</v>
      </c>
      <c r="F23615" t="s">
        <v>65</v>
      </c>
      <c r="G23615" t="s">
        <v>66</v>
      </c>
      <c r="H23615" t="s">
        <v>65</v>
      </c>
      <c r="I23615" t="s">
        <v>65</v>
      </c>
      <c r="J23615" t="s">
        <v>783</v>
      </c>
      <c r="K23615" t="s">
        <v>61</v>
      </c>
      <c r="L23615" t="s">
        <v>62</v>
      </c>
      <c r="M23615">
        <v>0</v>
      </c>
      <c r="N23615" t="s">
        <v>173</v>
      </c>
      <c r="O23615" t="s">
        <v>784</v>
      </c>
      <c r="P23615" t="s">
        <v>224</v>
      </c>
      <c r="Q23615" t="s">
        <v>174</v>
      </c>
      <c r="R23615" t="s">
        <v>74</v>
      </c>
      <c r="S23615" t="s">
        <v>75</v>
      </c>
      <c r="T23615" t="s">
        <v>785</v>
      </c>
      <c r="U23615" t="s">
        <v>46</v>
      </c>
      <c r="V23615" t="s">
        <v>46</v>
      </c>
      <c r="W23615" t="s">
        <v>224</v>
      </c>
      <c r="X23615" t="s">
        <v>77</v>
      </c>
      <c r="Y23615" t="s">
        <v>4886</v>
      </c>
      <c r="Z23615" t="s">
        <v>136</v>
      </c>
      <c r="AA23615" t="s">
        <v>4901</v>
      </c>
      <c r="AB23615" t="s">
        <v>4879</v>
      </c>
      <c r="AC23615" t="s">
        <v>4880</v>
      </c>
      <c r="AD23615" t="s">
        <v>54</v>
      </c>
      <c r="AE23615" t="s">
        <v>55</v>
      </c>
      <c r="AF23615" t="s">
        <v>4881</v>
      </c>
    </row>
    <row r="23616" spans="1:32" x14ac:dyDescent="0.25">
      <c r="A23616">
        <v>416573</v>
      </c>
      <c r="B23616" t="s">
        <v>4874</v>
      </c>
      <c r="C23616" t="s">
        <v>2823</v>
      </c>
      <c r="D23616" t="s">
        <v>34</v>
      </c>
      <c r="E23616" t="s">
        <v>35</v>
      </c>
      <c r="F23616" t="s">
        <v>65</v>
      </c>
      <c r="G23616" t="s">
        <v>66</v>
      </c>
      <c r="H23616" t="s">
        <v>65</v>
      </c>
      <c r="I23616" t="s">
        <v>65</v>
      </c>
      <c r="J23616" t="s">
        <v>783</v>
      </c>
      <c r="K23616" t="s">
        <v>100</v>
      </c>
      <c r="L23616" t="s">
        <v>101</v>
      </c>
      <c r="M23616">
        <v>0</v>
      </c>
      <c r="N23616" t="s">
        <v>173</v>
      </c>
      <c r="O23616" t="s">
        <v>784</v>
      </c>
      <c r="P23616" t="s">
        <v>224</v>
      </c>
      <c r="Q23616" t="s">
        <v>174</v>
      </c>
      <c r="R23616" t="s">
        <v>74</v>
      </c>
      <c r="S23616" t="s">
        <v>75</v>
      </c>
      <c r="T23616" t="s">
        <v>785</v>
      </c>
      <c r="U23616" t="s">
        <v>46</v>
      </c>
      <c r="V23616" t="s">
        <v>46</v>
      </c>
      <c r="W23616" t="s">
        <v>224</v>
      </c>
      <c r="X23616" t="s">
        <v>77</v>
      </c>
      <c r="Y23616" t="s">
        <v>4886</v>
      </c>
      <c r="Z23616" t="s">
        <v>136</v>
      </c>
      <c r="AA23616" t="s">
        <v>4901</v>
      </c>
      <c r="AB23616" t="s">
        <v>4879</v>
      </c>
      <c r="AC23616" t="s">
        <v>4880</v>
      </c>
      <c r="AD23616" t="s">
        <v>54</v>
      </c>
      <c r="AE23616" t="s">
        <v>55</v>
      </c>
      <c r="AF23616" t="s">
        <v>4881</v>
      </c>
    </row>
    <row r="23617" spans="1:32" x14ac:dyDescent="0.25">
      <c r="A23617">
        <v>416574</v>
      </c>
      <c r="B23617" t="s">
        <v>4874</v>
      </c>
      <c r="C23617" t="s">
        <v>2823</v>
      </c>
      <c r="D23617" t="s">
        <v>34</v>
      </c>
      <c r="E23617" t="s">
        <v>35</v>
      </c>
      <c r="F23617" t="s">
        <v>65</v>
      </c>
      <c r="G23617" t="s">
        <v>66</v>
      </c>
      <c r="H23617" t="s">
        <v>65</v>
      </c>
      <c r="I23617" t="s">
        <v>65</v>
      </c>
      <c r="J23617" t="s">
        <v>783</v>
      </c>
      <c r="K23617" t="s">
        <v>93</v>
      </c>
      <c r="L23617" t="s">
        <v>94</v>
      </c>
      <c r="M23617">
        <v>75075</v>
      </c>
      <c r="N23617" t="s">
        <v>173</v>
      </c>
      <c r="O23617" t="s">
        <v>784</v>
      </c>
      <c r="P23617" t="s">
        <v>224</v>
      </c>
      <c r="Q23617" t="s">
        <v>174</v>
      </c>
      <c r="R23617" t="s">
        <v>74</v>
      </c>
      <c r="S23617" t="s">
        <v>75</v>
      </c>
      <c r="T23617" t="s">
        <v>785</v>
      </c>
      <c r="U23617" t="s">
        <v>46</v>
      </c>
      <c r="V23617" t="s">
        <v>46</v>
      </c>
      <c r="W23617" t="s">
        <v>224</v>
      </c>
      <c r="X23617" t="s">
        <v>77</v>
      </c>
      <c r="Y23617" t="s">
        <v>4886</v>
      </c>
      <c r="Z23617" t="s">
        <v>136</v>
      </c>
      <c r="AA23617" t="s">
        <v>4901</v>
      </c>
      <c r="AB23617" t="s">
        <v>4879</v>
      </c>
      <c r="AC23617" t="s">
        <v>4880</v>
      </c>
      <c r="AD23617" t="s">
        <v>54</v>
      </c>
      <c r="AE23617" t="s">
        <v>55</v>
      </c>
      <c r="AF23617" t="s">
        <v>4881</v>
      </c>
    </row>
    <row r="23618" spans="1:32" x14ac:dyDescent="0.25">
      <c r="A23618">
        <v>416575</v>
      </c>
      <c r="B23618" t="s">
        <v>4874</v>
      </c>
      <c r="C23618" t="s">
        <v>2823</v>
      </c>
      <c r="D23618" t="s">
        <v>34</v>
      </c>
      <c r="E23618" t="s">
        <v>35</v>
      </c>
      <c r="F23618" t="s">
        <v>83</v>
      </c>
      <c r="G23618" t="s">
        <v>84</v>
      </c>
      <c r="H23618" t="s">
        <v>83</v>
      </c>
      <c r="I23618" t="s">
        <v>83</v>
      </c>
      <c r="J23618" t="s">
        <v>783</v>
      </c>
      <c r="K23618" t="s">
        <v>40</v>
      </c>
      <c r="L23618" t="s">
        <v>41</v>
      </c>
      <c r="M23618">
        <v>43043</v>
      </c>
      <c r="N23618" t="s">
        <v>173</v>
      </c>
      <c r="O23618" t="s">
        <v>784</v>
      </c>
      <c r="P23618" t="s">
        <v>224</v>
      </c>
      <c r="Q23618" t="s">
        <v>174</v>
      </c>
      <c r="R23618" t="s">
        <v>85</v>
      </c>
      <c r="S23618" t="s">
        <v>86</v>
      </c>
      <c r="T23618" t="s">
        <v>785</v>
      </c>
      <c r="U23618" t="s">
        <v>46</v>
      </c>
      <c r="V23618" t="s">
        <v>46</v>
      </c>
      <c r="W23618" t="s">
        <v>224</v>
      </c>
      <c r="X23618" t="s">
        <v>77</v>
      </c>
      <c r="Y23618" t="s">
        <v>4886</v>
      </c>
      <c r="Z23618" t="s">
        <v>136</v>
      </c>
      <c r="AA23618" t="s">
        <v>4901</v>
      </c>
      <c r="AB23618" t="s">
        <v>4879</v>
      </c>
      <c r="AC23618" t="s">
        <v>4880</v>
      </c>
      <c r="AD23618" t="s">
        <v>54</v>
      </c>
      <c r="AE23618" t="s">
        <v>55</v>
      </c>
      <c r="AF23618" t="s">
        <v>4881</v>
      </c>
    </row>
    <row r="23619" spans="1:32" x14ac:dyDescent="0.25">
      <c r="A23619">
        <v>416576</v>
      </c>
      <c r="B23619" t="s">
        <v>4874</v>
      </c>
      <c r="C23619" t="s">
        <v>2823</v>
      </c>
      <c r="D23619" t="s">
        <v>34</v>
      </c>
      <c r="E23619" t="s">
        <v>35</v>
      </c>
      <c r="F23619" t="s">
        <v>83</v>
      </c>
      <c r="G23619" t="s">
        <v>84</v>
      </c>
      <c r="H23619" t="s">
        <v>83</v>
      </c>
      <c r="I23619" t="s">
        <v>83</v>
      </c>
      <c r="J23619" t="s">
        <v>783</v>
      </c>
      <c r="K23619" t="s">
        <v>100</v>
      </c>
      <c r="L23619" t="s">
        <v>101</v>
      </c>
      <c r="M23619">
        <v>0</v>
      </c>
      <c r="N23619" t="s">
        <v>173</v>
      </c>
      <c r="O23619" t="s">
        <v>784</v>
      </c>
      <c r="P23619" t="s">
        <v>224</v>
      </c>
      <c r="Q23619" t="s">
        <v>174</v>
      </c>
      <c r="R23619" t="s">
        <v>85</v>
      </c>
      <c r="S23619" t="s">
        <v>86</v>
      </c>
      <c r="T23619" t="s">
        <v>785</v>
      </c>
      <c r="U23619" t="s">
        <v>46</v>
      </c>
      <c r="V23619" t="s">
        <v>46</v>
      </c>
      <c r="W23619" t="s">
        <v>224</v>
      </c>
      <c r="X23619" t="s">
        <v>77</v>
      </c>
      <c r="Y23619" t="s">
        <v>4886</v>
      </c>
      <c r="Z23619" t="s">
        <v>136</v>
      </c>
      <c r="AA23619" t="s">
        <v>4901</v>
      </c>
      <c r="AB23619" t="s">
        <v>4879</v>
      </c>
      <c r="AC23619" t="s">
        <v>4880</v>
      </c>
      <c r="AD23619" t="s">
        <v>54</v>
      </c>
      <c r="AE23619" t="s">
        <v>55</v>
      </c>
      <c r="AF23619" t="s">
        <v>4881</v>
      </c>
    </row>
    <row r="23620" spans="1:32" x14ac:dyDescent="0.25">
      <c r="A23620">
        <v>416577</v>
      </c>
      <c r="B23620" t="s">
        <v>4874</v>
      </c>
      <c r="C23620" t="s">
        <v>2823</v>
      </c>
      <c r="D23620" t="s">
        <v>34</v>
      </c>
      <c r="E23620" t="s">
        <v>35</v>
      </c>
      <c r="F23620" t="s">
        <v>175</v>
      </c>
      <c r="G23620" t="s">
        <v>174</v>
      </c>
      <c r="H23620" t="s">
        <v>175</v>
      </c>
      <c r="I23620" t="s">
        <v>175</v>
      </c>
      <c r="J23620" t="s">
        <v>681</v>
      </c>
      <c r="K23620" t="s">
        <v>81</v>
      </c>
      <c r="L23620" t="s">
        <v>82</v>
      </c>
      <c r="M23620">
        <v>553553</v>
      </c>
      <c r="N23620" t="s">
        <v>173</v>
      </c>
      <c r="O23620" t="s">
        <v>660</v>
      </c>
      <c r="P23620" t="s">
        <v>644</v>
      </c>
      <c r="Q23620" t="s">
        <v>174</v>
      </c>
      <c r="R23620" t="s">
        <v>197</v>
      </c>
      <c r="S23620" t="s">
        <v>198</v>
      </c>
      <c r="T23620" t="s">
        <v>661</v>
      </c>
      <c r="U23620" t="s">
        <v>46</v>
      </c>
      <c r="V23620" t="s">
        <v>46</v>
      </c>
      <c r="W23620" t="s">
        <v>644</v>
      </c>
      <c r="X23620" t="s">
        <v>77</v>
      </c>
      <c r="Y23620" t="s">
        <v>4886</v>
      </c>
      <c r="Z23620" t="s">
        <v>136</v>
      </c>
      <c r="AA23620" t="s">
        <v>4901</v>
      </c>
      <c r="AB23620" t="s">
        <v>4879</v>
      </c>
      <c r="AC23620" t="s">
        <v>4880</v>
      </c>
      <c r="AD23620" t="s">
        <v>54</v>
      </c>
      <c r="AE23620" t="s">
        <v>55</v>
      </c>
      <c r="AF23620" t="s">
        <v>4881</v>
      </c>
    </row>
    <row r="23621" spans="1:32" x14ac:dyDescent="0.25">
      <c r="A23621">
        <v>416578</v>
      </c>
      <c r="B23621" t="s">
        <v>4874</v>
      </c>
      <c r="C23621" t="s">
        <v>2823</v>
      </c>
      <c r="D23621" t="s">
        <v>34</v>
      </c>
      <c r="E23621" t="s">
        <v>35</v>
      </c>
      <c r="F23621" t="s">
        <v>119</v>
      </c>
      <c r="G23621" t="s">
        <v>120</v>
      </c>
      <c r="H23621" t="s">
        <v>119</v>
      </c>
      <c r="I23621" t="s">
        <v>119</v>
      </c>
      <c r="J23621" t="s">
        <v>681</v>
      </c>
      <c r="K23621" t="s">
        <v>61</v>
      </c>
      <c r="L23621" t="s">
        <v>62</v>
      </c>
      <c r="M23621">
        <v>2002</v>
      </c>
      <c r="N23621" t="s">
        <v>173</v>
      </c>
      <c r="O23621" t="s">
        <v>660</v>
      </c>
      <c r="P23621" t="s">
        <v>644</v>
      </c>
      <c r="Q23621" t="s">
        <v>174</v>
      </c>
      <c r="R23621" t="s">
        <v>121</v>
      </c>
      <c r="S23621" t="s">
        <v>120</v>
      </c>
      <c r="T23621" t="s">
        <v>661</v>
      </c>
      <c r="U23621" t="s">
        <v>46</v>
      </c>
      <c r="V23621" t="s">
        <v>46</v>
      </c>
      <c r="W23621" t="s">
        <v>644</v>
      </c>
      <c r="X23621" t="s">
        <v>77</v>
      </c>
      <c r="Y23621" t="s">
        <v>4886</v>
      </c>
      <c r="Z23621" t="s">
        <v>136</v>
      </c>
      <c r="AA23621" t="s">
        <v>4901</v>
      </c>
      <c r="AB23621" t="s">
        <v>4879</v>
      </c>
      <c r="AC23621" t="s">
        <v>4880</v>
      </c>
      <c r="AD23621" t="s">
        <v>54</v>
      </c>
      <c r="AE23621" t="s">
        <v>55</v>
      </c>
      <c r="AF23621" t="s">
        <v>4881</v>
      </c>
    </row>
    <row r="23622" spans="1:32" x14ac:dyDescent="0.25">
      <c r="A23622">
        <v>416579</v>
      </c>
      <c r="B23622" t="s">
        <v>4874</v>
      </c>
      <c r="C23622" t="s">
        <v>2823</v>
      </c>
      <c r="D23622" t="s">
        <v>34</v>
      </c>
      <c r="E23622" t="s">
        <v>35</v>
      </c>
      <c r="F23622" t="s">
        <v>122</v>
      </c>
      <c r="G23622" t="s">
        <v>123</v>
      </c>
      <c r="H23622" t="s">
        <v>122</v>
      </c>
      <c r="I23622" t="s">
        <v>122</v>
      </c>
      <c r="J23622" t="s">
        <v>694</v>
      </c>
      <c r="K23622" t="s">
        <v>93</v>
      </c>
      <c r="L23622" t="s">
        <v>94</v>
      </c>
      <c r="M23622">
        <v>38038</v>
      </c>
      <c r="N23622" t="s">
        <v>161</v>
      </c>
      <c r="O23622" t="s">
        <v>690</v>
      </c>
      <c r="P23622" t="s">
        <v>224</v>
      </c>
      <c r="Q23622" t="s">
        <v>162</v>
      </c>
      <c r="R23622" t="s">
        <v>124</v>
      </c>
      <c r="S23622" t="s">
        <v>123</v>
      </c>
      <c r="T23622" t="s">
        <v>691</v>
      </c>
      <c r="U23622" t="s">
        <v>46</v>
      </c>
      <c r="V23622" t="s">
        <v>46</v>
      </c>
      <c r="W23622" t="s">
        <v>224</v>
      </c>
      <c r="X23622" t="s">
        <v>77</v>
      </c>
      <c r="Y23622" t="s">
        <v>4886</v>
      </c>
      <c r="Z23622" t="s">
        <v>136</v>
      </c>
      <c r="AA23622" t="s">
        <v>4901</v>
      </c>
      <c r="AB23622" t="s">
        <v>4879</v>
      </c>
      <c r="AC23622" t="s">
        <v>4880</v>
      </c>
      <c r="AD23622" t="s">
        <v>54</v>
      </c>
      <c r="AE23622" t="s">
        <v>55</v>
      </c>
      <c r="AF23622" t="s">
        <v>4881</v>
      </c>
    </row>
    <row r="23623" spans="1:32" x14ac:dyDescent="0.25">
      <c r="A23623">
        <v>416580</v>
      </c>
      <c r="B23623" t="s">
        <v>4874</v>
      </c>
      <c r="C23623" t="s">
        <v>2823</v>
      </c>
      <c r="D23623" t="s">
        <v>34</v>
      </c>
      <c r="E23623" t="s">
        <v>35</v>
      </c>
      <c r="F23623" t="s">
        <v>212</v>
      </c>
      <c r="G23623" t="s">
        <v>213</v>
      </c>
      <c r="H23623" t="s">
        <v>212</v>
      </c>
      <c r="I23623" t="s">
        <v>212</v>
      </c>
      <c r="J23623" t="s">
        <v>694</v>
      </c>
      <c r="K23623" t="s">
        <v>61</v>
      </c>
      <c r="L23623" t="s">
        <v>62</v>
      </c>
      <c r="M23623">
        <v>10010</v>
      </c>
      <c r="N23623" t="s">
        <v>161</v>
      </c>
      <c r="O23623" t="s">
        <v>690</v>
      </c>
      <c r="P23623" t="s">
        <v>224</v>
      </c>
      <c r="Q23623" t="s">
        <v>162</v>
      </c>
      <c r="R23623" t="s">
        <v>214</v>
      </c>
      <c r="S23623" t="s">
        <v>213</v>
      </c>
      <c r="T23623" t="s">
        <v>691</v>
      </c>
      <c r="U23623" t="s">
        <v>46</v>
      </c>
      <c r="V23623" t="s">
        <v>46</v>
      </c>
      <c r="W23623" t="s">
        <v>224</v>
      </c>
      <c r="X23623" t="s">
        <v>77</v>
      </c>
      <c r="Y23623" t="s">
        <v>4886</v>
      </c>
      <c r="Z23623" t="s">
        <v>136</v>
      </c>
      <c r="AA23623" t="s">
        <v>4901</v>
      </c>
      <c r="AB23623" t="s">
        <v>4879</v>
      </c>
      <c r="AC23623" t="s">
        <v>4880</v>
      </c>
      <c r="AD23623" t="s">
        <v>54</v>
      </c>
      <c r="AE23623" t="s">
        <v>55</v>
      </c>
      <c r="AF23623" t="s">
        <v>4881</v>
      </c>
    </row>
    <row r="23624" spans="1:32" x14ac:dyDescent="0.25">
      <c r="A23624">
        <v>416581</v>
      </c>
      <c r="B23624" t="s">
        <v>4874</v>
      </c>
      <c r="C23624" t="s">
        <v>2823</v>
      </c>
      <c r="D23624" t="s">
        <v>34</v>
      </c>
      <c r="E23624" t="s">
        <v>35</v>
      </c>
      <c r="F23624" t="s">
        <v>157</v>
      </c>
      <c r="G23624" t="s">
        <v>158</v>
      </c>
      <c r="H23624" t="s">
        <v>833</v>
      </c>
      <c r="I23624" t="s">
        <v>833</v>
      </c>
      <c r="J23624" t="s">
        <v>694</v>
      </c>
      <c r="K23624" t="s">
        <v>61</v>
      </c>
      <c r="L23624" t="s">
        <v>62</v>
      </c>
      <c r="M23624">
        <v>0</v>
      </c>
      <c r="N23624" t="s">
        <v>161</v>
      </c>
      <c r="O23624" t="s">
        <v>690</v>
      </c>
      <c r="P23624" t="s">
        <v>224</v>
      </c>
      <c r="Q23624" t="s">
        <v>162</v>
      </c>
      <c r="R23624" t="s">
        <v>834</v>
      </c>
      <c r="S23624" t="s">
        <v>834</v>
      </c>
      <c r="T23624" t="s">
        <v>691</v>
      </c>
      <c r="U23624" t="s">
        <v>46</v>
      </c>
      <c r="V23624" t="s">
        <v>46</v>
      </c>
      <c r="W23624" t="s">
        <v>224</v>
      </c>
      <c r="X23624" t="s">
        <v>77</v>
      </c>
      <c r="Y23624" t="s">
        <v>4886</v>
      </c>
      <c r="Z23624" t="s">
        <v>136</v>
      </c>
      <c r="AA23624" t="s">
        <v>4901</v>
      </c>
      <c r="AB23624" t="s">
        <v>4879</v>
      </c>
      <c r="AC23624" t="s">
        <v>4880</v>
      </c>
      <c r="AD23624" t="s">
        <v>54</v>
      </c>
      <c r="AE23624" t="s">
        <v>55</v>
      </c>
      <c r="AF23624" t="s">
        <v>4881</v>
      </c>
    </row>
    <row r="23625" spans="1:32" x14ac:dyDescent="0.25">
      <c r="A23625">
        <v>416582</v>
      </c>
      <c r="B23625" t="s">
        <v>4874</v>
      </c>
      <c r="C23625" t="s">
        <v>2823</v>
      </c>
      <c r="D23625" t="s">
        <v>34</v>
      </c>
      <c r="E23625" t="s">
        <v>35</v>
      </c>
      <c r="F23625" t="s">
        <v>157</v>
      </c>
      <c r="G23625" t="s">
        <v>158</v>
      </c>
      <c r="H23625" t="s">
        <v>693</v>
      </c>
      <c r="I23625" t="s">
        <v>693</v>
      </c>
      <c r="J23625" t="s">
        <v>694</v>
      </c>
      <c r="K23625" t="s">
        <v>61</v>
      </c>
      <c r="L23625" t="s">
        <v>62</v>
      </c>
      <c r="M23625">
        <v>2788786</v>
      </c>
      <c r="N23625" t="s">
        <v>161</v>
      </c>
      <c r="O23625" t="s">
        <v>690</v>
      </c>
      <c r="P23625" t="s">
        <v>224</v>
      </c>
      <c r="Q23625" t="s">
        <v>162</v>
      </c>
      <c r="R23625" t="s">
        <v>695</v>
      </c>
      <c r="S23625" t="s">
        <v>695</v>
      </c>
      <c r="T23625" t="s">
        <v>691</v>
      </c>
      <c r="U23625" t="s">
        <v>46</v>
      </c>
      <c r="V23625" t="s">
        <v>46</v>
      </c>
      <c r="W23625" t="s">
        <v>224</v>
      </c>
      <c r="X23625" t="s">
        <v>77</v>
      </c>
      <c r="Y23625" t="s">
        <v>4886</v>
      </c>
      <c r="Z23625" t="s">
        <v>136</v>
      </c>
      <c r="AA23625" t="s">
        <v>4901</v>
      </c>
      <c r="AB23625" t="s">
        <v>4879</v>
      </c>
      <c r="AC23625" t="s">
        <v>4880</v>
      </c>
      <c r="AD23625" t="s">
        <v>54</v>
      </c>
      <c r="AE23625" t="s">
        <v>55</v>
      </c>
      <c r="AF23625" t="s">
        <v>4881</v>
      </c>
    </row>
    <row r="23626" spans="1:32" x14ac:dyDescent="0.25">
      <c r="A23626">
        <v>416583</v>
      </c>
      <c r="B23626" t="s">
        <v>4874</v>
      </c>
      <c r="C23626" t="s">
        <v>2823</v>
      </c>
      <c r="D23626" t="s">
        <v>34</v>
      </c>
      <c r="E23626" t="s">
        <v>35</v>
      </c>
      <c r="F23626" t="s">
        <v>157</v>
      </c>
      <c r="G23626" t="s">
        <v>158</v>
      </c>
      <c r="H23626" t="s">
        <v>693</v>
      </c>
      <c r="I23626" t="s">
        <v>693</v>
      </c>
      <c r="J23626" t="s">
        <v>694</v>
      </c>
      <c r="K23626" t="s">
        <v>81</v>
      </c>
      <c r="L23626" t="s">
        <v>82</v>
      </c>
      <c r="M23626">
        <v>721721</v>
      </c>
      <c r="N23626" t="s">
        <v>161</v>
      </c>
      <c r="O23626" t="s">
        <v>690</v>
      </c>
      <c r="P23626" t="s">
        <v>224</v>
      </c>
      <c r="Q23626" t="s">
        <v>162</v>
      </c>
      <c r="R23626" t="s">
        <v>695</v>
      </c>
      <c r="S23626" t="s">
        <v>695</v>
      </c>
      <c r="T23626" t="s">
        <v>691</v>
      </c>
      <c r="U23626" t="s">
        <v>46</v>
      </c>
      <c r="V23626" t="s">
        <v>46</v>
      </c>
      <c r="W23626" t="s">
        <v>224</v>
      </c>
      <c r="X23626" t="s">
        <v>77</v>
      </c>
      <c r="Y23626" t="s">
        <v>4886</v>
      </c>
      <c r="Z23626" t="s">
        <v>136</v>
      </c>
      <c r="AA23626" t="s">
        <v>4901</v>
      </c>
      <c r="AB23626" t="s">
        <v>4879</v>
      </c>
      <c r="AC23626" t="s">
        <v>4880</v>
      </c>
      <c r="AD23626" t="s">
        <v>54</v>
      </c>
      <c r="AE23626" t="s">
        <v>55</v>
      </c>
      <c r="AF23626" t="s">
        <v>4881</v>
      </c>
    </row>
    <row r="23627" spans="1:32" x14ac:dyDescent="0.25">
      <c r="A23627">
        <v>416584</v>
      </c>
      <c r="B23627" t="s">
        <v>4874</v>
      </c>
      <c r="C23627" t="s">
        <v>2823</v>
      </c>
      <c r="D23627" t="s">
        <v>34</v>
      </c>
      <c r="E23627" t="s">
        <v>35</v>
      </c>
      <c r="F23627" t="s">
        <v>59</v>
      </c>
      <c r="G23627" t="s">
        <v>60</v>
      </c>
      <c r="H23627" t="s">
        <v>59</v>
      </c>
      <c r="I23627" t="s">
        <v>59</v>
      </c>
      <c r="J23627" t="s">
        <v>694</v>
      </c>
      <c r="K23627" t="s">
        <v>61</v>
      </c>
      <c r="L23627" t="s">
        <v>62</v>
      </c>
      <c r="M23627">
        <v>18018</v>
      </c>
      <c r="N23627" t="s">
        <v>161</v>
      </c>
      <c r="O23627" t="s">
        <v>690</v>
      </c>
      <c r="P23627" t="s">
        <v>224</v>
      </c>
      <c r="Q23627" t="s">
        <v>162</v>
      </c>
      <c r="R23627" t="s">
        <v>63</v>
      </c>
      <c r="S23627" t="s">
        <v>60</v>
      </c>
      <c r="T23627" t="s">
        <v>691</v>
      </c>
      <c r="U23627" t="s">
        <v>46</v>
      </c>
      <c r="V23627" t="s">
        <v>46</v>
      </c>
      <c r="W23627" t="s">
        <v>224</v>
      </c>
      <c r="X23627" t="s">
        <v>77</v>
      </c>
      <c r="Y23627" t="s">
        <v>4886</v>
      </c>
      <c r="Z23627" t="s">
        <v>136</v>
      </c>
      <c r="AA23627" t="s">
        <v>4901</v>
      </c>
      <c r="AB23627" t="s">
        <v>4879</v>
      </c>
      <c r="AC23627" t="s">
        <v>4880</v>
      </c>
      <c r="AD23627" t="s">
        <v>54</v>
      </c>
      <c r="AE23627" t="s">
        <v>55</v>
      </c>
      <c r="AF23627" t="s">
        <v>4881</v>
      </c>
    </row>
    <row r="23628" spans="1:32" x14ac:dyDescent="0.25">
      <c r="A23628">
        <v>416585</v>
      </c>
      <c r="B23628" t="s">
        <v>4874</v>
      </c>
      <c r="C23628" t="s">
        <v>2823</v>
      </c>
      <c r="D23628" t="s">
        <v>34</v>
      </c>
      <c r="E23628" t="s">
        <v>35</v>
      </c>
      <c r="F23628" t="s">
        <v>157</v>
      </c>
      <c r="G23628" t="s">
        <v>158</v>
      </c>
      <c r="H23628" t="s">
        <v>693</v>
      </c>
      <c r="I23628" t="s">
        <v>693</v>
      </c>
      <c r="J23628" t="s">
        <v>694</v>
      </c>
      <c r="K23628" t="s">
        <v>115</v>
      </c>
      <c r="L23628" t="s">
        <v>116</v>
      </c>
      <c r="M23628">
        <v>287287</v>
      </c>
      <c r="N23628" t="s">
        <v>161</v>
      </c>
      <c r="O23628" t="s">
        <v>690</v>
      </c>
      <c r="P23628" t="s">
        <v>224</v>
      </c>
      <c r="Q23628" t="s">
        <v>162</v>
      </c>
      <c r="R23628" t="s">
        <v>695</v>
      </c>
      <c r="S23628" t="s">
        <v>695</v>
      </c>
      <c r="T23628" t="s">
        <v>691</v>
      </c>
      <c r="U23628" t="s">
        <v>46</v>
      </c>
      <c r="V23628" t="s">
        <v>46</v>
      </c>
      <c r="W23628" t="s">
        <v>224</v>
      </c>
      <c r="X23628" t="s">
        <v>77</v>
      </c>
      <c r="Y23628" t="s">
        <v>4886</v>
      </c>
      <c r="Z23628" t="s">
        <v>136</v>
      </c>
      <c r="AA23628" t="s">
        <v>4901</v>
      </c>
      <c r="AB23628" t="s">
        <v>4879</v>
      </c>
      <c r="AC23628" t="s">
        <v>4880</v>
      </c>
      <c r="AD23628" t="s">
        <v>54</v>
      </c>
      <c r="AE23628" t="s">
        <v>55</v>
      </c>
      <c r="AF23628" t="s">
        <v>4881</v>
      </c>
    </row>
    <row r="23629" spans="1:32" x14ac:dyDescent="0.25">
      <c r="A23629">
        <v>416586</v>
      </c>
      <c r="B23629" t="s">
        <v>4874</v>
      </c>
      <c r="C23629" t="s">
        <v>2823</v>
      </c>
      <c r="D23629" t="s">
        <v>34</v>
      </c>
      <c r="E23629" t="s">
        <v>35</v>
      </c>
      <c r="F23629" t="s">
        <v>157</v>
      </c>
      <c r="G23629" t="s">
        <v>158</v>
      </c>
      <c r="H23629" t="s">
        <v>693</v>
      </c>
      <c r="I23629" t="s">
        <v>693</v>
      </c>
      <c r="J23629" t="s">
        <v>694</v>
      </c>
      <c r="K23629" t="s">
        <v>68</v>
      </c>
      <c r="L23629" t="s">
        <v>69</v>
      </c>
      <c r="M23629">
        <v>6006</v>
      </c>
      <c r="N23629" t="s">
        <v>161</v>
      </c>
      <c r="O23629" t="s">
        <v>690</v>
      </c>
      <c r="P23629" t="s">
        <v>224</v>
      </c>
      <c r="Q23629" t="s">
        <v>162</v>
      </c>
      <c r="R23629" t="s">
        <v>695</v>
      </c>
      <c r="S23629" t="s">
        <v>695</v>
      </c>
      <c r="T23629" t="s">
        <v>691</v>
      </c>
      <c r="U23629" t="s">
        <v>46</v>
      </c>
      <c r="V23629" t="s">
        <v>46</v>
      </c>
      <c r="W23629" t="s">
        <v>224</v>
      </c>
      <c r="X23629" t="s">
        <v>77</v>
      </c>
      <c r="Y23629" t="s">
        <v>4886</v>
      </c>
      <c r="Z23629" t="s">
        <v>136</v>
      </c>
      <c r="AA23629" t="s">
        <v>4901</v>
      </c>
      <c r="AB23629" t="s">
        <v>4879</v>
      </c>
      <c r="AC23629" t="s">
        <v>4880</v>
      </c>
      <c r="AD23629" t="s">
        <v>54</v>
      </c>
      <c r="AE23629" t="s">
        <v>55</v>
      </c>
      <c r="AF23629" t="s">
        <v>4881</v>
      </c>
    </row>
    <row r="23630" spans="1:32" x14ac:dyDescent="0.25">
      <c r="A23630">
        <v>416587</v>
      </c>
      <c r="B23630" t="s">
        <v>4874</v>
      </c>
      <c r="C23630" t="s">
        <v>2823</v>
      </c>
      <c r="D23630" t="s">
        <v>34</v>
      </c>
      <c r="E23630" t="s">
        <v>35</v>
      </c>
      <c r="F23630" t="s">
        <v>157</v>
      </c>
      <c r="G23630" t="s">
        <v>158</v>
      </c>
      <c r="H23630" t="s">
        <v>693</v>
      </c>
      <c r="I23630" t="s">
        <v>693</v>
      </c>
      <c r="J23630" t="s">
        <v>694</v>
      </c>
      <c r="K23630" t="s">
        <v>100</v>
      </c>
      <c r="L23630" t="s">
        <v>101</v>
      </c>
      <c r="M23630">
        <v>0</v>
      </c>
      <c r="N23630" t="s">
        <v>161</v>
      </c>
      <c r="O23630" t="s">
        <v>690</v>
      </c>
      <c r="P23630" t="s">
        <v>224</v>
      </c>
      <c r="Q23630" t="s">
        <v>162</v>
      </c>
      <c r="R23630" t="s">
        <v>695</v>
      </c>
      <c r="S23630" t="s">
        <v>695</v>
      </c>
      <c r="T23630" t="s">
        <v>691</v>
      </c>
      <c r="U23630" t="s">
        <v>46</v>
      </c>
      <c r="V23630" t="s">
        <v>46</v>
      </c>
      <c r="W23630" t="s">
        <v>224</v>
      </c>
      <c r="X23630" t="s">
        <v>77</v>
      </c>
      <c r="Y23630" t="s">
        <v>4886</v>
      </c>
      <c r="Z23630" t="s">
        <v>136</v>
      </c>
      <c r="AA23630" t="s">
        <v>4901</v>
      </c>
      <c r="AB23630" t="s">
        <v>4879</v>
      </c>
      <c r="AC23630" t="s">
        <v>4880</v>
      </c>
      <c r="AD23630" t="s">
        <v>54</v>
      </c>
      <c r="AE23630" t="s">
        <v>55</v>
      </c>
      <c r="AF23630" t="s">
        <v>4881</v>
      </c>
    </row>
    <row r="23631" spans="1:32" x14ac:dyDescent="0.25">
      <c r="A23631">
        <v>416588</v>
      </c>
      <c r="B23631" t="s">
        <v>4874</v>
      </c>
      <c r="C23631" t="s">
        <v>2823</v>
      </c>
      <c r="D23631" t="s">
        <v>34</v>
      </c>
      <c r="E23631" t="s">
        <v>35</v>
      </c>
      <c r="F23631" t="s">
        <v>157</v>
      </c>
      <c r="G23631" t="s">
        <v>158</v>
      </c>
      <c r="H23631" t="s">
        <v>693</v>
      </c>
      <c r="I23631" t="s">
        <v>693</v>
      </c>
      <c r="J23631" t="s">
        <v>694</v>
      </c>
      <c r="K23631" t="s">
        <v>93</v>
      </c>
      <c r="L23631" t="s">
        <v>94</v>
      </c>
      <c r="M23631">
        <v>992992</v>
      </c>
      <c r="N23631" t="s">
        <v>161</v>
      </c>
      <c r="O23631" t="s">
        <v>690</v>
      </c>
      <c r="P23631" t="s">
        <v>224</v>
      </c>
      <c r="Q23631" t="s">
        <v>162</v>
      </c>
      <c r="R23631" t="s">
        <v>695</v>
      </c>
      <c r="S23631" t="s">
        <v>695</v>
      </c>
      <c r="T23631" t="s">
        <v>691</v>
      </c>
      <c r="U23631" t="s">
        <v>46</v>
      </c>
      <c r="V23631" t="s">
        <v>46</v>
      </c>
      <c r="W23631" t="s">
        <v>224</v>
      </c>
      <c r="X23631" t="s">
        <v>77</v>
      </c>
      <c r="Y23631" t="s">
        <v>4886</v>
      </c>
      <c r="Z23631" t="s">
        <v>136</v>
      </c>
      <c r="AA23631" t="s">
        <v>4901</v>
      </c>
      <c r="AB23631" t="s">
        <v>4879</v>
      </c>
      <c r="AC23631" t="s">
        <v>4880</v>
      </c>
      <c r="AD23631" t="s">
        <v>54</v>
      </c>
      <c r="AE23631" t="s">
        <v>55</v>
      </c>
      <c r="AF23631" t="s">
        <v>4881</v>
      </c>
    </row>
    <row r="23632" spans="1:32" x14ac:dyDescent="0.25">
      <c r="A23632">
        <v>416589</v>
      </c>
      <c r="B23632" t="s">
        <v>4874</v>
      </c>
      <c r="C23632" t="s">
        <v>2823</v>
      </c>
      <c r="D23632" t="s">
        <v>34</v>
      </c>
      <c r="E23632" t="s">
        <v>35</v>
      </c>
      <c r="F23632" t="s">
        <v>93</v>
      </c>
      <c r="G23632" t="s">
        <v>97</v>
      </c>
      <c r="H23632" t="s">
        <v>93</v>
      </c>
      <c r="I23632" t="s">
        <v>93</v>
      </c>
      <c r="J23632" t="s">
        <v>683</v>
      </c>
      <c r="K23632" t="s">
        <v>93</v>
      </c>
      <c r="L23632" t="s">
        <v>94</v>
      </c>
      <c r="M23632">
        <v>224224</v>
      </c>
      <c r="N23632" t="s">
        <v>255</v>
      </c>
      <c r="O23632" t="s">
        <v>684</v>
      </c>
      <c r="P23632" t="s">
        <v>635</v>
      </c>
      <c r="Q23632" t="s">
        <v>253</v>
      </c>
      <c r="R23632" t="s">
        <v>98</v>
      </c>
      <c r="S23632" t="s">
        <v>99</v>
      </c>
      <c r="T23632" t="s">
        <v>685</v>
      </c>
      <c r="U23632" t="s">
        <v>46</v>
      </c>
      <c r="V23632" t="s">
        <v>46</v>
      </c>
      <c r="W23632" t="s">
        <v>635</v>
      </c>
      <c r="X23632" t="s">
        <v>227</v>
      </c>
      <c r="Y23632" t="s">
        <v>4910</v>
      </c>
      <c r="Z23632" t="s">
        <v>79</v>
      </c>
      <c r="AA23632" t="s">
        <v>4911</v>
      </c>
      <c r="AB23632" t="s">
        <v>4879</v>
      </c>
      <c r="AC23632" t="s">
        <v>4880</v>
      </c>
      <c r="AD23632" t="s">
        <v>54</v>
      </c>
      <c r="AE23632" t="s">
        <v>55</v>
      </c>
      <c r="AF23632" t="s">
        <v>4881</v>
      </c>
    </row>
    <row r="23633" spans="1:32" x14ac:dyDescent="0.25">
      <c r="A23633">
        <v>416590</v>
      </c>
      <c r="B23633" t="s">
        <v>4874</v>
      </c>
      <c r="C23633" t="s">
        <v>2823</v>
      </c>
      <c r="D23633" t="s">
        <v>34</v>
      </c>
      <c r="E23633" t="s">
        <v>35</v>
      </c>
      <c r="F23633" t="s">
        <v>252</v>
      </c>
      <c r="G23633" t="s">
        <v>253</v>
      </c>
      <c r="H23633" t="s">
        <v>252</v>
      </c>
      <c r="I23633" t="s">
        <v>252</v>
      </c>
      <c r="J23633" t="s">
        <v>683</v>
      </c>
      <c r="K23633" t="s">
        <v>81</v>
      </c>
      <c r="L23633" t="s">
        <v>82</v>
      </c>
      <c r="M23633">
        <v>55055</v>
      </c>
      <c r="N23633" t="s">
        <v>255</v>
      </c>
      <c r="O23633" t="s">
        <v>684</v>
      </c>
      <c r="P23633" t="s">
        <v>635</v>
      </c>
      <c r="Q23633" t="s">
        <v>253</v>
      </c>
      <c r="R23633" t="s">
        <v>256</v>
      </c>
      <c r="S23633" t="s">
        <v>257</v>
      </c>
      <c r="T23633" t="s">
        <v>685</v>
      </c>
      <c r="U23633" t="s">
        <v>46</v>
      </c>
      <c r="V23633" t="s">
        <v>46</v>
      </c>
      <c r="W23633" t="s">
        <v>635</v>
      </c>
      <c r="X23633" t="s">
        <v>227</v>
      </c>
      <c r="Y23633" t="s">
        <v>4910</v>
      </c>
      <c r="Z23633" t="s">
        <v>79</v>
      </c>
      <c r="AA23633" t="s">
        <v>4911</v>
      </c>
      <c r="AB23633" t="s">
        <v>4879</v>
      </c>
      <c r="AC23633" t="s">
        <v>4880</v>
      </c>
      <c r="AD23633" t="s">
        <v>54</v>
      </c>
      <c r="AE23633" t="s">
        <v>55</v>
      </c>
      <c r="AF23633" t="s">
        <v>4881</v>
      </c>
    </row>
    <row r="23634" spans="1:32" x14ac:dyDescent="0.25">
      <c r="A23634">
        <v>416591</v>
      </c>
      <c r="B23634" t="s">
        <v>4874</v>
      </c>
      <c r="C23634" t="s">
        <v>2823</v>
      </c>
      <c r="D23634" t="s">
        <v>34</v>
      </c>
      <c r="E23634" t="s">
        <v>35</v>
      </c>
      <c r="F23634" t="s">
        <v>93</v>
      </c>
      <c r="G23634" t="s">
        <v>97</v>
      </c>
      <c r="H23634" t="s">
        <v>93</v>
      </c>
      <c r="I23634" t="s">
        <v>93</v>
      </c>
      <c r="J23634" t="s">
        <v>683</v>
      </c>
      <c r="K23634" t="s">
        <v>40</v>
      </c>
      <c r="L23634" t="s">
        <v>41</v>
      </c>
      <c r="M23634">
        <v>38038</v>
      </c>
      <c r="N23634" t="s">
        <v>255</v>
      </c>
      <c r="O23634" t="s">
        <v>684</v>
      </c>
      <c r="P23634" t="s">
        <v>635</v>
      </c>
      <c r="Q23634" t="s">
        <v>253</v>
      </c>
      <c r="R23634" t="s">
        <v>98</v>
      </c>
      <c r="S23634" t="s">
        <v>99</v>
      </c>
      <c r="T23634" t="s">
        <v>685</v>
      </c>
      <c r="U23634" t="s">
        <v>46</v>
      </c>
      <c r="V23634" t="s">
        <v>46</v>
      </c>
      <c r="W23634" t="s">
        <v>635</v>
      </c>
      <c r="X23634" t="s">
        <v>227</v>
      </c>
      <c r="Y23634" t="s">
        <v>4910</v>
      </c>
      <c r="Z23634" t="s">
        <v>79</v>
      </c>
      <c r="AA23634" t="s">
        <v>4911</v>
      </c>
      <c r="AB23634" t="s">
        <v>4879</v>
      </c>
      <c r="AC23634" t="s">
        <v>4880</v>
      </c>
      <c r="AD23634" t="s">
        <v>54</v>
      </c>
      <c r="AE23634" t="s">
        <v>55</v>
      </c>
      <c r="AF23634" t="s">
        <v>4881</v>
      </c>
    </row>
    <row r="23635" spans="1:32" x14ac:dyDescent="0.25">
      <c r="A23635">
        <v>416592</v>
      </c>
      <c r="B23635" t="s">
        <v>4874</v>
      </c>
      <c r="C23635" t="s">
        <v>2823</v>
      </c>
      <c r="D23635" t="s">
        <v>34</v>
      </c>
      <c r="E23635" t="s">
        <v>35</v>
      </c>
      <c r="F23635" t="s">
        <v>93</v>
      </c>
      <c r="G23635" t="s">
        <v>97</v>
      </c>
      <c r="H23635" t="s">
        <v>93</v>
      </c>
      <c r="I23635" t="s">
        <v>93</v>
      </c>
      <c r="J23635" t="s">
        <v>683</v>
      </c>
      <c r="K23635" t="s">
        <v>81</v>
      </c>
      <c r="L23635" t="s">
        <v>82</v>
      </c>
      <c r="M23635">
        <v>5005</v>
      </c>
      <c r="N23635" t="s">
        <v>255</v>
      </c>
      <c r="O23635" t="s">
        <v>684</v>
      </c>
      <c r="P23635" t="s">
        <v>635</v>
      </c>
      <c r="Q23635" t="s">
        <v>253</v>
      </c>
      <c r="R23635" t="s">
        <v>98</v>
      </c>
      <c r="S23635" t="s">
        <v>99</v>
      </c>
      <c r="T23635" t="s">
        <v>685</v>
      </c>
      <c r="U23635" t="s">
        <v>46</v>
      </c>
      <c r="V23635" t="s">
        <v>46</v>
      </c>
      <c r="W23635" t="s">
        <v>635</v>
      </c>
      <c r="X23635" t="s">
        <v>227</v>
      </c>
      <c r="Y23635" t="s">
        <v>4910</v>
      </c>
      <c r="Z23635" t="s">
        <v>79</v>
      </c>
      <c r="AA23635" t="s">
        <v>4911</v>
      </c>
      <c r="AB23635" t="s">
        <v>4879</v>
      </c>
      <c r="AC23635" t="s">
        <v>4880</v>
      </c>
      <c r="AD23635" t="s">
        <v>54</v>
      </c>
      <c r="AE23635" t="s">
        <v>55</v>
      </c>
      <c r="AF23635" t="s">
        <v>4881</v>
      </c>
    </row>
    <row r="23636" spans="1:32" x14ac:dyDescent="0.25">
      <c r="A23636">
        <v>416593</v>
      </c>
      <c r="B23636" t="s">
        <v>4874</v>
      </c>
      <c r="C23636" t="s">
        <v>2823</v>
      </c>
      <c r="D23636" t="s">
        <v>34</v>
      </c>
      <c r="E23636" t="s">
        <v>35</v>
      </c>
      <c r="F23636" t="s">
        <v>252</v>
      </c>
      <c r="G23636" t="s">
        <v>253</v>
      </c>
      <c r="H23636" t="s">
        <v>252</v>
      </c>
      <c r="I23636" t="s">
        <v>252</v>
      </c>
      <c r="J23636" t="s">
        <v>683</v>
      </c>
      <c r="K23636" t="s">
        <v>61</v>
      </c>
      <c r="L23636" t="s">
        <v>62</v>
      </c>
      <c r="M23636">
        <v>0</v>
      </c>
      <c r="N23636" t="s">
        <v>255</v>
      </c>
      <c r="O23636" t="s">
        <v>684</v>
      </c>
      <c r="P23636" t="s">
        <v>635</v>
      </c>
      <c r="Q23636" t="s">
        <v>253</v>
      </c>
      <c r="R23636" t="s">
        <v>256</v>
      </c>
      <c r="S23636" t="s">
        <v>257</v>
      </c>
      <c r="T23636" t="s">
        <v>685</v>
      </c>
      <c r="U23636" t="s">
        <v>46</v>
      </c>
      <c r="V23636" t="s">
        <v>46</v>
      </c>
      <c r="W23636" t="s">
        <v>635</v>
      </c>
      <c r="X23636" t="s">
        <v>227</v>
      </c>
      <c r="Y23636" t="s">
        <v>4910</v>
      </c>
      <c r="Z23636" t="s">
        <v>79</v>
      </c>
      <c r="AA23636" t="s">
        <v>4911</v>
      </c>
      <c r="AB23636" t="s">
        <v>4879</v>
      </c>
      <c r="AC23636" t="s">
        <v>4880</v>
      </c>
      <c r="AD23636" t="s">
        <v>54</v>
      </c>
      <c r="AE23636" t="s">
        <v>55</v>
      </c>
      <c r="AF23636" t="s">
        <v>4881</v>
      </c>
    </row>
    <row r="23637" spans="1:32" x14ac:dyDescent="0.25">
      <c r="A23637">
        <v>416594</v>
      </c>
      <c r="B23637" t="s">
        <v>4874</v>
      </c>
      <c r="C23637" t="s">
        <v>2823</v>
      </c>
      <c r="D23637" t="s">
        <v>34</v>
      </c>
      <c r="E23637" t="s">
        <v>35</v>
      </c>
      <c r="F23637" t="s">
        <v>252</v>
      </c>
      <c r="G23637" t="s">
        <v>253</v>
      </c>
      <c r="H23637" t="s">
        <v>252</v>
      </c>
      <c r="I23637" t="s">
        <v>252</v>
      </c>
      <c r="J23637" t="s">
        <v>683</v>
      </c>
      <c r="K23637" t="s">
        <v>93</v>
      </c>
      <c r="L23637" t="s">
        <v>94</v>
      </c>
      <c r="M23637">
        <v>255255</v>
      </c>
      <c r="N23637" t="s">
        <v>255</v>
      </c>
      <c r="O23637" t="s">
        <v>684</v>
      </c>
      <c r="P23637" t="s">
        <v>635</v>
      </c>
      <c r="Q23637" t="s">
        <v>253</v>
      </c>
      <c r="R23637" t="s">
        <v>256</v>
      </c>
      <c r="S23637" t="s">
        <v>257</v>
      </c>
      <c r="T23637" t="s">
        <v>685</v>
      </c>
      <c r="U23637" t="s">
        <v>46</v>
      </c>
      <c r="V23637" t="s">
        <v>46</v>
      </c>
      <c r="W23637" t="s">
        <v>635</v>
      </c>
      <c r="X23637" t="s">
        <v>227</v>
      </c>
      <c r="Y23637" t="s">
        <v>4910</v>
      </c>
      <c r="Z23637" t="s">
        <v>79</v>
      </c>
      <c r="AA23637" t="s">
        <v>4911</v>
      </c>
      <c r="AB23637" t="s">
        <v>4879</v>
      </c>
      <c r="AC23637" t="s">
        <v>4880</v>
      </c>
      <c r="AD23637" t="s">
        <v>54</v>
      </c>
      <c r="AE23637" t="s">
        <v>55</v>
      </c>
      <c r="AF23637" t="s">
        <v>4881</v>
      </c>
    </row>
    <row r="23638" spans="1:32" x14ac:dyDescent="0.25">
      <c r="A23638">
        <v>416595</v>
      </c>
      <c r="B23638" t="s">
        <v>4874</v>
      </c>
      <c r="C23638" t="s">
        <v>2823</v>
      </c>
      <c r="D23638" t="s">
        <v>34</v>
      </c>
      <c r="E23638" t="s">
        <v>35</v>
      </c>
      <c r="F23638" t="s">
        <v>252</v>
      </c>
      <c r="G23638" t="s">
        <v>253</v>
      </c>
      <c r="H23638" t="s">
        <v>252</v>
      </c>
      <c r="I23638" t="s">
        <v>252</v>
      </c>
      <c r="J23638" t="s">
        <v>683</v>
      </c>
      <c r="K23638" t="s">
        <v>100</v>
      </c>
      <c r="L23638" t="s">
        <v>101</v>
      </c>
      <c r="M23638">
        <v>0</v>
      </c>
      <c r="N23638" t="s">
        <v>255</v>
      </c>
      <c r="O23638" t="s">
        <v>684</v>
      </c>
      <c r="P23638" t="s">
        <v>635</v>
      </c>
      <c r="Q23638" t="s">
        <v>253</v>
      </c>
      <c r="R23638" t="s">
        <v>256</v>
      </c>
      <c r="S23638" t="s">
        <v>257</v>
      </c>
      <c r="T23638" t="s">
        <v>685</v>
      </c>
      <c r="U23638" t="s">
        <v>46</v>
      </c>
      <c r="V23638" t="s">
        <v>46</v>
      </c>
      <c r="W23638" t="s">
        <v>635</v>
      </c>
      <c r="X23638" t="s">
        <v>227</v>
      </c>
      <c r="Y23638" t="s">
        <v>4910</v>
      </c>
      <c r="Z23638" t="s">
        <v>79</v>
      </c>
      <c r="AA23638" t="s">
        <v>4911</v>
      </c>
      <c r="AB23638" t="s">
        <v>4879</v>
      </c>
      <c r="AC23638" t="s">
        <v>4880</v>
      </c>
      <c r="AD23638" t="s">
        <v>54</v>
      </c>
      <c r="AE23638" t="s">
        <v>55</v>
      </c>
      <c r="AF23638" t="s">
        <v>4881</v>
      </c>
    </row>
    <row r="23639" spans="1:32" x14ac:dyDescent="0.25">
      <c r="A23639">
        <v>416596</v>
      </c>
      <c r="B23639" t="s">
        <v>4874</v>
      </c>
      <c r="C23639" t="s">
        <v>2823</v>
      </c>
      <c r="D23639" t="s">
        <v>34</v>
      </c>
      <c r="E23639" t="s">
        <v>35</v>
      </c>
      <c r="F23639" t="s">
        <v>252</v>
      </c>
      <c r="G23639" t="s">
        <v>253</v>
      </c>
      <c r="H23639" t="s">
        <v>252</v>
      </c>
      <c r="I23639" t="s">
        <v>252</v>
      </c>
      <c r="J23639" t="s">
        <v>683</v>
      </c>
      <c r="K23639" t="s">
        <v>68</v>
      </c>
      <c r="L23639" t="s">
        <v>69</v>
      </c>
      <c r="M23639">
        <v>0</v>
      </c>
      <c r="N23639" t="s">
        <v>255</v>
      </c>
      <c r="O23639" t="s">
        <v>684</v>
      </c>
      <c r="P23639" t="s">
        <v>635</v>
      </c>
      <c r="Q23639" t="s">
        <v>253</v>
      </c>
      <c r="R23639" t="s">
        <v>256</v>
      </c>
      <c r="S23639" t="s">
        <v>257</v>
      </c>
      <c r="T23639" t="s">
        <v>685</v>
      </c>
      <c r="U23639" t="s">
        <v>46</v>
      </c>
      <c r="V23639" t="s">
        <v>46</v>
      </c>
      <c r="W23639" t="s">
        <v>635</v>
      </c>
      <c r="X23639" t="s">
        <v>227</v>
      </c>
      <c r="Y23639" t="s">
        <v>4910</v>
      </c>
      <c r="Z23639" t="s">
        <v>79</v>
      </c>
      <c r="AA23639" t="s">
        <v>4911</v>
      </c>
      <c r="AB23639" t="s">
        <v>4879</v>
      </c>
      <c r="AC23639" t="s">
        <v>4880</v>
      </c>
      <c r="AD23639" t="s">
        <v>54</v>
      </c>
      <c r="AE23639" t="s">
        <v>55</v>
      </c>
      <c r="AF23639" t="s">
        <v>4881</v>
      </c>
    </row>
    <row r="23640" spans="1:32" x14ac:dyDescent="0.25">
      <c r="A23640">
        <v>416597</v>
      </c>
      <c r="B23640" t="s">
        <v>4874</v>
      </c>
      <c r="C23640" t="s">
        <v>2823</v>
      </c>
      <c r="D23640" t="s">
        <v>34</v>
      </c>
      <c r="E23640" t="s">
        <v>35</v>
      </c>
      <c r="F23640" t="s">
        <v>93</v>
      </c>
      <c r="G23640" t="s">
        <v>97</v>
      </c>
      <c r="H23640" t="s">
        <v>93</v>
      </c>
      <c r="I23640" t="s">
        <v>93</v>
      </c>
      <c r="J23640" t="s">
        <v>683</v>
      </c>
      <c r="K23640" t="s">
        <v>61</v>
      </c>
      <c r="L23640" t="s">
        <v>62</v>
      </c>
      <c r="M23640">
        <v>62062</v>
      </c>
      <c r="N23640" t="s">
        <v>255</v>
      </c>
      <c r="O23640" t="s">
        <v>684</v>
      </c>
      <c r="P23640" t="s">
        <v>635</v>
      </c>
      <c r="Q23640" t="s">
        <v>253</v>
      </c>
      <c r="R23640" t="s">
        <v>98</v>
      </c>
      <c r="S23640" t="s">
        <v>99</v>
      </c>
      <c r="T23640" t="s">
        <v>685</v>
      </c>
      <c r="U23640" t="s">
        <v>46</v>
      </c>
      <c r="V23640" t="s">
        <v>46</v>
      </c>
      <c r="W23640" t="s">
        <v>635</v>
      </c>
      <c r="X23640" t="s">
        <v>227</v>
      </c>
      <c r="Y23640" t="s">
        <v>4910</v>
      </c>
      <c r="Z23640" t="s">
        <v>79</v>
      </c>
      <c r="AA23640" t="s">
        <v>4911</v>
      </c>
      <c r="AB23640" t="s">
        <v>4879</v>
      </c>
      <c r="AC23640" t="s">
        <v>4880</v>
      </c>
      <c r="AD23640" t="s">
        <v>54</v>
      </c>
      <c r="AE23640" t="s">
        <v>55</v>
      </c>
      <c r="AF23640" t="s">
        <v>4881</v>
      </c>
    </row>
    <row r="23641" spans="1:32" x14ac:dyDescent="0.25">
      <c r="A23641">
        <v>416598</v>
      </c>
      <c r="B23641" t="s">
        <v>4874</v>
      </c>
      <c r="C23641" t="s">
        <v>2823</v>
      </c>
      <c r="D23641" t="s">
        <v>34</v>
      </c>
      <c r="E23641" t="s">
        <v>35</v>
      </c>
      <c r="F23641" t="s">
        <v>93</v>
      </c>
      <c r="G23641" t="s">
        <v>97</v>
      </c>
      <c r="H23641" t="s">
        <v>93</v>
      </c>
      <c r="I23641" t="s">
        <v>93</v>
      </c>
      <c r="J23641" t="s">
        <v>683</v>
      </c>
      <c r="K23641" t="s">
        <v>115</v>
      </c>
      <c r="L23641" t="s">
        <v>116</v>
      </c>
      <c r="M23641">
        <v>19019</v>
      </c>
      <c r="N23641" t="s">
        <v>255</v>
      </c>
      <c r="O23641" t="s">
        <v>684</v>
      </c>
      <c r="P23641" t="s">
        <v>635</v>
      </c>
      <c r="Q23641" t="s">
        <v>253</v>
      </c>
      <c r="R23641" t="s">
        <v>98</v>
      </c>
      <c r="S23641" t="s">
        <v>99</v>
      </c>
      <c r="T23641" t="s">
        <v>685</v>
      </c>
      <c r="U23641" t="s">
        <v>46</v>
      </c>
      <c r="V23641" t="s">
        <v>46</v>
      </c>
      <c r="W23641" t="s">
        <v>635</v>
      </c>
      <c r="X23641" t="s">
        <v>227</v>
      </c>
      <c r="Y23641" t="s">
        <v>4910</v>
      </c>
      <c r="Z23641" t="s">
        <v>79</v>
      </c>
      <c r="AA23641" t="s">
        <v>4911</v>
      </c>
      <c r="AB23641" t="s">
        <v>4879</v>
      </c>
      <c r="AC23641" t="s">
        <v>4880</v>
      </c>
      <c r="AD23641" t="s">
        <v>54</v>
      </c>
      <c r="AE23641" t="s">
        <v>55</v>
      </c>
      <c r="AF23641" t="s">
        <v>4881</v>
      </c>
    </row>
    <row r="23642" spans="1:32" x14ac:dyDescent="0.25">
      <c r="A23642">
        <v>416599</v>
      </c>
      <c r="B23642" t="s">
        <v>4874</v>
      </c>
      <c r="C23642" t="s">
        <v>2823</v>
      </c>
      <c r="D23642" t="s">
        <v>34</v>
      </c>
      <c r="E23642" t="s">
        <v>35</v>
      </c>
      <c r="F23642" t="s">
        <v>252</v>
      </c>
      <c r="G23642" t="s">
        <v>253</v>
      </c>
      <c r="H23642" t="s">
        <v>252</v>
      </c>
      <c r="I23642" t="s">
        <v>252</v>
      </c>
      <c r="J23642" t="s">
        <v>683</v>
      </c>
      <c r="K23642" t="s">
        <v>115</v>
      </c>
      <c r="L23642" t="s">
        <v>116</v>
      </c>
      <c r="M23642">
        <v>4004</v>
      </c>
      <c r="N23642" t="s">
        <v>255</v>
      </c>
      <c r="O23642" t="s">
        <v>684</v>
      </c>
      <c r="P23642" t="s">
        <v>635</v>
      </c>
      <c r="Q23642" t="s">
        <v>253</v>
      </c>
      <c r="R23642" t="s">
        <v>256</v>
      </c>
      <c r="S23642" t="s">
        <v>257</v>
      </c>
      <c r="T23642" t="s">
        <v>685</v>
      </c>
      <c r="U23642" t="s">
        <v>46</v>
      </c>
      <c r="V23642" t="s">
        <v>46</v>
      </c>
      <c r="W23642" t="s">
        <v>635</v>
      </c>
      <c r="X23642" t="s">
        <v>227</v>
      </c>
      <c r="Y23642" t="s">
        <v>4910</v>
      </c>
      <c r="Z23642" t="s">
        <v>79</v>
      </c>
      <c r="AA23642" t="s">
        <v>4911</v>
      </c>
      <c r="AB23642" t="s">
        <v>4879</v>
      </c>
      <c r="AC23642" t="s">
        <v>4880</v>
      </c>
      <c r="AD23642" t="s">
        <v>54</v>
      </c>
      <c r="AE23642" t="s">
        <v>55</v>
      </c>
      <c r="AF23642" t="s">
        <v>4881</v>
      </c>
    </row>
    <row r="23643" spans="1:32" x14ac:dyDescent="0.25">
      <c r="A23643">
        <v>416600</v>
      </c>
      <c r="B23643" t="s">
        <v>4874</v>
      </c>
      <c r="C23643" t="s">
        <v>2823</v>
      </c>
      <c r="D23643" t="s">
        <v>34</v>
      </c>
      <c r="E23643" t="s">
        <v>35</v>
      </c>
      <c r="F23643" t="s">
        <v>93</v>
      </c>
      <c r="G23643" t="s">
        <v>97</v>
      </c>
      <c r="H23643" t="s">
        <v>93</v>
      </c>
      <c r="I23643" t="s">
        <v>93</v>
      </c>
      <c r="J23643" t="s">
        <v>683</v>
      </c>
      <c r="K23643" t="s">
        <v>100</v>
      </c>
      <c r="L23643" t="s">
        <v>101</v>
      </c>
      <c r="M23643">
        <v>0</v>
      </c>
      <c r="N23643" t="s">
        <v>255</v>
      </c>
      <c r="O23643" t="s">
        <v>684</v>
      </c>
      <c r="P23643" t="s">
        <v>635</v>
      </c>
      <c r="Q23643" t="s">
        <v>253</v>
      </c>
      <c r="R23643" t="s">
        <v>98</v>
      </c>
      <c r="S23643" t="s">
        <v>99</v>
      </c>
      <c r="T23643" t="s">
        <v>685</v>
      </c>
      <c r="U23643" t="s">
        <v>46</v>
      </c>
      <c r="V23643" t="s">
        <v>46</v>
      </c>
      <c r="W23643" t="s">
        <v>635</v>
      </c>
      <c r="X23643" t="s">
        <v>227</v>
      </c>
      <c r="Y23643" t="s">
        <v>4910</v>
      </c>
      <c r="Z23643" t="s">
        <v>79</v>
      </c>
      <c r="AA23643" t="s">
        <v>4911</v>
      </c>
      <c r="AB23643" t="s">
        <v>4879</v>
      </c>
      <c r="AC23643" t="s">
        <v>4880</v>
      </c>
      <c r="AD23643" t="s">
        <v>54</v>
      </c>
      <c r="AE23643" t="s">
        <v>55</v>
      </c>
      <c r="AF23643" t="s">
        <v>4881</v>
      </c>
    </row>
    <row r="23644" spans="1:32" x14ac:dyDescent="0.25">
      <c r="A23644">
        <v>416601</v>
      </c>
      <c r="B23644" t="s">
        <v>4874</v>
      </c>
      <c r="C23644" t="s">
        <v>2823</v>
      </c>
      <c r="D23644" t="s">
        <v>34</v>
      </c>
      <c r="E23644" t="s">
        <v>35</v>
      </c>
      <c r="F23644" t="s">
        <v>252</v>
      </c>
      <c r="G23644" t="s">
        <v>253</v>
      </c>
      <c r="H23644" t="s">
        <v>651</v>
      </c>
      <c r="I23644" t="s">
        <v>651</v>
      </c>
      <c r="J23644" t="s">
        <v>683</v>
      </c>
      <c r="K23644" t="s">
        <v>115</v>
      </c>
      <c r="L23644" t="s">
        <v>116</v>
      </c>
      <c r="M23644">
        <v>178178</v>
      </c>
      <c r="N23644" t="s">
        <v>255</v>
      </c>
      <c r="O23644" t="s">
        <v>684</v>
      </c>
      <c r="P23644" t="s">
        <v>635</v>
      </c>
      <c r="Q23644" t="s">
        <v>253</v>
      </c>
      <c r="R23644" t="s">
        <v>652</v>
      </c>
      <c r="S23644" t="s">
        <v>653</v>
      </c>
      <c r="T23644" t="s">
        <v>685</v>
      </c>
      <c r="U23644" t="s">
        <v>46</v>
      </c>
      <c r="V23644" t="s">
        <v>46</v>
      </c>
      <c r="W23644" t="s">
        <v>635</v>
      </c>
      <c r="X23644" t="s">
        <v>227</v>
      </c>
      <c r="Y23644" t="s">
        <v>4910</v>
      </c>
      <c r="Z23644" t="s">
        <v>79</v>
      </c>
      <c r="AA23644" t="s">
        <v>4911</v>
      </c>
      <c r="AB23644" t="s">
        <v>4879</v>
      </c>
      <c r="AC23644" t="s">
        <v>4880</v>
      </c>
      <c r="AD23644" t="s">
        <v>54</v>
      </c>
      <c r="AE23644" t="s">
        <v>55</v>
      </c>
      <c r="AF23644" t="s">
        <v>4881</v>
      </c>
    </row>
    <row r="23645" spans="1:32" x14ac:dyDescent="0.25">
      <c r="A23645">
        <v>416602</v>
      </c>
      <c r="B23645" t="s">
        <v>4874</v>
      </c>
      <c r="C23645" t="s">
        <v>2823</v>
      </c>
      <c r="D23645" t="s">
        <v>34</v>
      </c>
      <c r="E23645" t="s">
        <v>35</v>
      </c>
      <c r="F23645" t="s">
        <v>252</v>
      </c>
      <c r="G23645" t="s">
        <v>253</v>
      </c>
      <c r="H23645" t="s">
        <v>651</v>
      </c>
      <c r="I23645" t="s">
        <v>651</v>
      </c>
      <c r="J23645" t="s">
        <v>683</v>
      </c>
      <c r="K23645" t="s">
        <v>40</v>
      </c>
      <c r="L23645" t="s">
        <v>41</v>
      </c>
      <c r="M23645">
        <v>253253</v>
      </c>
      <c r="N23645" t="s">
        <v>255</v>
      </c>
      <c r="O23645" t="s">
        <v>684</v>
      </c>
      <c r="P23645" t="s">
        <v>635</v>
      </c>
      <c r="Q23645" t="s">
        <v>253</v>
      </c>
      <c r="R23645" t="s">
        <v>652</v>
      </c>
      <c r="S23645" t="s">
        <v>653</v>
      </c>
      <c r="T23645" t="s">
        <v>685</v>
      </c>
      <c r="U23645" t="s">
        <v>46</v>
      </c>
      <c r="V23645" t="s">
        <v>46</v>
      </c>
      <c r="W23645" t="s">
        <v>635</v>
      </c>
      <c r="X23645" t="s">
        <v>227</v>
      </c>
      <c r="Y23645" t="s">
        <v>4910</v>
      </c>
      <c r="Z23645" t="s">
        <v>79</v>
      </c>
      <c r="AA23645" t="s">
        <v>4911</v>
      </c>
      <c r="AB23645" t="s">
        <v>4879</v>
      </c>
      <c r="AC23645" t="s">
        <v>4880</v>
      </c>
      <c r="AD23645" t="s">
        <v>54</v>
      </c>
      <c r="AE23645" t="s">
        <v>55</v>
      </c>
      <c r="AF23645" t="s">
        <v>4881</v>
      </c>
    </row>
    <row r="23646" spans="1:32" x14ac:dyDescent="0.25">
      <c r="A23646">
        <v>416603</v>
      </c>
      <c r="B23646" t="s">
        <v>4874</v>
      </c>
      <c r="C23646" t="s">
        <v>2823</v>
      </c>
      <c r="D23646" t="s">
        <v>34</v>
      </c>
      <c r="E23646" t="s">
        <v>35</v>
      </c>
      <c r="F23646" t="s">
        <v>252</v>
      </c>
      <c r="G23646" t="s">
        <v>253</v>
      </c>
      <c r="H23646" t="s">
        <v>651</v>
      </c>
      <c r="I23646" t="s">
        <v>651</v>
      </c>
      <c r="J23646" t="s">
        <v>683</v>
      </c>
      <c r="K23646" t="s">
        <v>81</v>
      </c>
      <c r="L23646" t="s">
        <v>82</v>
      </c>
      <c r="M23646">
        <v>301301</v>
      </c>
      <c r="N23646" t="s">
        <v>255</v>
      </c>
      <c r="O23646" t="s">
        <v>684</v>
      </c>
      <c r="P23646" t="s">
        <v>635</v>
      </c>
      <c r="Q23646" t="s">
        <v>253</v>
      </c>
      <c r="R23646" t="s">
        <v>652</v>
      </c>
      <c r="S23646" t="s">
        <v>653</v>
      </c>
      <c r="T23646" t="s">
        <v>685</v>
      </c>
      <c r="U23646" t="s">
        <v>46</v>
      </c>
      <c r="V23646" t="s">
        <v>46</v>
      </c>
      <c r="W23646" t="s">
        <v>635</v>
      </c>
      <c r="X23646" t="s">
        <v>227</v>
      </c>
      <c r="Y23646" t="s">
        <v>4910</v>
      </c>
      <c r="Z23646" t="s">
        <v>79</v>
      </c>
      <c r="AA23646" t="s">
        <v>4911</v>
      </c>
      <c r="AB23646" t="s">
        <v>4879</v>
      </c>
      <c r="AC23646" t="s">
        <v>4880</v>
      </c>
      <c r="AD23646" t="s">
        <v>54</v>
      </c>
      <c r="AE23646" t="s">
        <v>55</v>
      </c>
      <c r="AF23646" t="s">
        <v>4881</v>
      </c>
    </row>
    <row r="23647" spans="1:32" x14ac:dyDescent="0.25">
      <c r="A23647">
        <v>416604</v>
      </c>
      <c r="B23647" t="s">
        <v>4874</v>
      </c>
      <c r="C23647" t="s">
        <v>2823</v>
      </c>
      <c r="D23647" t="s">
        <v>34</v>
      </c>
      <c r="E23647" t="s">
        <v>35</v>
      </c>
      <c r="F23647" t="s">
        <v>93</v>
      </c>
      <c r="G23647" t="s">
        <v>97</v>
      </c>
      <c r="H23647" t="s">
        <v>93</v>
      </c>
      <c r="I23647" t="s">
        <v>93</v>
      </c>
      <c r="J23647" t="s">
        <v>683</v>
      </c>
      <c r="K23647" t="s">
        <v>68</v>
      </c>
      <c r="L23647" t="s">
        <v>69</v>
      </c>
      <c r="M23647">
        <v>3003</v>
      </c>
      <c r="N23647" t="s">
        <v>255</v>
      </c>
      <c r="O23647" t="s">
        <v>684</v>
      </c>
      <c r="P23647" t="s">
        <v>635</v>
      </c>
      <c r="Q23647" t="s">
        <v>253</v>
      </c>
      <c r="R23647" t="s">
        <v>98</v>
      </c>
      <c r="S23647" t="s">
        <v>99</v>
      </c>
      <c r="T23647" t="s">
        <v>685</v>
      </c>
      <c r="U23647" t="s">
        <v>46</v>
      </c>
      <c r="V23647" t="s">
        <v>46</v>
      </c>
      <c r="W23647" t="s">
        <v>635</v>
      </c>
      <c r="X23647" t="s">
        <v>227</v>
      </c>
      <c r="Y23647" t="s">
        <v>4910</v>
      </c>
      <c r="Z23647" t="s">
        <v>79</v>
      </c>
      <c r="AA23647" t="s">
        <v>4911</v>
      </c>
      <c r="AB23647" t="s">
        <v>4879</v>
      </c>
      <c r="AC23647" t="s">
        <v>4880</v>
      </c>
      <c r="AD23647" t="s">
        <v>54</v>
      </c>
      <c r="AE23647" t="s">
        <v>55</v>
      </c>
      <c r="AF23647" t="s">
        <v>4881</v>
      </c>
    </row>
    <row r="23648" spans="1:32" x14ac:dyDescent="0.25">
      <c r="A23648">
        <v>416605</v>
      </c>
      <c r="B23648" t="s">
        <v>4874</v>
      </c>
      <c r="C23648" t="s">
        <v>2823</v>
      </c>
      <c r="D23648" t="s">
        <v>34</v>
      </c>
      <c r="E23648" t="s">
        <v>35</v>
      </c>
      <c r="F23648" t="s">
        <v>252</v>
      </c>
      <c r="G23648" t="s">
        <v>253</v>
      </c>
      <c r="H23648" t="s">
        <v>651</v>
      </c>
      <c r="I23648" t="s">
        <v>651</v>
      </c>
      <c r="J23648" t="s">
        <v>683</v>
      </c>
      <c r="K23648" t="s">
        <v>61</v>
      </c>
      <c r="L23648" t="s">
        <v>62</v>
      </c>
      <c r="M23648">
        <v>1143142</v>
      </c>
      <c r="N23648" t="s">
        <v>255</v>
      </c>
      <c r="O23648" t="s">
        <v>684</v>
      </c>
      <c r="P23648" t="s">
        <v>635</v>
      </c>
      <c r="Q23648" t="s">
        <v>253</v>
      </c>
      <c r="R23648" t="s">
        <v>652</v>
      </c>
      <c r="S23648" t="s">
        <v>653</v>
      </c>
      <c r="T23648" t="s">
        <v>685</v>
      </c>
      <c r="U23648" t="s">
        <v>46</v>
      </c>
      <c r="V23648" t="s">
        <v>46</v>
      </c>
      <c r="W23648" t="s">
        <v>635</v>
      </c>
      <c r="X23648" t="s">
        <v>227</v>
      </c>
      <c r="Y23648" t="s">
        <v>4910</v>
      </c>
      <c r="Z23648" t="s">
        <v>79</v>
      </c>
      <c r="AA23648" t="s">
        <v>4911</v>
      </c>
      <c r="AB23648" t="s">
        <v>4879</v>
      </c>
      <c r="AC23648" t="s">
        <v>4880</v>
      </c>
      <c r="AD23648" t="s">
        <v>54</v>
      </c>
      <c r="AE23648" t="s">
        <v>55</v>
      </c>
      <c r="AF23648" t="s">
        <v>4881</v>
      </c>
    </row>
    <row r="23649" spans="1:32" x14ac:dyDescent="0.25">
      <c r="A23649">
        <v>416606</v>
      </c>
      <c r="B23649" t="s">
        <v>4874</v>
      </c>
      <c r="C23649" t="s">
        <v>2823</v>
      </c>
      <c r="D23649" t="s">
        <v>34</v>
      </c>
      <c r="E23649" t="s">
        <v>35</v>
      </c>
      <c r="F23649" t="s">
        <v>252</v>
      </c>
      <c r="G23649" t="s">
        <v>253</v>
      </c>
      <c r="H23649" t="s">
        <v>651</v>
      </c>
      <c r="I23649" t="s">
        <v>651</v>
      </c>
      <c r="J23649" t="s">
        <v>683</v>
      </c>
      <c r="K23649" t="s">
        <v>68</v>
      </c>
      <c r="L23649" t="s">
        <v>69</v>
      </c>
      <c r="M23649">
        <v>0</v>
      </c>
      <c r="N23649" t="s">
        <v>255</v>
      </c>
      <c r="O23649" t="s">
        <v>684</v>
      </c>
      <c r="P23649" t="s">
        <v>635</v>
      </c>
      <c r="Q23649" t="s">
        <v>253</v>
      </c>
      <c r="R23649" t="s">
        <v>652</v>
      </c>
      <c r="S23649" t="s">
        <v>653</v>
      </c>
      <c r="T23649" t="s">
        <v>685</v>
      </c>
      <c r="U23649" t="s">
        <v>46</v>
      </c>
      <c r="V23649" t="s">
        <v>46</v>
      </c>
      <c r="W23649" t="s">
        <v>635</v>
      </c>
      <c r="X23649" t="s">
        <v>227</v>
      </c>
      <c r="Y23649" t="s">
        <v>4910</v>
      </c>
      <c r="Z23649" t="s">
        <v>79</v>
      </c>
      <c r="AA23649" t="s">
        <v>4911</v>
      </c>
      <c r="AB23649" t="s">
        <v>4879</v>
      </c>
      <c r="AC23649" t="s">
        <v>4880</v>
      </c>
      <c r="AD23649" t="s">
        <v>54</v>
      </c>
      <c r="AE23649" t="s">
        <v>55</v>
      </c>
      <c r="AF23649" t="s">
        <v>4881</v>
      </c>
    </row>
    <row r="23650" spans="1:32" x14ac:dyDescent="0.25">
      <c r="A23650">
        <v>416607</v>
      </c>
      <c r="B23650" t="s">
        <v>4874</v>
      </c>
      <c r="C23650" t="s">
        <v>2823</v>
      </c>
      <c r="D23650" t="s">
        <v>34</v>
      </c>
      <c r="E23650" t="s">
        <v>35</v>
      </c>
      <c r="F23650" t="s">
        <v>252</v>
      </c>
      <c r="G23650" t="s">
        <v>253</v>
      </c>
      <c r="H23650" t="s">
        <v>651</v>
      </c>
      <c r="I23650" t="s">
        <v>651</v>
      </c>
      <c r="J23650" t="s">
        <v>683</v>
      </c>
      <c r="K23650" t="s">
        <v>100</v>
      </c>
      <c r="L23650" t="s">
        <v>101</v>
      </c>
      <c r="M23650">
        <v>0</v>
      </c>
      <c r="N23650" t="s">
        <v>255</v>
      </c>
      <c r="O23650" t="s">
        <v>684</v>
      </c>
      <c r="P23650" t="s">
        <v>635</v>
      </c>
      <c r="Q23650" t="s">
        <v>253</v>
      </c>
      <c r="R23650" t="s">
        <v>652</v>
      </c>
      <c r="S23650" t="s">
        <v>653</v>
      </c>
      <c r="T23650" t="s">
        <v>685</v>
      </c>
      <c r="U23650" t="s">
        <v>46</v>
      </c>
      <c r="V23650" t="s">
        <v>46</v>
      </c>
      <c r="W23650" t="s">
        <v>635</v>
      </c>
      <c r="X23650" t="s">
        <v>227</v>
      </c>
      <c r="Y23650" t="s">
        <v>4910</v>
      </c>
      <c r="Z23650" t="s">
        <v>79</v>
      </c>
      <c r="AA23650" t="s">
        <v>4911</v>
      </c>
      <c r="AB23650" t="s">
        <v>4879</v>
      </c>
      <c r="AC23650" t="s">
        <v>4880</v>
      </c>
      <c r="AD23650" t="s">
        <v>54</v>
      </c>
      <c r="AE23650" t="s">
        <v>55</v>
      </c>
      <c r="AF23650" t="s">
        <v>4881</v>
      </c>
    </row>
    <row r="23651" spans="1:32" x14ac:dyDescent="0.25">
      <c r="A23651">
        <v>416608</v>
      </c>
      <c r="B23651" t="s">
        <v>4874</v>
      </c>
      <c r="C23651" t="s">
        <v>2823</v>
      </c>
      <c r="D23651" t="s">
        <v>34</v>
      </c>
      <c r="E23651" t="s">
        <v>35</v>
      </c>
      <c r="F23651" t="s">
        <v>252</v>
      </c>
      <c r="G23651" t="s">
        <v>253</v>
      </c>
      <c r="H23651" t="s">
        <v>651</v>
      </c>
      <c r="I23651" t="s">
        <v>651</v>
      </c>
      <c r="J23651" t="s">
        <v>683</v>
      </c>
      <c r="K23651" t="s">
        <v>93</v>
      </c>
      <c r="L23651" t="s">
        <v>94</v>
      </c>
      <c r="M23651">
        <v>4387383</v>
      </c>
      <c r="N23651" t="s">
        <v>255</v>
      </c>
      <c r="O23651" t="s">
        <v>684</v>
      </c>
      <c r="P23651" t="s">
        <v>635</v>
      </c>
      <c r="Q23651" t="s">
        <v>253</v>
      </c>
      <c r="R23651" t="s">
        <v>652</v>
      </c>
      <c r="S23651" t="s">
        <v>653</v>
      </c>
      <c r="T23651" t="s">
        <v>685</v>
      </c>
      <c r="U23651" t="s">
        <v>46</v>
      </c>
      <c r="V23651" t="s">
        <v>46</v>
      </c>
      <c r="W23651" t="s">
        <v>635</v>
      </c>
      <c r="X23651" t="s">
        <v>227</v>
      </c>
      <c r="Y23651" t="s">
        <v>4910</v>
      </c>
      <c r="Z23651" t="s">
        <v>79</v>
      </c>
      <c r="AA23651" t="s">
        <v>4911</v>
      </c>
      <c r="AB23651" t="s">
        <v>4879</v>
      </c>
      <c r="AC23651" t="s">
        <v>4880</v>
      </c>
      <c r="AD23651" t="s">
        <v>54</v>
      </c>
      <c r="AE23651" t="s">
        <v>55</v>
      </c>
      <c r="AF23651" t="s">
        <v>4881</v>
      </c>
    </row>
    <row r="23652" spans="1:32" x14ac:dyDescent="0.25">
      <c r="A23652">
        <v>416609</v>
      </c>
      <c r="B23652" t="s">
        <v>4874</v>
      </c>
      <c r="C23652" t="s">
        <v>2823</v>
      </c>
      <c r="D23652" t="s">
        <v>34</v>
      </c>
      <c r="E23652" t="s">
        <v>35</v>
      </c>
      <c r="F23652" t="s">
        <v>252</v>
      </c>
      <c r="G23652" t="s">
        <v>253</v>
      </c>
      <c r="H23652" t="s">
        <v>81</v>
      </c>
      <c r="I23652" t="s">
        <v>81</v>
      </c>
      <c r="J23652" t="s">
        <v>683</v>
      </c>
      <c r="K23652" t="s">
        <v>81</v>
      </c>
      <c r="L23652" t="s">
        <v>82</v>
      </c>
      <c r="M23652">
        <v>94094</v>
      </c>
      <c r="N23652" t="s">
        <v>255</v>
      </c>
      <c r="O23652" t="s">
        <v>684</v>
      </c>
      <c r="P23652" t="s">
        <v>635</v>
      </c>
      <c r="Q23652" t="s">
        <v>253</v>
      </c>
      <c r="R23652" t="s">
        <v>645</v>
      </c>
      <c r="S23652" t="s">
        <v>645</v>
      </c>
      <c r="T23652" t="s">
        <v>685</v>
      </c>
      <c r="U23652" t="s">
        <v>46</v>
      </c>
      <c r="V23652" t="s">
        <v>46</v>
      </c>
      <c r="W23652" t="s">
        <v>635</v>
      </c>
      <c r="X23652" t="s">
        <v>227</v>
      </c>
      <c r="Y23652" t="s">
        <v>4910</v>
      </c>
      <c r="Z23652" t="s">
        <v>79</v>
      </c>
      <c r="AA23652" t="s">
        <v>4911</v>
      </c>
      <c r="AB23652" t="s">
        <v>4879</v>
      </c>
      <c r="AC23652" t="s">
        <v>4880</v>
      </c>
      <c r="AD23652" t="s">
        <v>54</v>
      </c>
      <c r="AE23652" t="s">
        <v>55</v>
      </c>
      <c r="AF23652" t="s">
        <v>4881</v>
      </c>
    </row>
    <row r="23653" spans="1:32" x14ac:dyDescent="0.25">
      <c r="A23653">
        <v>416610</v>
      </c>
      <c r="B23653" t="s">
        <v>4874</v>
      </c>
      <c r="C23653" t="s">
        <v>2823</v>
      </c>
      <c r="D23653" t="s">
        <v>34</v>
      </c>
      <c r="E23653" t="s">
        <v>35</v>
      </c>
      <c r="F23653" t="s">
        <v>252</v>
      </c>
      <c r="G23653" t="s">
        <v>253</v>
      </c>
      <c r="H23653" t="s">
        <v>81</v>
      </c>
      <c r="I23653" t="s">
        <v>81</v>
      </c>
      <c r="J23653" t="s">
        <v>683</v>
      </c>
      <c r="K23653" t="s">
        <v>100</v>
      </c>
      <c r="L23653" t="s">
        <v>101</v>
      </c>
      <c r="M23653">
        <v>0</v>
      </c>
      <c r="N23653" t="s">
        <v>255</v>
      </c>
      <c r="O23653" t="s">
        <v>684</v>
      </c>
      <c r="P23653" t="s">
        <v>635</v>
      </c>
      <c r="Q23653" t="s">
        <v>253</v>
      </c>
      <c r="R23653" t="s">
        <v>645</v>
      </c>
      <c r="S23653" t="s">
        <v>645</v>
      </c>
      <c r="T23653" t="s">
        <v>685</v>
      </c>
      <c r="U23653" t="s">
        <v>46</v>
      </c>
      <c r="V23653" t="s">
        <v>46</v>
      </c>
      <c r="W23653" t="s">
        <v>635</v>
      </c>
      <c r="X23653" t="s">
        <v>227</v>
      </c>
      <c r="Y23653" t="s">
        <v>4910</v>
      </c>
      <c r="Z23653" t="s">
        <v>79</v>
      </c>
      <c r="AA23653" t="s">
        <v>4911</v>
      </c>
      <c r="AB23653" t="s">
        <v>4879</v>
      </c>
      <c r="AC23653" t="s">
        <v>4880</v>
      </c>
      <c r="AD23653" t="s">
        <v>54</v>
      </c>
      <c r="AE23653" t="s">
        <v>55</v>
      </c>
      <c r="AF23653" t="s">
        <v>4881</v>
      </c>
    </row>
    <row r="23654" spans="1:32" x14ac:dyDescent="0.25">
      <c r="A23654">
        <v>416611</v>
      </c>
      <c r="B23654" t="s">
        <v>4874</v>
      </c>
      <c r="C23654" t="s">
        <v>2823</v>
      </c>
      <c r="D23654" t="s">
        <v>34</v>
      </c>
      <c r="E23654" t="s">
        <v>35</v>
      </c>
      <c r="F23654" t="s">
        <v>252</v>
      </c>
      <c r="G23654" t="s">
        <v>253</v>
      </c>
      <c r="H23654" t="s">
        <v>81</v>
      </c>
      <c r="I23654" t="s">
        <v>81</v>
      </c>
      <c r="J23654" t="s">
        <v>683</v>
      </c>
      <c r="K23654" t="s">
        <v>93</v>
      </c>
      <c r="L23654" t="s">
        <v>94</v>
      </c>
      <c r="M23654">
        <v>1238237</v>
      </c>
      <c r="N23654" t="s">
        <v>255</v>
      </c>
      <c r="O23654" t="s">
        <v>684</v>
      </c>
      <c r="P23654" t="s">
        <v>635</v>
      </c>
      <c r="Q23654" t="s">
        <v>253</v>
      </c>
      <c r="R23654" t="s">
        <v>645</v>
      </c>
      <c r="S23654" t="s">
        <v>645</v>
      </c>
      <c r="T23654" t="s">
        <v>685</v>
      </c>
      <c r="U23654" t="s">
        <v>46</v>
      </c>
      <c r="V23654" t="s">
        <v>46</v>
      </c>
      <c r="W23654" t="s">
        <v>635</v>
      </c>
      <c r="X23654" t="s">
        <v>227</v>
      </c>
      <c r="Y23654" t="s">
        <v>4910</v>
      </c>
      <c r="Z23654" t="s">
        <v>79</v>
      </c>
      <c r="AA23654" t="s">
        <v>4911</v>
      </c>
      <c r="AB23654" t="s">
        <v>4879</v>
      </c>
      <c r="AC23654" t="s">
        <v>4880</v>
      </c>
      <c r="AD23654" t="s">
        <v>54</v>
      </c>
      <c r="AE23654" t="s">
        <v>55</v>
      </c>
      <c r="AF23654" t="s">
        <v>4881</v>
      </c>
    </row>
    <row r="23655" spans="1:32" x14ac:dyDescent="0.25">
      <c r="A23655">
        <v>416612</v>
      </c>
      <c r="B23655" t="s">
        <v>4874</v>
      </c>
      <c r="C23655" t="s">
        <v>2823</v>
      </c>
      <c r="D23655" t="s">
        <v>34</v>
      </c>
      <c r="E23655" t="s">
        <v>35</v>
      </c>
      <c r="F23655" t="s">
        <v>102</v>
      </c>
      <c r="G23655" t="s">
        <v>103</v>
      </c>
      <c r="H23655" t="s">
        <v>102</v>
      </c>
      <c r="I23655" t="s">
        <v>102</v>
      </c>
      <c r="J23655" t="s">
        <v>683</v>
      </c>
      <c r="K23655" t="s">
        <v>61</v>
      </c>
      <c r="L23655" t="s">
        <v>62</v>
      </c>
      <c r="M23655">
        <v>0</v>
      </c>
      <c r="N23655" t="s">
        <v>255</v>
      </c>
      <c r="O23655" t="s">
        <v>684</v>
      </c>
      <c r="P23655" t="s">
        <v>635</v>
      </c>
      <c r="Q23655" t="s">
        <v>253</v>
      </c>
      <c r="R23655" t="s">
        <v>104</v>
      </c>
      <c r="S23655" t="s">
        <v>105</v>
      </c>
      <c r="T23655" t="s">
        <v>685</v>
      </c>
      <c r="U23655" t="s">
        <v>46</v>
      </c>
      <c r="V23655" t="s">
        <v>46</v>
      </c>
      <c r="W23655" t="s">
        <v>635</v>
      </c>
      <c r="X23655" t="s">
        <v>227</v>
      </c>
      <c r="Y23655" t="s">
        <v>4910</v>
      </c>
      <c r="Z23655" t="s">
        <v>79</v>
      </c>
      <c r="AA23655" t="s">
        <v>4911</v>
      </c>
      <c r="AB23655" t="s">
        <v>4879</v>
      </c>
      <c r="AC23655" t="s">
        <v>4880</v>
      </c>
      <c r="AD23655" t="s">
        <v>54</v>
      </c>
      <c r="AE23655" t="s">
        <v>55</v>
      </c>
      <c r="AF23655" t="s">
        <v>4881</v>
      </c>
    </row>
    <row r="23656" spans="1:32" x14ac:dyDescent="0.25">
      <c r="A23656">
        <v>416613</v>
      </c>
      <c r="B23656" t="s">
        <v>4874</v>
      </c>
      <c r="C23656" t="s">
        <v>2823</v>
      </c>
      <c r="D23656" t="s">
        <v>34</v>
      </c>
      <c r="E23656" t="s">
        <v>35</v>
      </c>
      <c r="F23656" t="s">
        <v>102</v>
      </c>
      <c r="G23656" t="s">
        <v>103</v>
      </c>
      <c r="H23656" t="s">
        <v>102</v>
      </c>
      <c r="I23656" t="s">
        <v>102</v>
      </c>
      <c r="J23656" t="s">
        <v>683</v>
      </c>
      <c r="K23656" t="s">
        <v>81</v>
      </c>
      <c r="L23656" t="s">
        <v>82</v>
      </c>
      <c r="M23656">
        <v>7007</v>
      </c>
      <c r="N23656" t="s">
        <v>255</v>
      </c>
      <c r="O23656" t="s">
        <v>684</v>
      </c>
      <c r="P23656" t="s">
        <v>635</v>
      </c>
      <c r="Q23656" t="s">
        <v>253</v>
      </c>
      <c r="R23656" t="s">
        <v>104</v>
      </c>
      <c r="S23656" t="s">
        <v>105</v>
      </c>
      <c r="T23656" t="s">
        <v>685</v>
      </c>
      <c r="U23656" t="s">
        <v>46</v>
      </c>
      <c r="V23656" t="s">
        <v>46</v>
      </c>
      <c r="W23656" t="s">
        <v>635</v>
      </c>
      <c r="X23656" t="s">
        <v>227</v>
      </c>
      <c r="Y23656" t="s">
        <v>4910</v>
      </c>
      <c r="Z23656" t="s">
        <v>79</v>
      </c>
      <c r="AA23656" t="s">
        <v>4911</v>
      </c>
      <c r="AB23656" t="s">
        <v>4879</v>
      </c>
      <c r="AC23656" t="s">
        <v>4880</v>
      </c>
      <c r="AD23656" t="s">
        <v>54</v>
      </c>
      <c r="AE23656" t="s">
        <v>55</v>
      </c>
      <c r="AF23656" t="s">
        <v>4881</v>
      </c>
    </row>
    <row r="23657" spans="1:32" x14ac:dyDescent="0.25">
      <c r="A23657">
        <v>416614</v>
      </c>
      <c r="B23657" t="s">
        <v>4874</v>
      </c>
      <c r="C23657" t="s">
        <v>2823</v>
      </c>
      <c r="D23657" t="s">
        <v>34</v>
      </c>
      <c r="E23657" t="s">
        <v>35</v>
      </c>
      <c r="F23657" t="s">
        <v>87</v>
      </c>
      <c r="G23657" t="s">
        <v>88</v>
      </c>
      <c r="H23657" t="s">
        <v>87</v>
      </c>
      <c r="I23657" t="s">
        <v>87</v>
      </c>
      <c r="J23657" t="s">
        <v>683</v>
      </c>
      <c r="K23657" t="s">
        <v>93</v>
      </c>
      <c r="L23657" t="s">
        <v>94</v>
      </c>
      <c r="M23657">
        <v>196196</v>
      </c>
      <c r="N23657" t="s">
        <v>255</v>
      </c>
      <c r="O23657" t="s">
        <v>684</v>
      </c>
      <c r="P23657" t="s">
        <v>635</v>
      </c>
      <c r="Q23657" t="s">
        <v>253</v>
      </c>
      <c r="R23657" t="s">
        <v>89</v>
      </c>
      <c r="S23657" t="s">
        <v>90</v>
      </c>
      <c r="T23657" t="s">
        <v>685</v>
      </c>
      <c r="U23657" t="s">
        <v>46</v>
      </c>
      <c r="V23657" t="s">
        <v>46</v>
      </c>
      <c r="W23657" t="s">
        <v>635</v>
      </c>
      <c r="X23657" t="s">
        <v>227</v>
      </c>
      <c r="Y23657" t="s">
        <v>4910</v>
      </c>
      <c r="Z23657" t="s">
        <v>79</v>
      </c>
      <c r="AA23657" t="s">
        <v>4911</v>
      </c>
      <c r="AB23657" t="s">
        <v>4879</v>
      </c>
      <c r="AC23657" t="s">
        <v>4880</v>
      </c>
      <c r="AD23657" t="s">
        <v>54</v>
      </c>
      <c r="AE23657" t="s">
        <v>55</v>
      </c>
      <c r="AF23657" t="s">
        <v>4881</v>
      </c>
    </row>
    <row r="23658" spans="1:32" x14ac:dyDescent="0.25">
      <c r="A23658">
        <v>416615</v>
      </c>
      <c r="B23658" t="s">
        <v>4874</v>
      </c>
      <c r="C23658" t="s">
        <v>2823</v>
      </c>
      <c r="D23658" t="s">
        <v>34</v>
      </c>
      <c r="E23658" t="s">
        <v>35</v>
      </c>
      <c r="F23658" t="s">
        <v>87</v>
      </c>
      <c r="G23658" t="s">
        <v>88</v>
      </c>
      <c r="H23658" t="s">
        <v>87</v>
      </c>
      <c r="I23658" t="s">
        <v>87</v>
      </c>
      <c r="J23658" t="s">
        <v>683</v>
      </c>
      <c r="K23658" t="s">
        <v>100</v>
      </c>
      <c r="L23658" t="s">
        <v>101</v>
      </c>
      <c r="M23658">
        <v>0</v>
      </c>
      <c r="N23658" t="s">
        <v>255</v>
      </c>
      <c r="O23658" t="s">
        <v>684</v>
      </c>
      <c r="P23658" t="s">
        <v>635</v>
      </c>
      <c r="Q23658" t="s">
        <v>253</v>
      </c>
      <c r="R23658" t="s">
        <v>89</v>
      </c>
      <c r="S23658" t="s">
        <v>90</v>
      </c>
      <c r="T23658" t="s">
        <v>685</v>
      </c>
      <c r="U23658" t="s">
        <v>46</v>
      </c>
      <c r="V23658" t="s">
        <v>46</v>
      </c>
      <c r="W23658" t="s">
        <v>635</v>
      </c>
      <c r="X23658" t="s">
        <v>227</v>
      </c>
      <c r="Y23658" t="s">
        <v>4910</v>
      </c>
      <c r="Z23658" t="s">
        <v>79</v>
      </c>
      <c r="AA23658" t="s">
        <v>4911</v>
      </c>
      <c r="AB23658" t="s">
        <v>4879</v>
      </c>
      <c r="AC23658" t="s">
        <v>4880</v>
      </c>
      <c r="AD23658" t="s">
        <v>54</v>
      </c>
      <c r="AE23658" t="s">
        <v>55</v>
      </c>
      <c r="AF23658" t="s">
        <v>4881</v>
      </c>
    </row>
    <row r="23659" spans="1:32" x14ac:dyDescent="0.25">
      <c r="A23659">
        <v>416616</v>
      </c>
      <c r="B23659" t="s">
        <v>4874</v>
      </c>
      <c r="C23659" t="s">
        <v>2823</v>
      </c>
      <c r="D23659" t="s">
        <v>34</v>
      </c>
      <c r="E23659" t="s">
        <v>35</v>
      </c>
      <c r="F23659" t="s">
        <v>102</v>
      </c>
      <c r="G23659" t="s">
        <v>103</v>
      </c>
      <c r="H23659" t="s">
        <v>102</v>
      </c>
      <c r="I23659" t="s">
        <v>102</v>
      </c>
      <c r="J23659" t="s">
        <v>683</v>
      </c>
      <c r="K23659" t="s">
        <v>40</v>
      </c>
      <c r="L23659" t="s">
        <v>41</v>
      </c>
      <c r="M23659">
        <v>121121</v>
      </c>
      <c r="N23659" t="s">
        <v>255</v>
      </c>
      <c r="O23659" t="s">
        <v>684</v>
      </c>
      <c r="P23659" t="s">
        <v>635</v>
      </c>
      <c r="Q23659" t="s">
        <v>253</v>
      </c>
      <c r="R23659" t="s">
        <v>104</v>
      </c>
      <c r="S23659" t="s">
        <v>105</v>
      </c>
      <c r="T23659" t="s">
        <v>685</v>
      </c>
      <c r="U23659" t="s">
        <v>46</v>
      </c>
      <c r="V23659" t="s">
        <v>46</v>
      </c>
      <c r="W23659" t="s">
        <v>635</v>
      </c>
      <c r="X23659" t="s">
        <v>227</v>
      </c>
      <c r="Y23659" t="s">
        <v>4910</v>
      </c>
      <c r="Z23659" t="s">
        <v>79</v>
      </c>
      <c r="AA23659" t="s">
        <v>4911</v>
      </c>
      <c r="AB23659" t="s">
        <v>4879</v>
      </c>
      <c r="AC23659" t="s">
        <v>4880</v>
      </c>
      <c r="AD23659" t="s">
        <v>54</v>
      </c>
      <c r="AE23659" t="s">
        <v>55</v>
      </c>
      <c r="AF23659" t="s">
        <v>4881</v>
      </c>
    </row>
    <row r="23660" spans="1:32" x14ac:dyDescent="0.25">
      <c r="A23660">
        <v>416617</v>
      </c>
      <c r="B23660" t="s">
        <v>4874</v>
      </c>
      <c r="C23660" t="s">
        <v>2823</v>
      </c>
      <c r="D23660" t="s">
        <v>34</v>
      </c>
      <c r="E23660" t="s">
        <v>35</v>
      </c>
      <c r="F23660" t="s">
        <v>102</v>
      </c>
      <c r="G23660" t="s">
        <v>103</v>
      </c>
      <c r="H23660" t="s">
        <v>102</v>
      </c>
      <c r="I23660" t="s">
        <v>102</v>
      </c>
      <c r="J23660" t="s">
        <v>683</v>
      </c>
      <c r="K23660" t="s">
        <v>115</v>
      </c>
      <c r="L23660" t="s">
        <v>116</v>
      </c>
      <c r="M23660">
        <v>5005</v>
      </c>
      <c r="N23660" t="s">
        <v>255</v>
      </c>
      <c r="O23660" t="s">
        <v>684</v>
      </c>
      <c r="P23660" t="s">
        <v>635</v>
      </c>
      <c r="Q23660" t="s">
        <v>253</v>
      </c>
      <c r="R23660" t="s">
        <v>104</v>
      </c>
      <c r="S23660" t="s">
        <v>105</v>
      </c>
      <c r="T23660" t="s">
        <v>685</v>
      </c>
      <c r="U23660" t="s">
        <v>46</v>
      </c>
      <c r="V23660" t="s">
        <v>46</v>
      </c>
      <c r="W23660" t="s">
        <v>635</v>
      </c>
      <c r="X23660" t="s">
        <v>227</v>
      </c>
      <c r="Y23660" t="s">
        <v>4910</v>
      </c>
      <c r="Z23660" t="s">
        <v>79</v>
      </c>
      <c r="AA23660" t="s">
        <v>4911</v>
      </c>
      <c r="AB23660" t="s">
        <v>4879</v>
      </c>
      <c r="AC23660" t="s">
        <v>4880</v>
      </c>
      <c r="AD23660" t="s">
        <v>54</v>
      </c>
      <c r="AE23660" t="s">
        <v>55</v>
      </c>
      <c r="AF23660" t="s">
        <v>4881</v>
      </c>
    </row>
    <row r="23661" spans="1:32" x14ac:dyDescent="0.25">
      <c r="A23661">
        <v>416618</v>
      </c>
      <c r="B23661" t="s">
        <v>4874</v>
      </c>
      <c r="C23661" t="s">
        <v>2823</v>
      </c>
      <c r="D23661" t="s">
        <v>34</v>
      </c>
      <c r="E23661" t="s">
        <v>35</v>
      </c>
      <c r="F23661" t="s">
        <v>87</v>
      </c>
      <c r="G23661" t="s">
        <v>88</v>
      </c>
      <c r="H23661" t="s">
        <v>87</v>
      </c>
      <c r="I23661" t="s">
        <v>87</v>
      </c>
      <c r="J23661" t="s">
        <v>683</v>
      </c>
      <c r="K23661" t="s">
        <v>40</v>
      </c>
      <c r="L23661" t="s">
        <v>41</v>
      </c>
      <c r="M23661">
        <v>23023</v>
      </c>
      <c r="N23661" t="s">
        <v>255</v>
      </c>
      <c r="O23661" t="s">
        <v>684</v>
      </c>
      <c r="P23661" t="s">
        <v>635</v>
      </c>
      <c r="Q23661" t="s">
        <v>253</v>
      </c>
      <c r="R23661" t="s">
        <v>89</v>
      </c>
      <c r="S23661" t="s">
        <v>90</v>
      </c>
      <c r="T23661" t="s">
        <v>685</v>
      </c>
      <c r="U23661" t="s">
        <v>46</v>
      </c>
      <c r="V23661" t="s">
        <v>46</v>
      </c>
      <c r="W23661" t="s">
        <v>635</v>
      </c>
      <c r="X23661" t="s">
        <v>227</v>
      </c>
      <c r="Y23661" t="s">
        <v>4910</v>
      </c>
      <c r="Z23661" t="s">
        <v>79</v>
      </c>
      <c r="AA23661" t="s">
        <v>4911</v>
      </c>
      <c r="AB23661" t="s">
        <v>4879</v>
      </c>
      <c r="AC23661" t="s">
        <v>4880</v>
      </c>
      <c r="AD23661" t="s">
        <v>54</v>
      </c>
      <c r="AE23661" t="s">
        <v>55</v>
      </c>
      <c r="AF23661" t="s">
        <v>4881</v>
      </c>
    </row>
    <row r="23662" spans="1:32" x14ac:dyDescent="0.25">
      <c r="A23662">
        <v>416619</v>
      </c>
      <c r="B23662" t="s">
        <v>4874</v>
      </c>
      <c r="C23662" t="s">
        <v>2823</v>
      </c>
      <c r="D23662" t="s">
        <v>34</v>
      </c>
      <c r="E23662" t="s">
        <v>35</v>
      </c>
      <c r="F23662" t="s">
        <v>87</v>
      </c>
      <c r="G23662" t="s">
        <v>88</v>
      </c>
      <c r="H23662" t="s">
        <v>87</v>
      </c>
      <c r="I23662" t="s">
        <v>87</v>
      </c>
      <c r="J23662" t="s">
        <v>683</v>
      </c>
      <c r="K23662" t="s">
        <v>81</v>
      </c>
      <c r="L23662" t="s">
        <v>82</v>
      </c>
      <c r="M23662">
        <v>13013</v>
      </c>
      <c r="N23662" t="s">
        <v>255</v>
      </c>
      <c r="O23662" t="s">
        <v>684</v>
      </c>
      <c r="P23662" t="s">
        <v>635</v>
      </c>
      <c r="Q23662" t="s">
        <v>253</v>
      </c>
      <c r="R23662" t="s">
        <v>89</v>
      </c>
      <c r="S23662" t="s">
        <v>90</v>
      </c>
      <c r="T23662" t="s">
        <v>685</v>
      </c>
      <c r="U23662" t="s">
        <v>46</v>
      </c>
      <c r="V23662" t="s">
        <v>46</v>
      </c>
      <c r="W23662" t="s">
        <v>635</v>
      </c>
      <c r="X23662" t="s">
        <v>227</v>
      </c>
      <c r="Y23662" t="s">
        <v>4910</v>
      </c>
      <c r="Z23662" t="s">
        <v>79</v>
      </c>
      <c r="AA23662" t="s">
        <v>4911</v>
      </c>
      <c r="AB23662" t="s">
        <v>4879</v>
      </c>
      <c r="AC23662" t="s">
        <v>4880</v>
      </c>
      <c r="AD23662" t="s">
        <v>54</v>
      </c>
      <c r="AE23662" t="s">
        <v>55</v>
      </c>
      <c r="AF23662" t="s">
        <v>4881</v>
      </c>
    </row>
    <row r="23663" spans="1:32" x14ac:dyDescent="0.25">
      <c r="A23663">
        <v>416620</v>
      </c>
      <c r="B23663" t="s">
        <v>4874</v>
      </c>
      <c r="C23663" t="s">
        <v>2823</v>
      </c>
      <c r="D23663" t="s">
        <v>34</v>
      </c>
      <c r="E23663" t="s">
        <v>35</v>
      </c>
      <c r="F23663" t="s">
        <v>87</v>
      </c>
      <c r="G23663" t="s">
        <v>88</v>
      </c>
      <c r="H23663" t="s">
        <v>87</v>
      </c>
      <c r="I23663" t="s">
        <v>87</v>
      </c>
      <c r="J23663" t="s">
        <v>683</v>
      </c>
      <c r="K23663" t="s">
        <v>61</v>
      </c>
      <c r="L23663" t="s">
        <v>62</v>
      </c>
      <c r="M23663">
        <v>77077</v>
      </c>
      <c r="N23663" t="s">
        <v>255</v>
      </c>
      <c r="O23663" t="s">
        <v>684</v>
      </c>
      <c r="P23663" t="s">
        <v>635</v>
      </c>
      <c r="Q23663" t="s">
        <v>253</v>
      </c>
      <c r="R23663" t="s">
        <v>89</v>
      </c>
      <c r="S23663" t="s">
        <v>90</v>
      </c>
      <c r="T23663" t="s">
        <v>685</v>
      </c>
      <c r="U23663" t="s">
        <v>46</v>
      </c>
      <c r="V23663" t="s">
        <v>46</v>
      </c>
      <c r="W23663" t="s">
        <v>635</v>
      </c>
      <c r="X23663" t="s">
        <v>227</v>
      </c>
      <c r="Y23663" t="s">
        <v>4910</v>
      </c>
      <c r="Z23663" t="s">
        <v>79</v>
      </c>
      <c r="AA23663" t="s">
        <v>4911</v>
      </c>
      <c r="AB23663" t="s">
        <v>4879</v>
      </c>
      <c r="AC23663" t="s">
        <v>4880</v>
      </c>
      <c r="AD23663" t="s">
        <v>54</v>
      </c>
      <c r="AE23663" t="s">
        <v>55</v>
      </c>
      <c r="AF23663" t="s">
        <v>4881</v>
      </c>
    </row>
    <row r="23664" spans="1:32" x14ac:dyDescent="0.25">
      <c r="A23664">
        <v>416621</v>
      </c>
      <c r="B23664" t="s">
        <v>4874</v>
      </c>
      <c r="C23664" t="s">
        <v>2823</v>
      </c>
      <c r="D23664" t="s">
        <v>34</v>
      </c>
      <c r="E23664" t="s">
        <v>35</v>
      </c>
      <c r="F23664" t="s">
        <v>87</v>
      </c>
      <c r="G23664" t="s">
        <v>88</v>
      </c>
      <c r="H23664" t="s">
        <v>87</v>
      </c>
      <c r="I23664" t="s">
        <v>87</v>
      </c>
      <c r="J23664" t="s">
        <v>683</v>
      </c>
      <c r="K23664" t="s">
        <v>115</v>
      </c>
      <c r="L23664" t="s">
        <v>116</v>
      </c>
      <c r="M23664">
        <v>19019</v>
      </c>
      <c r="N23664" t="s">
        <v>255</v>
      </c>
      <c r="O23664" t="s">
        <v>684</v>
      </c>
      <c r="P23664" t="s">
        <v>635</v>
      </c>
      <c r="Q23664" t="s">
        <v>253</v>
      </c>
      <c r="R23664" t="s">
        <v>89</v>
      </c>
      <c r="S23664" t="s">
        <v>90</v>
      </c>
      <c r="T23664" t="s">
        <v>685</v>
      </c>
      <c r="U23664" t="s">
        <v>46</v>
      </c>
      <c r="V23664" t="s">
        <v>46</v>
      </c>
      <c r="W23664" t="s">
        <v>635</v>
      </c>
      <c r="X23664" t="s">
        <v>227</v>
      </c>
      <c r="Y23664" t="s">
        <v>4910</v>
      </c>
      <c r="Z23664" t="s">
        <v>79</v>
      </c>
      <c r="AA23664" t="s">
        <v>4911</v>
      </c>
      <c r="AB23664" t="s">
        <v>4879</v>
      </c>
      <c r="AC23664" t="s">
        <v>4880</v>
      </c>
      <c r="AD23664" t="s">
        <v>54</v>
      </c>
      <c r="AE23664" t="s">
        <v>55</v>
      </c>
      <c r="AF23664" t="s">
        <v>4881</v>
      </c>
    </row>
    <row r="23665" spans="1:32" x14ac:dyDescent="0.25">
      <c r="A23665">
        <v>416622</v>
      </c>
      <c r="B23665" t="s">
        <v>4874</v>
      </c>
      <c r="C23665" t="s">
        <v>2823</v>
      </c>
      <c r="D23665" t="s">
        <v>34</v>
      </c>
      <c r="E23665" t="s">
        <v>35</v>
      </c>
      <c r="F23665" t="s">
        <v>87</v>
      </c>
      <c r="G23665" t="s">
        <v>88</v>
      </c>
      <c r="H23665" t="s">
        <v>87</v>
      </c>
      <c r="I23665" t="s">
        <v>87</v>
      </c>
      <c r="J23665" t="s">
        <v>683</v>
      </c>
      <c r="K23665" t="s">
        <v>68</v>
      </c>
      <c r="L23665" t="s">
        <v>69</v>
      </c>
      <c r="M23665">
        <v>1001</v>
      </c>
      <c r="N23665" t="s">
        <v>255</v>
      </c>
      <c r="O23665" t="s">
        <v>684</v>
      </c>
      <c r="P23665" t="s">
        <v>635</v>
      </c>
      <c r="Q23665" t="s">
        <v>253</v>
      </c>
      <c r="R23665" t="s">
        <v>89</v>
      </c>
      <c r="S23665" t="s">
        <v>90</v>
      </c>
      <c r="T23665" t="s">
        <v>685</v>
      </c>
      <c r="U23665" t="s">
        <v>46</v>
      </c>
      <c r="V23665" t="s">
        <v>46</v>
      </c>
      <c r="W23665" t="s">
        <v>635</v>
      </c>
      <c r="X23665" t="s">
        <v>227</v>
      </c>
      <c r="Y23665" t="s">
        <v>4910</v>
      </c>
      <c r="Z23665" t="s">
        <v>79</v>
      </c>
      <c r="AA23665" t="s">
        <v>4911</v>
      </c>
      <c r="AB23665" t="s">
        <v>4879</v>
      </c>
      <c r="AC23665" t="s">
        <v>4880</v>
      </c>
      <c r="AD23665" t="s">
        <v>54</v>
      </c>
      <c r="AE23665" t="s">
        <v>55</v>
      </c>
      <c r="AF23665" t="s">
        <v>4881</v>
      </c>
    </row>
    <row r="23666" spans="1:32" x14ac:dyDescent="0.25">
      <c r="A23666">
        <v>416623</v>
      </c>
      <c r="B23666" t="s">
        <v>4874</v>
      </c>
      <c r="C23666" t="s">
        <v>2823</v>
      </c>
      <c r="D23666" t="s">
        <v>34</v>
      </c>
      <c r="E23666" t="s">
        <v>35</v>
      </c>
      <c r="F23666" t="s">
        <v>91</v>
      </c>
      <c r="G23666" t="s">
        <v>92</v>
      </c>
      <c r="H23666" t="s">
        <v>91</v>
      </c>
      <c r="I23666" t="s">
        <v>91</v>
      </c>
      <c r="J23666" t="s">
        <v>683</v>
      </c>
      <c r="K23666" t="s">
        <v>100</v>
      </c>
      <c r="L23666" t="s">
        <v>101</v>
      </c>
      <c r="M23666">
        <v>0</v>
      </c>
      <c r="N23666" t="s">
        <v>255</v>
      </c>
      <c r="O23666" t="s">
        <v>684</v>
      </c>
      <c r="P23666" t="s">
        <v>635</v>
      </c>
      <c r="Q23666" t="s">
        <v>253</v>
      </c>
      <c r="R23666" t="s">
        <v>95</v>
      </c>
      <c r="S23666" t="s">
        <v>96</v>
      </c>
      <c r="T23666" t="s">
        <v>685</v>
      </c>
      <c r="U23666" t="s">
        <v>46</v>
      </c>
      <c r="V23666" t="s">
        <v>46</v>
      </c>
      <c r="W23666" t="s">
        <v>635</v>
      </c>
      <c r="X23666" t="s">
        <v>227</v>
      </c>
      <c r="Y23666" t="s">
        <v>4910</v>
      </c>
      <c r="Z23666" t="s">
        <v>79</v>
      </c>
      <c r="AA23666" t="s">
        <v>4911</v>
      </c>
      <c r="AB23666" t="s">
        <v>4879</v>
      </c>
      <c r="AC23666" t="s">
        <v>4880</v>
      </c>
      <c r="AD23666" t="s">
        <v>54</v>
      </c>
      <c r="AE23666" t="s">
        <v>55</v>
      </c>
      <c r="AF23666" t="s">
        <v>4881</v>
      </c>
    </row>
    <row r="23667" spans="1:32" x14ac:dyDescent="0.25">
      <c r="A23667">
        <v>416624</v>
      </c>
      <c r="B23667" t="s">
        <v>4874</v>
      </c>
      <c r="C23667" t="s">
        <v>2823</v>
      </c>
      <c r="D23667" t="s">
        <v>34</v>
      </c>
      <c r="E23667" t="s">
        <v>35</v>
      </c>
      <c r="F23667" t="s">
        <v>91</v>
      </c>
      <c r="G23667" t="s">
        <v>92</v>
      </c>
      <c r="H23667" t="s">
        <v>91</v>
      </c>
      <c r="I23667" t="s">
        <v>91</v>
      </c>
      <c r="J23667" t="s">
        <v>683</v>
      </c>
      <c r="K23667" t="s">
        <v>93</v>
      </c>
      <c r="L23667" t="s">
        <v>94</v>
      </c>
      <c r="M23667">
        <v>323323</v>
      </c>
      <c r="N23667" t="s">
        <v>255</v>
      </c>
      <c r="O23667" t="s">
        <v>684</v>
      </c>
      <c r="P23667" t="s">
        <v>635</v>
      </c>
      <c r="Q23667" t="s">
        <v>253</v>
      </c>
      <c r="R23667" t="s">
        <v>95</v>
      </c>
      <c r="S23667" t="s">
        <v>96</v>
      </c>
      <c r="T23667" t="s">
        <v>685</v>
      </c>
      <c r="U23667" t="s">
        <v>46</v>
      </c>
      <c r="V23667" t="s">
        <v>46</v>
      </c>
      <c r="W23667" t="s">
        <v>635</v>
      </c>
      <c r="X23667" t="s">
        <v>227</v>
      </c>
      <c r="Y23667" t="s">
        <v>4910</v>
      </c>
      <c r="Z23667" t="s">
        <v>79</v>
      </c>
      <c r="AA23667" t="s">
        <v>4911</v>
      </c>
      <c r="AB23667" t="s">
        <v>4879</v>
      </c>
      <c r="AC23667" t="s">
        <v>4880</v>
      </c>
      <c r="AD23667" t="s">
        <v>54</v>
      </c>
      <c r="AE23667" t="s">
        <v>55</v>
      </c>
      <c r="AF23667" t="s">
        <v>4881</v>
      </c>
    </row>
    <row r="23668" spans="1:32" x14ac:dyDescent="0.25">
      <c r="A23668">
        <v>416625</v>
      </c>
      <c r="B23668" t="s">
        <v>4874</v>
      </c>
      <c r="C23668" t="s">
        <v>2823</v>
      </c>
      <c r="D23668" t="s">
        <v>34</v>
      </c>
      <c r="E23668" t="s">
        <v>35</v>
      </c>
      <c r="F23668" t="s">
        <v>102</v>
      </c>
      <c r="G23668" t="s">
        <v>103</v>
      </c>
      <c r="H23668" t="s">
        <v>102</v>
      </c>
      <c r="I23668" t="s">
        <v>102</v>
      </c>
      <c r="J23668" t="s">
        <v>683</v>
      </c>
      <c r="K23668" t="s">
        <v>93</v>
      </c>
      <c r="L23668" t="s">
        <v>94</v>
      </c>
      <c r="M23668">
        <v>304304</v>
      </c>
      <c r="N23668" t="s">
        <v>255</v>
      </c>
      <c r="O23668" t="s">
        <v>684</v>
      </c>
      <c r="P23668" t="s">
        <v>635</v>
      </c>
      <c r="Q23668" t="s">
        <v>253</v>
      </c>
      <c r="R23668" t="s">
        <v>104</v>
      </c>
      <c r="S23668" t="s">
        <v>105</v>
      </c>
      <c r="T23668" t="s">
        <v>685</v>
      </c>
      <c r="U23668" t="s">
        <v>46</v>
      </c>
      <c r="V23668" t="s">
        <v>46</v>
      </c>
      <c r="W23668" t="s">
        <v>635</v>
      </c>
      <c r="X23668" t="s">
        <v>227</v>
      </c>
      <c r="Y23668" t="s">
        <v>4910</v>
      </c>
      <c r="Z23668" t="s">
        <v>79</v>
      </c>
      <c r="AA23668" t="s">
        <v>4911</v>
      </c>
      <c r="AB23668" t="s">
        <v>4879</v>
      </c>
      <c r="AC23668" t="s">
        <v>4880</v>
      </c>
      <c r="AD23668" t="s">
        <v>54</v>
      </c>
      <c r="AE23668" t="s">
        <v>55</v>
      </c>
      <c r="AF23668" t="s">
        <v>4881</v>
      </c>
    </row>
    <row r="23669" spans="1:32" x14ac:dyDescent="0.25">
      <c r="A23669">
        <v>416626</v>
      </c>
      <c r="B23669" t="s">
        <v>4874</v>
      </c>
      <c r="C23669" t="s">
        <v>2823</v>
      </c>
      <c r="D23669" t="s">
        <v>34</v>
      </c>
      <c r="E23669" t="s">
        <v>35</v>
      </c>
      <c r="F23669" t="s">
        <v>102</v>
      </c>
      <c r="G23669" t="s">
        <v>103</v>
      </c>
      <c r="H23669" t="s">
        <v>102</v>
      </c>
      <c r="I23669" t="s">
        <v>102</v>
      </c>
      <c r="J23669" t="s">
        <v>683</v>
      </c>
      <c r="K23669" t="s">
        <v>100</v>
      </c>
      <c r="L23669" t="s">
        <v>101</v>
      </c>
      <c r="M23669">
        <v>0</v>
      </c>
      <c r="N23669" t="s">
        <v>255</v>
      </c>
      <c r="O23669" t="s">
        <v>684</v>
      </c>
      <c r="P23669" t="s">
        <v>635</v>
      </c>
      <c r="Q23669" t="s">
        <v>253</v>
      </c>
      <c r="R23669" t="s">
        <v>104</v>
      </c>
      <c r="S23669" t="s">
        <v>105</v>
      </c>
      <c r="T23669" t="s">
        <v>685</v>
      </c>
      <c r="U23669" t="s">
        <v>46</v>
      </c>
      <c r="V23669" t="s">
        <v>46</v>
      </c>
      <c r="W23669" t="s">
        <v>635</v>
      </c>
      <c r="X23669" t="s">
        <v>227</v>
      </c>
      <c r="Y23669" t="s">
        <v>4910</v>
      </c>
      <c r="Z23669" t="s">
        <v>79</v>
      </c>
      <c r="AA23669" t="s">
        <v>4911</v>
      </c>
      <c r="AB23669" t="s">
        <v>4879</v>
      </c>
      <c r="AC23669" t="s">
        <v>4880</v>
      </c>
      <c r="AD23669" t="s">
        <v>54</v>
      </c>
      <c r="AE23669" t="s">
        <v>55</v>
      </c>
      <c r="AF23669" t="s">
        <v>4881</v>
      </c>
    </row>
    <row r="23670" spans="1:32" x14ac:dyDescent="0.25">
      <c r="A23670">
        <v>416627</v>
      </c>
      <c r="B23670" t="s">
        <v>4874</v>
      </c>
      <c r="C23670" t="s">
        <v>2823</v>
      </c>
      <c r="D23670" t="s">
        <v>34</v>
      </c>
      <c r="E23670" t="s">
        <v>35</v>
      </c>
      <c r="F23670" t="s">
        <v>91</v>
      </c>
      <c r="G23670" t="s">
        <v>92</v>
      </c>
      <c r="H23670" t="s">
        <v>91</v>
      </c>
      <c r="I23670" t="s">
        <v>91</v>
      </c>
      <c r="J23670" t="s">
        <v>683</v>
      </c>
      <c r="K23670" t="s">
        <v>40</v>
      </c>
      <c r="L23670" t="s">
        <v>41</v>
      </c>
      <c r="M23670">
        <v>45045</v>
      </c>
      <c r="N23670" t="s">
        <v>255</v>
      </c>
      <c r="O23670" t="s">
        <v>684</v>
      </c>
      <c r="P23670" t="s">
        <v>635</v>
      </c>
      <c r="Q23670" t="s">
        <v>253</v>
      </c>
      <c r="R23670" t="s">
        <v>95</v>
      </c>
      <c r="S23670" t="s">
        <v>96</v>
      </c>
      <c r="T23670" t="s">
        <v>685</v>
      </c>
      <c r="U23670" t="s">
        <v>46</v>
      </c>
      <c r="V23670" t="s">
        <v>46</v>
      </c>
      <c r="W23670" t="s">
        <v>635</v>
      </c>
      <c r="X23670" t="s">
        <v>227</v>
      </c>
      <c r="Y23670" t="s">
        <v>4910</v>
      </c>
      <c r="Z23670" t="s">
        <v>79</v>
      </c>
      <c r="AA23670" t="s">
        <v>4911</v>
      </c>
      <c r="AB23670" t="s">
        <v>4879</v>
      </c>
      <c r="AC23670" t="s">
        <v>4880</v>
      </c>
      <c r="AD23670" t="s">
        <v>54</v>
      </c>
      <c r="AE23670" t="s">
        <v>55</v>
      </c>
      <c r="AF23670" t="s">
        <v>4881</v>
      </c>
    </row>
    <row r="23671" spans="1:32" x14ac:dyDescent="0.25">
      <c r="A23671">
        <v>416628</v>
      </c>
      <c r="B23671" t="s">
        <v>4874</v>
      </c>
      <c r="C23671" t="s">
        <v>2823</v>
      </c>
      <c r="D23671" t="s">
        <v>34</v>
      </c>
      <c r="E23671" t="s">
        <v>35</v>
      </c>
      <c r="F23671" t="s">
        <v>91</v>
      </c>
      <c r="G23671" t="s">
        <v>92</v>
      </c>
      <c r="H23671" t="s">
        <v>91</v>
      </c>
      <c r="I23671" t="s">
        <v>91</v>
      </c>
      <c r="J23671" t="s">
        <v>683</v>
      </c>
      <c r="K23671" t="s">
        <v>81</v>
      </c>
      <c r="L23671" t="s">
        <v>82</v>
      </c>
      <c r="M23671">
        <v>12012</v>
      </c>
      <c r="N23671" t="s">
        <v>255</v>
      </c>
      <c r="O23671" t="s">
        <v>684</v>
      </c>
      <c r="P23671" t="s">
        <v>635</v>
      </c>
      <c r="Q23671" t="s">
        <v>253</v>
      </c>
      <c r="R23671" t="s">
        <v>95</v>
      </c>
      <c r="S23671" t="s">
        <v>96</v>
      </c>
      <c r="T23671" t="s">
        <v>685</v>
      </c>
      <c r="U23671" t="s">
        <v>46</v>
      </c>
      <c r="V23671" t="s">
        <v>46</v>
      </c>
      <c r="W23671" t="s">
        <v>635</v>
      </c>
      <c r="X23671" t="s">
        <v>227</v>
      </c>
      <c r="Y23671" t="s">
        <v>4910</v>
      </c>
      <c r="Z23671" t="s">
        <v>79</v>
      </c>
      <c r="AA23671" t="s">
        <v>4911</v>
      </c>
      <c r="AB23671" t="s">
        <v>4879</v>
      </c>
      <c r="AC23671" t="s">
        <v>4880</v>
      </c>
      <c r="AD23671" t="s">
        <v>54</v>
      </c>
      <c r="AE23671" t="s">
        <v>55</v>
      </c>
      <c r="AF23671" t="s">
        <v>4881</v>
      </c>
    </row>
    <row r="23672" spans="1:32" x14ac:dyDescent="0.25">
      <c r="A23672">
        <v>416629</v>
      </c>
      <c r="B23672" t="s">
        <v>4874</v>
      </c>
      <c r="C23672" t="s">
        <v>2823</v>
      </c>
      <c r="D23672" t="s">
        <v>34</v>
      </c>
      <c r="E23672" t="s">
        <v>35</v>
      </c>
      <c r="F23672" t="s">
        <v>91</v>
      </c>
      <c r="G23672" t="s">
        <v>92</v>
      </c>
      <c r="H23672" t="s">
        <v>91</v>
      </c>
      <c r="I23672" t="s">
        <v>91</v>
      </c>
      <c r="J23672" t="s">
        <v>683</v>
      </c>
      <c r="K23672" t="s">
        <v>61</v>
      </c>
      <c r="L23672" t="s">
        <v>62</v>
      </c>
      <c r="M23672">
        <v>69069</v>
      </c>
      <c r="N23672" t="s">
        <v>255</v>
      </c>
      <c r="O23672" t="s">
        <v>684</v>
      </c>
      <c r="P23672" t="s">
        <v>635</v>
      </c>
      <c r="Q23672" t="s">
        <v>253</v>
      </c>
      <c r="R23672" t="s">
        <v>95</v>
      </c>
      <c r="S23672" t="s">
        <v>96</v>
      </c>
      <c r="T23672" t="s">
        <v>685</v>
      </c>
      <c r="U23672" t="s">
        <v>46</v>
      </c>
      <c r="V23672" t="s">
        <v>46</v>
      </c>
      <c r="W23672" t="s">
        <v>635</v>
      </c>
      <c r="X23672" t="s">
        <v>227</v>
      </c>
      <c r="Y23672" t="s">
        <v>4910</v>
      </c>
      <c r="Z23672" t="s">
        <v>79</v>
      </c>
      <c r="AA23672" t="s">
        <v>4911</v>
      </c>
      <c r="AB23672" t="s">
        <v>4879</v>
      </c>
      <c r="AC23672" t="s">
        <v>4880</v>
      </c>
      <c r="AD23672" t="s">
        <v>54</v>
      </c>
      <c r="AE23672" t="s">
        <v>55</v>
      </c>
      <c r="AF23672" t="s">
        <v>4881</v>
      </c>
    </row>
    <row r="23673" spans="1:32" x14ac:dyDescent="0.25">
      <c r="A23673">
        <v>416630</v>
      </c>
      <c r="B23673" t="s">
        <v>4874</v>
      </c>
      <c r="C23673" t="s">
        <v>2823</v>
      </c>
      <c r="D23673" t="s">
        <v>34</v>
      </c>
      <c r="E23673" t="s">
        <v>35</v>
      </c>
      <c r="F23673" t="s">
        <v>91</v>
      </c>
      <c r="G23673" t="s">
        <v>92</v>
      </c>
      <c r="H23673" t="s">
        <v>91</v>
      </c>
      <c r="I23673" t="s">
        <v>91</v>
      </c>
      <c r="J23673" t="s">
        <v>683</v>
      </c>
      <c r="K23673" t="s">
        <v>68</v>
      </c>
      <c r="L23673" t="s">
        <v>69</v>
      </c>
      <c r="M23673">
        <v>4004</v>
      </c>
      <c r="N23673" t="s">
        <v>255</v>
      </c>
      <c r="O23673" t="s">
        <v>684</v>
      </c>
      <c r="P23673" t="s">
        <v>635</v>
      </c>
      <c r="Q23673" t="s">
        <v>253</v>
      </c>
      <c r="R23673" t="s">
        <v>95</v>
      </c>
      <c r="S23673" t="s">
        <v>96</v>
      </c>
      <c r="T23673" t="s">
        <v>685</v>
      </c>
      <c r="U23673" t="s">
        <v>46</v>
      </c>
      <c r="V23673" t="s">
        <v>46</v>
      </c>
      <c r="W23673" t="s">
        <v>635</v>
      </c>
      <c r="X23673" t="s">
        <v>227</v>
      </c>
      <c r="Y23673" t="s">
        <v>4910</v>
      </c>
      <c r="Z23673" t="s">
        <v>79</v>
      </c>
      <c r="AA23673" t="s">
        <v>4911</v>
      </c>
      <c r="AB23673" t="s">
        <v>4879</v>
      </c>
      <c r="AC23673" t="s">
        <v>4880</v>
      </c>
      <c r="AD23673" t="s">
        <v>54</v>
      </c>
      <c r="AE23673" t="s">
        <v>55</v>
      </c>
      <c r="AF23673" t="s">
        <v>4881</v>
      </c>
    </row>
    <row r="23674" spans="1:32" x14ac:dyDescent="0.25">
      <c r="A23674">
        <v>416631</v>
      </c>
      <c r="B23674" t="s">
        <v>4874</v>
      </c>
      <c r="C23674" t="s">
        <v>2823</v>
      </c>
      <c r="D23674" t="s">
        <v>34</v>
      </c>
      <c r="E23674" t="s">
        <v>35</v>
      </c>
      <c r="F23674" t="s">
        <v>102</v>
      </c>
      <c r="G23674" t="s">
        <v>103</v>
      </c>
      <c r="H23674" t="s">
        <v>102</v>
      </c>
      <c r="I23674" t="s">
        <v>102</v>
      </c>
      <c r="J23674" t="s">
        <v>683</v>
      </c>
      <c r="K23674" t="s">
        <v>68</v>
      </c>
      <c r="L23674" t="s">
        <v>69</v>
      </c>
      <c r="M23674">
        <v>6006</v>
      </c>
      <c r="N23674" t="s">
        <v>255</v>
      </c>
      <c r="O23674" t="s">
        <v>684</v>
      </c>
      <c r="P23674" t="s">
        <v>635</v>
      </c>
      <c r="Q23674" t="s">
        <v>253</v>
      </c>
      <c r="R23674" t="s">
        <v>104</v>
      </c>
      <c r="S23674" t="s">
        <v>105</v>
      </c>
      <c r="T23674" t="s">
        <v>685</v>
      </c>
      <c r="U23674" t="s">
        <v>46</v>
      </c>
      <c r="V23674" t="s">
        <v>46</v>
      </c>
      <c r="W23674" t="s">
        <v>635</v>
      </c>
      <c r="X23674" t="s">
        <v>227</v>
      </c>
      <c r="Y23674" t="s">
        <v>4910</v>
      </c>
      <c r="Z23674" t="s">
        <v>79</v>
      </c>
      <c r="AA23674" t="s">
        <v>4911</v>
      </c>
      <c r="AB23674" t="s">
        <v>4879</v>
      </c>
      <c r="AC23674" t="s">
        <v>4880</v>
      </c>
      <c r="AD23674" t="s">
        <v>54</v>
      </c>
      <c r="AE23674" t="s">
        <v>55</v>
      </c>
      <c r="AF23674" t="s">
        <v>4881</v>
      </c>
    </row>
    <row r="23675" spans="1:32" x14ac:dyDescent="0.25">
      <c r="A23675">
        <v>416632</v>
      </c>
      <c r="B23675" t="s">
        <v>4874</v>
      </c>
      <c r="C23675" t="s">
        <v>2823</v>
      </c>
      <c r="D23675" t="s">
        <v>34</v>
      </c>
      <c r="E23675" t="s">
        <v>35</v>
      </c>
      <c r="F23675" t="s">
        <v>122</v>
      </c>
      <c r="G23675" t="s">
        <v>123</v>
      </c>
      <c r="H23675" t="s">
        <v>122</v>
      </c>
      <c r="I23675" t="s">
        <v>122</v>
      </c>
      <c r="J23675" t="s">
        <v>683</v>
      </c>
      <c r="K23675" t="s">
        <v>93</v>
      </c>
      <c r="L23675" t="s">
        <v>94</v>
      </c>
      <c r="M23675">
        <v>50050</v>
      </c>
      <c r="N23675" t="s">
        <v>255</v>
      </c>
      <c r="O23675" t="s">
        <v>684</v>
      </c>
      <c r="P23675" t="s">
        <v>635</v>
      </c>
      <c r="Q23675" t="s">
        <v>253</v>
      </c>
      <c r="R23675" t="s">
        <v>124</v>
      </c>
      <c r="S23675" t="s">
        <v>123</v>
      </c>
      <c r="T23675" t="s">
        <v>685</v>
      </c>
      <c r="U23675" t="s">
        <v>46</v>
      </c>
      <c r="V23675" t="s">
        <v>46</v>
      </c>
      <c r="W23675" t="s">
        <v>635</v>
      </c>
      <c r="X23675" t="s">
        <v>227</v>
      </c>
      <c r="Y23675" t="s">
        <v>4910</v>
      </c>
      <c r="Z23675" t="s">
        <v>79</v>
      </c>
      <c r="AA23675" t="s">
        <v>4911</v>
      </c>
      <c r="AB23675" t="s">
        <v>4879</v>
      </c>
      <c r="AC23675" t="s">
        <v>4880</v>
      </c>
      <c r="AD23675" t="s">
        <v>54</v>
      </c>
      <c r="AE23675" t="s">
        <v>55</v>
      </c>
      <c r="AF23675" t="s">
        <v>4881</v>
      </c>
    </row>
    <row r="23676" spans="1:32" x14ac:dyDescent="0.25">
      <c r="A23676">
        <v>416633</v>
      </c>
      <c r="B23676" t="s">
        <v>4874</v>
      </c>
      <c r="C23676" t="s">
        <v>2823</v>
      </c>
      <c r="D23676" t="s">
        <v>34</v>
      </c>
      <c r="E23676" t="s">
        <v>35</v>
      </c>
      <c r="F23676" t="s">
        <v>79</v>
      </c>
      <c r="G23676" t="s">
        <v>125</v>
      </c>
      <c r="H23676" t="s">
        <v>79</v>
      </c>
      <c r="I23676" t="s">
        <v>79</v>
      </c>
      <c r="J23676" t="s">
        <v>683</v>
      </c>
      <c r="K23676" t="s">
        <v>68</v>
      </c>
      <c r="L23676" t="s">
        <v>69</v>
      </c>
      <c r="M23676">
        <v>1001</v>
      </c>
      <c r="N23676" t="s">
        <v>255</v>
      </c>
      <c r="O23676" t="s">
        <v>684</v>
      </c>
      <c r="P23676" t="s">
        <v>635</v>
      </c>
      <c r="Q23676" t="s">
        <v>253</v>
      </c>
      <c r="R23676" t="s">
        <v>126</v>
      </c>
      <c r="S23676" t="s">
        <v>127</v>
      </c>
      <c r="T23676" t="s">
        <v>685</v>
      </c>
      <c r="U23676" t="s">
        <v>46</v>
      </c>
      <c r="V23676" t="s">
        <v>46</v>
      </c>
      <c r="W23676" t="s">
        <v>635</v>
      </c>
      <c r="X23676" t="s">
        <v>227</v>
      </c>
      <c r="Y23676" t="s">
        <v>4910</v>
      </c>
      <c r="Z23676" t="s">
        <v>79</v>
      </c>
      <c r="AA23676" t="s">
        <v>4911</v>
      </c>
      <c r="AB23676" t="s">
        <v>4879</v>
      </c>
      <c r="AC23676" t="s">
        <v>4880</v>
      </c>
      <c r="AD23676" t="s">
        <v>54</v>
      </c>
      <c r="AE23676" t="s">
        <v>55</v>
      </c>
      <c r="AF23676" t="s">
        <v>4881</v>
      </c>
    </row>
    <row r="23677" spans="1:32" x14ac:dyDescent="0.25">
      <c r="A23677">
        <v>416634</v>
      </c>
      <c r="B23677" t="s">
        <v>4874</v>
      </c>
      <c r="C23677" t="s">
        <v>2823</v>
      </c>
      <c r="D23677" t="s">
        <v>34</v>
      </c>
      <c r="E23677" t="s">
        <v>35</v>
      </c>
      <c r="F23677" t="s">
        <v>79</v>
      </c>
      <c r="G23677" t="s">
        <v>125</v>
      </c>
      <c r="H23677" t="s">
        <v>79</v>
      </c>
      <c r="I23677" t="s">
        <v>79</v>
      </c>
      <c r="J23677" t="s">
        <v>683</v>
      </c>
      <c r="K23677" t="s">
        <v>115</v>
      </c>
      <c r="L23677" t="s">
        <v>116</v>
      </c>
      <c r="M23677">
        <v>39039</v>
      </c>
      <c r="N23677" t="s">
        <v>255</v>
      </c>
      <c r="O23677" t="s">
        <v>684</v>
      </c>
      <c r="P23677" t="s">
        <v>635</v>
      </c>
      <c r="Q23677" t="s">
        <v>253</v>
      </c>
      <c r="R23677" t="s">
        <v>126</v>
      </c>
      <c r="S23677" t="s">
        <v>127</v>
      </c>
      <c r="T23677" t="s">
        <v>685</v>
      </c>
      <c r="U23677" t="s">
        <v>46</v>
      </c>
      <c r="V23677" t="s">
        <v>46</v>
      </c>
      <c r="W23677" t="s">
        <v>635</v>
      </c>
      <c r="X23677" t="s">
        <v>227</v>
      </c>
      <c r="Y23677" t="s">
        <v>4910</v>
      </c>
      <c r="Z23677" t="s">
        <v>79</v>
      </c>
      <c r="AA23677" t="s">
        <v>4911</v>
      </c>
      <c r="AB23677" t="s">
        <v>4879</v>
      </c>
      <c r="AC23677" t="s">
        <v>4880</v>
      </c>
      <c r="AD23677" t="s">
        <v>54</v>
      </c>
      <c r="AE23677" t="s">
        <v>55</v>
      </c>
      <c r="AF23677" t="s">
        <v>4881</v>
      </c>
    </row>
    <row r="23678" spans="1:32" x14ac:dyDescent="0.25">
      <c r="A23678">
        <v>416635</v>
      </c>
      <c r="B23678" t="s">
        <v>4874</v>
      </c>
      <c r="C23678" t="s">
        <v>2823</v>
      </c>
      <c r="D23678" t="s">
        <v>34</v>
      </c>
      <c r="E23678" t="s">
        <v>35</v>
      </c>
      <c r="F23678" t="s">
        <v>79</v>
      </c>
      <c r="G23678" t="s">
        <v>125</v>
      </c>
      <c r="H23678" t="s">
        <v>79</v>
      </c>
      <c r="I23678" t="s">
        <v>79</v>
      </c>
      <c r="J23678" t="s">
        <v>683</v>
      </c>
      <c r="K23678" t="s">
        <v>61</v>
      </c>
      <c r="L23678" t="s">
        <v>62</v>
      </c>
      <c r="M23678">
        <v>53053</v>
      </c>
      <c r="N23678" t="s">
        <v>255</v>
      </c>
      <c r="O23678" t="s">
        <v>684</v>
      </c>
      <c r="P23678" t="s">
        <v>635</v>
      </c>
      <c r="Q23678" t="s">
        <v>253</v>
      </c>
      <c r="R23678" t="s">
        <v>126</v>
      </c>
      <c r="S23678" t="s">
        <v>127</v>
      </c>
      <c r="T23678" t="s">
        <v>685</v>
      </c>
      <c r="U23678" t="s">
        <v>46</v>
      </c>
      <c r="V23678" t="s">
        <v>46</v>
      </c>
      <c r="W23678" t="s">
        <v>635</v>
      </c>
      <c r="X23678" t="s">
        <v>227</v>
      </c>
      <c r="Y23678" t="s">
        <v>4910</v>
      </c>
      <c r="Z23678" t="s">
        <v>79</v>
      </c>
      <c r="AA23678" t="s">
        <v>4911</v>
      </c>
      <c r="AB23678" t="s">
        <v>4879</v>
      </c>
      <c r="AC23678" t="s">
        <v>4880</v>
      </c>
      <c r="AD23678" t="s">
        <v>54</v>
      </c>
      <c r="AE23678" t="s">
        <v>55</v>
      </c>
      <c r="AF23678" t="s">
        <v>4881</v>
      </c>
    </row>
    <row r="23679" spans="1:32" x14ac:dyDescent="0.25">
      <c r="A23679">
        <v>416636</v>
      </c>
      <c r="B23679" t="s">
        <v>4874</v>
      </c>
      <c r="C23679" t="s">
        <v>2823</v>
      </c>
      <c r="D23679" t="s">
        <v>34</v>
      </c>
      <c r="E23679" t="s">
        <v>35</v>
      </c>
      <c r="F23679" t="s">
        <v>79</v>
      </c>
      <c r="G23679" t="s">
        <v>125</v>
      </c>
      <c r="H23679" t="s">
        <v>79</v>
      </c>
      <c r="I23679" t="s">
        <v>79</v>
      </c>
      <c r="J23679" t="s">
        <v>683</v>
      </c>
      <c r="K23679" t="s">
        <v>81</v>
      </c>
      <c r="L23679" t="s">
        <v>82</v>
      </c>
      <c r="M23679">
        <v>7007</v>
      </c>
      <c r="N23679" t="s">
        <v>255</v>
      </c>
      <c r="O23679" t="s">
        <v>684</v>
      </c>
      <c r="P23679" t="s">
        <v>635</v>
      </c>
      <c r="Q23679" t="s">
        <v>253</v>
      </c>
      <c r="R23679" t="s">
        <v>126</v>
      </c>
      <c r="S23679" t="s">
        <v>127</v>
      </c>
      <c r="T23679" t="s">
        <v>685</v>
      </c>
      <c r="U23679" t="s">
        <v>46</v>
      </c>
      <c r="V23679" t="s">
        <v>46</v>
      </c>
      <c r="W23679" t="s">
        <v>635</v>
      </c>
      <c r="X23679" t="s">
        <v>227</v>
      </c>
      <c r="Y23679" t="s">
        <v>4910</v>
      </c>
      <c r="Z23679" t="s">
        <v>79</v>
      </c>
      <c r="AA23679" t="s">
        <v>4911</v>
      </c>
      <c r="AB23679" t="s">
        <v>4879</v>
      </c>
      <c r="AC23679" t="s">
        <v>4880</v>
      </c>
      <c r="AD23679" t="s">
        <v>54</v>
      </c>
      <c r="AE23679" t="s">
        <v>55</v>
      </c>
      <c r="AF23679" t="s">
        <v>4881</v>
      </c>
    </row>
    <row r="23680" spans="1:32" x14ac:dyDescent="0.25">
      <c r="A23680">
        <v>416637</v>
      </c>
      <c r="B23680" t="s">
        <v>4874</v>
      </c>
      <c r="C23680" t="s">
        <v>2823</v>
      </c>
      <c r="D23680" t="s">
        <v>34</v>
      </c>
      <c r="E23680" t="s">
        <v>35</v>
      </c>
      <c r="F23680" t="s">
        <v>128</v>
      </c>
      <c r="G23680" t="s">
        <v>129</v>
      </c>
      <c r="H23680" t="s">
        <v>128</v>
      </c>
      <c r="I23680" t="s">
        <v>128</v>
      </c>
      <c r="J23680" t="s">
        <v>683</v>
      </c>
      <c r="K23680" t="s">
        <v>93</v>
      </c>
      <c r="L23680" t="s">
        <v>94</v>
      </c>
      <c r="M23680">
        <v>254254</v>
      </c>
      <c r="N23680" t="s">
        <v>255</v>
      </c>
      <c r="O23680" t="s">
        <v>684</v>
      </c>
      <c r="P23680" t="s">
        <v>635</v>
      </c>
      <c r="Q23680" t="s">
        <v>253</v>
      </c>
      <c r="R23680" t="s">
        <v>130</v>
      </c>
      <c r="S23680" t="s">
        <v>131</v>
      </c>
      <c r="T23680" t="s">
        <v>685</v>
      </c>
      <c r="U23680" t="s">
        <v>46</v>
      </c>
      <c r="V23680" t="s">
        <v>46</v>
      </c>
      <c r="W23680" t="s">
        <v>635</v>
      </c>
      <c r="X23680" t="s">
        <v>227</v>
      </c>
      <c r="Y23680" t="s">
        <v>4910</v>
      </c>
      <c r="Z23680" t="s">
        <v>79</v>
      </c>
      <c r="AA23680" t="s">
        <v>4911</v>
      </c>
      <c r="AB23680" t="s">
        <v>4879</v>
      </c>
      <c r="AC23680" t="s">
        <v>4880</v>
      </c>
      <c r="AD23680" t="s">
        <v>54</v>
      </c>
      <c r="AE23680" t="s">
        <v>55</v>
      </c>
      <c r="AF23680" t="s">
        <v>4881</v>
      </c>
    </row>
    <row r="23681" spans="1:32" x14ac:dyDescent="0.25">
      <c r="A23681">
        <v>416638</v>
      </c>
      <c r="B23681" t="s">
        <v>4874</v>
      </c>
      <c r="C23681" t="s">
        <v>2823</v>
      </c>
      <c r="D23681" t="s">
        <v>34</v>
      </c>
      <c r="E23681" t="s">
        <v>35</v>
      </c>
      <c r="F23681" t="s">
        <v>128</v>
      </c>
      <c r="G23681" t="s">
        <v>129</v>
      </c>
      <c r="H23681" t="s">
        <v>128</v>
      </c>
      <c r="I23681" t="s">
        <v>128</v>
      </c>
      <c r="J23681" t="s">
        <v>683</v>
      </c>
      <c r="K23681" t="s">
        <v>100</v>
      </c>
      <c r="L23681" t="s">
        <v>101</v>
      </c>
      <c r="M23681">
        <v>0</v>
      </c>
      <c r="N23681" t="s">
        <v>255</v>
      </c>
      <c r="O23681" t="s">
        <v>684</v>
      </c>
      <c r="P23681" t="s">
        <v>635</v>
      </c>
      <c r="Q23681" t="s">
        <v>253</v>
      </c>
      <c r="R23681" t="s">
        <v>130</v>
      </c>
      <c r="S23681" t="s">
        <v>131</v>
      </c>
      <c r="T23681" t="s">
        <v>685</v>
      </c>
      <c r="U23681" t="s">
        <v>46</v>
      </c>
      <c r="V23681" t="s">
        <v>46</v>
      </c>
      <c r="W23681" t="s">
        <v>635</v>
      </c>
      <c r="X23681" t="s">
        <v>227</v>
      </c>
      <c r="Y23681" t="s">
        <v>4910</v>
      </c>
      <c r="Z23681" t="s">
        <v>79</v>
      </c>
      <c r="AA23681" t="s">
        <v>4911</v>
      </c>
      <c r="AB23681" t="s">
        <v>4879</v>
      </c>
      <c r="AC23681" t="s">
        <v>4880</v>
      </c>
      <c r="AD23681" t="s">
        <v>54</v>
      </c>
      <c r="AE23681" t="s">
        <v>55</v>
      </c>
      <c r="AF23681" t="s">
        <v>4881</v>
      </c>
    </row>
    <row r="23682" spans="1:32" x14ac:dyDescent="0.25">
      <c r="A23682">
        <v>416639</v>
      </c>
      <c r="B23682" t="s">
        <v>4874</v>
      </c>
      <c r="C23682" t="s">
        <v>2823</v>
      </c>
      <c r="D23682" t="s">
        <v>34</v>
      </c>
      <c r="E23682" t="s">
        <v>35</v>
      </c>
      <c r="F23682" t="s">
        <v>128</v>
      </c>
      <c r="G23682" t="s">
        <v>129</v>
      </c>
      <c r="H23682" t="s">
        <v>128</v>
      </c>
      <c r="I23682" t="s">
        <v>128</v>
      </c>
      <c r="J23682" t="s">
        <v>683</v>
      </c>
      <c r="K23682" t="s">
        <v>68</v>
      </c>
      <c r="L23682" t="s">
        <v>69</v>
      </c>
      <c r="M23682">
        <v>4004</v>
      </c>
      <c r="N23682" t="s">
        <v>255</v>
      </c>
      <c r="O23682" t="s">
        <v>684</v>
      </c>
      <c r="P23682" t="s">
        <v>635</v>
      </c>
      <c r="Q23682" t="s">
        <v>253</v>
      </c>
      <c r="R23682" t="s">
        <v>130</v>
      </c>
      <c r="S23682" t="s">
        <v>131</v>
      </c>
      <c r="T23682" t="s">
        <v>685</v>
      </c>
      <c r="U23682" t="s">
        <v>46</v>
      </c>
      <c r="V23682" t="s">
        <v>46</v>
      </c>
      <c r="W23682" t="s">
        <v>635</v>
      </c>
      <c r="X23682" t="s">
        <v>227</v>
      </c>
      <c r="Y23682" t="s">
        <v>4910</v>
      </c>
      <c r="Z23682" t="s">
        <v>79</v>
      </c>
      <c r="AA23682" t="s">
        <v>4911</v>
      </c>
      <c r="AB23682" t="s">
        <v>4879</v>
      </c>
      <c r="AC23682" t="s">
        <v>4880</v>
      </c>
      <c r="AD23682" t="s">
        <v>54</v>
      </c>
      <c r="AE23682" t="s">
        <v>55</v>
      </c>
      <c r="AF23682" t="s">
        <v>4881</v>
      </c>
    </row>
    <row r="23683" spans="1:32" x14ac:dyDescent="0.25">
      <c r="A23683">
        <v>416640</v>
      </c>
      <c r="B23683" t="s">
        <v>4874</v>
      </c>
      <c r="C23683" t="s">
        <v>2823</v>
      </c>
      <c r="D23683" t="s">
        <v>34</v>
      </c>
      <c r="E23683" t="s">
        <v>35</v>
      </c>
      <c r="F23683" t="s">
        <v>79</v>
      </c>
      <c r="G23683" t="s">
        <v>125</v>
      </c>
      <c r="H23683" t="s">
        <v>79</v>
      </c>
      <c r="I23683" t="s">
        <v>79</v>
      </c>
      <c r="J23683" t="s">
        <v>683</v>
      </c>
      <c r="K23683" t="s">
        <v>100</v>
      </c>
      <c r="L23683" t="s">
        <v>101</v>
      </c>
      <c r="M23683">
        <v>0</v>
      </c>
      <c r="N23683" t="s">
        <v>255</v>
      </c>
      <c r="O23683" t="s">
        <v>684</v>
      </c>
      <c r="P23683" t="s">
        <v>635</v>
      </c>
      <c r="Q23683" t="s">
        <v>253</v>
      </c>
      <c r="R23683" t="s">
        <v>126</v>
      </c>
      <c r="S23683" t="s">
        <v>127</v>
      </c>
      <c r="T23683" t="s">
        <v>685</v>
      </c>
      <c r="U23683" t="s">
        <v>46</v>
      </c>
      <c r="V23683" t="s">
        <v>46</v>
      </c>
      <c r="W23683" t="s">
        <v>635</v>
      </c>
      <c r="X23683" t="s">
        <v>227</v>
      </c>
      <c r="Y23683" t="s">
        <v>4910</v>
      </c>
      <c r="Z23683" t="s">
        <v>79</v>
      </c>
      <c r="AA23683" t="s">
        <v>4911</v>
      </c>
      <c r="AB23683" t="s">
        <v>4879</v>
      </c>
      <c r="AC23683" t="s">
        <v>4880</v>
      </c>
      <c r="AD23683" t="s">
        <v>54</v>
      </c>
      <c r="AE23683" t="s">
        <v>55</v>
      </c>
      <c r="AF23683" t="s">
        <v>4881</v>
      </c>
    </row>
    <row r="23684" spans="1:32" x14ac:dyDescent="0.25">
      <c r="A23684">
        <v>416641</v>
      </c>
      <c r="B23684" t="s">
        <v>4874</v>
      </c>
      <c r="C23684" t="s">
        <v>2823</v>
      </c>
      <c r="D23684" t="s">
        <v>34</v>
      </c>
      <c r="E23684" t="s">
        <v>35</v>
      </c>
      <c r="F23684" t="s">
        <v>128</v>
      </c>
      <c r="G23684" t="s">
        <v>129</v>
      </c>
      <c r="H23684" t="s">
        <v>128</v>
      </c>
      <c r="I23684" t="s">
        <v>128</v>
      </c>
      <c r="J23684" t="s">
        <v>683</v>
      </c>
      <c r="K23684" t="s">
        <v>40</v>
      </c>
      <c r="L23684" t="s">
        <v>41</v>
      </c>
      <c r="M23684">
        <v>129129</v>
      </c>
      <c r="N23684" t="s">
        <v>255</v>
      </c>
      <c r="O23684" t="s">
        <v>684</v>
      </c>
      <c r="P23684" t="s">
        <v>635</v>
      </c>
      <c r="Q23684" t="s">
        <v>253</v>
      </c>
      <c r="R23684" t="s">
        <v>130</v>
      </c>
      <c r="S23684" t="s">
        <v>131</v>
      </c>
      <c r="T23684" t="s">
        <v>685</v>
      </c>
      <c r="U23684" t="s">
        <v>46</v>
      </c>
      <c r="V23684" t="s">
        <v>46</v>
      </c>
      <c r="W23684" t="s">
        <v>635</v>
      </c>
      <c r="X23684" t="s">
        <v>227</v>
      </c>
      <c r="Y23684" t="s">
        <v>4910</v>
      </c>
      <c r="Z23684" t="s">
        <v>79</v>
      </c>
      <c r="AA23684" t="s">
        <v>4911</v>
      </c>
      <c r="AB23684" t="s">
        <v>4879</v>
      </c>
      <c r="AC23684" t="s">
        <v>4880</v>
      </c>
      <c r="AD23684" t="s">
        <v>54</v>
      </c>
      <c r="AE23684" t="s">
        <v>55</v>
      </c>
      <c r="AF23684" t="s">
        <v>4881</v>
      </c>
    </row>
    <row r="23685" spans="1:32" x14ac:dyDescent="0.25">
      <c r="A23685">
        <v>416642</v>
      </c>
      <c r="B23685" t="s">
        <v>4874</v>
      </c>
      <c r="C23685" t="s">
        <v>2823</v>
      </c>
      <c r="D23685" t="s">
        <v>34</v>
      </c>
      <c r="E23685" t="s">
        <v>35</v>
      </c>
      <c r="F23685" t="s">
        <v>128</v>
      </c>
      <c r="G23685" t="s">
        <v>129</v>
      </c>
      <c r="H23685" t="s">
        <v>128</v>
      </c>
      <c r="I23685" t="s">
        <v>128</v>
      </c>
      <c r="J23685" t="s">
        <v>683</v>
      </c>
      <c r="K23685" t="s">
        <v>81</v>
      </c>
      <c r="L23685" t="s">
        <v>82</v>
      </c>
      <c r="M23685">
        <v>9009</v>
      </c>
      <c r="N23685" t="s">
        <v>255</v>
      </c>
      <c r="O23685" t="s">
        <v>684</v>
      </c>
      <c r="P23685" t="s">
        <v>635</v>
      </c>
      <c r="Q23685" t="s">
        <v>253</v>
      </c>
      <c r="R23685" t="s">
        <v>130</v>
      </c>
      <c r="S23685" t="s">
        <v>131</v>
      </c>
      <c r="T23685" t="s">
        <v>685</v>
      </c>
      <c r="U23685" t="s">
        <v>46</v>
      </c>
      <c r="V23685" t="s">
        <v>46</v>
      </c>
      <c r="W23685" t="s">
        <v>635</v>
      </c>
      <c r="X23685" t="s">
        <v>227</v>
      </c>
      <c r="Y23685" t="s">
        <v>4910</v>
      </c>
      <c r="Z23685" t="s">
        <v>79</v>
      </c>
      <c r="AA23685" t="s">
        <v>4911</v>
      </c>
      <c r="AB23685" t="s">
        <v>4879</v>
      </c>
      <c r="AC23685" t="s">
        <v>4880</v>
      </c>
      <c r="AD23685" t="s">
        <v>54</v>
      </c>
      <c r="AE23685" t="s">
        <v>55</v>
      </c>
      <c r="AF23685" t="s">
        <v>4881</v>
      </c>
    </row>
    <row r="23686" spans="1:32" x14ac:dyDescent="0.25">
      <c r="A23686">
        <v>416643</v>
      </c>
      <c r="B23686" t="s">
        <v>4874</v>
      </c>
      <c r="C23686" t="s">
        <v>2823</v>
      </c>
      <c r="D23686" t="s">
        <v>34</v>
      </c>
      <c r="E23686" t="s">
        <v>35</v>
      </c>
      <c r="F23686" t="s">
        <v>132</v>
      </c>
      <c r="G23686" t="s">
        <v>133</v>
      </c>
      <c r="H23686" t="s">
        <v>132</v>
      </c>
      <c r="I23686" t="s">
        <v>132</v>
      </c>
      <c r="J23686" t="s">
        <v>683</v>
      </c>
      <c r="K23686" t="s">
        <v>68</v>
      </c>
      <c r="L23686" t="s">
        <v>69</v>
      </c>
      <c r="M23686">
        <v>2002</v>
      </c>
      <c r="N23686" t="s">
        <v>255</v>
      </c>
      <c r="O23686" t="s">
        <v>684</v>
      </c>
      <c r="P23686" t="s">
        <v>635</v>
      </c>
      <c r="Q23686" t="s">
        <v>253</v>
      </c>
      <c r="R23686" t="s">
        <v>134</v>
      </c>
      <c r="S23686" t="s">
        <v>135</v>
      </c>
      <c r="T23686" t="s">
        <v>685</v>
      </c>
      <c r="U23686" t="s">
        <v>46</v>
      </c>
      <c r="V23686" t="s">
        <v>46</v>
      </c>
      <c r="W23686" t="s">
        <v>635</v>
      </c>
      <c r="X23686" t="s">
        <v>227</v>
      </c>
      <c r="Y23686" t="s">
        <v>4910</v>
      </c>
      <c r="Z23686" t="s">
        <v>79</v>
      </c>
      <c r="AA23686" t="s">
        <v>4911</v>
      </c>
      <c r="AB23686" t="s">
        <v>4879</v>
      </c>
      <c r="AC23686" t="s">
        <v>4880</v>
      </c>
      <c r="AD23686" t="s">
        <v>54</v>
      </c>
      <c r="AE23686" t="s">
        <v>55</v>
      </c>
      <c r="AF23686" t="s">
        <v>4881</v>
      </c>
    </row>
    <row r="23687" spans="1:32" x14ac:dyDescent="0.25">
      <c r="A23687">
        <v>416644</v>
      </c>
      <c r="B23687" t="s">
        <v>4874</v>
      </c>
      <c r="C23687" t="s">
        <v>2823</v>
      </c>
      <c r="D23687" t="s">
        <v>34</v>
      </c>
      <c r="E23687" t="s">
        <v>35</v>
      </c>
      <c r="F23687" t="s">
        <v>132</v>
      </c>
      <c r="G23687" t="s">
        <v>133</v>
      </c>
      <c r="H23687" t="s">
        <v>132</v>
      </c>
      <c r="I23687" t="s">
        <v>132</v>
      </c>
      <c r="J23687" t="s">
        <v>683</v>
      </c>
      <c r="K23687" t="s">
        <v>93</v>
      </c>
      <c r="L23687" t="s">
        <v>94</v>
      </c>
      <c r="M23687">
        <v>173173</v>
      </c>
      <c r="N23687" t="s">
        <v>255</v>
      </c>
      <c r="O23687" t="s">
        <v>684</v>
      </c>
      <c r="P23687" t="s">
        <v>635</v>
      </c>
      <c r="Q23687" t="s">
        <v>253</v>
      </c>
      <c r="R23687" t="s">
        <v>134</v>
      </c>
      <c r="S23687" t="s">
        <v>135</v>
      </c>
      <c r="T23687" t="s">
        <v>685</v>
      </c>
      <c r="U23687" t="s">
        <v>46</v>
      </c>
      <c r="V23687" t="s">
        <v>46</v>
      </c>
      <c r="W23687" t="s">
        <v>635</v>
      </c>
      <c r="X23687" t="s">
        <v>227</v>
      </c>
      <c r="Y23687" t="s">
        <v>4910</v>
      </c>
      <c r="Z23687" t="s">
        <v>79</v>
      </c>
      <c r="AA23687" t="s">
        <v>4911</v>
      </c>
      <c r="AB23687" t="s">
        <v>4879</v>
      </c>
      <c r="AC23687" t="s">
        <v>4880</v>
      </c>
      <c r="AD23687" t="s">
        <v>54</v>
      </c>
      <c r="AE23687" t="s">
        <v>55</v>
      </c>
      <c r="AF23687" t="s">
        <v>4881</v>
      </c>
    </row>
    <row r="23688" spans="1:32" x14ac:dyDescent="0.25">
      <c r="A23688">
        <v>416645</v>
      </c>
      <c r="B23688" t="s">
        <v>4874</v>
      </c>
      <c r="C23688" t="s">
        <v>2823</v>
      </c>
      <c r="D23688" t="s">
        <v>34</v>
      </c>
      <c r="E23688" t="s">
        <v>35</v>
      </c>
      <c r="F23688" t="s">
        <v>79</v>
      </c>
      <c r="G23688" t="s">
        <v>125</v>
      </c>
      <c r="H23688" t="s">
        <v>79</v>
      </c>
      <c r="I23688" t="s">
        <v>79</v>
      </c>
      <c r="J23688" t="s">
        <v>683</v>
      </c>
      <c r="K23688" t="s">
        <v>40</v>
      </c>
      <c r="L23688" t="s">
        <v>41</v>
      </c>
      <c r="M23688">
        <v>28028</v>
      </c>
      <c r="N23688" t="s">
        <v>255</v>
      </c>
      <c r="O23688" t="s">
        <v>684</v>
      </c>
      <c r="P23688" t="s">
        <v>635</v>
      </c>
      <c r="Q23688" t="s">
        <v>253</v>
      </c>
      <c r="R23688" t="s">
        <v>126</v>
      </c>
      <c r="S23688" t="s">
        <v>127</v>
      </c>
      <c r="T23688" t="s">
        <v>685</v>
      </c>
      <c r="U23688" t="s">
        <v>46</v>
      </c>
      <c r="V23688" t="s">
        <v>46</v>
      </c>
      <c r="W23688" t="s">
        <v>635</v>
      </c>
      <c r="X23688" t="s">
        <v>227</v>
      </c>
      <c r="Y23688" t="s">
        <v>4910</v>
      </c>
      <c r="Z23688" t="s">
        <v>79</v>
      </c>
      <c r="AA23688" t="s">
        <v>4911</v>
      </c>
      <c r="AB23688" t="s">
        <v>4879</v>
      </c>
      <c r="AC23688" t="s">
        <v>4880</v>
      </c>
      <c r="AD23688" t="s">
        <v>54</v>
      </c>
      <c r="AE23688" t="s">
        <v>55</v>
      </c>
      <c r="AF23688" t="s">
        <v>4881</v>
      </c>
    </row>
    <row r="23689" spans="1:32" x14ac:dyDescent="0.25">
      <c r="A23689">
        <v>416646</v>
      </c>
      <c r="B23689" t="s">
        <v>4874</v>
      </c>
      <c r="C23689" t="s">
        <v>2823</v>
      </c>
      <c r="D23689" t="s">
        <v>34</v>
      </c>
      <c r="E23689" t="s">
        <v>35</v>
      </c>
      <c r="F23689" t="s">
        <v>132</v>
      </c>
      <c r="G23689" t="s">
        <v>133</v>
      </c>
      <c r="H23689" t="s">
        <v>132</v>
      </c>
      <c r="I23689" t="s">
        <v>132</v>
      </c>
      <c r="J23689" t="s">
        <v>683</v>
      </c>
      <c r="K23689" t="s">
        <v>100</v>
      </c>
      <c r="L23689" t="s">
        <v>101</v>
      </c>
      <c r="M23689">
        <v>0</v>
      </c>
      <c r="N23689" t="s">
        <v>255</v>
      </c>
      <c r="O23689" t="s">
        <v>684</v>
      </c>
      <c r="P23689" t="s">
        <v>635</v>
      </c>
      <c r="Q23689" t="s">
        <v>253</v>
      </c>
      <c r="R23689" t="s">
        <v>134</v>
      </c>
      <c r="S23689" t="s">
        <v>135</v>
      </c>
      <c r="T23689" t="s">
        <v>685</v>
      </c>
      <c r="U23689" t="s">
        <v>46</v>
      </c>
      <c r="V23689" t="s">
        <v>46</v>
      </c>
      <c r="W23689" t="s">
        <v>635</v>
      </c>
      <c r="X23689" t="s">
        <v>227</v>
      </c>
      <c r="Y23689" t="s">
        <v>4910</v>
      </c>
      <c r="Z23689" t="s">
        <v>79</v>
      </c>
      <c r="AA23689" t="s">
        <v>4911</v>
      </c>
      <c r="AB23689" t="s">
        <v>4879</v>
      </c>
      <c r="AC23689" t="s">
        <v>4880</v>
      </c>
      <c r="AD23689" t="s">
        <v>54</v>
      </c>
      <c r="AE23689" t="s">
        <v>55</v>
      </c>
      <c r="AF23689" t="s">
        <v>4881</v>
      </c>
    </row>
    <row r="23690" spans="1:32" x14ac:dyDescent="0.25">
      <c r="A23690">
        <v>416647</v>
      </c>
      <c r="B23690" t="s">
        <v>4874</v>
      </c>
      <c r="C23690" t="s">
        <v>2823</v>
      </c>
      <c r="D23690" t="s">
        <v>34</v>
      </c>
      <c r="E23690" t="s">
        <v>35</v>
      </c>
      <c r="F23690" t="s">
        <v>79</v>
      </c>
      <c r="G23690" t="s">
        <v>125</v>
      </c>
      <c r="H23690" t="s">
        <v>79</v>
      </c>
      <c r="I23690" t="s">
        <v>79</v>
      </c>
      <c r="J23690" t="s">
        <v>683</v>
      </c>
      <c r="K23690" t="s">
        <v>93</v>
      </c>
      <c r="L23690" t="s">
        <v>94</v>
      </c>
      <c r="M23690">
        <v>471471</v>
      </c>
      <c r="N23690" t="s">
        <v>255</v>
      </c>
      <c r="O23690" t="s">
        <v>684</v>
      </c>
      <c r="P23690" t="s">
        <v>635</v>
      </c>
      <c r="Q23690" t="s">
        <v>253</v>
      </c>
      <c r="R23690" t="s">
        <v>126</v>
      </c>
      <c r="S23690" t="s">
        <v>127</v>
      </c>
      <c r="T23690" t="s">
        <v>685</v>
      </c>
      <c r="U23690" t="s">
        <v>46</v>
      </c>
      <c r="V23690" t="s">
        <v>46</v>
      </c>
      <c r="W23690" t="s">
        <v>635</v>
      </c>
      <c r="X23690" t="s">
        <v>227</v>
      </c>
      <c r="Y23690" t="s">
        <v>4910</v>
      </c>
      <c r="Z23690" t="s">
        <v>79</v>
      </c>
      <c r="AA23690" t="s">
        <v>4911</v>
      </c>
      <c r="AB23690" t="s">
        <v>4879</v>
      </c>
      <c r="AC23690" t="s">
        <v>4880</v>
      </c>
      <c r="AD23690" t="s">
        <v>54</v>
      </c>
      <c r="AE23690" t="s">
        <v>55</v>
      </c>
      <c r="AF23690" t="s">
        <v>4881</v>
      </c>
    </row>
    <row r="23691" spans="1:32" x14ac:dyDescent="0.25">
      <c r="A23691">
        <v>416648</v>
      </c>
      <c r="B23691" t="s">
        <v>4874</v>
      </c>
      <c r="C23691" t="s">
        <v>2823</v>
      </c>
      <c r="D23691" t="s">
        <v>34</v>
      </c>
      <c r="E23691" t="s">
        <v>35</v>
      </c>
      <c r="F23691" t="s">
        <v>132</v>
      </c>
      <c r="G23691" t="s">
        <v>133</v>
      </c>
      <c r="H23691" t="s">
        <v>132</v>
      </c>
      <c r="I23691" t="s">
        <v>132</v>
      </c>
      <c r="J23691" t="s">
        <v>683</v>
      </c>
      <c r="K23691" t="s">
        <v>115</v>
      </c>
      <c r="L23691" t="s">
        <v>116</v>
      </c>
      <c r="M23691">
        <v>0</v>
      </c>
      <c r="N23691" t="s">
        <v>255</v>
      </c>
      <c r="O23691" t="s">
        <v>684</v>
      </c>
      <c r="P23691" t="s">
        <v>635</v>
      </c>
      <c r="Q23691" t="s">
        <v>253</v>
      </c>
      <c r="R23691" t="s">
        <v>134</v>
      </c>
      <c r="S23691" t="s">
        <v>135</v>
      </c>
      <c r="T23691" t="s">
        <v>685</v>
      </c>
      <c r="U23691" t="s">
        <v>46</v>
      </c>
      <c r="V23691" t="s">
        <v>46</v>
      </c>
      <c r="W23691" t="s">
        <v>635</v>
      </c>
      <c r="X23691" t="s">
        <v>227</v>
      </c>
      <c r="Y23691" t="s">
        <v>4910</v>
      </c>
      <c r="Z23691" t="s">
        <v>79</v>
      </c>
      <c r="AA23691" t="s">
        <v>4911</v>
      </c>
      <c r="AB23691" t="s">
        <v>4879</v>
      </c>
      <c r="AC23691" t="s">
        <v>4880</v>
      </c>
      <c r="AD23691" t="s">
        <v>54</v>
      </c>
      <c r="AE23691" t="s">
        <v>55</v>
      </c>
      <c r="AF23691" t="s">
        <v>4881</v>
      </c>
    </row>
    <row r="23692" spans="1:32" x14ac:dyDescent="0.25">
      <c r="A23692">
        <v>416649</v>
      </c>
      <c r="B23692" t="s">
        <v>4874</v>
      </c>
      <c r="C23692" t="s">
        <v>2823</v>
      </c>
      <c r="D23692" t="s">
        <v>34</v>
      </c>
      <c r="E23692" t="s">
        <v>35</v>
      </c>
      <c r="F23692" t="s">
        <v>132</v>
      </c>
      <c r="G23692" t="s">
        <v>133</v>
      </c>
      <c r="H23692" t="s">
        <v>132</v>
      </c>
      <c r="I23692" t="s">
        <v>132</v>
      </c>
      <c r="J23692" t="s">
        <v>683</v>
      </c>
      <c r="K23692" t="s">
        <v>61</v>
      </c>
      <c r="L23692" t="s">
        <v>62</v>
      </c>
      <c r="M23692">
        <v>72072</v>
      </c>
      <c r="N23692" t="s">
        <v>255</v>
      </c>
      <c r="O23692" t="s">
        <v>684</v>
      </c>
      <c r="P23692" t="s">
        <v>635</v>
      </c>
      <c r="Q23692" t="s">
        <v>253</v>
      </c>
      <c r="R23692" t="s">
        <v>134</v>
      </c>
      <c r="S23692" t="s">
        <v>135</v>
      </c>
      <c r="T23692" t="s">
        <v>685</v>
      </c>
      <c r="U23692" t="s">
        <v>46</v>
      </c>
      <c r="V23692" t="s">
        <v>46</v>
      </c>
      <c r="W23692" t="s">
        <v>635</v>
      </c>
      <c r="X23692" t="s">
        <v>227</v>
      </c>
      <c r="Y23692" t="s">
        <v>4910</v>
      </c>
      <c r="Z23692" t="s">
        <v>79</v>
      </c>
      <c r="AA23692" t="s">
        <v>4911</v>
      </c>
      <c r="AB23692" t="s">
        <v>4879</v>
      </c>
      <c r="AC23692" t="s">
        <v>4880</v>
      </c>
      <c r="AD23692" t="s">
        <v>54</v>
      </c>
      <c r="AE23692" t="s">
        <v>55</v>
      </c>
      <c r="AF23692" t="s">
        <v>4881</v>
      </c>
    </row>
    <row r="23693" spans="1:32" x14ac:dyDescent="0.25">
      <c r="A23693">
        <v>416650</v>
      </c>
      <c r="B23693" t="s">
        <v>4874</v>
      </c>
      <c r="C23693" t="s">
        <v>2823</v>
      </c>
      <c r="D23693" t="s">
        <v>34</v>
      </c>
      <c r="E23693" t="s">
        <v>35</v>
      </c>
      <c r="F23693" t="s">
        <v>132</v>
      </c>
      <c r="G23693" t="s">
        <v>133</v>
      </c>
      <c r="H23693" t="s">
        <v>132</v>
      </c>
      <c r="I23693" t="s">
        <v>132</v>
      </c>
      <c r="J23693" t="s">
        <v>683</v>
      </c>
      <c r="K23693" t="s">
        <v>81</v>
      </c>
      <c r="L23693" t="s">
        <v>82</v>
      </c>
      <c r="M23693">
        <v>6006</v>
      </c>
      <c r="N23693" t="s">
        <v>255</v>
      </c>
      <c r="O23693" t="s">
        <v>684</v>
      </c>
      <c r="P23693" t="s">
        <v>635</v>
      </c>
      <c r="Q23693" t="s">
        <v>253</v>
      </c>
      <c r="R23693" t="s">
        <v>134</v>
      </c>
      <c r="S23693" t="s">
        <v>135</v>
      </c>
      <c r="T23693" t="s">
        <v>685</v>
      </c>
      <c r="U23693" t="s">
        <v>46</v>
      </c>
      <c r="V23693" t="s">
        <v>46</v>
      </c>
      <c r="W23693" t="s">
        <v>635</v>
      </c>
      <c r="X23693" t="s">
        <v>227</v>
      </c>
      <c r="Y23693" t="s">
        <v>4910</v>
      </c>
      <c r="Z23693" t="s">
        <v>79</v>
      </c>
      <c r="AA23693" t="s">
        <v>4911</v>
      </c>
      <c r="AB23693" t="s">
        <v>4879</v>
      </c>
      <c r="AC23693" t="s">
        <v>4880</v>
      </c>
      <c r="AD23693" t="s">
        <v>54</v>
      </c>
      <c r="AE23693" t="s">
        <v>55</v>
      </c>
      <c r="AF23693" t="s">
        <v>4881</v>
      </c>
    </row>
    <row r="23694" spans="1:32" x14ac:dyDescent="0.25">
      <c r="A23694">
        <v>416651</v>
      </c>
      <c r="B23694" t="s">
        <v>4874</v>
      </c>
      <c r="C23694" t="s">
        <v>2823</v>
      </c>
      <c r="D23694" t="s">
        <v>34</v>
      </c>
      <c r="E23694" t="s">
        <v>35</v>
      </c>
      <c r="F23694" t="s">
        <v>132</v>
      </c>
      <c r="G23694" t="s">
        <v>133</v>
      </c>
      <c r="H23694" t="s">
        <v>132</v>
      </c>
      <c r="I23694" t="s">
        <v>132</v>
      </c>
      <c r="J23694" t="s">
        <v>683</v>
      </c>
      <c r="K23694" t="s">
        <v>40</v>
      </c>
      <c r="L23694" t="s">
        <v>41</v>
      </c>
      <c r="M23694">
        <v>49049</v>
      </c>
      <c r="N23694" t="s">
        <v>255</v>
      </c>
      <c r="O23694" t="s">
        <v>684</v>
      </c>
      <c r="P23694" t="s">
        <v>635</v>
      </c>
      <c r="Q23694" t="s">
        <v>253</v>
      </c>
      <c r="R23694" t="s">
        <v>134</v>
      </c>
      <c r="S23694" t="s">
        <v>135</v>
      </c>
      <c r="T23694" t="s">
        <v>685</v>
      </c>
      <c r="U23694" t="s">
        <v>46</v>
      </c>
      <c r="V23694" t="s">
        <v>46</v>
      </c>
      <c r="W23694" t="s">
        <v>635</v>
      </c>
      <c r="X23694" t="s">
        <v>227</v>
      </c>
      <c r="Y23694" t="s">
        <v>4910</v>
      </c>
      <c r="Z23694" t="s">
        <v>79</v>
      </c>
      <c r="AA23694" t="s">
        <v>4911</v>
      </c>
      <c r="AB23694" t="s">
        <v>4879</v>
      </c>
      <c r="AC23694" t="s">
        <v>4880</v>
      </c>
      <c r="AD23694" t="s">
        <v>54</v>
      </c>
      <c r="AE23694" t="s">
        <v>55</v>
      </c>
      <c r="AF23694" t="s">
        <v>4881</v>
      </c>
    </row>
    <row r="23695" spans="1:32" x14ac:dyDescent="0.25">
      <c r="A23695">
        <v>416652</v>
      </c>
      <c r="B23695" t="s">
        <v>4874</v>
      </c>
      <c r="C23695" t="s">
        <v>2823</v>
      </c>
      <c r="D23695" t="s">
        <v>34</v>
      </c>
      <c r="E23695" t="s">
        <v>35</v>
      </c>
      <c r="F23695" t="s">
        <v>65</v>
      </c>
      <c r="G23695" t="s">
        <v>66</v>
      </c>
      <c r="H23695" t="s">
        <v>65</v>
      </c>
      <c r="I23695" t="s">
        <v>65</v>
      </c>
      <c r="J23695" t="s">
        <v>683</v>
      </c>
      <c r="K23695" t="s">
        <v>93</v>
      </c>
      <c r="L23695" t="s">
        <v>94</v>
      </c>
      <c r="M23695">
        <v>512512</v>
      </c>
      <c r="N23695" t="s">
        <v>255</v>
      </c>
      <c r="O23695" t="s">
        <v>684</v>
      </c>
      <c r="P23695" t="s">
        <v>635</v>
      </c>
      <c r="Q23695" t="s">
        <v>253</v>
      </c>
      <c r="R23695" t="s">
        <v>74</v>
      </c>
      <c r="S23695" t="s">
        <v>75</v>
      </c>
      <c r="T23695" t="s">
        <v>685</v>
      </c>
      <c r="U23695" t="s">
        <v>46</v>
      </c>
      <c r="V23695" t="s">
        <v>46</v>
      </c>
      <c r="W23695" t="s">
        <v>635</v>
      </c>
      <c r="X23695" t="s">
        <v>227</v>
      </c>
      <c r="Y23695" t="s">
        <v>4910</v>
      </c>
      <c r="Z23695" t="s">
        <v>79</v>
      </c>
      <c r="AA23695" t="s">
        <v>4911</v>
      </c>
      <c r="AB23695" t="s">
        <v>4879</v>
      </c>
      <c r="AC23695" t="s">
        <v>4880</v>
      </c>
      <c r="AD23695" t="s">
        <v>54</v>
      </c>
      <c r="AE23695" t="s">
        <v>55</v>
      </c>
      <c r="AF23695" t="s">
        <v>4881</v>
      </c>
    </row>
    <row r="23696" spans="1:32" x14ac:dyDescent="0.25">
      <c r="A23696">
        <v>416653</v>
      </c>
      <c r="B23696" t="s">
        <v>4874</v>
      </c>
      <c r="C23696" t="s">
        <v>2823</v>
      </c>
      <c r="D23696" t="s">
        <v>34</v>
      </c>
      <c r="E23696" t="s">
        <v>35</v>
      </c>
      <c r="F23696" t="s">
        <v>65</v>
      </c>
      <c r="G23696" t="s">
        <v>66</v>
      </c>
      <c r="H23696" t="s">
        <v>65</v>
      </c>
      <c r="I23696" t="s">
        <v>65</v>
      </c>
      <c r="J23696" t="s">
        <v>683</v>
      </c>
      <c r="K23696" t="s">
        <v>100</v>
      </c>
      <c r="L23696" t="s">
        <v>101</v>
      </c>
      <c r="M23696">
        <v>0</v>
      </c>
      <c r="N23696" t="s">
        <v>255</v>
      </c>
      <c r="O23696" t="s">
        <v>684</v>
      </c>
      <c r="P23696" t="s">
        <v>635</v>
      </c>
      <c r="Q23696" t="s">
        <v>253</v>
      </c>
      <c r="R23696" t="s">
        <v>74</v>
      </c>
      <c r="S23696" t="s">
        <v>75</v>
      </c>
      <c r="T23696" t="s">
        <v>685</v>
      </c>
      <c r="U23696" t="s">
        <v>46</v>
      </c>
      <c r="V23696" t="s">
        <v>46</v>
      </c>
      <c r="W23696" t="s">
        <v>635</v>
      </c>
      <c r="X23696" t="s">
        <v>227</v>
      </c>
      <c r="Y23696" t="s">
        <v>4910</v>
      </c>
      <c r="Z23696" t="s">
        <v>79</v>
      </c>
      <c r="AA23696" t="s">
        <v>4911</v>
      </c>
      <c r="AB23696" t="s">
        <v>4879</v>
      </c>
      <c r="AC23696" t="s">
        <v>4880</v>
      </c>
      <c r="AD23696" t="s">
        <v>54</v>
      </c>
      <c r="AE23696" t="s">
        <v>55</v>
      </c>
      <c r="AF23696" t="s">
        <v>4881</v>
      </c>
    </row>
    <row r="23697" spans="1:32" x14ac:dyDescent="0.25">
      <c r="A23697">
        <v>416654</v>
      </c>
      <c r="B23697" t="s">
        <v>4874</v>
      </c>
      <c r="C23697" t="s">
        <v>2823</v>
      </c>
      <c r="D23697" t="s">
        <v>34</v>
      </c>
      <c r="E23697" t="s">
        <v>35</v>
      </c>
      <c r="F23697" t="s">
        <v>65</v>
      </c>
      <c r="G23697" t="s">
        <v>66</v>
      </c>
      <c r="H23697" t="s">
        <v>65</v>
      </c>
      <c r="I23697" t="s">
        <v>65</v>
      </c>
      <c r="J23697" t="s">
        <v>683</v>
      </c>
      <c r="K23697" t="s">
        <v>68</v>
      </c>
      <c r="L23697" t="s">
        <v>69</v>
      </c>
      <c r="M23697">
        <v>3003</v>
      </c>
      <c r="N23697" t="s">
        <v>255</v>
      </c>
      <c r="O23697" t="s">
        <v>684</v>
      </c>
      <c r="P23697" t="s">
        <v>635</v>
      </c>
      <c r="Q23697" t="s">
        <v>253</v>
      </c>
      <c r="R23697" t="s">
        <v>74</v>
      </c>
      <c r="S23697" t="s">
        <v>75</v>
      </c>
      <c r="T23697" t="s">
        <v>685</v>
      </c>
      <c r="U23697" t="s">
        <v>46</v>
      </c>
      <c r="V23697" t="s">
        <v>46</v>
      </c>
      <c r="W23697" t="s">
        <v>635</v>
      </c>
      <c r="X23697" t="s">
        <v>227</v>
      </c>
      <c r="Y23697" t="s">
        <v>4910</v>
      </c>
      <c r="Z23697" t="s">
        <v>79</v>
      </c>
      <c r="AA23697" t="s">
        <v>4911</v>
      </c>
      <c r="AB23697" t="s">
        <v>4879</v>
      </c>
      <c r="AC23697" t="s">
        <v>4880</v>
      </c>
      <c r="AD23697" t="s">
        <v>54</v>
      </c>
      <c r="AE23697" t="s">
        <v>55</v>
      </c>
      <c r="AF23697" t="s">
        <v>4881</v>
      </c>
    </row>
    <row r="23698" spans="1:32" x14ac:dyDescent="0.25">
      <c r="A23698">
        <v>416655</v>
      </c>
      <c r="B23698" t="s">
        <v>4874</v>
      </c>
      <c r="C23698" t="s">
        <v>2823</v>
      </c>
      <c r="D23698" t="s">
        <v>34</v>
      </c>
      <c r="E23698" t="s">
        <v>35</v>
      </c>
      <c r="F23698" t="s">
        <v>65</v>
      </c>
      <c r="G23698" t="s">
        <v>66</v>
      </c>
      <c r="H23698" t="s">
        <v>65</v>
      </c>
      <c r="I23698" t="s">
        <v>65</v>
      </c>
      <c r="J23698" t="s">
        <v>683</v>
      </c>
      <c r="K23698" t="s">
        <v>115</v>
      </c>
      <c r="L23698" t="s">
        <v>116</v>
      </c>
      <c r="M23698">
        <v>6006</v>
      </c>
      <c r="N23698" t="s">
        <v>255</v>
      </c>
      <c r="O23698" t="s">
        <v>684</v>
      </c>
      <c r="P23698" t="s">
        <v>635</v>
      </c>
      <c r="Q23698" t="s">
        <v>253</v>
      </c>
      <c r="R23698" t="s">
        <v>74</v>
      </c>
      <c r="S23698" t="s">
        <v>75</v>
      </c>
      <c r="T23698" t="s">
        <v>685</v>
      </c>
      <c r="U23698" t="s">
        <v>46</v>
      </c>
      <c r="V23698" t="s">
        <v>46</v>
      </c>
      <c r="W23698" t="s">
        <v>635</v>
      </c>
      <c r="X23698" t="s">
        <v>227</v>
      </c>
      <c r="Y23698" t="s">
        <v>4910</v>
      </c>
      <c r="Z23698" t="s">
        <v>79</v>
      </c>
      <c r="AA23698" t="s">
        <v>4911</v>
      </c>
      <c r="AB23698" t="s">
        <v>4879</v>
      </c>
      <c r="AC23698" t="s">
        <v>4880</v>
      </c>
      <c r="AD23698" t="s">
        <v>54</v>
      </c>
      <c r="AE23698" t="s">
        <v>55</v>
      </c>
      <c r="AF23698" t="s">
        <v>4881</v>
      </c>
    </row>
    <row r="23699" spans="1:32" x14ac:dyDescent="0.25">
      <c r="A23699">
        <v>416656</v>
      </c>
      <c r="B23699" t="s">
        <v>4874</v>
      </c>
      <c r="C23699" t="s">
        <v>2823</v>
      </c>
      <c r="D23699" t="s">
        <v>34</v>
      </c>
      <c r="E23699" t="s">
        <v>35</v>
      </c>
      <c r="F23699" t="s">
        <v>65</v>
      </c>
      <c r="G23699" t="s">
        <v>66</v>
      </c>
      <c r="H23699" t="s">
        <v>65</v>
      </c>
      <c r="I23699" t="s">
        <v>65</v>
      </c>
      <c r="J23699" t="s">
        <v>683</v>
      </c>
      <c r="K23699" t="s">
        <v>61</v>
      </c>
      <c r="L23699" t="s">
        <v>62</v>
      </c>
      <c r="M23699">
        <v>0</v>
      </c>
      <c r="N23699" t="s">
        <v>255</v>
      </c>
      <c r="O23699" t="s">
        <v>684</v>
      </c>
      <c r="P23699" t="s">
        <v>635</v>
      </c>
      <c r="Q23699" t="s">
        <v>253</v>
      </c>
      <c r="R23699" t="s">
        <v>74</v>
      </c>
      <c r="S23699" t="s">
        <v>75</v>
      </c>
      <c r="T23699" t="s">
        <v>685</v>
      </c>
      <c r="U23699" t="s">
        <v>46</v>
      </c>
      <c r="V23699" t="s">
        <v>46</v>
      </c>
      <c r="W23699" t="s">
        <v>635</v>
      </c>
      <c r="X23699" t="s">
        <v>227</v>
      </c>
      <c r="Y23699" t="s">
        <v>4910</v>
      </c>
      <c r="Z23699" t="s">
        <v>79</v>
      </c>
      <c r="AA23699" t="s">
        <v>4911</v>
      </c>
      <c r="AB23699" t="s">
        <v>4879</v>
      </c>
      <c r="AC23699" t="s">
        <v>4880</v>
      </c>
      <c r="AD23699" t="s">
        <v>54</v>
      </c>
      <c r="AE23699" t="s">
        <v>55</v>
      </c>
      <c r="AF23699" t="s">
        <v>4881</v>
      </c>
    </row>
    <row r="23700" spans="1:32" x14ac:dyDescent="0.25">
      <c r="A23700">
        <v>416657</v>
      </c>
      <c r="B23700" t="s">
        <v>4874</v>
      </c>
      <c r="C23700" t="s">
        <v>2823</v>
      </c>
      <c r="D23700" t="s">
        <v>34</v>
      </c>
      <c r="E23700" t="s">
        <v>35</v>
      </c>
      <c r="F23700" t="s">
        <v>65</v>
      </c>
      <c r="G23700" t="s">
        <v>66</v>
      </c>
      <c r="H23700" t="s">
        <v>65</v>
      </c>
      <c r="I23700" t="s">
        <v>65</v>
      </c>
      <c r="J23700" t="s">
        <v>683</v>
      </c>
      <c r="K23700" t="s">
        <v>81</v>
      </c>
      <c r="L23700" t="s">
        <v>82</v>
      </c>
      <c r="M23700">
        <v>15015</v>
      </c>
      <c r="N23700" t="s">
        <v>255</v>
      </c>
      <c r="O23700" t="s">
        <v>684</v>
      </c>
      <c r="P23700" t="s">
        <v>635</v>
      </c>
      <c r="Q23700" t="s">
        <v>253</v>
      </c>
      <c r="R23700" t="s">
        <v>74</v>
      </c>
      <c r="S23700" t="s">
        <v>75</v>
      </c>
      <c r="T23700" t="s">
        <v>685</v>
      </c>
      <c r="U23700" t="s">
        <v>46</v>
      </c>
      <c r="V23700" t="s">
        <v>46</v>
      </c>
      <c r="W23700" t="s">
        <v>635</v>
      </c>
      <c r="X23700" t="s">
        <v>227</v>
      </c>
      <c r="Y23700" t="s">
        <v>4910</v>
      </c>
      <c r="Z23700" t="s">
        <v>79</v>
      </c>
      <c r="AA23700" t="s">
        <v>4911</v>
      </c>
      <c r="AB23700" t="s">
        <v>4879</v>
      </c>
      <c r="AC23700" t="s">
        <v>4880</v>
      </c>
      <c r="AD23700" t="s">
        <v>54</v>
      </c>
      <c r="AE23700" t="s">
        <v>55</v>
      </c>
      <c r="AF23700" t="s">
        <v>4881</v>
      </c>
    </row>
    <row r="23701" spans="1:32" x14ac:dyDescent="0.25">
      <c r="A23701">
        <v>416658</v>
      </c>
      <c r="B23701" t="s">
        <v>4874</v>
      </c>
      <c r="C23701" t="s">
        <v>2823</v>
      </c>
      <c r="D23701" t="s">
        <v>34</v>
      </c>
      <c r="E23701" t="s">
        <v>35</v>
      </c>
      <c r="F23701" t="s">
        <v>83</v>
      </c>
      <c r="G23701" t="s">
        <v>84</v>
      </c>
      <c r="H23701" t="s">
        <v>83</v>
      </c>
      <c r="I23701" t="s">
        <v>83</v>
      </c>
      <c r="J23701" t="s">
        <v>683</v>
      </c>
      <c r="K23701" t="s">
        <v>115</v>
      </c>
      <c r="L23701" t="s">
        <v>116</v>
      </c>
      <c r="M23701">
        <v>23023</v>
      </c>
      <c r="N23701" t="s">
        <v>255</v>
      </c>
      <c r="O23701" t="s">
        <v>684</v>
      </c>
      <c r="P23701" t="s">
        <v>635</v>
      </c>
      <c r="Q23701" t="s">
        <v>253</v>
      </c>
      <c r="R23701" t="s">
        <v>85</v>
      </c>
      <c r="S23701" t="s">
        <v>86</v>
      </c>
      <c r="T23701" t="s">
        <v>685</v>
      </c>
      <c r="U23701" t="s">
        <v>46</v>
      </c>
      <c r="V23701" t="s">
        <v>46</v>
      </c>
      <c r="W23701" t="s">
        <v>635</v>
      </c>
      <c r="X23701" t="s">
        <v>227</v>
      </c>
      <c r="Y23701" t="s">
        <v>4910</v>
      </c>
      <c r="Z23701" t="s">
        <v>79</v>
      </c>
      <c r="AA23701" t="s">
        <v>4911</v>
      </c>
      <c r="AB23701" t="s">
        <v>4879</v>
      </c>
      <c r="AC23701" t="s">
        <v>4880</v>
      </c>
      <c r="AD23701" t="s">
        <v>54</v>
      </c>
      <c r="AE23701" t="s">
        <v>55</v>
      </c>
      <c r="AF23701" t="s">
        <v>4881</v>
      </c>
    </row>
    <row r="23702" spans="1:32" x14ac:dyDescent="0.25">
      <c r="A23702">
        <v>416659</v>
      </c>
      <c r="B23702" t="s">
        <v>4874</v>
      </c>
      <c r="C23702" t="s">
        <v>2823</v>
      </c>
      <c r="D23702" t="s">
        <v>34</v>
      </c>
      <c r="E23702" t="s">
        <v>35</v>
      </c>
      <c r="F23702" t="s">
        <v>65</v>
      </c>
      <c r="G23702" t="s">
        <v>66</v>
      </c>
      <c r="H23702" t="s">
        <v>65</v>
      </c>
      <c r="I23702" t="s">
        <v>65</v>
      </c>
      <c r="J23702" t="s">
        <v>683</v>
      </c>
      <c r="K23702" t="s">
        <v>40</v>
      </c>
      <c r="L23702" t="s">
        <v>41</v>
      </c>
      <c r="M23702">
        <v>123123</v>
      </c>
      <c r="N23702" t="s">
        <v>255</v>
      </c>
      <c r="O23702" t="s">
        <v>684</v>
      </c>
      <c r="P23702" t="s">
        <v>635</v>
      </c>
      <c r="Q23702" t="s">
        <v>253</v>
      </c>
      <c r="R23702" t="s">
        <v>74</v>
      </c>
      <c r="S23702" t="s">
        <v>75</v>
      </c>
      <c r="T23702" t="s">
        <v>685</v>
      </c>
      <c r="U23702" t="s">
        <v>46</v>
      </c>
      <c r="V23702" t="s">
        <v>46</v>
      </c>
      <c r="W23702" t="s">
        <v>635</v>
      </c>
      <c r="X23702" t="s">
        <v>227</v>
      </c>
      <c r="Y23702" t="s">
        <v>4910</v>
      </c>
      <c r="Z23702" t="s">
        <v>79</v>
      </c>
      <c r="AA23702" t="s">
        <v>4911</v>
      </c>
      <c r="AB23702" t="s">
        <v>4879</v>
      </c>
      <c r="AC23702" t="s">
        <v>4880</v>
      </c>
      <c r="AD23702" t="s">
        <v>54</v>
      </c>
      <c r="AE23702" t="s">
        <v>55</v>
      </c>
      <c r="AF23702" t="s">
        <v>4881</v>
      </c>
    </row>
    <row r="23703" spans="1:32" x14ac:dyDescent="0.25">
      <c r="A23703">
        <v>416660</v>
      </c>
      <c r="B23703" t="s">
        <v>4874</v>
      </c>
      <c r="C23703" t="s">
        <v>2823</v>
      </c>
      <c r="D23703" t="s">
        <v>34</v>
      </c>
      <c r="E23703" t="s">
        <v>35</v>
      </c>
      <c r="F23703" t="s">
        <v>83</v>
      </c>
      <c r="G23703" t="s">
        <v>84</v>
      </c>
      <c r="H23703" t="s">
        <v>83</v>
      </c>
      <c r="I23703" t="s">
        <v>83</v>
      </c>
      <c r="J23703" t="s">
        <v>683</v>
      </c>
      <c r="K23703" t="s">
        <v>100</v>
      </c>
      <c r="L23703" t="s">
        <v>101</v>
      </c>
      <c r="M23703">
        <v>0</v>
      </c>
      <c r="N23703" t="s">
        <v>255</v>
      </c>
      <c r="O23703" t="s">
        <v>684</v>
      </c>
      <c r="P23703" t="s">
        <v>635</v>
      </c>
      <c r="Q23703" t="s">
        <v>253</v>
      </c>
      <c r="R23703" t="s">
        <v>85</v>
      </c>
      <c r="S23703" t="s">
        <v>86</v>
      </c>
      <c r="T23703" t="s">
        <v>685</v>
      </c>
      <c r="U23703" t="s">
        <v>46</v>
      </c>
      <c r="V23703" t="s">
        <v>46</v>
      </c>
      <c r="W23703" t="s">
        <v>635</v>
      </c>
      <c r="X23703" t="s">
        <v>227</v>
      </c>
      <c r="Y23703" t="s">
        <v>4910</v>
      </c>
      <c r="Z23703" t="s">
        <v>79</v>
      </c>
      <c r="AA23703" t="s">
        <v>4911</v>
      </c>
      <c r="AB23703" t="s">
        <v>4879</v>
      </c>
      <c r="AC23703" t="s">
        <v>4880</v>
      </c>
      <c r="AD23703" t="s">
        <v>54</v>
      </c>
      <c r="AE23703" t="s">
        <v>55</v>
      </c>
      <c r="AF23703" t="s">
        <v>4881</v>
      </c>
    </row>
    <row r="23704" spans="1:32" x14ac:dyDescent="0.25">
      <c r="A23704">
        <v>416661</v>
      </c>
      <c r="B23704" t="s">
        <v>4874</v>
      </c>
      <c r="C23704" t="s">
        <v>2823</v>
      </c>
      <c r="D23704" t="s">
        <v>34</v>
      </c>
      <c r="E23704" t="s">
        <v>35</v>
      </c>
      <c r="F23704" t="s">
        <v>136</v>
      </c>
      <c r="G23704" t="s">
        <v>137</v>
      </c>
      <c r="H23704" t="s">
        <v>136</v>
      </c>
      <c r="I23704" t="s">
        <v>136</v>
      </c>
      <c r="J23704" t="s">
        <v>683</v>
      </c>
      <c r="K23704" t="s">
        <v>40</v>
      </c>
      <c r="L23704" t="s">
        <v>41</v>
      </c>
      <c r="M23704">
        <v>45045</v>
      </c>
      <c r="N23704" t="s">
        <v>255</v>
      </c>
      <c r="O23704" t="s">
        <v>684</v>
      </c>
      <c r="P23704" t="s">
        <v>635</v>
      </c>
      <c r="Q23704" t="s">
        <v>253</v>
      </c>
      <c r="R23704" t="s">
        <v>138</v>
      </c>
      <c r="S23704" t="s">
        <v>139</v>
      </c>
      <c r="T23704" t="s">
        <v>685</v>
      </c>
      <c r="U23704" t="s">
        <v>46</v>
      </c>
      <c r="V23704" t="s">
        <v>46</v>
      </c>
      <c r="W23704" t="s">
        <v>635</v>
      </c>
      <c r="X23704" t="s">
        <v>227</v>
      </c>
      <c r="Y23704" t="s">
        <v>4910</v>
      </c>
      <c r="Z23704" t="s">
        <v>79</v>
      </c>
      <c r="AA23704" t="s">
        <v>4911</v>
      </c>
      <c r="AB23704" t="s">
        <v>4879</v>
      </c>
      <c r="AC23704" t="s">
        <v>4880</v>
      </c>
      <c r="AD23704" t="s">
        <v>54</v>
      </c>
      <c r="AE23704" t="s">
        <v>55</v>
      </c>
      <c r="AF23704" t="s">
        <v>4881</v>
      </c>
    </row>
    <row r="23705" spans="1:32" x14ac:dyDescent="0.25">
      <c r="A23705">
        <v>416662</v>
      </c>
      <c r="B23705" t="s">
        <v>4874</v>
      </c>
      <c r="C23705" t="s">
        <v>2823</v>
      </c>
      <c r="D23705" t="s">
        <v>34</v>
      </c>
      <c r="E23705" t="s">
        <v>35</v>
      </c>
      <c r="F23705" t="s">
        <v>83</v>
      </c>
      <c r="G23705" t="s">
        <v>84</v>
      </c>
      <c r="H23705" t="s">
        <v>83</v>
      </c>
      <c r="I23705" t="s">
        <v>83</v>
      </c>
      <c r="J23705" t="s">
        <v>683</v>
      </c>
      <c r="K23705" t="s">
        <v>61</v>
      </c>
      <c r="L23705" t="s">
        <v>62</v>
      </c>
      <c r="M23705">
        <v>59059</v>
      </c>
      <c r="N23705" t="s">
        <v>255</v>
      </c>
      <c r="O23705" t="s">
        <v>684</v>
      </c>
      <c r="P23705" t="s">
        <v>635</v>
      </c>
      <c r="Q23705" t="s">
        <v>253</v>
      </c>
      <c r="R23705" t="s">
        <v>85</v>
      </c>
      <c r="S23705" t="s">
        <v>86</v>
      </c>
      <c r="T23705" t="s">
        <v>685</v>
      </c>
      <c r="U23705" t="s">
        <v>46</v>
      </c>
      <c r="V23705" t="s">
        <v>46</v>
      </c>
      <c r="W23705" t="s">
        <v>635</v>
      </c>
      <c r="X23705" t="s">
        <v>227</v>
      </c>
      <c r="Y23705" t="s">
        <v>4910</v>
      </c>
      <c r="Z23705" t="s">
        <v>79</v>
      </c>
      <c r="AA23705" t="s">
        <v>4911</v>
      </c>
      <c r="AB23705" t="s">
        <v>4879</v>
      </c>
      <c r="AC23705" t="s">
        <v>4880</v>
      </c>
      <c r="AD23705" t="s">
        <v>54</v>
      </c>
      <c r="AE23705" t="s">
        <v>55</v>
      </c>
      <c r="AF23705" t="s">
        <v>4881</v>
      </c>
    </row>
    <row r="23706" spans="1:32" x14ac:dyDescent="0.25">
      <c r="A23706">
        <v>416663</v>
      </c>
      <c r="B23706" t="s">
        <v>4874</v>
      </c>
      <c r="C23706" t="s">
        <v>2823</v>
      </c>
      <c r="D23706" t="s">
        <v>34</v>
      </c>
      <c r="E23706" t="s">
        <v>35</v>
      </c>
      <c r="F23706" t="s">
        <v>83</v>
      </c>
      <c r="G23706" t="s">
        <v>84</v>
      </c>
      <c r="H23706" t="s">
        <v>83</v>
      </c>
      <c r="I23706" t="s">
        <v>83</v>
      </c>
      <c r="J23706" t="s">
        <v>683</v>
      </c>
      <c r="K23706" t="s">
        <v>81</v>
      </c>
      <c r="L23706" t="s">
        <v>82</v>
      </c>
      <c r="M23706">
        <v>12012</v>
      </c>
      <c r="N23706" t="s">
        <v>255</v>
      </c>
      <c r="O23706" t="s">
        <v>684</v>
      </c>
      <c r="P23706" t="s">
        <v>635</v>
      </c>
      <c r="Q23706" t="s">
        <v>253</v>
      </c>
      <c r="R23706" t="s">
        <v>85</v>
      </c>
      <c r="S23706" t="s">
        <v>86</v>
      </c>
      <c r="T23706" t="s">
        <v>685</v>
      </c>
      <c r="U23706" t="s">
        <v>46</v>
      </c>
      <c r="V23706" t="s">
        <v>46</v>
      </c>
      <c r="W23706" t="s">
        <v>635</v>
      </c>
      <c r="X23706" t="s">
        <v>227</v>
      </c>
      <c r="Y23706" t="s">
        <v>4910</v>
      </c>
      <c r="Z23706" t="s">
        <v>79</v>
      </c>
      <c r="AA23706" t="s">
        <v>4911</v>
      </c>
      <c r="AB23706" t="s">
        <v>4879</v>
      </c>
      <c r="AC23706" t="s">
        <v>4880</v>
      </c>
      <c r="AD23706" t="s">
        <v>54</v>
      </c>
      <c r="AE23706" t="s">
        <v>55</v>
      </c>
      <c r="AF23706" t="s">
        <v>4881</v>
      </c>
    </row>
    <row r="23707" spans="1:32" x14ac:dyDescent="0.25">
      <c r="A23707">
        <v>416664</v>
      </c>
      <c r="B23707" t="s">
        <v>4874</v>
      </c>
      <c r="C23707" t="s">
        <v>2823</v>
      </c>
      <c r="D23707" t="s">
        <v>34</v>
      </c>
      <c r="E23707" t="s">
        <v>35</v>
      </c>
      <c r="F23707" t="s">
        <v>83</v>
      </c>
      <c r="G23707" t="s">
        <v>84</v>
      </c>
      <c r="H23707" t="s">
        <v>83</v>
      </c>
      <c r="I23707" t="s">
        <v>83</v>
      </c>
      <c r="J23707" t="s">
        <v>683</v>
      </c>
      <c r="K23707" t="s">
        <v>40</v>
      </c>
      <c r="L23707" t="s">
        <v>41</v>
      </c>
      <c r="M23707">
        <v>36036</v>
      </c>
      <c r="N23707" t="s">
        <v>255</v>
      </c>
      <c r="O23707" t="s">
        <v>684</v>
      </c>
      <c r="P23707" t="s">
        <v>635</v>
      </c>
      <c r="Q23707" t="s">
        <v>253</v>
      </c>
      <c r="R23707" t="s">
        <v>85</v>
      </c>
      <c r="S23707" t="s">
        <v>86</v>
      </c>
      <c r="T23707" t="s">
        <v>685</v>
      </c>
      <c r="U23707" t="s">
        <v>46</v>
      </c>
      <c r="V23707" t="s">
        <v>46</v>
      </c>
      <c r="W23707" t="s">
        <v>635</v>
      </c>
      <c r="X23707" t="s">
        <v>227</v>
      </c>
      <c r="Y23707" t="s">
        <v>4910</v>
      </c>
      <c r="Z23707" t="s">
        <v>79</v>
      </c>
      <c r="AA23707" t="s">
        <v>4911</v>
      </c>
      <c r="AB23707" t="s">
        <v>4879</v>
      </c>
      <c r="AC23707" t="s">
        <v>4880</v>
      </c>
      <c r="AD23707" t="s">
        <v>54</v>
      </c>
      <c r="AE23707" t="s">
        <v>55</v>
      </c>
      <c r="AF23707" t="s">
        <v>4881</v>
      </c>
    </row>
    <row r="23708" spans="1:32" x14ac:dyDescent="0.25">
      <c r="A23708">
        <v>416665</v>
      </c>
      <c r="B23708" t="s">
        <v>4874</v>
      </c>
      <c r="C23708" t="s">
        <v>2823</v>
      </c>
      <c r="D23708" t="s">
        <v>34</v>
      </c>
      <c r="E23708" t="s">
        <v>35</v>
      </c>
      <c r="F23708" t="s">
        <v>136</v>
      </c>
      <c r="G23708" t="s">
        <v>137</v>
      </c>
      <c r="H23708" t="s">
        <v>136</v>
      </c>
      <c r="I23708" t="s">
        <v>136</v>
      </c>
      <c r="J23708" t="s">
        <v>683</v>
      </c>
      <c r="K23708" t="s">
        <v>93</v>
      </c>
      <c r="L23708" t="s">
        <v>94</v>
      </c>
      <c r="M23708">
        <v>260260</v>
      </c>
      <c r="N23708" t="s">
        <v>255</v>
      </c>
      <c r="O23708" t="s">
        <v>684</v>
      </c>
      <c r="P23708" t="s">
        <v>635</v>
      </c>
      <c r="Q23708" t="s">
        <v>253</v>
      </c>
      <c r="R23708" t="s">
        <v>138</v>
      </c>
      <c r="S23708" t="s">
        <v>139</v>
      </c>
      <c r="T23708" t="s">
        <v>685</v>
      </c>
      <c r="U23708" t="s">
        <v>46</v>
      </c>
      <c r="V23708" t="s">
        <v>46</v>
      </c>
      <c r="W23708" t="s">
        <v>635</v>
      </c>
      <c r="X23708" t="s">
        <v>227</v>
      </c>
      <c r="Y23708" t="s">
        <v>4910</v>
      </c>
      <c r="Z23708" t="s">
        <v>79</v>
      </c>
      <c r="AA23708" t="s">
        <v>4911</v>
      </c>
      <c r="AB23708" t="s">
        <v>4879</v>
      </c>
      <c r="AC23708" t="s">
        <v>4880</v>
      </c>
      <c r="AD23708" t="s">
        <v>54</v>
      </c>
      <c r="AE23708" t="s">
        <v>55</v>
      </c>
      <c r="AF23708" t="s">
        <v>4881</v>
      </c>
    </row>
    <row r="23709" spans="1:32" x14ac:dyDescent="0.25">
      <c r="A23709">
        <v>416666</v>
      </c>
      <c r="B23709" t="s">
        <v>4874</v>
      </c>
      <c r="C23709" t="s">
        <v>2823</v>
      </c>
      <c r="D23709" t="s">
        <v>34</v>
      </c>
      <c r="E23709" t="s">
        <v>35</v>
      </c>
      <c r="F23709" t="s">
        <v>136</v>
      </c>
      <c r="G23709" t="s">
        <v>137</v>
      </c>
      <c r="H23709" t="s">
        <v>136</v>
      </c>
      <c r="I23709" t="s">
        <v>136</v>
      </c>
      <c r="J23709" t="s">
        <v>683</v>
      </c>
      <c r="K23709" t="s">
        <v>100</v>
      </c>
      <c r="L23709" t="s">
        <v>101</v>
      </c>
      <c r="M23709">
        <v>0</v>
      </c>
      <c r="N23709" t="s">
        <v>255</v>
      </c>
      <c r="O23709" t="s">
        <v>684</v>
      </c>
      <c r="P23709" t="s">
        <v>635</v>
      </c>
      <c r="Q23709" t="s">
        <v>253</v>
      </c>
      <c r="R23709" t="s">
        <v>138</v>
      </c>
      <c r="S23709" t="s">
        <v>139</v>
      </c>
      <c r="T23709" t="s">
        <v>685</v>
      </c>
      <c r="U23709" t="s">
        <v>46</v>
      </c>
      <c r="V23709" t="s">
        <v>46</v>
      </c>
      <c r="W23709" t="s">
        <v>635</v>
      </c>
      <c r="X23709" t="s">
        <v>227</v>
      </c>
      <c r="Y23709" t="s">
        <v>4910</v>
      </c>
      <c r="Z23709" t="s">
        <v>79</v>
      </c>
      <c r="AA23709" t="s">
        <v>4911</v>
      </c>
      <c r="AB23709" t="s">
        <v>4879</v>
      </c>
      <c r="AC23709" t="s">
        <v>4880</v>
      </c>
      <c r="AD23709" t="s">
        <v>54</v>
      </c>
      <c r="AE23709" t="s">
        <v>55</v>
      </c>
      <c r="AF23709" t="s">
        <v>4881</v>
      </c>
    </row>
    <row r="23710" spans="1:32" x14ac:dyDescent="0.25">
      <c r="A23710">
        <v>416667</v>
      </c>
      <c r="B23710" t="s">
        <v>4874</v>
      </c>
      <c r="C23710" t="s">
        <v>2823</v>
      </c>
      <c r="D23710" t="s">
        <v>34</v>
      </c>
      <c r="E23710" t="s">
        <v>35</v>
      </c>
      <c r="F23710" t="s">
        <v>136</v>
      </c>
      <c r="G23710" t="s">
        <v>137</v>
      </c>
      <c r="H23710" t="s">
        <v>136</v>
      </c>
      <c r="I23710" t="s">
        <v>136</v>
      </c>
      <c r="J23710" t="s">
        <v>683</v>
      </c>
      <c r="K23710" t="s">
        <v>68</v>
      </c>
      <c r="L23710" t="s">
        <v>69</v>
      </c>
      <c r="M23710">
        <v>3003</v>
      </c>
      <c r="N23710" t="s">
        <v>255</v>
      </c>
      <c r="O23710" t="s">
        <v>684</v>
      </c>
      <c r="P23710" t="s">
        <v>635</v>
      </c>
      <c r="Q23710" t="s">
        <v>253</v>
      </c>
      <c r="R23710" t="s">
        <v>138</v>
      </c>
      <c r="S23710" t="s">
        <v>139</v>
      </c>
      <c r="T23710" t="s">
        <v>685</v>
      </c>
      <c r="U23710" t="s">
        <v>46</v>
      </c>
      <c r="V23710" t="s">
        <v>46</v>
      </c>
      <c r="W23710" t="s">
        <v>635</v>
      </c>
      <c r="X23710" t="s">
        <v>227</v>
      </c>
      <c r="Y23710" t="s">
        <v>4910</v>
      </c>
      <c r="Z23710" t="s">
        <v>79</v>
      </c>
      <c r="AA23710" t="s">
        <v>4911</v>
      </c>
      <c r="AB23710" t="s">
        <v>4879</v>
      </c>
      <c r="AC23710" t="s">
        <v>4880</v>
      </c>
      <c r="AD23710" t="s">
        <v>54</v>
      </c>
      <c r="AE23710" t="s">
        <v>55</v>
      </c>
      <c r="AF23710" t="s">
        <v>4881</v>
      </c>
    </row>
    <row r="23711" spans="1:32" x14ac:dyDescent="0.25">
      <c r="A23711">
        <v>416668</v>
      </c>
      <c r="B23711" t="s">
        <v>4874</v>
      </c>
      <c r="C23711" t="s">
        <v>2823</v>
      </c>
      <c r="D23711" t="s">
        <v>34</v>
      </c>
      <c r="E23711" t="s">
        <v>35</v>
      </c>
      <c r="F23711" t="s">
        <v>136</v>
      </c>
      <c r="G23711" t="s">
        <v>137</v>
      </c>
      <c r="H23711" t="s">
        <v>136</v>
      </c>
      <c r="I23711" t="s">
        <v>136</v>
      </c>
      <c r="J23711" t="s">
        <v>683</v>
      </c>
      <c r="K23711" t="s">
        <v>115</v>
      </c>
      <c r="L23711" t="s">
        <v>116</v>
      </c>
      <c r="M23711">
        <v>6006</v>
      </c>
      <c r="N23711" t="s">
        <v>255</v>
      </c>
      <c r="O23711" t="s">
        <v>684</v>
      </c>
      <c r="P23711" t="s">
        <v>635</v>
      </c>
      <c r="Q23711" t="s">
        <v>253</v>
      </c>
      <c r="R23711" t="s">
        <v>138</v>
      </c>
      <c r="S23711" t="s">
        <v>139</v>
      </c>
      <c r="T23711" t="s">
        <v>685</v>
      </c>
      <c r="U23711" t="s">
        <v>46</v>
      </c>
      <c r="V23711" t="s">
        <v>46</v>
      </c>
      <c r="W23711" t="s">
        <v>635</v>
      </c>
      <c r="X23711" t="s">
        <v>227</v>
      </c>
      <c r="Y23711" t="s">
        <v>4910</v>
      </c>
      <c r="Z23711" t="s">
        <v>79</v>
      </c>
      <c r="AA23711" t="s">
        <v>4911</v>
      </c>
      <c r="AB23711" t="s">
        <v>4879</v>
      </c>
      <c r="AC23711" t="s">
        <v>4880</v>
      </c>
      <c r="AD23711" t="s">
        <v>54</v>
      </c>
      <c r="AE23711" t="s">
        <v>55</v>
      </c>
      <c r="AF23711" t="s">
        <v>4881</v>
      </c>
    </row>
    <row r="23712" spans="1:32" x14ac:dyDescent="0.25">
      <c r="A23712">
        <v>416669</v>
      </c>
      <c r="B23712" t="s">
        <v>4874</v>
      </c>
      <c r="C23712" t="s">
        <v>2823</v>
      </c>
      <c r="D23712" t="s">
        <v>34</v>
      </c>
      <c r="E23712" t="s">
        <v>35</v>
      </c>
      <c r="F23712" t="s">
        <v>136</v>
      </c>
      <c r="G23712" t="s">
        <v>137</v>
      </c>
      <c r="H23712" t="s">
        <v>136</v>
      </c>
      <c r="I23712" t="s">
        <v>136</v>
      </c>
      <c r="J23712" t="s">
        <v>683</v>
      </c>
      <c r="K23712" t="s">
        <v>61</v>
      </c>
      <c r="L23712" t="s">
        <v>62</v>
      </c>
      <c r="M23712">
        <v>66066</v>
      </c>
      <c r="N23712" t="s">
        <v>255</v>
      </c>
      <c r="O23712" t="s">
        <v>684</v>
      </c>
      <c r="P23712" t="s">
        <v>635</v>
      </c>
      <c r="Q23712" t="s">
        <v>253</v>
      </c>
      <c r="R23712" t="s">
        <v>138</v>
      </c>
      <c r="S23712" t="s">
        <v>139</v>
      </c>
      <c r="T23712" t="s">
        <v>685</v>
      </c>
      <c r="U23712" t="s">
        <v>46</v>
      </c>
      <c r="V23712" t="s">
        <v>46</v>
      </c>
      <c r="W23712" t="s">
        <v>635</v>
      </c>
      <c r="X23712" t="s">
        <v>227</v>
      </c>
      <c r="Y23712" t="s">
        <v>4910</v>
      </c>
      <c r="Z23712" t="s">
        <v>79</v>
      </c>
      <c r="AA23712" t="s">
        <v>4911</v>
      </c>
      <c r="AB23712" t="s">
        <v>4879</v>
      </c>
      <c r="AC23712" t="s">
        <v>4880</v>
      </c>
      <c r="AD23712" t="s">
        <v>54</v>
      </c>
      <c r="AE23712" t="s">
        <v>55</v>
      </c>
      <c r="AF23712" t="s">
        <v>4881</v>
      </c>
    </row>
    <row r="23713" spans="1:32" x14ac:dyDescent="0.25">
      <c r="A23713">
        <v>416670</v>
      </c>
      <c r="B23713" t="s">
        <v>4874</v>
      </c>
      <c r="C23713" t="s">
        <v>2823</v>
      </c>
      <c r="D23713" t="s">
        <v>34</v>
      </c>
      <c r="E23713" t="s">
        <v>35</v>
      </c>
      <c r="F23713" t="s">
        <v>136</v>
      </c>
      <c r="G23713" t="s">
        <v>137</v>
      </c>
      <c r="H23713" t="s">
        <v>136</v>
      </c>
      <c r="I23713" t="s">
        <v>136</v>
      </c>
      <c r="J23713" t="s">
        <v>683</v>
      </c>
      <c r="K23713" t="s">
        <v>81</v>
      </c>
      <c r="L23713" t="s">
        <v>82</v>
      </c>
      <c r="M23713">
        <v>14014</v>
      </c>
      <c r="N23713" t="s">
        <v>255</v>
      </c>
      <c r="O23713" t="s">
        <v>684</v>
      </c>
      <c r="P23713" t="s">
        <v>635</v>
      </c>
      <c r="Q23713" t="s">
        <v>253</v>
      </c>
      <c r="R23713" t="s">
        <v>138</v>
      </c>
      <c r="S23713" t="s">
        <v>139</v>
      </c>
      <c r="T23713" t="s">
        <v>685</v>
      </c>
      <c r="U23713" t="s">
        <v>46</v>
      </c>
      <c r="V23713" t="s">
        <v>46</v>
      </c>
      <c r="W23713" t="s">
        <v>635</v>
      </c>
      <c r="X23713" t="s">
        <v>227</v>
      </c>
      <c r="Y23713" t="s">
        <v>4910</v>
      </c>
      <c r="Z23713" t="s">
        <v>79</v>
      </c>
      <c r="AA23713" t="s">
        <v>4911</v>
      </c>
      <c r="AB23713" t="s">
        <v>4879</v>
      </c>
      <c r="AC23713" t="s">
        <v>4880</v>
      </c>
      <c r="AD23713" t="s">
        <v>54</v>
      </c>
      <c r="AE23713" t="s">
        <v>55</v>
      </c>
      <c r="AF23713" t="s">
        <v>4881</v>
      </c>
    </row>
    <row r="23714" spans="1:32" x14ac:dyDescent="0.25">
      <c r="A23714">
        <v>416671</v>
      </c>
      <c r="B23714" t="s">
        <v>4874</v>
      </c>
      <c r="C23714" t="s">
        <v>2823</v>
      </c>
      <c r="D23714" t="s">
        <v>34</v>
      </c>
      <c r="E23714" t="s">
        <v>35</v>
      </c>
      <c r="F23714" t="s">
        <v>83</v>
      </c>
      <c r="G23714" t="s">
        <v>84</v>
      </c>
      <c r="H23714" t="s">
        <v>83</v>
      </c>
      <c r="I23714" t="s">
        <v>83</v>
      </c>
      <c r="J23714" t="s">
        <v>683</v>
      </c>
      <c r="K23714" t="s">
        <v>93</v>
      </c>
      <c r="L23714" t="s">
        <v>94</v>
      </c>
      <c r="M23714">
        <v>278278</v>
      </c>
      <c r="N23714" t="s">
        <v>255</v>
      </c>
      <c r="O23714" t="s">
        <v>684</v>
      </c>
      <c r="P23714" t="s">
        <v>635</v>
      </c>
      <c r="Q23714" t="s">
        <v>253</v>
      </c>
      <c r="R23714" t="s">
        <v>85</v>
      </c>
      <c r="S23714" t="s">
        <v>86</v>
      </c>
      <c r="T23714" t="s">
        <v>685</v>
      </c>
      <c r="U23714" t="s">
        <v>46</v>
      </c>
      <c r="V23714" t="s">
        <v>46</v>
      </c>
      <c r="W23714" t="s">
        <v>635</v>
      </c>
      <c r="X23714" t="s">
        <v>227</v>
      </c>
      <c r="Y23714" t="s">
        <v>4910</v>
      </c>
      <c r="Z23714" t="s">
        <v>79</v>
      </c>
      <c r="AA23714" t="s">
        <v>4911</v>
      </c>
      <c r="AB23714" t="s">
        <v>4879</v>
      </c>
      <c r="AC23714" t="s">
        <v>4880</v>
      </c>
      <c r="AD23714" t="s">
        <v>54</v>
      </c>
      <c r="AE23714" t="s">
        <v>55</v>
      </c>
      <c r="AF23714" t="s">
        <v>4881</v>
      </c>
    </row>
    <row r="23715" spans="1:32" x14ac:dyDescent="0.25">
      <c r="A23715">
        <v>416672</v>
      </c>
      <c r="B23715" t="s">
        <v>4874</v>
      </c>
      <c r="C23715" t="s">
        <v>2823</v>
      </c>
      <c r="D23715" t="s">
        <v>34</v>
      </c>
      <c r="E23715" t="s">
        <v>35</v>
      </c>
      <c r="F23715" t="s">
        <v>59</v>
      </c>
      <c r="G23715" t="s">
        <v>60</v>
      </c>
      <c r="H23715" t="s">
        <v>59</v>
      </c>
      <c r="I23715" t="s">
        <v>59</v>
      </c>
      <c r="J23715" t="s">
        <v>683</v>
      </c>
      <c r="K23715" t="s">
        <v>61</v>
      </c>
      <c r="L23715" t="s">
        <v>62</v>
      </c>
      <c r="M23715">
        <v>4004</v>
      </c>
      <c r="N23715" t="s">
        <v>255</v>
      </c>
      <c r="O23715" t="s">
        <v>684</v>
      </c>
      <c r="P23715" t="s">
        <v>635</v>
      </c>
      <c r="Q23715" t="s">
        <v>253</v>
      </c>
      <c r="R23715" t="s">
        <v>63</v>
      </c>
      <c r="S23715" t="s">
        <v>60</v>
      </c>
      <c r="T23715" t="s">
        <v>685</v>
      </c>
      <c r="U23715" t="s">
        <v>46</v>
      </c>
      <c r="V23715" t="s">
        <v>46</v>
      </c>
      <c r="W23715" t="s">
        <v>635</v>
      </c>
      <c r="X23715" t="s">
        <v>227</v>
      </c>
      <c r="Y23715" t="s">
        <v>4910</v>
      </c>
      <c r="Z23715" t="s">
        <v>79</v>
      </c>
      <c r="AA23715" t="s">
        <v>4911</v>
      </c>
      <c r="AB23715" t="s">
        <v>4879</v>
      </c>
      <c r="AC23715" t="s">
        <v>4880</v>
      </c>
      <c r="AD23715" t="s">
        <v>54</v>
      </c>
      <c r="AE23715" t="s">
        <v>55</v>
      </c>
      <c r="AF23715" t="s">
        <v>4881</v>
      </c>
    </row>
    <row r="23716" spans="1:32" x14ac:dyDescent="0.25">
      <c r="A23716">
        <v>416673</v>
      </c>
      <c r="B23716" t="s">
        <v>4874</v>
      </c>
      <c r="C23716" t="s">
        <v>2823</v>
      </c>
      <c r="D23716" t="s">
        <v>34</v>
      </c>
      <c r="E23716" t="s">
        <v>35</v>
      </c>
      <c r="F23716" t="s">
        <v>252</v>
      </c>
      <c r="G23716" t="s">
        <v>253</v>
      </c>
      <c r="H23716" t="s">
        <v>651</v>
      </c>
      <c r="I23716" t="s">
        <v>651</v>
      </c>
      <c r="J23716" t="s">
        <v>687</v>
      </c>
      <c r="K23716" t="s">
        <v>115</v>
      </c>
      <c r="L23716" t="s">
        <v>116</v>
      </c>
      <c r="M23716">
        <v>21021</v>
      </c>
      <c r="N23716" t="s">
        <v>255</v>
      </c>
      <c r="O23716" t="s">
        <v>684</v>
      </c>
      <c r="P23716" t="s">
        <v>635</v>
      </c>
      <c r="Q23716" t="s">
        <v>253</v>
      </c>
      <c r="R23716" t="s">
        <v>652</v>
      </c>
      <c r="S23716" t="s">
        <v>653</v>
      </c>
      <c r="T23716" t="s">
        <v>685</v>
      </c>
      <c r="U23716" t="s">
        <v>216</v>
      </c>
      <c r="V23716" t="s">
        <v>217</v>
      </c>
      <c r="W23716" t="s">
        <v>635</v>
      </c>
      <c r="X23716" t="s">
        <v>227</v>
      </c>
      <c r="Y23716" t="s">
        <v>4910</v>
      </c>
      <c r="Z23716" t="s">
        <v>79</v>
      </c>
      <c r="AA23716" t="s">
        <v>4911</v>
      </c>
      <c r="AB23716" t="s">
        <v>4879</v>
      </c>
      <c r="AC23716" t="s">
        <v>4880</v>
      </c>
      <c r="AD23716" t="s">
        <v>54</v>
      </c>
      <c r="AE23716" t="s">
        <v>55</v>
      </c>
      <c r="AF23716" t="s">
        <v>4881</v>
      </c>
    </row>
    <row r="23717" spans="1:32" x14ac:dyDescent="0.25">
      <c r="A23717">
        <v>416674</v>
      </c>
      <c r="B23717" t="s">
        <v>4874</v>
      </c>
      <c r="C23717" t="s">
        <v>2823</v>
      </c>
      <c r="D23717" t="s">
        <v>34</v>
      </c>
      <c r="E23717" t="s">
        <v>35</v>
      </c>
      <c r="F23717" t="s">
        <v>102</v>
      </c>
      <c r="G23717" t="s">
        <v>103</v>
      </c>
      <c r="H23717" t="s">
        <v>102</v>
      </c>
      <c r="I23717" t="s">
        <v>102</v>
      </c>
      <c r="J23717" t="s">
        <v>688</v>
      </c>
      <c r="K23717" t="s">
        <v>115</v>
      </c>
      <c r="L23717" t="s">
        <v>116</v>
      </c>
      <c r="M23717">
        <v>3003</v>
      </c>
      <c r="N23717" t="s">
        <v>255</v>
      </c>
      <c r="O23717" t="s">
        <v>684</v>
      </c>
      <c r="P23717" t="s">
        <v>635</v>
      </c>
      <c r="Q23717" t="s">
        <v>253</v>
      </c>
      <c r="R23717" t="s">
        <v>104</v>
      </c>
      <c r="S23717" t="s">
        <v>105</v>
      </c>
      <c r="T23717" t="s">
        <v>685</v>
      </c>
      <c r="U23717" t="s">
        <v>231</v>
      </c>
      <c r="V23717" t="s">
        <v>232</v>
      </c>
      <c r="W23717" t="s">
        <v>635</v>
      </c>
      <c r="X23717" t="s">
        <v>227</v>
      </c>
      <c r="Y23717" t="s">
        <v>4910</v>
      </c>
      <c r="Z23717" t="s">
        <v>79</v>
      </c>
      <c r="AA23717" t="s">
        <v>4911</v>
      </c>
      <c r="AB23717" t="s">
        <v>4879</v>
      </c>
      <c r="AC23717" t="s">
        <v>4880</v>
      </c>
      <c r="AD23717" t="s">
        <v>54</v>
      </c>
      <c r="AE23717" t="s">
        <v>55</v>
      </c>
      <c r="AF23717" t="s">
        <v>4881</v>
      </c>
    </row>
    <row r="23718" spans="1:32" x14ac:dyDescent="0.25">
      <c r="A23718">
        <v>416675</v>
      </c>
      <c r="B23718" t="s">
        <v>4874</v>
      </c>
      <c r="C23718" t="s">
        <v>2823</v>
      </c>
      <c r="D23718" t="s">
        <v>34</v>
      </c>
      <c r="E23718" t="s">
        <v>35</v>
      </c>
      <c r="F23718" t="s">
        <v>136</v>
      </c>
      <c r="G23718" t="s">
        <v>137</v>
      </c>
      <c r="H23718" t="s">
        <v>136</v>
      </c>
      <c r="I23718" t="s">
        <v>136</v>
      </c>
      <c r="J23718" t="s">
        <v>688</v>
      </c>
      <c r="K23718" t="s">
        <v>115</v>
      </c>
      <c r="L23718" t="s">
        <v>116</v>
      </c>
      <c r="M23718">
        <v>1001</v>
      </c>
      <c r="N23718" t="s">
        <v>255</v>
      </c>
      <c r="O23718" t="s">
        <v>684</v>
      </c>
      <c r="P23718" t="s">
        <v>635</v>
      </c>
      <c r="Q23718" t="s">
        <v>253</v>
      </c>
      <c r="R23718" t="s">
        <v>138</v>
      </c>
      <c r="S23718" t="s">
        <v>139</v>
      </c>
      <c r="T23718" t="s">
        <v>685</v>
      </c>
      <c r="U23718" t="s">
        <v>231</v>
      </c>
      <c r="V23718" t="s">
        <v>232</v>
      </c>
      <c r="W23718" t="s">
        <v>635</v>
      </c>
      <c r="X23718" t="s">
        <v>227</v>
      </c>
      <c r="Y23718" t="s">
        <v>4910</v>
      </c>
      <c r="Z23718" t="s">
        <v>79</v>
      </c>
      <c r="AA23718" t="s">
        <v>4911</v>
      </c>
      <c r="AB23718" t="s">
        <v>4879</v>
      </c>
      <c r="AC23718" t="s">
        <v>4880</v>
      </c>
      <c r="AD23718" t="s">
        <v>54</v>
      </c>
      <c r="AE23718" t="s">
        <v>55</v>
      </c>
      <c r="AF23718" t="s">
        <v>4881</v>
      </c>
    </row>
    <row r="23719" spans="1:32" x14ac:dyDescent="0.25">
      <c r="A23719">
        <v>416676</v>
      </c>
      <c r="B23719" t="s">
        <v>4874</v>
      </c>
      <c r="C23719" t="s">
        <v>2823</v>
      </c>
      <c r="D23719" t="s">
        <v>34</v>
      </c>
      <c r="E23719" t="s">
        <v>35</v>
      </c>
      <c r="F23719" t="s">
        <v>93</v>
      </c>
      <c r="G23719" t="s">
        <v>97</v>
      </c>
      <c r="H23719" t="s">
        <v>93</v>
      </c>
      <c r="I23719" t="s">
        <v>93</v>
      </c>
      <c r="J23719" t="s">
        <v>341</v>
      </c>
      <c r="K23719" t="s">
        <v>100</v>
      </c>
      <c r="L23719" t="s">
        <v>101</v>
      </c>
      <c r="M23719">
        <v>0</v>
      </c>
      <c r="N23719" t="s">
        <v>267</v>
      </c>
      <c r="O23719" t="s">
        <v>326</v>
      </c>
      <c r="P23719" t="s">
        <v>342</v>
      </c>
      <c r="Q23719" t="s">
        <v>268</v>
      </c>
      <c r="R23719" t="s">
        <v>98</v>
      </c>
      <c r="S23719" t="s">
        <v>99</v>
      </c>
      <c r="T23719" t="s">
        <v>343</v>
      </c>
      <c r="U23719" t="s">
        <v>46</v>
      </c>
      <c r="V23719" t="s">
        <v>46</v>
      </c>
      <c r="W23719" t="s">
        <v>342</v>
      </c>
      <c r="X23719" t="s">
        <v>227</v>
      </c>
      <c r="Y23719" t="s">
        <v>4910</v>
      </c>
      <c r="Z23719" t="s">
        <v>79</v>
      </c>
      <c r="AA23719" t="s">
        <v>4911</v>
      </c>
      <c r="AB23719" t="s">
        <v>4879</v>
      </c>
      <c r="AC23719" t="s">
        <v>4880</v>
      </c>
      <c r="AD23719" t="s">
        <v>54</v>
      </c>
      <c r="AE23719" t="s">
        <v>55</v>
      </c>
      <c r="AF23719" t="s">
        <v>4881</v>
      </c>
    </row>
    <row r="23720" spans="1:32" x14ac:dyDescent="0.25">
      <c r="A23720">
        <v>416677</v>
      </c>
      <c r="B23720" t="s">
        <v>4874</v>
      </c>
      <c r="C23720" t="s">
        <v>2823</v>
      </c>
      <c r="D23720" t="s">
        <v>34</v>
      </c>
      <c r="E23720" t="s">
        <v>35</v>
      </c>
      <c r="F23720" t="s">
        <v>93</v>
      </c>
      <c r="G23720" t="s">
        <v>97</v>
      </c>
      <c r="H23720" t="s">
        <v>93</v>
      </c>
      <c r="I23720" t="s">
        <v>93</v>
      </c>
      <c r="J23720" t="s">
        <v>341</v>
      </c>
      <c r="K23720" t="s">
        <v>81</v>
      </c>
      <c r="L23720" t="s">
        <v>82</v>
      </c>
      <c r="M23720">
        <v>145145</v>
      </c>
      <c r="N23720" t="s">
        <v>267</v>
      </c>
      <c r="O23720" t="s">
        <v>326</v>
      </c>
      <c r="P23720" t="s">
        <v>342</v>
      </c>
      <c r="Q23720" t="s">
        <v>268</v>
      </c>
      <c r="R23720" t="s">
        <v>98</v>
      </c>
      <c r="S23720" t="s">
        <v>99</v>
      </c>
      <c r="T23720" t="s">
        <v>343</v>
      </c>
      <c r="U23720" t="s">
        <v>46</v>
      </c>
      <c r="V23720" t="s">
        <v>46</v>
      </c>
      <c r="W23720" t="s">
        <v>342</v>
      </c>
      <c r="X23720" t="s">
        <v>227</v>
      </c>
      <c r="Y23720" t="s">
        <v>4910</v>
      </c>
      <c r="Z23720" t="s">
        <v>79</v>
      </c>
      <c r="AA23720" t="s">
        <v>4911</v>
      </c>
      <c r="AB23720" t="s">
        <v>4879</v>
      </c>
      <c r="AC23720" t="s">
        <v>4880</v>
      </c>
      <c r="AD23720" t="s">
        <v>54</v>
      </c>
      <c r="AE23720" t="s">
        <v>55</v>
      </c>
      <c r="AF23720" t="s">
        <v>4881</v>
      </c>
    </row>
    <row r="23721" spans="1:32" x14ac:dyDescent="0.25">
      <c r="A23721">
        <v>416678</v>
      </c>
      <c r="B23721" t="s">
        <v>4874</v>
      </c>
      <c r="C23721" t="s">
        <v>2823</v>
      </c>
      <c r="D23721" t="s">
        <v>34</v>
      </c>
      <c r="E23721" t="s">
        <v>35</v>
      </c>
      <c r="F23721" t="s">
        <v>93</v>
      </c>
      <c r="G23721" t="s">
        <v>97</v>
      </c>
      <c r="H23721" t="s">
        <v>93</v>
      </c>
      <c r="I23721" t="s">
        <v>93</v>
      </c>
      <c r="J23721" t="s">
        <v>341</v>
      </c>
      <c r="K23721" t="s">
        <v>61</v>
      </c>
      <c r="L23721" t="s">
        <v>62</v>
      </c>
      <c r="M23721">
        <v>156156</v>
      </c>
      <c r="N23721" t="s">
        <v>267</v>
      </c>
      <c r="O23721" t="s">
        <v>326</v>
      </c>
      <c r="P23721" t="s">
        <v>342</v>
      </c>
      <c r="Q23721" t="s">
        <v>268</v>
      </c>
      <c r="R23721" t="s">
        <v>98</v>
      </c>
      <c r="S23721" t="s">
        <v>99</v>
      </c>
      <c r="T23721" t="s">
        <v>343</v>
      </c>
      <c r="U23721" t="s">
        <v>46</v>
      </c>
      <c r="V23721" t="s">
        <v>46</v>
      </c>
      <c r="W23721" t="s">
        <v>342</v>
      </c>
      <c r="X23721" t="s">
        <v>227</v>
      </c>
      <c r="Y23721" t="s">
        <v>4910</v>
      </c>
      <c r="Z23721" t="s">
        <v>79</v>
      </c>
      <c r="AA23721" t="s">
        <v>4911</v>
      </c>
      <c r="AB23721" t="s">
        <v>4879</v>
      </c>
      <c r="AC23721" t="s">
        <v>4880</v>
      </c>
      <c r="AD23721" t="s">
        <v>54</v>
      </c>
      <c r="AE23721" t="s">
        <v>55</v>
      </c>
      <c r="AF23721" t="s">
        <v>4881</v>
      </c>
    </row>
    <row r="23722" spans="1:32" x14ac:dyDescent="0.25">
      <c r="A23722">
        <v>416679</v>
      </c>
      <c r="B23722" t="s">
        <v>4874</v>
      </c>
      <c r="C23722" t="s">
        <v>2823</v>
      </c>
      <c r="D23722" t="s">
        <v>34</v>
      </c>
      <c r="E23722" t="s">
        <v>35</v>
      </c>
      <c r="F23722" t="s">
        <v>93</v>
      </c>
      <c r="G23722" t="s">
        <v>97</v>
      </c>
      <c r="H23722" t="s">
        <v>93</v>
      </c>
      <c r="I23722" t="s">
        <v>93</v>
      </c>
      <c r="J23722" t="s">
        <v>341</v>
      </c>
      <c r="K23722" t="s">
        <v>40</v>
      </c>
      <c r="L23722" t="s">
        <v>41</v>
      </c>
      <c r="M23722">
        <v>43043</v>
      </c>
      <c r="N23722" t="s">
        <v>267</v>
      </c>
      <c r="O23722" t="s">
        <v>326</v>
      </c>
      <c r="P23722" t="s">
        <v>342</v>
      </c>
      <c r="Q23722" t="s">
        <v>268</v>
      </c>
      <c r="R23722" t="s">
        <v>98</v>
      </c>
      <c r="S23722" t="s">
        <v>99</v>
      </c>
      <c r="T23722" t="s">
        <v>343</v>
      </c>
      <c r="U23722" t="s">
        <v>46</v>
      </c>
      <c r="V23722" t="s">
        <v>46</v>
      </c>
      <c r="W23722" t="s">
        <v>342</v>
      </c>
      <c r="X23722" t="s">
        <v>227</v>
      </c>
      <c r="Y23722" t="s">
        <v>4910</v>
      </c>
      <c r="Z23722" t="s">
        <v>79</v>
      </c>
      <c r="AA23722" t="s">
        <v>4911</v>
      </c>
      <c r="AB23722" t="s">
        <v>4879</v>
      </c>
      <c r="AC23722" t="s">
        <v>4880</v>
      </c>
      <c r="AD23722" t="s">
        <v>54</v>
      </c>
      <c r="AE23722" t="s">
        <v>55</v>
      </c>
      <c r="AF23722" t="s">
        <v>4881</v>
      </c>
    </row>
    <row r="23723" spans="1:32" x14ac:dyDescent="0.25">
      <c r="A23723">
        <v>416680</v>
      </c>
      <c r="B23723" t="s">
        <v>4874</v>
      </c>
      <c r="C23723" t="s">
        <v>2823</v>
      </c>
      <c r="D23723" t="s">
        <v>34</v>
      </c>
      <c r="E23723" t="s">
        <v>35</v>
      </c>
      <c r="F23723" t="s">
        <v>93</v>
      </c>
      <c r="G23723" t="s">
        <v>97</v>
      </c>
      <c r="H23723" t="s">
        <v>93</v>
      </c>
      <c r="I23723" t="s">
        <v>93</v>
      </c>
      <c r="J23723" t="s">
        <v>341</v>
      </c>
      <c r="K23723" t="s">
        <v>93</v>
      </c>
      <c r="L23723" t="s">
        <v>94</v>
      </c>
      <c r="M23723">
        <v>3068065</v>
      </c>
      <c r="N23723" t="s">
        <v>267</v>
      </c>
      <c r="O23723" t="s">
        <v>326</v>
      </c>
      <c r="P23723" t="s">
        <v>342</v>
      </c>
      <c r="Q23723" t="s">
        <v>268</v>
      </c>
      <c r="R23723" t="s">
        <v>98</v>
      </c>
      <c r="S23723" t="s">
        <v>99</v>
      </c>
      <c r="T23723" t="s">
        <v>343</v>
      </c>
      <c r="U23723" t="s">
        <v>46</v>
      </c>
      <c r="V23723" t="s">
        <v>46</v>
      </c>
      <c r="W23723" t="s">
        <v>342</v>
      </c>
      <c r="X23723" t="s">
        <v>227</v>
      </c>
      <c r="Y23723" t="s">
        <v>4910</v>
      </c>
      <c r="Z23723" t="s">
        <v>79</v>
      </c>
      <c r="AA23723" t="s">
        <v>4911</v>
      </c>
      <c r="AB23723" t="s">
        <v>4879</v>
      </c>
      <c r="AC23723" t="s">
        <v>4880</v>
      </c>
      <c r="AD23723" t="s">
        <v>54</v>
      </c>
      <c r="AE23723" t="s">
        <v>55</v>
      </c>
      <c r="AF23723" t="s">
        <v>4881</v>
      </c>
    </row>
    <row r="23724" spans="1:32" x14ac:dyDescent="0.25">
      <c r="A23724">
        <v>416681</v>
      </c>
      <c r="B23724" t="s">
        <v>4874</v>
      </c>
      <c r="C23724" t="s">
        <v>2823</v>
      </c>
      <c r="D23724" t="s">
        <v>34</v>
      </c>
      <c r="E23724" t="s">
        <v>35</v>
      </c>
      <c r="F23724" t="s">
        <v>93</v>
      </c>
      <c r="G23724" t="s">
        <v>97</v>
      </c>
      <c r="H23724" t="s">
        <v>93</v>
      </c>
      <c r="I23724" t="s">
        <v>93</v>
      </c>
      <c r="J23724" t="s">
        <v>341</v>
      </c>
      <c r="K23724" t="s">
        <v>115</v>
      </c>
      <c r="L23724" t="s">
        <v>116</v>
      </c>
      <c r="M23724">
        <v>7007</v>
      </c>
      <c r="N23724" t="s">
        <v>267</v>
      </c>
      <c r="O23724" t="s">
        <v>326</v>
      </c>
      <c r="P23724" t="s">
        <v>342</v>
      </c>
      <c r="Q23724" t="s">
        <v>268</v>
      </c>
      <c r="R23724" t="s">
        <v>98</v>
      </c>
      <c r="S23724" t="s">
        <v>99</v>
      </c>
      <c r="T23724" t="s">
        <v>343</v>
      </c>
      <c r="U23724" t="s">
        <v>46</v>
      </c>
      <c r="V23724" t="s">
        <v>46</v>
      </c>
      <c r="W23724" t="s">
        <v>342</v>
      </c>
      <c r="X23724" t="s">
        <v>227</v>
      </c>
      <c r="Y23724" t="s">
        <v>4910</v>
      </c>
      <c r="Z23724" t="s">
        <v>79</v>
      </c>
      <c r="AA23724" t="s">
        <v>4911</v>
      </c>
      <c r="AB23724" t="s">
        <v>4879</v>
      </c>
      <c r="AC23724" t="s">
        <v>4880</v>
      </c>
      <c r="AD23724" t="s">
        <v>54</v>
      </c>
      <c r="AE23724" t="s">
        <v>55</v>
      </c>
      <c r="AF23724" t="s">
        <v>4881</v>
      </c>
    </row>
    <row r="23725" spans="1:32" x14ac:dyDescent="0.25">
      <c r="A23725">
        <v>416682</v>
      </c>
      <c r="B23725" t="s">
        <v>4874</v>
      </c>
      <c r="C23725" t="s">
        <v>2823</v>
      </c>
      <c r="D23725" t="s">
        <v>34</v>
      </c>
      <c r="E23725" t="s">
        <v>35</v>
      </c>
      <c r="F23725" t="s">
        <v>93</v>
      </c>
      <c r="G23725" t="s">
        <v>97</v>
      </c>
      <c r="H23725" t="s">
        <v>93</v>
      </c>
      <c r="I23725" t="s">
        <v>93</v>
      </c>
      <c r="J23725" t="s">
        <v>341</v>
      </c>
      <c r="K23725" t="s">
        <v>68</v>
      </c>
      <c r="L23725" t="s">
        <v>69</v>
      </c>
      <c r="M23725">
        <v>49049</v>
      </c>
      <c r="N23725" t="s">
        <v>267</v>
      </c>
      <c r="O23725" t="s">
        <v>326</v>
      </c>
      <c r="P23725" t="s">
        <v>342</v>
      </c>
      <c r="Q23725" t="s">
        <v>268</v>
      </c>
      <c r="R23725" t="s">
        <v>98</v>
      </c>
      <c r="S23725" t="s">
        <v>99</v>
      </c>
      <c r="T23725" t="s">
        <v>343</v>
      </c>
      <c r="U23725" t="s">
        <v>46</v>
      </c>
      <c r="V23725" t="s">
        <v>46</v>
      </c>
      <c r="W23725" t="s">
        <v>342</v>
      </c>
      <c r="X23725" t="s">
        <v>227</v>
      </c>
      <c r="Y23725" t="s">
        <v>4910</v>
      </c>
      <c r="Z23725" t="s">
        <v>79</v>
      </c>
      <c r="AA23725" t="s">
        <v>4911</v>
      </c>
      <c r="AB23725" t="s">
        <v>4879</v>
      </c>
      <c r="AC23725" t="s">
        <v>4880</v>
      </c>
      <c r="AD23725" t="s">
        <v>54</v>
      </c>
      <c r="AE23725" t="s">
        <v>55</v>
      </c>
      <c r="AF23725" t="s">
        <v>4881</v>
      </c>
    </row>
    <row r="23726" spans="1:32" x14ac:dyDescent="0.25">
      <c r="A23726">
        <v>416683</v>
      </c>
      <c r="B23726" t="s">
        <v>4874</v>
      </c>
      <c r="C23726" t="s">
        <v>2823</v>
      </c>
      <c r="D23726" t="s">
        <v>34</v>
      </c>
      <c r="E23726" t="s">
        <v>35</v>
      </c>
      <c r="F23726" t="s">
        <v>91</v>
      </c>
      <c r="G23726" t="s">
        <v>92</v>
      </c>
      <c r="H23726" t="s">
        <v>91</v>
      </c>
      <c r="I23726" t="s">
        <v>91</v>
      </c>
      <c r="J23726" t="s">
        <v>341</v>
      </c>
      <c r="K23726" t="s">
        <v>100</v>
      </c>
      <c r="L23726" t="s">
        <v>101</v>
      </c>
      <c r="M23726">
        <v>0</v>
      </c>
      <c r="N23726" t="s">
        <v>267</v>
      </c>
      <c r="O23726" t="s">
        <v>326</v>
      </c>
      <c r="P23726" t="s">
        <v>342</v>
      </c>
      <c r="Q23726" t="s">
        <v>268</v>
      </c>
      <c r="R23726" t="s">
        <v>95</v>
      </c>
      <c r="S23726" t="s">
        <v>96</v>
      </c>
      <c r="T23726" t="s">
        <v>343</v>
      </c>
      <c r="U23726" t="s">
        <v>46</v>
      </c>
      <c r="V23726" t="s">
        <v>46</v>
      </c>
      <c r="W23726" t="s">
        <v>342</v>
      </c>
      <c r="X23726" t="s">
        <v>227</v>
      </c>
      <c r="Y23726" t="s">
        <v>4910</v>
      </c>
      <c r="Z23726" t="s">
        <v>79</v>
      </c>
      <c r="AA23726" t="s">
        <v>4911</v>
      </c>
      <c r="AB23726" t="s">
        <v>4879</v>
      </c>
      <c r="AC23726" t="s">
        <v>4880</v>
      </c>
      <c r="AD23726" t="s">
        <v>54</v>
      </c>
      <c r="AE23726" t="s">
        <v>55</v>
      </c>
      <c r="AF23726" t="s">
        <v>4881</v>
      </c>
    </row>
    <row r="23727" spans="1:32" x14ac:dyDescent="0.25">
      <c r="A23727">
        <v>416684</v>
      </c>
      <c r="B23727" t="s">
        <v>4874</v>
      </c>
      <c r="C23727" t="s">
        <v>2823</v>
      </c>
      <c r="D23727" t="s">
        <v>34</v>
      </c>
      <c r="E23727" t="s">
        <v>35</v>
      </c>
      <c r="F23727" t="s">
        <v>87</v>
      </c>
      <c r="G23727" t="s">
        <v>88</v>
      </c>
      <c r="H23727" t="s">
        <v>87</v>
      </c>
      <c r="I23727" t="s">
        <v>87</v>
      </c>
      <c r="J23727" t="s">
        <v>341</v>
      </c>
      <c r="K23727" t="s">
        <v>40</v>
      </c>
      <c r="L23727" t="s">
        <v>41</v>
      </c>
      <c r="M23727">
        <v>92092</v>
      </c>
      <c r="N23727" t="s">
        <v>267</v>
      </c>
      <c r="O23727" t="s">
        <v>326</v>
      </c>
      <c r="P23727" t="s">
        <v>342</v>
      </c>
      <c r="Q23727" t="s">
        <v>268</v>
      </c>
      <c r="R23727" t="s">
        <v>89</v>
      </c>
      <c r="S23727" t="s">
        <v>90</v>
      </c>
      <c r="T23727" t="s">
        <v>343</v>
      </c>
      <c r="U23727" t="s">
        <v>46</v>
      </c>
      <c r="V23727" t="s">
        <v>46</v>
      </c>
      <c r="W23727" t="s">
        <v>342</v>
      </c>
      <c r="X23727" t="s">
        <v>227</v>
      </c>
      <c r="Y23727" t="s">
        <v>4910</v>
      </c>
      <c r="Z23727" t="s">
        <v>79</v>
      </c>
      <c r="AA23727" t="s">
        <v>4911</v>
      </c>
      <c r="AB23727" t="s">
        <v>4879</v>
      </c>
      <c r="AC23727" t="s">
        <v>4880</v>
      </c>
      <c r="AD23727" t="s">
        <v>54</v>
      </c>
      <c r="AE23727" t="s">
        <v>55</v>
      </c>
      <c r="AF23727" t="s">
        <v>4881</v>
      </c>
    </row>
    <row r="23728" spans="1:32" x14ac:dyDescent="0.25">
      <c r="A23728">
        <v>416685</v>
      </c>
      <c r="B23728" t="s">
        <v>4874</v>
      </c>
      <c r="C23728" t="s">
        <v>2823</v>
      </c>
      <c r="D23728" t="s">
        <v>34</v>
      </c>
      <c r="E23728" t="s">
        <v>35</v>
      </c>
      <c r="F23728" t="s">
        <v>91</v>
      </c>
      <c r="G23728" t="s">
        <v>92</v>
      </c>
      <c r="H23728" t="s">
        <v>91</v>
      </c>
      <c r="I23728" t="s">
        <v>91</v>
      </c>
      <c r="J23728" t="s">
        <v>341</v>
      </c>
      <c r="K23728" t="s">
        <v>68</v>
      </c>
      <c r="L23728" t="s">
        <v>69</v>
      </c>
      <c r="M23728">
        <v>37037</v>
      </c>
      <c r="N23728" t="s">
        <v>267</v>
      </c>
      <c r="O23728" t="s">
        <v>326</v>
      </c>
      <c r="P23728" t="s">
        <v>342</v>
      </c>
      <c r="Q23728" t="s">
        <v>268</v>
      </c>
      <c r="R23728" t="s">
        <v>95</v>
      </c>
      <c r="S23728" t="s">
        <v>96</v>
      </c>
      <c r="T23728" t="s">
        <v>343</v>
      </c>
      <c r="U23728" t="s">
        <v>46</v>
      </c>
      <c r="V23728" t="s">
        <v>46</v>
      </c>
      <c r="W23728" t="s">
        <v>342</v>
      </c>
      <c r="X23728" t="s">
        <v>227</v>
      </c>
      <c r="Y23728" t="s">
        <v>4910</v>
      </c>
      <c r="Z23728" t="s">
        <v>79</v>
      </c>
      <c r="AA23728" t="s">
        <v>4911</v>
      </c>
      <c r="AB23728" t="s">
        <v>4879</v>
      </c>
      <c r="AC23728" t="s">
        <v>4880</v>
      </c>
      <c r="AD23728" t="s">
        <v>54</v>
      </c>
      <c r="AE23728" t="s">
        <v>55</v>
      </c>
      <c r="AF23728" t="s">
        <v>4881</v>
      </c>
    </row>
    <row r="23729" spans="1:32" x14ac:dyDescent="0.25">
      <c r="A23729">
        <v>416686</v>
      </c>
      <c r="B23729" t="s">
        <v>4874</v>
      </c>
      <c r="C23729" t="s">
        <v>2823</v>
      </c>
      <c r="D23729" t="s">
        <v>34</v>
      </c>
      <c r="E23729" t="s">
        <v>35</v>
      </c>
      <c r="F23729" t="s">
        <v>102</v>
      </c>
      <c r="G23729" t="s">
        <v>103</v>
      </c>
      <c r="H23729" t="s">
        <v>102</v>
      </c>
      <c r="I23729" t="s">
        <v>102</v>
      </c>
      <c r="J23729" t="s">
        <v>341</v>
      </c>
      <c r="K23729" t="s">
        <v>68</v>
      </c>
      <c r="L23729" t="s">
        <v>69</v>
      </c>
      <c r="M23729">
        <v>31031</v>
      </c>
      <c r="N23729" t="s">
        <v>267</v>
      </c>
      <c r="O23729" t="s">
        <v>326</v>
      </c>
      <c r="P23729" t="s">
        <v>342</v>
      </c>
      <c r="Q23729" t="s">
        <v>268</v>
      </c>
      <c r="R23729" t="s">
        <v>104</v>
      </c>
      <c r="S23729" t="s">
        <v>105</v>
      </c>
      <c r="T23729" t="s">
        <v>343</v>
      </c>
      <c r="U23729" t="s">
        <v>46</v>
      </c>
      <c r="V23729" t="s">
        <v>46</v>
      </c>
      <c r="W23729" t="s">
        <v>342</v>
      </c>
      <c r="X23729" t="s">
        <v>227</v>
      </c>
      <c r="Y23729" t="s">
        <v>4910</v>
      </c>
      <c r="Z23729" t="s">
        <v>79</v>
      </c>
      <c r="AA23729" t="s">
        <v>4911</v>
      </c>
      <c r="AB23729" t="s">
        <v>4879</v>
      </c>
      <c r="AC23729" t="s">
        <v>4880</v>
      </c>
      <c r="AD23729" t="s">
        <v>54</v>
      </c>
      <c r="AE23729" t="s">
        <v>55</v>
      </c>
      <c r="AF23729" t="s">
        <v>4881</v>
      </c>
    </row>
    <row r="23730" spans="1:32" x14ac:dyDescent="0.25">
      <c r="A23730">
        <v>416687</v>
      </c>
      <c r="B23730" t="s">
        <v>4874</v>
      </c>
      <c r="C23730" t="s">
        <v>2823</v>
      </c>
      <c r="D23730" t="s">
        <v>34</v>
      </c>
      <c r="E23730" t="s">
        <v>35</v>
      </c>
      <c r="F23730" t="s">
        <v>102</v>
      </c>
      <c r="G23730" t="s">
        <v>103</v>
      </c>
      <c r="H23730" t="s">
        <v>102</v>
      </c>
      <c r="I23730" t="s">
        <v>102</v>
      </c>
      <c r="J23730" t="s">
        <v>341</v>
      </c>
      <c r="K23730" t="s">
        <v>115</v>
      </c>
      <c r="L23730" t="s">
        <v>116</v>
      </c>
      <c r="M23730">
        <v>4004</v>
      </c>
      <c r="N23730" t="s">
        <v>267</v>
      </c>
      <c r="O23730" t="s">
        <v>326</v>
      </c>
      <c r="P23730" t="s">
        <v>342</v>
      </c>
      <c r="Q23730" t="s">
        <v>268</v>
      </c>
      <c r="R23730" t="s">
        <v>104</v>
      </c>
      <c r="S23730" t="s">
        <v>105</v>
      </c>
      <c r="T23730" t="s">
        <v>343</v>
      </c>
      <c r="U23730" t="s">
        <v>46</v>
      </c>
      <c r="V23730" t="s">
        <v>46</v>
      </c>
      <c r="W23730" t="s">
        <v>342</v>
      </c>
      <c r="X23730" t="s">
        <v>227</v>
      </c>
      <c r="Y23730" t="s">
        <v>4910</v>
      </c>
      <c r="Z23730" t="s">
        <v>79</v>
      </c>
      <c r="AA23730" t="s">
        <v>4911</v>
      </c>
      <c r="AB23730" t="s">
        <v>4879</v>
      </c>
      <c r="AC23730" t="s">
        <v>4880</v>
      </c>
      <c r="AD23730" t="s">
        <v>54</v>
      </c>
      <c r="AE23730" t="s">
        <v>55</v>
      </c>
      <c r="AF23730" t="s">
        <v>4881</v>
      </c>
    </row>
    <row r="23731" spans="1:32" x14ac:dyDescent="0.25">
      <c r="A23731">
        <v>416688</v>
      </c>
      <c r="B23731" t="s">
        <v>4874</v>
      </c>
      <c r="C23731" t="s">
        <v>2823</v>
      </c>
      <c r="D23731" t="s">
        <v>34</v>
      </c>
      <c r="E23731" t="s">
        <v>35</v>
      </c>
      <c r="F23731" t="s">
        <v>102</v>
      </c>
      <c r="G23731" t="s">
        <v>103</v>
      </c>
      <c r="H23731" t="s">
        <v>102</v>
      </c>
      <c r="I23731" t="s">
        <v>102</v>
      </c>
      <c r="J23731" t="s">
        <v>341</v>
      </c>
      <c r="K23731" t="s">
        <v>61</v>
      </c>
      <c r="L23731" t="s">
        <v>62</v>
      </c>
      <c r="M23731">
        <v>95095</v>
      </c>
      <c r="N23731" t="s">
        <v>267</v>
      </c>
      <c r="O23731" t="s">
        <v>326</v>
      </c>
      <c r="P23731" t="s">
        <v>342</v>
      </c>
      <c r="Q23731" t="s">
        <v>268</v>
      </c>
      <c r="R23731" t="s">
        <v>104</v>
      </c>
      <c r="S23731" t="s">
        <v>105</v>
      </c>
      <c r="T23731" t="s">
        <v>343</v>
      </c>
      <c r="U23731" t="s">
        <v>46</v>
      </c>
      <c r="V23731" t="s">
        <v>46</v>
      </c>
      <c r="W23731" t="s">
        <v>342</v>
      </c>
      <c r="X23731" t="s">
        <v>227</v>
      </c>
      <c r="Y23731" t="s">
        <v>4910</v>
      </c>
      <c r="Z23731" t="s">
        <v>79</v>
      </c>
      <c r="AA23731" t="s">
        <v>4911</v>
      </c>
      <c r="AB23731" t="s">
        <v>4879</v>
      </c>
      <c r="AC23731" t="s">
        <v>4880</v>
      </c>
      <c r="AD23731" t="s">
        <v>54</v>
      </c>
      <c r="AE23731" t="s">
        <v>55</v>
      </c>
      <c r="AF23731" t="s">
        <v>4881</v>
      </c>
    </row>
    <row r="23732" spans="1:32" x14ac:dyDescent="0.25">
      <c r="A23732">
        <v>416689</v>
      </c>
      <c r="B23732" t="s">
        <v>4874</v>
      </c>
      <c r="C23732" t="s">
        <v>2823</v>
      </c>
      <c r="D23732" t="s">
        <v>34</v>
      </c>
      <c r="E23732" t="s">
        <v>35</v>
      </c>
      <c r="F23732" t="s">
        <v>102</v>
      </c>
      <c r="G23732" t="s">
        <v>103</v>
      </c>
      <c r="H23732" t="s">
        <v>102</v>
      </c>
      <c r="I23732" t="s">
        <v>102</v>
      </c>
      <c r="J23732" t="s">
        <v>341</v>
      </c>
      <c r="K23732" t="s">
        <v>81</v>
      </c>
      <c r="L23732" t="s">
        <v>82</v>
      </c>
      <c r="M23732">
        <v>244244</v>
      </c>
      <c r="N23732" t="s">
        <v>267</v>
      </c>
      <c r="O23732" t="s">
        <v>326</v>
      </c>
      <c r="P23732" t="s">
        <v>342</v>
      </c>
      <c r="Q23732" t="s">
        <v>268</v>
      </c>
      <c r="R23732" t="s">
        <v>104</v>
      </c>
      <c r="S23732" t="s">
        <v>105</v>
      </c>
      <c r="T23732" t="s">
        <v>343</v>
      </c>
      <c r="U23732" t="s">
        <v>46</v>
      </c>
      <c r="V23732" t="s">
        <v>46</v>
      </c>
      <c r="W23732" t="s">
        <v>342</v>
      </c>
      <c r="X23732" t="s">
        <v>227</v>
      </c>
      <c r="Y23732" t="s">
        <v>4910</v>
      </c>
      <c r="Z23732" t="s">
        <v>79</v>
      </c>
      <c r="AA23732" t="s">
        <v>4911</v>
      </c>
      <c r="AB23732" t="s">
        <v>4879</v>
      </c>
      <c r="AC23732" t="s">
        <v>4880</v>
      </c>
      <c r="AD23732" t="s">
        <v>54</v>
      </c>
      <c r="AE23732" t="s">
        <v>55</v>
      </c>
      <c r="AF23732" t="s">
        <v>4881</v>
      </c>
    </row>
    <row r="23733" spans="1:32" x14ac:dyDescent="0.25">
      <c r="A23733">
        <v>416690</v>
      </c>
      <c r="B23733" t="s">
        <v>4874</v>
      </c>
      <c r="C23733" t="s">
        <v>2823</v>
      </c>
      <c r="D23733" t="s">
        <v>34</v>
      </c>
      <c r="E23733" t="s">
        <v>35</v>
      </c>
      <c r="F23733" t="s">
        <v>102</v>
      </c>
      <c r="G23733" t="s">
        <v>103</v>
      </c>
      <c r="H23733" t="s">
        <v>102</v>
      </c>
      <c r="I23733" t="s">
        <v>102</v>
      </c>
      <c r="J23733" t="s">
        <v>341</v>
      </c>
      <c r="K23733" t="s">
        <v>40</v>
      </c>
      <c r="L23733" t="s">
        <v>41</v>
      </c>
      <c r="M23733">
        <v>142142</v>
      </c>
      <c r="N23733" t="s">
        <v>267</v>
      </c>
      <c r="O23733" t="s">
        <v>326</v>
      </c>
      <c r="P23733" t="s">
        <v>342</v>
      </c>
      <c r="Q23733" t="s">
        <v>268</v>
      </c>
      <c r="R23733" t="s">
        <v>104</v>
      </c>
      <c r="S23733" t="s">
        <v>105</v>
      </c>
      <c r="T23733" t="s">
        <v>343</v>
      </c>
      <c r="U23733" t="s">
        <v>46</v>
      </c>
      <c r="V23733" t="s">
        <v>46</v>
      </c>
      <c r="W23733" t="s">
        <v>342</v>
      </c>
      <c r="X23733" t="s">
        <v>227</v>
      </c>
      <c r="Y23733" t="s">
        <v>4910</v>
      </c>
      <c r="Z23733" t="s">
        <v>79</v>
      </c>
      <c r="AA23733" t="s">
        <v>4911</v>
      </c>
      <c r="AB23733" t="s">
        <v>4879</v>
      </c>
      <c r="AC23733" t="s">
        <v>4880</v>
      </c>
      <c r="AD23733" t="s">
        <v>54</v>
      </c>
      <c r="AE23733" t="s">
        <v>55</v>
      </c>
      <c r="AF23733" t="s">
        <v>4881</v>
      </c>
    </row>
    <row r="23734" spans="1:32" x14ac:dyDescent="0.25">
      <c r="A23734">
        <v>416691</v>
      </c>
      <c r="B23734" t="s">
        <v>4874</v>
      </c>
      <c r="C23734" t="s">
        <v>2823</v>
      </c>
      <c r="D23734" t="s">
        <v>34</v>
      </c>
      <c r="E23734" t="s">
        <v>35</v>
      </c>
      <c r="F23734" t="s">
        <v>87</v>
      </c>
      <c r="G23734" t="s">
        <v>88</v>
      </c>
      <c r="H23734" t="s">
        <v>87</v>
      </c>
      <c r="I23734" t="s">
        <v>87</v>
      </c>
      <c r="J23734" t="s">
        <v>341</v>
      </c>
      <c r="K23734" t="s">
        <v>81</v>
      </c>
      <c r="L23734" t="s">
        <v>82</v>
      </c>
      <c r="M23734">
        <v>171171</v>
      </c>
      <c r="N23734" t="s">
        <v>267</v>
      </c>
      <c r="O23734" t="s">
        <v>326</v>
      </c>
      <c r="P23734" t="s">
        <v>342</v>
      </c>
      <c r="Q23734" t="s">
        <v>268</v>
      </c>
      <c r="R23734" t="s">
        <v>89</v>
      </c>
      <c r="S23734" t="s">
        <v>90</v>
      </c>
      <c r="T23734" t="s">
        <v>343</v>
      </c>
      <c r="U23734" t="s">
        <v>46</v>
      </c>
      <c r="V23734" t="s">
        <v>46</v>
      </c>
      <c r="W23734" t="s">
        <v>342</v>
      </c>
      <c r="X23734" t="s">
        <v>227</v>
      </c>
      <c r="Y23734" t="s">
        <v>4910</v>
      </c>
      <c r="Z23734" t="s">
        <v>79</v>
      </c>
      <c r="AA23734" t="s">
        <v>4911</v>
      </c>
      <c r="AB23734" t="s">
        <v>4879</v>
      </c>
      <c r="AC23734" t="s">
        <v>4880</v>
      </c>
      <c r="AD23734" t="s">
        <v>54</v>
      </c>
      <c r="AE23734" t="s">
        <v>55</v>
      </c>
      <c r="AF23734" t="s">
        <v>4881</v>
      </c>
    </row>
    <row r="23735" spans="1:32" x14ac:dyDescent="0.25">
      <c r="A23735">
        <v>416692</v>
      </c>
      <c r="B23735" t="s">
        <v>4874</v>
      </c>
      <c r="C23735" t="s">
        <v>2823</v>
      </c>
      <c r="D23735" t="s">
        <v>34</v>
      </c>
      <c r="E23735" t="s">
        <v>35</v>
      </c>
      <c r="F23735" t="s">
        <v>87</v>
      </c>
      <c r="G23735" t="s">
        <v>88</v>
      </c>
      <c r="H23735" t="s">
        <v>87</v>
      </c>
      <c r="I23735" t="s">
        <v>87</v>
      </c>
      <c r="J23735" t="s">
        <v>341</v>
      </c>
      <c r="K23735" t="s">
        <v>61</v>
      </c>
      <c r="L23735" t="s">
        <v>62</v>
      </c>
      <c r="M23735">
        <v>49049</v>
      </c>
      <c r="N23735" t="s">
        <v>267</v>
      </c>
      <c r="O23735" t="s">
        <v>326</v>
      </c>
      <c r="P23735" t="s">
        <v>342</v>
      </c>
      <c r="Q23735" t="s">
        <v>268</v>
      </c>
      <c r="R23735" t="s">
        <v>89</v>
      </c>
      <c r="S23735" t="s">
        <v>90</v>
      </c>
      <c r="T23735" t="s">
        <v>343</v>
      </c>
      <c r="U23735" t="s">
        <v>46</v>
      </c>
      <c r="V23735" t="s">
        <v>46</v>
      </c>
      <c r="W23735" t="s">
        <v>342</v>
      </c>
      <c r="X23735" t="s">
        <v>227</v>
      </c>
      <c r="Y23735" t="s">
        <v>4910</v>
      </c>
      <c r="Z23735" t="s">
        <v>79</v>
      </c>
      <c r="AA23735" t="s">
        <v>4911</v>
      </c>
      <c r="AB23735" t="s">
        <v>4879</v>
      </c>
      <c r="AC23735" t="s">
        <v>4880</v>
      </c>
      <c r="AD23735" t="s">
        <v>54</v>
      </c>
      <c r="AE23735" t="s">
        <v>55</v>
      </c>
      <c r="AF23735" t="s">
        <v>4881</v>
      </c>
    </row>
    <row r="23736" spans="1:32" x14ac:dyDescent="0.25">
      <c r="A23736">
        <v>416693</v>
      </c>
      <c r="B23736" t="s">
        <v>4874</v>
      </c>
      <c r="C23736" t="s">
        <v>2823</v>
      </c>
      <c r="D23736" t="s">
        <v>34</v>
      </c>
      <c r="E23736" t="s">
        <v>35</v>
      </c>
      <c r="F23736" t="s">
        <v>91</v>
      </c>
      <c r="G23736" t="s">
        <v>92</v>
      </c>
      <c r="H23736" t="s">
        <v>91</v>
      </c>
      <c r="I23736" t="s">
        <v>91</v>
      </c>
      <c r="J23736" t="s">
        <v>341</v>
      </c>
      <c r="K23736" t="s">
        <v>61</v>
      </c>
      <c r="L23736" t="s">
        <v>62</v>
      </c>
      <c r="M23736">
        <v>137137</v>
      </c>
      <c r="N23736" t="s">
        <v>267</v>
      </c>
      <c r="O23736" t="s">
        <v>326</v>
      </c>
      <c r="P23736" t="s">
        <v>342</v>
      </c>
      <c r="Q23736" t="s">
        <v>268</v>
      </c>
      <c r="R23736" t="s">
        <v>95</v>
      </c>
      <c r="S23736" t="s">
        <v>96</v>
      </c>
      <c r="T23736" t="s">
        <v>343</v>
      </c>
      <c r="U23736" t="s">
        <v>46</v>
      </c>
      <c r="V23736" t="s">
        <v>46</v>
      </c>
      <c r="W23736" t="s">
        <v>342</v>
      </c>
      <c r="X23736" t="s">
        <v>227</v>
      </c>
      <c r="Y23736" t="s">
        <v>4910</v>
      </c>
      <c r="Z23736" t="s">
        <v>79</v>
      </c>
      <c r="AA23736" t="s">
        <v>4911</v>
      </c>
      <c r="AB23736" t="s">
        <v>4879</v>
      </c>
      <c r="AC23736" t="s">
        <v>4880</v>
      </c>
      <c r="AD23736" t="s">
        <v>54</v>
      </c>
      <c r="AE23736" t="s">
        <v>55</v>
      </c>
      <c r="AF23736" t="s">
        <v>4881</v>
      </c>
    </row>
    <row r="23737" spans="1:32" x14ac:dyDescent="0.25">
      <c r="A23737">
        <v>416694</v>
      </c>
      <c r="B23737" t="s">
        <v>4874</v>
      </c>
      <c r="C23737" t="s">
        <v>2823</v>
      </c>
      <c r="D23737" t="s">
        <v>34</v>
      </c>
      <c r="E23737" t="s">
        <v>35</v>
      </c>
      <c r="F23737" t="s">
        <v>91</v>
      </c>
      <c r="G23737" t="s">
        <v>92</v>
      </c>
      <c r="H23737" t="s">
        <v>91</v>
      </c>
      <c r="I23737" t="s">
        <v>91</v>
      </c>
      <c r="J23737" t="s">
        <v>341</v>
      </c>
      <c r="K23737" t="s">
        <v>81</v>
      </c>
      <c r="L23737" t="s">
        <v>82</v>
      </c>
      <c r="M23737">
        <v>208208</v>
      </c>
      <c r="N23737" t="s">
        <v>267</v>
      </c>
      <c r="O23737" t="s">
        <v>326</v>
      </c>
      <c r="P23737" t="s">
        <v>342</v>
      </c>
      <c r="Q23737" t="s">
        <v>268</v>
      </c>
      <c r="R23737" t="s">
        <v>95</v>
      </c>
      <c r="S23737" t="s">
        <v>96</v>
      </c>
      <c r="T23737" t="s">
        <v>343</v>
      </c>
      <c r="U23737" t="s">
        <v>46</v>
      </c>
      <c r="V23737" t="s">
        <v>46</v>
      </c>
      <c r="W23737" t="s">
        <v>342</v>
      </c>
      <c r="X23737" t="s">
        <v>227</v>
      </c>
      <c r="Y23737" t="s">
        <v>4910</v>
      </c>
      <c r="Z23737" t="s">
        <v>79</v>
      </c>
      <c r="AA23737" t="s">
        <v>4911</v>
      </c>
      <c r="AB23737" t="s">
        <v>4879</v>
      </c>
      <c r="AC23737" t="s">
        <v>4880</v>
      </c>
      <c r="AD23737" t="s">
        <v>54</v>
      </c>
      <c r="AE23737" t="s">
        <v>55</v>
      </c>
      <c r="AF23737" t="s">
        <v>4881</v>
      </c>
    </row>
    <row r="23738" spans="1:32" x14ac:dyDescent="0.25">
      <c r="A23738">
        <v>416695</v>
      </c>
      <c r="B23738" t="s">
        <v>4874</v>
      </c>
      <c r="C23738" t="s">
        <v>2823</v>
      </c>
      <c r="D23738" t="s">
        <v>34</v>
      </c>
      <c r="E23738" t="s">
        <v>35</v>
      </c>
      <c r="F23738" t="s">
        <v>91</v>
      </c>
      <c r="G23738" t="s">
        <v>92</v>
      </c>
      <c r="H23738" t="s">
        <v>91</v>
      </c>
      <c r="I23738" t="s">
        <v>91</v>
      </c>
      <c r="J23738" t="s">
        <v>341</v>
      </c>
      <c r="K23738" t="s">
        <v>40</v>
      </c>
      <c r="L23738" t="s">
        <v>41</v>
      </c>
      <c r="M23738">
        <v>89089</v>
      </c>
      <c r="N23738" t="s">
        <v>267</v>
      </c>
      <c r="O23738" t="s">
        <v>326</v>
      </c>
      <c r="P23738" t="s">
        <v>342</v>
      </c>
      <c r="Q23738" t="s">
        <v>268</v>
      </c>
      <c r="R23738" t="s">
        <v>95</v>
      </c>
      <c r="S23738" t="s">
        <v>96</v>
      </c>
      <c r="T23738" t="s">
        <v>343</v>
      </c>
      <c r="U23738" t="s">
        <v>46</v>
      </c>
      <c r="V23738" t="s">
        <v>46</v>
      </c>
      <c r="W23738" t="s">
        <v>342</v>
      </c>
      <c r="X23738" t="s">
        <v>227</v>
      </c>
      <c r="Y23738" t="s">
        <v>4910</v>
      </c>
      <c r="Z23738" t="s">
        <v>79</v>
      </c>
      <c r="AA23738" t="s">
        <v>4911</v>
      </c>
      <c r="AB23738" t="s">
        <v>4879</v>
      </c>
      <c r="AC23738" t="s">
        <v>4880</v>
      </c>
      <c r="AD23738" t="s">
        <v>54</v>
      </c>
      <c r="AE23738" t="s">
        <v>55</v>
      </c>
      <c r="AF23738" t="s">
        <v>4881</v>
      </c>
    </row>
    <row r="23739" spans="1:32" x14ac:dyDescent="0.25">
      <c r="A23739">
        <v>416696</v>
      </c>
      <c r="B23739" t="s">
        <v>4874</v>
      </c>
      <c r="C23739" t="s">
        <v>2823</v>
      </c>
      <c r="D23739" t="s">
        <v>34</v>
      </c>
      <c r="E23739" t="s">
        <v>35</v>
      </c>
      <c r="F23739" t="s">
        <v>87</v>
      </c>
      <c r="G23739" t="s">
        <v>88</v>
      </c>
      <c r="H23739" t="s">
        <v>87</v>
      </c>
      <c r="I23739" t="s">
        <v>87</v>
      </c>
      <c r="J23739" t="s">
        <v>341</v>
      </c>
      <c r="K23739" t="s">
        <v>93</v>
      </c>
      <c r="L23739" t="s">
        <v>94</v>
      </c>
      <c r="M23739">
        <v>4896892</v>
      </c>
      <c r="N23739" t="s">
        <v>267</v>
      </c>
      <c r="O23739" t="s">
        <v>326</v>
      </c>
      <c r="P23739" t="s">
        <v>342</v>
      </c>
      <c r="Q23739" t="s">
        <v>268</v>
      </c>
      <c r="R23739" t="s">
        <v>89</v>
      </c>
      <c r="S23739" t="s">
        <v>90</v>
      </c>
      <c r="T23739" t="s">
        <v>343</v>
      </c>
      <c r="U23739" t="s">
        <v>46</v>
      </c>
      <c r="V23739" t="s">
        <v>46</v>
      </c>
      <c r="W23739" t="s">
        <v>342</v>
      </c>
      <c r="X23739" t="s">
        <v>227</v>
      </c>
      <c r="Y23739" t="s">
        <v>4910</v>
      </c>
      <c r="Z23739" t="s">
        <v>79</v>
      </c>
      <c r="AA23739" t="s">
        <v>4911</v>
      </c>
      <c r="AB23739" t="s">
        <v>4879</v>
      </c>
      <c r="AC23739" t="s">
        <v>4880</v>
      </c>
      <c r="AD23739" t="s">
        <v>54</v>
      </c>
      <c r="AE23739" t="s">
        <v>55</v>
      </c>
      <c r="AF23739" t="s">
        <v>4881</v>
      </c>
    </row>
    <row r="23740" spans="1:32" x14ac:dyDescent="0.25">
      <c r="A23740">
        <v>416697</v>
      </c>
      <c r="B23740" t="s">
        <v>4874</v>
      </c>
      <c r="C23740" t="s">
        <v>2823</v>
      </c>
      <c r="D23740" t="s">
        <v>34</v>
      </c>
      <c r="E23740" t="s">
        <v>35</v>
      </c>
      <c r="F23740" t="s">
        <v>87</v>
      </c>
      <c r="G23740" t="s">
        <v>88</v>
      </c>
      <c r="H23740" t="s">
        <v>87</v>
      </c>
      <c r="I23740" t="s">
        <v>87</v>
      </c>
      <c r="J23740" t="s">
        <v>341</v>
      </c>
      <c r="K23740" t="s">
        <v>100</v>
      </c>
      <c r="L23740" t="s">
        <v>101</v>
      </c>
      <c r="M23740">
        <v>0</v>
      </c>
      <c r="N23740" t="s">
        <v>267</v>
      </c>
      <c r="O23740" t="s">
        <v>326</v>
      </c>
      <c r="P23740" t="s">
        <v>342</v>
      </c>
      <c r="Q23740" t="s">
        <v>268</v>
      </c>
      <c r="R23740" t="s">
        <v>89</v>
      </c>
      <c r="S23740" t="s">
        <v>90</v>
      </c>
      <c r="T23740" t="s">
        <v>343</v>
      </c>
      <c r="U23740" t="s">
        <v>46</v>
      </c>
      <c r="V23740" t="s">
        <v>46</v>
      </c>
      <c r="W23740" t="s">
        <v>342</v>
      </c>
      <c r="X23740" t="s">
        <v>227</v>
      </c>
      <c r="Y23740" t="s">
        <v>4910</v>
      </c>
      <c r="Z23740" t="s">
        <v>79</v>
      </c>
      <c r="AA23740" t="s">
        <v>4911</v>
      </c>
      <c r="AB23740" t="s">
        <v>4879</v>
      </c>
      <c r="AC23740" t="s">
        <v>4880</v>
      </c>
      <c r="AD23740" t="s">
        <v>54</v>
      </c>
      <c r="AE23740" t="s">
        <v>55</v>
      </c>
      <c r="AF23740" t="s">
        <v>4881</v>
      </c>
    </row>
    <row r="23741" spans="1:32" x14ac:dyDescent="0.25">
      <c r="A23741">
        <v>416698</v>
      </c>
      <c r="B23741" t="s">
        <v>4874</v>
      </c>
      <c r="C23741" t="s">
        <v>2823</v>
      </c>
      <c r="D23741" t="s">
        <v>34</v>
      </c>
      <c r="E23741" t="s">
        <v>35</v>
      </c>
      <c r="F23741" t="s">
        <v>87</v>
      </c>
      <c r="G23741" t="s">
        <v>88</v>
      </c>
      <c r="H23741" t="s">
        <v>87</v>
      </c>
      <c r="I23741" t="s">
        <v>87</v>
      </c>
      <c r="J23741" t="s">
        <v>341</v>
      </c>
      <c r="K23741" t="s">
        <v>68</v>
      </c>
      <c r="L23741" t="s">
        <v>69</v>
      </c>
      <c r="M23741">
        <v>24024</v>
      </c>
      <c r="N23741" t="s">
        <v>267</v>
      </c>
      <c r="O23741" t="s">
        <v>326</v>
      </c>
      <c r="P23741" t="s">
        <v>342</v>
      </c>
      <c r="Q23741" t="s">
        <v>268</v>
      </c>
      <c r="R23741" t="s">
        <v>89</v>
      </c>
      <c r="S23741" t="s">
        <v>90</v>
      </c>
      <c r="T23741" t="s">
        <v>343</v>
      </c>
      <c r="U23741" t="s">
        <v>46</v>
      </c>
      <c r="V23741" t="s">
        <v>46</v>
      </c>
      <c r="W23741" t="s">
        <v>342</v>
      </c>
      <c r="X23741" t="s">
        <v>227</v>
      </c>
      <c r="Y23741" t="s">
        <v>4910</v>
      </c>
      <c r="Z23741" t="s">
        <v>79</v>
      </c>
      <c r="AA23741" t="s">
        <v>4911</v>
      </c>
      <c r="AB23741" t="s">
        <v>4879</v>
      </c>
      <c r="AC23741" t="s">
        <v>4880</v>
      </c>
      <c r="AD23741" t="s">
        <v>54</v>
      </c>
      <c r="AE23741" t="s">
        <v>55</v>
      </c>
      <c r="AF23741" t="s">
        <v>4881</v>
      </c>
    </row>
    <row r="23742" spans="1:32" x14ac:dyDescent="0.25">
      <c r="A23742">
        <v>416699</v>
      </c>
      <c r="B23742" t="s">
        <v>4874</v>
      </c>
      <c r="C23742" t="s">
        <v>2823</v>
      </c>
      <c r="D23742" t="s">
        <v>34</v>
      </c>
      <c r="E23742" t="s">
        <v>35</v>
      </c>
      <c r="F23742" t="s">
        <v>87</v>
      </c>
      <c r="G23742" t="s">
        <v>88</v>
      </c>
      <c r="H23742" t="s">
        <v>87</v>
      </c>
      <c r="I23742" t="s">
        <v>87</v>
      </c>
      <c r="J23742" t="s">
        <v>341</v>
      </c>
      <c r="K23742" t="s">
        <v>115</v>
      </c>
      <c r="L23742" t="s">
        <v>116</v>
      </c>
      <c r="M23742">
        <v>1001</v>
      </c>
      <c r="N23742" t="s">
        <v>267</v>
      </c>
      <c r="O23742" t="s">
        <v>326</v>
      </c>
      <c r="P23742" t="s">
        <v>342</v>
      </c>
      <c r="Q23742" t="s">
        <v>268</v>
      </c>
      <c r="R23742" t="s">
        <v>89</v>
      </c>
      <c r="S23742" t="s">
        <v>90</v>
      </c>
      <c r="T23742" t="s">
        <v>343</v>
      </c>
      <c r="U23742" t="s">
        <v>46</v>
      </c>
      <c r="V23742" t="s">
        <v>46</v>
      </c>
      <c r="W23742" t="s">
        <v>342</v>
      </c>
      <c r="X23742" t="s">
        <v>227</v>
      </c>
      <c r="Y23742" t="s">
        <v>4910</v>
      </c>
      <c r="Z23742" t="s">
        <v>79</v>
      </c>
      <c r="AA23742" t="s">
        <v>4911</v>
      </c>
      <c r="AB23742" t="s">
        <v>4879</v>
      </c>
      <c r="AC23742" t="s">
        <v>4880</v>
      </c>
      <c r="AD23742" t="s">
        <v>54</v>
      </c>
      <c r="AE23742" t="s">
        <v>55</v>
      </c>
      <c r="AF23742" t="s">
        <v>4881</v>
      </c>
    </row>
    <row r="23743" spans="1:32" x14ac:dyDescent="0.25">
      <c r="A23743">
        <v>416700</v>
      </c>
      <c r="B23743" t="s">
        <v>4874</v>
      </c>
      <c r="C23743" t="s">
        <v>2823</v>
      </c>
      <c r="D23743" t="s">
        <v>34</v>
      </c>
      <c r="E23743" t="s">
        <v>35</v>
      </c>
      <c r="F23743" t="s">
        <v>91</v>
      </c>
      <c r="G23743" t="s">
        <v>92</v>
      </c>
      <c r="H23743" t="s">
        <v>91</v>
      </c>
      <c r="I23743" t="s">
        <v>91</v>
      </c>
      <c r="J23743" t="s">
        <v>341</v>
      </c>
      <c r="K23743" t="s">
        <v>115</v>
      </c>
      <c r="L23743" t="s">
        <v>116</v>
      </c>
      <c r="M23743">
        <v>9009</v>
      </c>
      <c r="N23743" t="s">
        <v>267</v>
      </c>
      <c r="O23743" t="s">
        <v>326</v>
      </c>
      <c r="P23743" t="s">
        <v>342</v>
      </c>
      <c r="Q23743" t="s">
        <v>268</v>
      </c>
      <c r="R23743" t="s">
        <v>95</v>
      </c>
      <c r="S23743" t="s">
        <v>96</v>
      </c>
      <c r="T23743" t="s">
        <v>343</v>
      </c>
      <c r="U23743" t="s">
        <v>46</v>
      </c>
      <c r="V23743" t="s">
        <v>46</v>
      </c>
      <c r="W23743" t="s">
        <v>342</v>
      </c>
      <c r="X23743" t="s">
        <v>227</v>
      </c>
      <c r="Y23743" t="s">
        <v>4910</v>
      </c>
      <c r="Z23743" t="s">
        <v>79</v>
      </c>
      <c r="AA23743" t="s">
        <v>4911</v>
      </c>
      <c r="AB23743" t="s">
        <v>4879</v>
      </c>
      <c r="AC23743" t="s">
        <v>4880</v>
      </c>
      <c r="AD23743" t="s">
        <v>54</v>
      </c>
      <c r="AE23743" t="s">
        <v>55</v>
      </c>
      <c r="AF23743" t="s">
        <v>4881</v>
      </c>
    </row>
    <row r="23744" spans="1:32" x14ac:dyDescent="0.25">
      <c r="A23744">
        <v>416701</v>
      </c>
      <c r="B23744" t="s">
        <v>4874</v>
      </c>
      <c r="C23744" t="s">
        <v>2823</v>
      </c>
      <c r="D23744" t="s">
        <v>34</v>
      </c>
      <c r="E23744" t="s">
        <v>35</v>
      </c>
      <c r="F23744" t="s">
        <v>91</v>
      </c>
      <c r="G23744" t="s">
        <v>92</v>
      </c>
      <c r="H23744" t="s">
        <v>91</v>
      </c>
      <c r="I23744" t="s">
        <v>91</v>
      </c>
      <c r="J23744" t="s">
        <v>341</v>
      </c>
      <c r="K23744" t="s">
        <v>93</v>
      </c>
      <c r="L23744" t="s">
        <v>94</v>
      </c>
      <c r="M23744">
        <v>5386381</v>
      </c>
      <c r="N23744" t="s">
        <v>267</v>
      </c>
      <c r="O23744" t="s">
        <v>326</v>
      </c>
      <c r="P23744" t="s">
        <v>342</v>
      </c>
      <c r="Q23744" t="s">
        <v>268</v>
      </c>
      <c r="R23744" t="s">
        <v>95</v>
      </c>
      <c r="S23744" t="s">
        <v>96</v>
      </c>
      <c r="T23744" t="s">
        <v>343</v>
      </c>
      <c r="U23744" t="s">
        <v>46</v>
      </c>
      <c r="V23744" t="s">
        <v>46</v>
      </c>
      <c r="W23744" t="s">
        <v>342</v>
      </c>
      <c r="X23744" t="s">
        <v>227</v>
      </c>
      <c r="Y23744" t="s">
        <v>4910</v>
      </c>
      <c r="Z23744" t="s">
        <v>79</v>
      </c>
      <c r="AA23744" t="s">
        <v>4911</v>
      </c>
      <c r="AB23744" t="s">
        <v>4879</v>
      </c>
      <c r="AC23744" t="s">
        <v>4880</v>
      </c>
      <c r="AD23744" t="s">
        <v>54</v>
      </c>
      <c r="AE23744" t="s">
        <v>55</v>
      </c>
      <c r="AF23744" t="s">
        <v>4881</v>
      </c>
    </row>
    <row r="23745" spans="1:32" x14ac:dyDescent="0.25">
      <c r="A23745">
        <v>416702</v>
      </c>
      <c r="B23745" t="s">
        <v>4874</v>
      </c>
      <c r="C23745" t="s">
        <v>2823</v>
      </c>
      <c r="D23745" t="s">
        <v>34</v>
      </c>
      <c r="E23745" t="s">
        <v>35</v>
      </c>
      <c r="F23745" t="s">
        <v>102</v>
      </c>
      <c r="G23745" t="s">
        <v>103</v>
      </c>
      <c r="H23745" t="s">
        <v>102</v>
      </c>
      <c r="I23745" t="s">
        <v>102</v>
      </c>
      <c r="J23745" t="s">
        <v>341</v>
      </c>
      <c r="K23745" t="s">
        <v>93</v>
      </c>
      <c r="L23745" t="s">
        <v>94</v>
      </c>
      <c r="M23745">
        <v>2975973</v>
      </c>
      <c r="N23745" t="s">
        <v>267</v>
      </c>
      <c r="O23745" t="s">
        <v>326</v>
      </c>
      <c r="P23745" t="s">
        <v>342</v>
      </c>
      <c r="Q23745" t="s">
        <v>268</v>
      </c>
      <c r="R23745" t="s">
        <v>104</v>
      </c>
      <c r="S23745" t="s">
        <v>105</v>
      </c>
      <c r="T23745" t="s">
        <v>343</v>
      </c>
      <c r="U23745" t="s">
        <v>46</v>
      </c>
      <c r="V23745" t="s">
        <v>46</v>
      </c>
      <c r="W23745" t="s">
        <v>342</v>
      </c>
      <c r="X23745" t="s">
        <v>227</v>
      </c>
      <c r="Y23745" t="s">
        <v>4910</v>
      </c>
      <c r="Z23745" t="s">
        <v>79</v>
      </c>
      <c r="AA23745" t="s">
        <v>4911</v>
      </c>
      <c r="AB23745" t="s">
        <v>4879</v>
      </c>
      <c r="AC23745" t="s">
        <v>4880</v>
      </c>
      <c r="AD23745" t="s">
        <v>54</v>
      </c>
      <c r="AE23745" t="s">
        <v>55</v>
      </c>
      <c r="AF23745" t="s">
        <v>4881</v>
      </c>
    </row>
    <row r="23746" spans="1:32" x14ac:dyDescent="0.25">
      <c r="A23746">
        <v>416703</v>
      </c>
      <c r="B23746" t="s">
        <v>4874</v>
      </c>
      <c r="C23746" t="s">
        <v>2823</v>
      </c>
      <c r="D23746" t="s">
        <v>34</v>
      </c>
      <c r="E23746" t="s">
        <v>35</v>
      </c>
      <c r="F23746" t="s">
        <v>102</v>
      </c>
      <c r="G23746" t="s">
        <v>103</v>
      </c>
      <c r="H23746" t="s">
        <v>102</v>
      </c>
      <c r="I23746" t="s">
        <v>102</v>
      </c>
      <c r="J23746" t="s">
        <v>341</v>
      </c>
      <c r="K23746" t="s">
        <v>100</v>
      </c>
      <c r="L23746" t="s">
        <v>101</v>
      </c>
      <c r="M23746">
        <v>0</v>
      </c>
      <c r="N23746" t="s">
        <v>267</v>
      </c>
      <c r="O23746" t="s">
        <v>326</v>
      </c>
      <c r="P23746" t="s">
        <v>342</v>
      </c>
      <c r="Q23746" t="s">
        <v>268</v>
      </c>
      <c r="R23746" t="s">
        <v>104</v>
      </c>
      <c r="S23746" t="s">
        <v>105</v>
      </c>
      <c r="T23746" t="s">
        <v>343</v>
      </c>
      <c r="U23746" t="s">
        <v>46</v>
      </c>
      <c r="V23746" t="s">
        <v>46</v>
      </c>
      <c r="W23746" t="s">
        <v>342</v>
      </c>
      <c r="X23746" t="s">
        <v>227</v>
      </c>
      <c r="Y23746" t="s">
        <v>4910</v>
      </c>
      <c r="Z23746" t="s">
        <v>79</v>
      </c>
      <c r="AA23746" t="s">
        <v>4911</v>
      </c>
      <c r="AB23746" t="s">
        <v>4879</v>
      </c>
      <c r="AC23746" t="s">
        <v>4880</v>
      </c>
      <c r="AD23746" t="s">
        <v>54</v>
      </c>
      <c r="AE23746" t="s">
        <v>55</v>
      </c>
      <c r="AF23746" t="s">
        <v>4881</v>
      </c>
    </row>
    <row r="23747" spans="1:32" x14ac:dyDescent="0.25">
      <c r="A23747">
        <v>416704</v>
      </c>
      <c r="B23747" t="s">
        <v>4874</v>
      </c>
      <c r="C23747" t="s">
        <v>2823</v>
      </c>
      <c r="D23747" t="s">
        <v>34</v>
      </c>
      <c r="E23747" t="s">
        <v>35</v>
      </c>
      <c r="F23747" t="s">
        <v>122</v>
      </c>
      <c r="G23747" t="s">
        <v>123</v>
      </c>
      <c r="H23747" t="s">
        <v>122</v>
      </c>
      <c r="I23747" t="s">
        <v>122</v>
      </c>
      <c r="J23747" t="s">
        <v>341</v>
      </c>
      <c r="K23747" t="s">
        <v>93</v>
      </c>
      <c r="L23747" t="s">
        <v>94</v>
      </c>
      <c r="M23747">
        <v>100100</v>
      </c>
      <c r="N23747" t="s">
        <v>267</v>
      </c>
      <c r="O23747" t="s">
        <v>326</v>
      </c>
      <c r="P23747" t="s">
        <v>342</v>
      </c>
      <c r="Q23747" t="s">
        <v>268</v>
      </c>
      <c r="R23747" t="s">
        <v>124</v>
      </c>
      <c r="S23747" t="s">
        <v>123</v>
      </c>
      <c r="T23747" t="s">
        <v>343</v>
      </c>
      <c r="U23747" t="s">
        <v>46</v>
      </c>
      <c r="V23747" t="s">
        <v>46</v>
      </c>
      <c r="W23747" t="s">
        <v>342</v>
      </c>
      <c r="X23747" t="s">
        <v>227</v>
      </c>
      <c r="Y23747" t="s">
        <v>4910</v>
      </c>
      <c r="Z23747" t="s">
        <v>79</v>
      </c>
      <c r="AA23747" t="s">
        <v>4911</v>
      </c>
      <c r="AB23747" t="s">
        <v>4879</v>
      </c>
      <c r="AC23747" t="s">
        <v>4880</v>
      </c>
      <c r="AD23747" t="s">
        <v>54</v>
      </c>
      <c r="AE23747" t="s">
        <v>55</v>
      </c>
      <c r="AF23747" t="s">
        <v>4881</v>
      </c>
    </row>
    <row r="23748" spans="1:32" x14ac:dyDescent="0.25">
      <c r="A23748">
        <v>416705</v>
      </c>
      <c r="B23748" t="s">
        <v>4874</v>
      </c>
      <c r="C23748" t="s">
        <v>2823</v>
      </c>
      <c r="D23748" t="s">
        <v>34</v>
      </c>
      <c r="E23748" t="s">
        <v>35</v>
      </c>
      <c r="F23748" t="s">
        <v>212</v>
      </c>
      <c r="G23748" t="s">
        <v>213</v>
      </c>
      <c r="H23748" t="s">
        <v>212</v>
      </c>
      <c r="I23748" t="s">
        <v>212</v>
      </c>
      <c r="J23748" t="s">
        <v>341</v>
      </c>
      <c r="K23748" t="s">
        <v>61</v>
      </c>
      <c r="L23748" t="s">
        <v>62</v>
      </c>
      <c r="M23748">
        <v>123123</v>
      </c>
      <c r="N23748" t="s">
        <v>267</v>
      </c>
      <c r="O23748" t="s">
        <v>326</v>
      </c>
      <c r="P23748" t="s">
        <v>342</v>
      </c>
      <c r="Q23748" t="s">
        <v>268</v>
      </c>
      <c r="R23748" t="s">
        <v>214</v>
      </c>
      <c r="S23748" t="s">
        <v>213</v>
      </c>
      <c r="T23748" t="s">
        <v>343</v>
      </c>
      <c r="U23748" t="s">
        <v>46</v>
      </c>
      <c r="V23748" t="s">
        <v>46</v>
      </c>
      <c r="W23748" t="s">
        <v>342</v>
      </c>
      <c r="X23748" t="s">
        <v>227</v>
      </c>
      <c r="Y23748" t="s">
        <v>4910</v>
      </c>
      <c r="Z23748" t="s">
        <v>79</v>
      </c>
      <c r="AA23748" t="s">
        <v>4911</v>
      </c>
      <c r="AB23748" t="s">
        <v>4879</v>
      </c>
      <c r="AC23748" t="s">
        <v>4880</v>
      </c>
      <c r="AD23748" t="s">
        <v>54</v>
      </c>
      <c r="AE23748" t="s">
        <v>55</v>
      </c>
      <c r="AF23748" t="s">
        <v>4881</v>
      </c>
    </row>
    <row r="23749" spans="1:32" x14ac:dyDescent="0.25">
      <c r="A23749">
        <v>416706</v>
      </c>
      <c r="B23749" t="s">
        <v>4874</v>
      </c>
      <c r="C23749" t="s">
        <v>2823</v>
      </c>
      <c r="D23749" t="s">
        <v>34</v>
      </c>
      <c r="E23749" t="s">
        <v>35</v>
      </c>
      <c r="F23749" t="s">
        <v>295</v>
      </c>
      <c r="G23749" t="s">
        <v>296</v>
      </c>
      <c r="H23749" t="s">
        <v>295</v>
      </c>
      <c r="I23749" t="s">
        <v>295</v>
      </c>
      <c r="J23749" t="s">
        <v>341</v>
      </c>
      <c r="K23749" t="s">
        <v>61</v>
      </c>
      <c r="L23749" t="s">
        <v>62</v>
      </c>
      <c r="M23749">
        <v>300300</v>
      </c>
      <c r="N23749" t="s">
        <v>267</v>
      </c>
      <c r="O23749" t="s">
        <v>326</v>
      </c>
      <c r="P23749" t="s">
        <v>342</v>
      </c>
      <c r="Q23749" t="s">
        <v>268</v>
      </c>
      <c r="R23749" t="s">
        <v>297</v>
      </c>
      <c r="S23749" t="s">
        <v>296</v>
      </c>
      <c r="T23749" t="s">
        <v>343</v>
      </c>
      <c r="U23749" t="s">
        <v>46</v>
      </c>
      <c r="V23749" t="s">
        <v>46</v>
      </c>
      <c r="W23749" t="s">
        <v>342</v>
      </c>
      <c r="X23749" t="s">
        <v>227</v>
      </c>
      <c r="Y23749" t="s">
        <v>4910</v>
      </c>
      <c r="Z23749" t="s">
        <v>79</v>
      </c>
      <c r="AA23749" t="s">
        <v>4911</v>
      </c>
      <c r="AB23749" t="s">
        <v>4879</v>
      </c>
      <c r="AC23749" t="s">
        <v>4880</v>
      </c>
      <c r="AD23749" t="s">
        <v>54</v>
      </c>
      <c r="AE23749" t="s">
        <v>55</v>
      </c>
      <c r="AF23749" t="s">
        <v>4881</v>
      </c>
    </row>
    <row r="23750" spans="1:32" x14ac:dyDescent="0.25">
      <c r="A23750">
        <v>416707</v>
      </c>
      <c r="B23750" t="s">
        <v>4874</v>
      </c>
      <c r="C23750" t="s">
        <v>2823</v>
      </c>
      <c r="D23750" t="s">
        <v>34</v>
      </c>
      <c r="E23750" t="s">
        <v>35</v>
      </c>
      <c r="F23750" t="s">
        <v>295</v>
      </c>
      <c r="G23750" t="s">
        <v>296</v>
      </c>
      <c r="H23750" t="s">
        <v>295</v>
      </c>
      <c r="I23750" t="s">
        <v>295</v>
      </c>
      <c r="J23750" t="s">
        <v>341</v>
      </c>
      <c r="K23750" t="s">
        <v>68</v>
      </c>
      <c r="L23750" t="s">
        <v>69</v>
      </c>
      <c r="M23750">
        <v>84084</v>
      </c>
      <c r="N23750" t="s">
        <v>267</v>
      </c>
      <c r="O23750" t="s">
        <v>326</v>
      </c>
      <c r="P23750" t="s">
        <v>342</v>
      </c>
      <c r="Q23750" t="s">
        <v>268</v>
      </c>
      <c r="R23750" t="s">
        <v>297</v>
      </c>
      <c r="S23750" t="s">
        <v>296</v>
      </c>
      <c r="T23750" t="s">
        <v>343</v>
      </c>
      <c r="U23750" t="s">
        <v>46</v>
      </c>
      <c r="V23750" t="s">
        <v>46</v>
      </c>
      <c r="W23750" t="s">
        <v>342</v>
      </c>
      <c r="X23750" t="s">
        <v>227</v>
      </c>
      <c r="Y23750" t="s">
        <v>4910</v>
      </c>
      <c r="Z23750" t="s">
        <v>79</v>
      </c>
      <c r="AA23750" t="s">
        <v>4911</v>
      </c>
      <c r="AB23750" t="s">
        <v>4879</v>
      </c>
      <c r="AC23750" t="s">
        <v>4880</v>
      </c>
      <c r="AD23750" t="s">
        <v>54</v>
      </c>
      <c r="AE23750" t="s">
        <v>55</v>
      </c>
      <c r="AF23750" t="s">
        <v>4881</v>
      </c>
    </row>
    <row r="23751" spans="1:32" x14ac:dyDescent="0.25">
      <c r="A23751">
        <v>416708</v>
      </c>
      <c r="B23751" t="s">
        <v>4874</v>
      </c>
      <c r="C23751" t="s">
        <v>2823</v>
      </c>
      <c r="D23751" t="s">
        <v>34</v>
      </c>
      <c r="E23751" t="s">
        <v>35</v>
      </c>
      <c r="F23751" t="s">
        <v>79</v>
      </c>
      <c r="G23751" t="s">
        <v>125</v>
      </c>
      <c r="H23751" t="s">
        <v>79</v>
      </c>
      <c r="I23751" t="s">
        <v>79</v>
      </c>
      <c r="J23751" t="s">
        <v>341</v>
      </c>
      <c r="K23751" t="s">
        <v>93</v>
      </c>
      <c r="L23751" t="s">
        <v>94</v>
      </c>
      <c r="M23751">
        <v>4271267</v>
      </c>
      <c r="N23751" t="s">
        <v>267</v>
      </c>
      <c r="O23751" t="s">
        <v>326</v>
      </c>
      <c r="P23751" t="s">
        <v>342</v>
      </c>
      <c r="Q23751" t="s">
        <v>268</v>
      </c>
      <c r="R23751" t="s">
        <v>126</v>
      </c>
      <c r="S23751" t="s">
        <v>127</v>
      </c>
      <c r="T23751" t="s">
        <v>343</v>
      </c>
      <c r="U23751" t="s">
        <v>46</v>
      </c>
      <c r="V23751" t="s">
        <v>46</v>
      </c>
      <c r="W23751" t="s">
        <v>342</v>
      </c>
      <c r="X23751" t="s">
        <v>227</v>
      </c>
      <c r="Y23751" t="s">
        <v>4910</v>
      </c>
      <c r="Z23751" t="s">
        <v>79</v>
      </c>
      <c r="AA23751" t="s">
        <v>4911</v>
      </c>
      <c r="AB23751" t="s">
        <v>4879</v>
      </c>
      <c r="AC23751" t="s">
        <v>4880</v>
      </c>
      <c r="AD23751" t="s">
        <v>54</v>
      </c>
      <c r="AE23751" t="s">
        <v>55</v>
      </c>
      <c r="AF23751" t="s">
        <v>4881</v>
      </c>
    </row>
    <row r="23752" spans="1:32" x14ac:dyDescent="0.25">
      <c r="A23752">
        <v>416709</v>
      </c>
      <c r="B23752" t="s">
        <v>4874</v>
      </c>
      <c r="C23752" t="s">
        <v>2823</v>
      </c>
      <c r="D23752" t="s">
        <v>34</v>
      </c>
      <c r="E23752" t="s">
        <v>35</v>
      </c>
      <c r="F23752" t="s">
        <v>132</v>
      </c>
      <c r="G23752" t="s">
        <v>133</v>
      </c>
      <c r="H23752" t="s">
        <v>132</v>
      </c>
      <c r="I23752" t="s">
        <v>132</v>
      </c>
      <c r="J23752" t="s">
        <v>341</v>
      </c>
      <c r="K23752" t="s">
        <v>81</v>
      </c>
      <c r="L23752" t="s">
        <v>82</v>
      </c>
      <c r="M23752">
        <v>240240</v>
      </c>
      <c r="N23752" t="s">
        <v>267</v>
      </c>
      <c r="O23752" t="s">
        <v>326</v>
      </c>
      <c r="P23752" t="s">
        <v>342</v>
      </c>
      <c r="Q23752" t="s">
        <v>268</v>
      </c>
      <c r="R23752" t="s">
        <v>134</v>
      </c>
      <c r="S23752" t="s">
        <v>135</v>
      </c>
      <c r="T23752" t="s">
        <v>343</v>
      </c>
      <c r="U23752" t="s">
        <v>46</v>
      </c>
      <c r="V23752" t="s">
        <v>46</v>
      </c>
      <c r="W23752" t="s">
        <v>342</v>
      </c>
      <c r="X23752" t="s">
        <v>227</v>
      </c>
      <c r="Y23752" t="s">
        <v>4910</v>
      </c>
      <c r="Z23752" t="s">
        <v>79</v>
      </c>
      <c r="AA23752" t="s">
        <v>4911</v>
      </c>
      <c r="AB23752" t="s">
        <v>4879</v>
      </c>
      <c r="AC23752" t="s">
        <v>4880</v>
      </c>
      <c r="AD23752" t="s">
        <v>54</v>
      </c>
      <c r="AE23752" t="s">
        <v>55</v>
      </c>
      <c r="AF23752" t="s">
        <v>4881</v>
      </c>
    </row>
    <row r="23753" spans="1:32" x14ac:dyDescent="0.25">
      <c r="A23753">
        <v>416710</v>
      </c>
      <c r="B23753" t="s">
        <v>4874</v>
      </c>
      <c r="C23753" t="s">
        <v>2823</v>
      </c>
      <c r="D23753" t="s">
        <v>34</v>
      </c>
      <c r="E23753" t="s">
        <v>35</v>
      </c>
      <c r="F23753" t="s">
        <v>132</v>
      </c>
      <c r="G23753" t="s">
        <v>133</v>
      </c>
      <c r="H23753" t="s">
        <v>132</v>
      </c>
      <c r="I23753" t="s">
        <v>132</v>
      </c>
      <c r="J23753" t="s">
        <v>341</v>
      </c>
      <c r="K23753" t="s">
        <v>40</v>
      </c>
      <c r="L23753" t="s">
        <v>41</v>
      </c>
      <c r="M23753">
        <v>135135</v>
      </c>
      <c r="N23753" t="s">
        <v>267</v>
      </c>
      <c r="O23753" t="s">
        <v>326</v>
      </c>
      <c r="P23753" t="s">
        <v>342</v>
      </c>
      <c r="Q23753" t="s">
        <v>268</v>
      </c>
      <c r="R23753" t="s">
        <v>134</v>
      </c>
      <c r="S23753" t="s">
        <v>135</v>
      </c>
      <c r="T23753" t="s">
        <v>343</v>
      </c>
      <c r="U23753" t="s">
        <v>46</v>
      </c>
      <c r="V23753" t="s">
        <v>46</v>
      </c>
      <c r="W23753" t="s">
        <v>342</v>
      </c>
      <c r="X23753" t="s">
        <v>227</v>
      </c>
      <c r="Y23753" t="s">
        <v>4910</v>
      </c>
      <c r="Z23753" t="s">
        <v>79</v>
      </c>
      <c r="AA23753" t="s">
        <v>4911</v>
      </c>
      <c r="AB23753" t="s">
        <v>4879</v>
      </c>
      <c r="AC23753" t="s">
        <v>4880</v>
      </c>
      <c r="AD23753" t="s">
        <v>54</v>
      </c>
      <c r="AE23753" t="s">
        <v>55</v>
      </c>
      <c r="AF23753" t="s">
        <v>4881</v>
      </c>
    </row>
    <row r="23754" spans="1:32" x14ac:dyDescent="0.25">
      <c r="A23754">
        <v>416711</v>
      </c>
      <c r="B23754" t="s">
        <v>4874</v>
      </c>
      <c r="C23754" t="s">
        <v>2823</v>
      </c>
      <c r="D23754" t="s">
        <v>34</v>
      </c>
      <c r="E23754" t="s">
        <v>35</v>
      </c>
      <c r="F23754" t="s">
        <v>128</v>
      </c>
      <c r="G23754" t="s">
        <v>129</v>
      </c>
      <c r="H23754" t="s">
        <v>128</v>
      </c>
      <c r="I23754" t="s">
        <v>128</v>
      </c>
      <c r="J23754" t="s">
        <v>341</v>
      </c>
      <c r="K23754" t="s">
        <v>100</v>
      </c>
      <c r="L23754" t="s">
        <v>101</v>
      </c>
      <c r="M23754">
        <v>0</v>
      </c>
      <c r="N23754" t="s">
        <v>267</v>
      </c>
      <c r="O23754" t="s">
        <v>326</v>
      </c>
      <c r="P23754" t="s">
        <v>342</v>
      </c>
      <c r="Q23754" t="s">
        <v>268</v>
      </c>
      <c r="R23754" t="s">
        <v>130</v>
      </c>
      <c r="S23754" t="s">
        <v>131</v>
      </c>
      <c r="T23754" t="s">
        <v>343</v>
      </c>
      <c r="U23754" t="s">
        <v>46</v>
      </c>
      <c r="V23754" t="s">
        <v>46</v>
      </c>
      <c r="W23754" t="s">
        <v>342</v>
      </c>
      <c r="X23754" t="s">
        <v>227</v>
      </c>
      <c r="Y23754" t="s">
        <v>4910</v>
      </c>
      <c r="Z23754" t="s">
        <v>79</v>
      </c>
      <c r="AA23754" t="s">
        <v>4911</v>
      </c>
      <c r="AB23754" t="s">
        <v>4879</v>
      </c>
      <c r="AC23754" t="s">
        <v>4880</v>
      </c>
      <c r="AD23754" t="s">
        <v>54</v>
      </c>
      <c r="AE23754" t="s">
        <v>55</v>
      </c>
      <c r="AF23754" t="s">
        <v>4881</v>
      </c>
    </row>
    <row r="23755" spans="1:32" x14ac:dyDescent="0.25">
      <c r="A23755">
        <v>416712</v>
      </c>
      <c r="B23755" t="s">
        <v>4874</v>
      </c>
      <c r="C23755" t="s">
        <v>2823</v>
      </c>
      <c r="D23755" t="s">
        <v>34</v>
      </c>
      <c r="E23755" t="s">
        <v>35</v>
      </c>
      <c r="F23755" t="s">
        <v>128</v>
      </c>
      <c r="G23755" t="s">
        <v>129</v>
      </c>
      <c r="H23755" t="s">
        <v>128</v>
      </c>
      <c r="I23755" t="s">
        <v>128</v>
      </c>
      <c r="J23755" t="s">
        <v>341</v>
      </c>
      <c r="K23755" t="s">
        <v>115</v>
      </c>
      <c r="L23755" t="s">
        <v>116</v>
      </c>
      <c r="M23755">
        <v>113113</v>
      </c>
      <c r="N23755" t="s">
        <v>267</v>
      </c>
      <c r="O23755" t="s">
        <v>326</v>
      </c>
      <c r="P23755" t="s">
        <v>342</v>
      </c>
      <c r="Q23755" t="s">
        <v>268</v>
      </c>
      <c r="R23755" t="s">
        <v>130</v>
      </c>
      <c r="S23755" t="s">
        <v>131</v>
      </c>
      <c r="T23755" t="s">
        <v>343</v>
      </c>
      <c r="U23755" t="s">
        <v>46</v>
      </c>
      <c r="V23755" t="s">
        <v>46</v>
      </c>
      <c r="W23755" t="s">
        <v>342</v>
      </c>
      <c r="X23755" t="s">
        <v>227</v>
      </c>
      <c r="Y23755" t="s">
        <v>4910</v>
      </c>
      <c r="Z23755" t="s">
        <v>79</v>
      </c>
      <c r="AA23755" t="s">
        <v>4911</v>
      </c>
      <c r="AB23755" t="s">
        <v>4879</v>
      </c>
      <c r="AC23755" t="s">
        <v>4880</v>
      </c>
      <c r="AD23755" t="s">
        <v>54</v>
      </c>
      <c r="AE23755" t="s">
        <v>55</v>
      </c>
      <c r="AF23755" t="s">
        <v>4881</v>
      </c>
    </row>
    <row r="23756" spans="1:32" x14ac:dyDescent="0.25">
      <c r="A23756">
        <v>416713</v>
      </c>
      <c r="B23756" t="s">
        <v>4874</v>
      </c>
      <c r="C23756" t="s">
        <v>2823</v>
      </c>
      <c r="D23756" t="s">
        <v>34</v>
      </c>
      <c r="E23756" t="s">
        <v>35</v>
      </c>
      <c r="F23756" t="s">
        <v>128</v>
      </c>
      <c r="G23756" t="s">
        <v>129</v>
      </c>
      <c r="H23756" t="s">
        <v>128</v>
      </c>
      <c r="I23756" t="s">
        <v>128</v>
      </c>
      <c r="J23756" t="s">
        <v>341</v>
      </c>
      <c r="K23756" t="s">
        <v>61</v>
      </c>
      <c r="L23756" t="s">
        <v>62</v>
      </c>
      <c r="M23756">
        <v>44044</v>
      </c>
      <c r="N23756" t="s">
        <v>267</v>
      </c>
      <c r="O23756" t="s">
        <v>326</v>
      </c>
      <c r="P23756" t="s">
        <v>342</v>
      </c>
      <c r="Q23756" t="s">
        <v>268</v>
      </c>
      <c r="R23756" t="s">
        <v>130</v>
      </c>
      <c r="S23756" t="s">
        <v>131</v>
      </c>
      <c r="T23756" t="s">
        <v>343</v>
      </c>
      <c r="U23756" t="s">
        <v>46</v>
      </c>
      <c r="V23756" t="s">
        <v>46</v>
      </c>
      <c r="W23756" t="s">
        <v>342</v>
      </c>
      <c r="X23756" t="s">
        <v>227</v>
      </c>
      <c r="Y23756" t="s">
        <v>4910</v>
      </c>
      <c r="Z23756" t="s">
        <v>79</v>
      </c>
      <c r="AA23756" t="s">
        <v>4911</v>
      </c>
      <c r="AB23756" t="s">
        <v>4879</v>
      </c>
      <c r="AC23756" t="s">
        <v>4880</v>
      </c>
      <c r="AD23756" t="s">
        <v>54</v>
      </c>
      <c r="AE23756" t="s">
        <v>55</v>
      </c>
      <c r="AF23756" t="s">
        <v>4881</v>
      </c>
    </row>
    <row r="23757" spans="1:32" x14ac:dyDescent="0.25">
      <c r="A23757">
        <v>416714</v>
      </c>
      <c r="B23757" t="s">
        <v>4874</v>
      </c>
      <c r="C23757" t="s">
        <v>2823</v>
      </c>
      <c r="D23757" t="s">
        <v>34</v>
      </c>
      <c r="E23757" t="s">
        <v>35</v>
      </c>
      <c r="F23757" t="s">
        <v>132</v>
      </c>
      <c r="G23757" t="s">
        <v>133</v>
      </c>
      <c r="H23757" t="s">
        <v>132</v>
      </c>
      <c r="I23757" t="s">
        <v>132</v>
      </c>
      <c r="J23757" t="s">
        <v>341</v>
      </c>
      <c r="K23757" t="s">
        <v>61</v>
      </c>
      <c r="L23757" t="s">
        <v>62</v>
      </c>
      <c r="M23757">
        <v>139139</v>
      </c>
      <c r="N23757" t="s">
        <v>267</v>
      </c>
      <c r="O23757" t="s">
        <v>326</v>
      </c>
      <c r="P23757" t="s">
        <v>342</v>
      </c>
      <c r="Q23757" t="s">
        <v>268</v>
      </c>
      <c r="R23757" t="s">
        <v>134</v>
      </c>
      <c r="S23757" t="s">
        <v>135</v>
      </c>
      <c r="T23757" t="s">
        <v>343</v>
      </c>
      <c r="U23757" t="s">
        <v>46</v>
      </c>
      <c r="V23757" t="s">
        <v>46</v>
      </c>
      <c r="W23757" t="s">
        <v>342</v>
      </c>
      <c r="X23757" t="s">
        <v>227</v>
      </c>
      <c r="Y23757" t="s">
        <v>4910</v>
      </c>
      <c r="Z23757" t="s">
        <v>79</v>
      </c>
      <c r="AA23757" t="s">
        <v>4911</v>
      </c>
      <c r="AB23757" t="s">
        <v>4879</v>
      </c>
      <c r="AC23757" t="s">
        <v>4880</v>
      </c>
      <c r="AD23757" t="s">
        <v>54</v>
      </c>
      <c r="AE23757" t="s">
        <v>55</v>
      </c>
      <c r="AF23757" t="s">
        <v>4881</v>
      </c>
    </row>
    <row r="23758" spans="1:32" x14ac:dyDescent="0.25">
      <c r="A23758">
        <v>416715</v>
      </c>
      <c r="B23758" t="s">
        <v>4874</v>
      </c>
      <c r="C23758" t="s">
        <v>2823</v>
      </c>
      <c r="D23758" t="s">
        <v>34</v>
      </c>
      <c r="E23758" t="s">
        <v>35</v>
      </c>
      <c r="F23758" t="s">
        <v>128</v>
      </c>
      <c r="G23758" t="s">
        <v>129</v>
      </c>
      <c r="H23758" t="s">
        <v>128</v>
      </c>
      <c r="I23758" t="s">
        <v>128</v>
      </c>
      <c r="J23758" t="s">
        <v>341</v>
      </c>
      <c r="K23758" t="s">
        <v>40</v>
      </c>
      <c r="L23758" t="s">
        <v>41</v>
      </c>
      <c r="M23758">
        <v>105105</v>
      </c>
      <c r="N23758" t="s">
        <v>267</v>
      </c>
      <c r="O23758" t="s">
        <v>326</v>
      </c>
      <c r="P23758" t="s">
        <v>342</v>
      </c>
      <c r="Q23758" t="s">
        <v>268</v>
      </c>
      <c r="R23758" t="s">
        <v>130</v>
      </c>
      <c r="S23758" t="s">
        <v>131</v>
      </c>
      <c r="T23758" t="s">
        <v>343</v>
      </c>
      <c r="U23758" t="s">
        <v>46</v>
      </c>
      <c r="V23758" t="s">
        <v>46</v>
      </c>
      <c r="W23758" t="s">
        <v>342</v>
      </c>
      <c r="X23758" t="s">
        <v>227</v>
      </c>
      <c r="Y23758" t="s">
        <v>4910</v>
      </c>
      <c r="Z23758" t="s">
        <v>79</v>
      </c>
      <c r="AA23758" t="s">
        <v>4911</v>
      </c>
      <c r="AB23758" t="s">
        <v>4879</v>
      </c>
      <c r="AC23758" t="s">
        <v>4880</v>
      </c>
      <c r="AD23758" t="s">
        <v>54</v>
      </c>
      <c r="AE23758" t="s">
        <v>55</v>
      </c>
      <c r="AF23758" t="s">
        <v>4881</v>
      </c>
    </row>
    <row r="23759" spans="1:32" x14ac:dyDescent="0.25">
      <c r="A23759">
        <v>416716</v>
      </c>
      <c r="B23759" t="s">
        <v>4874</v>
      </c>
      <c r="C23759" t="s">
        <v>2823</v>
      </c>
      <c r="D23759" t="s">
        <v>34</v>
      </c>
      <c r="E23759" t="s">
        <v>35</v>
      </c>
      <c r="F23759" t="s">
        <v>128</v>
      </c>
      <c r="G23759" t="s">
        <v>129</v>
      </c>
      <c r="H23759" t="s">
        <v>128</v>
      </c>
      <c r="I23759" t="s">
        <v>128</v>
      </c>
      <c r="J23759" t="s">
        <v>341</v>
      </c>
      <c r="K23759" t="s">
        <v>93</v>
      </c>
      <c r="L23759" t="s">
        <v>94</v>
      </c>
      <c r="M23759">
        <v>5889884</v>
      </c>
      <c r="N23759" t="s">
        <v>267</v>
      </c>
      <c r="O23759" t="s">
        <v>326</v>
      </c>
      <c r="P23759" t="s">
        <v>342</v>
      </c>
      <c r="Q23759" t="s">
        <v>268</v>
      </c>
      <c r="R23759" t="s">
        <v>130</v>
      </c>
      <c r="S23759" t="s">
        <v>131</v>
      </c>
      <c r="T23759" t="s">
        <v>343</v>
      </c>
      <c r="U23759" t="s">
        <v>46</v>
      </c>
      <c r="V23759" t="s">
        <v>46</v>
      </c>
      <c r="W23759" t="s">
        <v>342</v>
      </c>
      <c r="X23759" t="s">
        <v>227</v>
      </c>
      <c r="Y23759" t="s">
        <v>4910</v>
      </c>
      <c r="Z23759" t="s">
        <v>79</v>
      </c>
      <c r="AA23759" t="s">
        <v>4911</v>
      </c>
      <c r="AB23759" t="s">
        <v>4879</v>
      </c>
      <c r="AC23759" t="s">
        <v>4880</v>
      </c>
      <c r="AD23759" t="s">
        <v>54</v>
      </c>
      <c r="AE23759" t="s">
        <v>55</v>
      </c>
      <c r="AF23759" t="s">
        <v>4881</v>
      </c>
    </row>
    <row r="23760" spans="1:32" x14ac:dyDescent="0.25">
      <c r="A23760">
        <v>416717</v>
      </c>
      <c r="B23760" t="s">
        <v>4874</v>
      </c>
      <c r="C23760" t="s">
        <v>2823</v>
      </c>
      <c r="D23760" t="s">
        <v>34</v>
      </c>
      <c r="E23760" t="s">
        <v>35</v>
      </c>
      <c r="F23760" t="s">
        <v>79</v>
      </c>
      <c r="G23760" t="s">
        <v>125</v>
      </c>
      <c r="H23760" t="s">
        <v>79</v>
      </c>
      <c r="I23760" t="s">
        <v>79</v>
      </c>
      <c r="J23760" t="s">
        <v>341</v>
      </c>
      <c r="K23760" t="s">
        <v>100</v>
      </c>
      <c r="L23760" t="s">
        <v>101</v>
      </c>
      <c r="M23760">
        <v>0</v>
      </c>
      <c r="N23760" t="s">
        <v>267</v>
      </c>
      <c r="O23760" t="s">
        <v>326</v>
      </c>
      <c r="P23760" t="s">
        <v>342</v>
      </c>
      <c r="Q23760" t="s">
        <v>268</v>
      </c>
      <c r="R23760" t="s">
        <v>126</v>
      </c>
      <c r="S23760" t="s">
        <v>127</v>
      </c>
      <c r="T23760" t="s">
        <v>343</v>
      </c>
      <c r="U23760" t="s">
        <v>46</v>
      </c>
      <c r="V23760" t="s">
        <v>46</v>
      </c>
      <c r="W23760" t="s">
        <v>342</v>
      </c>
      <c r="X23760" t="s">
        <v>227</v>
      </c>
      <c r="Y23760" t="s">
        <v>4910</v>
      </c>
      <c r="Z23760" t="s">
        <v>79</v>
      </c>
      <c r="AA23760" t="s">
        <v>4911</v>
      </c>
      <c r="AB23760" t="s">
        <v>4879</v>
      </c>
      <c r="AC23760" t="s">
        <v>4880</v>
      </c>
      <c r="AD23760" t="s">
        <v>54</v>
      </c>
      <c r="AE23760" t="s">
        <v>55</v>
      </c>
      <c r="AF23760" t="s">
        <v>4881</v>
      </c>
    </row>
    <row r="23761" spans="1:32" x14ac:dyDescent="0.25">
      <c r="A23761">
        <v>416718</v>
      </c>
      <c r="B23761" t="s">
        <v>4874</v>
      </c>
      <c r="C23761" t="s">
        <v>2823</v>
      </c>
      <c r="D23761" t="s">
        <v>34</v>
      </c>
      <c r="E23761" t="s">
        <v>35</v>
      </c>
      <c r="F23761" t="s">
        <v>79</v>
      </c>
      <c r="G23761" t="s">
        <v>125</v>
      </c>
      <c r="H23761" t="s">
        <v>79</v>
      </c>
      <c r="I23761" t="s">
        <v>79</v>
      </c>
      <c r="J23761" t="s">
        <v>341</v>
      </c>
      <c r="K23761" t="s">
        <v>68</v>
      </c>
      <c r="L23761" t="s">
        <v>69</v>
      </c>
      <c r="M23761">
        <v>23023</v>
      </c>
      <c r="N23761" t="s">
        <v>267</v>
      </c>
      <c r="O23761" t="s">
        <v>326</v>
      </c>
      <c r="P23761" t="s">
        <v>342</v>
      </c>
      <c r="Q23761" t="s">
        <v>268</v>
      </c>
      <c r="R23761" t="s">
        <v>126</v>
      </c>
      <c r="S23761" t="s">
        <v>127</v>
      </c>
      <c r="T23761" t="s">
        <v>343</v>
      </c>
      <c r="U23761" t="s">
        <v>46</v>
      </c>
      <c r="V23761" t="s">
        <v>46</v>
      </c>
      <c r="W23761" t="s">
        <v>342</v>
      </c>
      <c r="X23761" t="s">
        <v>227</v>
      </c>
      <c r="Y23761" t="s">
        <v>4910</v>
      </c>
      <c r="Z23761" t="s">
        <v>79</v>
      </c>
      <c r="AA23761" t="s">
        <v>4911</v>
      </c>
      <c r="AB23761" t="s">
        <v>4879</v>
      </c>
      <c r="AC23761" t="s">
        <v>4880</v>
      </c>
      <c r="AD23761" t="s">
        <v>54</v>
      </c>
      <c r="AE23761" t="s">
        <v>55</v>
      </c>
      <c r="AF23761" t="s">
        <v>4881</v>
      </c>
    </row>
    <row r="23762" spans="1:32" x14ac:dyDescent="0.25">
      <c r="A23762">
        <v>416719</v>
      </c>
      <c r="B23762" t="s">
        <v>4874</v>
      </c>
      <c r="C23762" t="s">
        <v>2823</v>
      </c>
      <c r="D23762" t="s">
        <v>34</v>
      </c>
      <c r="E23762" t="s">
        <v>35</v>
      </c>
      <c r="F23762" t="s">
        <v>79</v>
      </c>
      <c r="G23762" t="s">
        <v>125</v>
      </c>
      <c r="H23762" t="s">
        <v>79</v>
      </c>
      <c r="I23762" t="s">
        <v>79</v>
      </c>
      <c r="J23762" t="s">
        <v>341</v>
      </c>
      <c r="K23762" t="s">
        <v>115</v>
      </c>
      <c r="L23762" t="s">
        <v>116</v>
      </c>
      <c r="M23762">
        <v>7007</v>
      </c>
      <c r="N23762" t="s">
        <v>267</v>
      </c>
      <c r="O23762" t="s">
        <v>326</v>
      </c>
      <c r="P23762" t="s">
        <v>342</v>
      </c>
      <c r="Q23762" t="s">
        <v>268</v>
      </c>
      <c r="R23762" t="s">
        <v>126</v>
      </c>
      <c r="S23762" t="s">
        <v>127</v>
      </c>
      <c r="T23762" t="s">
        <v>343</v>
      </c>
      <c r="U23762" t="s">
        <v>46</v>
      </c>
      <c r="V23762" t="s">
        <v>46</v>
      </c>
      <c r="W23762" t="s">
        <v>342</v>
      </c>
      <c r="X23762" t="s">
        <v>227</v>
      </c>
      <c r="Y23762" t="s">
        <v>4910</v>
      </c>
      <c r="Z23762" t="s">
        <v>79</v>
      </c>
      <c r="AA23762" t="s">
        <v>4911</v>
      </c>
      <c r="AB23762" t="s">
        <v>4879</v>
      </c>
      <c r="AC23762" t="s">
        <v>4880</v>
      </c>
      <c r="AD23762" t="s">
        <v>54</v>
      </c>
      <c r="AE23762" t="s">
        <v>55</v>
      </c>
      <c r="AF23762" t="s">
        <v>4881</v>
      </c>
    </row>
    <row r="23763" spans="1:32" x14ac:dyDescent="0.25">
      <c r="A23763">
        <v>416720</v>
      </c>
      <c r="B23763" t="s">
        <v>4874</v>
      </c>
      <c r="C23763" t="s">
        <v>2823</v>
      </c>
      <c r="D23763" t="s">
        <v>34</v>
      </c>
      <c r="E23763" t="s">
        <v>35</v>
      </c>
      <c r="F23763" t="s">
        <v>79</v>
      </c>
      <c r="G23763" t="s">
        <v>125</v>
      </c>
      <c r="H23763" t="s">
        <v>79</v>
      </c>
      <c r="I23763" t="s">
        <v>79</v>
      </c>
      <c r="J23763" t="s">
        <v>341</v>
      </c>
      <c r="K23763" t="s">
        <v>61</v>
      </c>
      <c r="L23763" t="s">
        <v>62</v>
      </c>
      <c r="M23763">
        <v>182182</v>
      </c>
      <c r="N23763" t="s">
        <v>267</v>
      </c>
      <c r="O23763" t="s">
        <v>326</v>
      </c>
      <c r="P23763" t="s">
        <v>342</v>
      </c>
      <c r="Q23763" t="s">
        <v>268</v>
      </c>
      <c r="R23763" t="s">
        <v>126</v>
      </c>
      <c r="S23763" t="s">
        <v>127</v>
      </c>
      <c r="T23763" t="s">
        <v>343</v>
      </c>
      <c r="U23763" t="s">
        <v>46</v>
      </c>
      <c r="V23763" t="s">
        <v>46</v>
      </c>
      <c r="W23763" t="s">
        <v>342</v>
      </c>
      <c r="X23763" t="s">
        <v>227</v>
      </c>
      <c r="Y23763" t="s">
        <v>4910</v>
      </c>
      <c r="Z23763" t="s">
        <v>79</v>
      </c>
      <c r="AA23763" t="s">
        <v>4911</v>
      </c>
      <c r="AB23763" t="s">
        <v>4879</v>
      </c>
      <c r="AC23763" t="s">
        <v>4880</v>
      </c>
      <c r="AD23763" t="s">
        <v>54</v>
      </c>
      <c r="AE23763" t="s">
        <v>55</v>
      </c>
      <c r="AF23763" t="s">
        <v>4881</v>
      </c>
    </row>
    <row r="23764" spans="1:32" x14ac:dyDescent="0.25">
      <c r="A23764">
        <v>416721</v>
      </c>
      <c r="B23764" t="s">
        <v>4874</v>
      </c>
      <c r="C23764" t="s">
        <v>2823</v>
      </c>
      <c r="D23764" t="s">
        <v>34</v>
      </c>
      <c r="E23764" t="s">
        <v>35</v>
      </c>
      <c r="F23764" t="s">
        <v>79</v>
      </c>
      <c r="G23764" t="s">
        <v>125</v>
      </c>
      <c r="H23764" t="s">
        <v>79</v>
      </c>
      <c r="I23764" t="s">
        <v>79</v>
      </c>
      <c r="J23764" t="s">
        <v>341</v>
      </c>
      <c r="K23764" t="s">
        <v>81</v>
      </c>
      <c r="L23764" t="s">
        <v>82</v>
      </c>
      <c r="M23764">
        <v>130130</v>
      </c>
      <c r="N23764" t="s">
        <v>267</v>
      </c>
      <c r="O23764" t="s">
        <v>326</v>
      </c>
      <c r="P23764" t="s">
        <v>342</v>
      </c>
      <c r="Q23764" t="s">
        <v>268</v>
      </c>
      <c r="R23764" t="s">
        <v>126</v>
      </c>
      <c r="S23764" t="s">
        <v>127</v>
      </c>
      <c r="T23764" t="s">
        <v>343</v>
      </c>
      <c r="U23764" t="s">
        <v>46</v>
      </c>
      <c r="V23764" t="s">
        <v>46</v>
      </c>
      <c r="W23764" t="s">
        <v>342</v>
      </c>
      <c r="X23764" t="s">
        <v>227</v>
      </c>
      <c r="Y23764" t="s">
        <v>4910</v>
      </c>
      <c r="Z23764" t="s">
        <v>79</v>
      </c>
      <c r="AA23764" t="s">
        <v>4911</v>
      </c>
      <c r="AB23764" t="s">
        <v>4879</v>
      </c>
      <c r="AC23764" t="s">
        <v>4880</v>
      </c>
      <c r="AD23764" t="s">
        <v>54</v>
      </c>
      <c r="AE23764" t="s">
        <v>55</v>
      </c>
      <c r="AF23764" t="s">
        <v>4881</v>
      </c>
    </row>
    <row r="23765" spans="1:32" x14ac:dyDescent="0.25">
      <c r="A23765">
        <v>416722</v>
      </c>
      <c r="B23765" t="s">
        <v>4874</v>
      </c>
      <c r="C23765" t="s">
        <v>2823</v>
      </c>
      <c r="D23765" t="s">
        <v>34</v>
      </c>
      <c r="E23765" t="s">
        <v>35</v>
      </c>
      <c r="F23765" t="s">
        <v>79</v>
      </c>
      <c r="G23765" t="s">
        <v>125</v>
      </c>
      <c r="H23765" t="s">
        <v>79</v>
      </c>
      <c r="I23765" t="s">
        <v>79</v>
      </c>
      <c r="J23765" t="s">
        <v>341</v>
      </c>
      <c r="K23765" t="s">
        <v>40</v>
      </c>
      <c r="L23765" t="s">
        <v>41</v>
      </c>
      <c r="M23765">
        <v>91091</v>
      </c>
      <c r="N23765" t="s">
        <v>267</v>
      </c>
      <c r="O23765" t="s">
        <v>326</v>
      </c>
      <c r="P23765" t="s">
        <v>342</v>
      </c>
      <c r="Q23765" t="s">
        <v>268</v>
      </c>
      <c r="R23765" t="s">
        <v>126</v>
      </c>
      <c r="S23765" t="s">
        <v>127</v>
      </c>
      <c r="T23765" t="s">
        <v>343</v>
      </c>
      <c r="U23765" t="s">
        <v>46</v>
      </c>
      <c r="V23765" t="s">
        <v>46</v>
      </c>
      <c r="W23765" t="s">
        <v>342</v>
      </c>
      <c r="X23765" t="s">
        <v>227</v>
      </c>
      <c r="Y23765" t="s">
        <v>4910</v>
      </c>
      <c r="Z23765" t="s">
        <v>79</v>
      </c>
      <c r="AA23765" t="s">
        <v>4911</v>
      </c>
      <c r="AB23765" t="s">
        <v>4879</v>
      </c>
      <c r="AC23765" t="s">
        <v>4880</v>
      </c>
      <c r="AD23765" t="s">
        <v>54</v>
      </c>
      <c r="AE23765" t="s">
        <v>55</v>
      </c>
      <c r="AF23765" t="s">
        <v>4881</v>
      </c>
    </row>
    <row r="23766" spans="1:32" x14ac:dyDescent="0.25">
      <c r="A23766">
        <v>416723</v>
      </c>
      <c r="B23766" t="s">
        <v>4874</v>
      </c>
      <c r="C23766" t="s">
        <v>2823</v>
      </c>
      <c r="D23766" t="s">
        <v>34</v>
      </c>
      <c r="E23766" t="s">
        <v>35</v>
      </c>
      <c r="F23766" t="s">
        <v>128</v>
      </c>
      <c r="G23766" t="s">
        <v>129</v>
      </c>
      <c r="H23766" t="s">
        <v>128</v>
      </c>
      <c r="I23766" t="s">
        <v>128</v>
      </c>
      <c r="J23766" t="s">
        <v>341</v>
      </c>
      <c r="K23766" t="s">
        <v>81</v>
      </c>
      <c r="L23766" t="s">
        <v>82</v>
      </c>
      <c r="M23766">
        <v>172172</v>
      </c>
      <c r="N23766" t="s">
        <v>267</v>
      </c>
      <c r="O23766" t="s">
        <v>326</v>
      </c>
      <c r="P23766" t="s">
        <v>342</v>
      </c>
      <c r="Q23766" t="s">
        <v>268</v>
      </c>
      <c r="R23766" t="s">
        <v>130</v>
      </c>
      <c r="S23766" t="s">
        <v>131</v>
      </c>
      <c r="T23766" t="s">
        <v>343</v>
      </c>
      <c r="U23766" t="s">
        <v>46</v>
      </c>
      <c r="V23766" t="s">
        <v>46</v>
      </c>
      <c r="W23766" t="s">
        <v>342</v>
      </c>
      <c r="X23766" t="s">
        <v>227</v>
      </c>
      <c r="Y23766" t="s">
        <v>4910</v>
      </c>
      <c r="Z23766" t="s">
        <v>79</v>
      </c>
      <c r="AA23766" t="s">
        <v>4911</v>
      </c>
      <c r="AB23766" t="s">
        <v>4879</v>
      </c>
      <c r="AC23766" t="s">
        <v>4880</v>
      </c>
      <c r="AD23766" t="s">
        <v>54</v>
      </c>
      <c r="AE23766" t="s">
        <v>55</v>
      </c>
      <c r="AF23766" t="s">
        <v>4881</v>
      </c>
    </row>
    <row r="23767" spans="1:32" x14ac:dyDescent="0.25">
      <c r="A23767">
        <v>416724</v>
      </c>
      <c r="B23767" t="s">
        <v>4874</v>
      </c>
      <c r="C23767" t="s">
        <v>2823</v>
      </c>
      <c r="D23767" t="s">
        <v>34</v>
      </c>
      <c r="E23767" t="s">
        <v>35</v>
      </c>
      <c r="F23767" t="s">
        <v>132</v>
      </c>
      <c r="G23767" t="s">
        <v>133</v>
      </c>
      <c r="H23767" t="s">
        <v>132</v>
      </c>
      <c r="I23767" t="s">
        <v>132</v>
      </c>
      <c r="J23767" t="s">
        <v>341</v>
      </c>
      <c r="K23767" t="s">
        <v>100</v>
      </c>
      <c r="L23767" t="s">
        <v>101</v>
      </c>
      <c r="M23767">
        <v>0</v>
      </c>
      <c r="N23767" t="s">
        <v>267</v>
      </c>
      <c r="O23767" t="s">
        <v>326</v>
      </c>
      <c r="P23767" t="s">
        <v>342</v>
      </c>
      <c r="Q23767" t="s">
        <v>268</v>
      </c>
      <c r="R23767" t="s">
        <v>134</v>
      </c>
      <c r="S23767" t="s">
        <v>135</v>
      </c>
      <c r="T23767" t="s">
        <v>343</v>
      </c>
      <c r="U23767" t="s">
        <v>46</v>
      </c>
      <c r="V23767" t="s">
        <v>46</v>
      </c>
      <c r="W23767" t="s">
        <v>342</v>
      </c>
      <c r="X23767" t="s">
        <v>227</v>
      </c>
      <c r="Y23767" t="s">
        <v>4910</v>
      </c>
      <c r="Z23767" t="s">
        <v>79</v>
      </c>
      <c r="AA23767" t="s">
        <v>4911</v>
      </c>
      <c r="AB23767" t="s">
        <v>4879</v>
      </c>
      <c r="AC23767" t="s">
        <v>4880</v>
      </c>
      <c r="AD23767" t="s">
        <v>54</v>
      </c>
      <c r="AE23767" t="s">
        <v>55</v>
      </c>
      <c r="AF23767" t="s">
        <v>4881</v>
      </c>
    </row>
    <row r="23768" spans="1:32" x14ac:dyDescent="0.25">
      <c r="A23768">
        <v>416725</v>
      </c>
      <c r="B23768" t="s">
        <v>4874</v>
      </c>
      <c r="C23768" t="s">
        <v>2823</v>
      </c>
      <c r="D23768" t="s">
        <v>34</v>
      </c>
      <c r="E23768" t="s">
        <v>35</v>
      </c>
      <c r="F23768" t="s">
        <v>132</v>
      </c>
      <c r="G23768" t="s">
        <v>133</v>
      </c>
      <c r="H23768" t="s">
        <v>132</v>
      </c>
      <c r="I23768" t="s">
        <v>132</v>
      </c>
      <c r="J23768" t="s">
        <v>341</v>
      </c>
      <c r="K23768" t="s">
        <v>68</v>
      </c>
      <c r="L23768" t="s">
        <v>69</v>
      </c>
      <c r="M23768">
        <v>29029</v>
      </c>
      <c r="N23768" t="s">
        <v>267</v>
      </c>
      <c r="O23768" t="s">
        <v>326</v>
      </c>
      <c r="P23768" t="s">
        <v>342</v>
      </c>
      <c r="Q23768" t="s">
        <v>268</v>
      </c>
      <c r="R23768" t="s">
        <v>134</v>
      </c>
      <c r="S23768" t="s">
        <v>135</v>
      </c>
      <c r="T23768" t="s">
        <v>343</v>
      </c>
      <c r="U23768" t="s">
        <v>46</v>
      </c>
      <c r="V23768" t="s">
        <v>46</v>
      </c>
      <c r="W23768" t="s">
        <v>342</v>
      </c>
      <c r="X23768" t="s">
        <v>227</v>
      </c>
      <c r="Y23768" t="s">
        <v>4910</v>
      </c>
      <c r="Z23768" t="s">
        <v>79</v>
      </c>
      <c r="AA23768" t="s">
        <v>4911</v>
      </c>
      <c r="AB23768" t="s">
        <v>4879</v>
      </c>
      <c r="AC23768" t="s">
        <v>4880</v>
      </c>
      <c r="AD23768" t="s">
        <v>54</v>
      </c>
      <c r="AE23768" t="s">
        <v>55</v>
      </c>
      <c r="AF23768" t="s">
        <v>4881</v>
      </c>
    </row>
    <row r="23769" spans="1:32" x14ac:dyDescent="0.25">
      <c r="A23769">
        <v>416726</v>
      </c>
      <c r="B23769" t="s">
        <v>4874</v>
      </c>
      <c r="C23769" t="s">
        <v>2823</v>
      </c>
      <c r="D23769" t="s">
        <v>34</v>
      </c>
      <c r="E23769" t="s">
        <v>35</v>
      </c>
      <c r="F23769" t="s">
        <v>132</v>
      </c>
      <c r="G23769" t="s">
        <v>133</v>
      </c>
      <c r="H23769" t="s">
        <v>132</v>
      </c>
      <c r="I23769" t="s">
        <v>132</v>
      </c>
      <c r="J23769" t="s">
        <v>341</v>
      </c>
      <c r="K23769" t="s">
        <v>93</v>
      </c>
      <c r="L23769" t="s">
        <v>94</v>
      </c>
      <c r="M23769">
        <v>4724720</v>
      </c>
      <c r="N23769" t="s">
        <v>267</v>
      </c>
      <c r="O23769" t="s">
        <v>326</v>
      </c>
      <c r="P23769" t="s">
        <v>342</v>
      </c>
      <c r="Q23769" t="s">
        <v>268</v>
      </c>
      <c r="R23769" t="s">
        <v>134</v>
      </c>
      <c r="S23769" t="s">
        <v>135</v>
      </c>
      <c r="T23769" t="s">
        <v>343</v>
      </c>
      <c r="U23769" t="s">
        <v>46</v>
      </c>
      <c r="V23769" t="s">
        <v>46</v>
      </c>
      <c r="W23769" t="s">
        <v>342</v>
      </c>
      <c r="X23769" t="s">
        <v>227</v>
      </c>
      <c r="Y23769" t="s">
        <v>4910</v>
      </c>
      <c r="Z23769" t="s">
        <v>79</v>
      </c>
      <c r="AA23769" t="s">
        <v>4911</v>
      </c>
      <c r="AB23769" t="s">
        <v>4879</v>
      </c>
      <c r="AC23769" t="s">
        <v>4880</v>
      </c>
      <c r="AD23769" t="s">
        <v>54</v>
      </c>
      <c r="AE23769" t="s">
        <v>55</v>
      </c>
      <c r="AF23769" t="s">
        <v>4881</v>
      </c>
    </row>
    <row r="23770" spans="1:32" x14ac:dyDescent="0.25">
      <c r="A23770">
        <v>416727</v>
      </c>
      <c r="B23770" t="s">
        <v>4874</v>
      </c>
      <c r="C23770" t="s">
        <v>2823</v>
      </c>
      <c r="D23770" t="s">
        <v>34</v>
      </c>
      <c r="E23770" t="s">
        <v>35</v>
      </c>
      <c r="F23770" t="s">
        <v>132</v>
      </c>
      <c r="G23770" t="s">
        <v>133</v>
      </c>
      <c r="H23770" t="s">
        <v>132</v>
      </c>
      <c r="I23770" t="s">
        <v>132</v>
      </c>
      <c r="J23770" t="s">
        <v>341</v>
      </c>
      <c r="K23770" t="s">
        <v>115</v>
      </c>
      <c r="L23770" t="s">
        <v>116</v>
      </c>
      <c r="M23770">
        <v>1001</v>
      </c>
      <c r="N23770" t="s">
        <v>267</v>
      </c>
      <c r="O23770" t="s">
        <v>326</v>
      </c>
      <c r="P23770" t="s">
        <v>342</v>
      </c>
      <c r="Q23770" t="s">
        <v>268</v>
      </c>
      <c r="R23770" t="s">
        <v>134</v>
      </c>
      <c r="S23770" t="s">
        <v>135</v>
      </c>
      <c r="T23770" t="s">
        <v>343</v>
      </c>
      <c r="U23770" t="s">
        <v>46</v>
      </c>
      <c r="V23770" t="s">
        <v>46</v>
      </c>
      <c r="W23770" t="s">
        <v>342</v>
      </c>
      <c r="X23770" t="s">
        <v>227</v>
      </c>
      <c r="Y23770" t="s">
        <v>4910</v>
      </c>
      <c r="Z23770" t="s">
        <v>79</v>
      </c>
      <c r="AA23770" t="s">
        <v>4911</v>
      </c>
      <c r="AB23770" t="s">
        <v>4879</v>
      </c>
      <c r="AC23770" t="s">
        <v>4880</v>
      </c>
      <c r="AD23770" t="s">
        <v>54</v>
      </c>
      <c r="AE23770" t="s">
        <v>55</v>
      </c>
      <c r="AF23770" t="s">
        <v>4881</v>
      </c>
    </row>
    <row r="23771" spans="1:32" x14ac:dyDescent="0.25">
      <c r="A23771">
        <v>416728</v>
      </c>
      <c r="B23771" t="s">
        <v>4874</v>
      </c>
      <c r="C23771" t="s">
        <v>2823</v>
      </c>
      <c r="D23771" t="s">
        <v>34</v>
      </c>
      <c r="E23771" t="s">
        <v>35</v>
      </c>
      <c r="F23771" t="s">
        <v>128</v>
      </c>
      <c r="G23771" t="s">
        <v>129</v>
      </c>
      <c r="H23771" t="s">
        <v>128</v>
      </c>
      <c r="I23771" t="s">
        <v>128</v>
      </c>
      <c r="J23771" t="s">
        <v>341</v>
      </c>
      <c r="K23771" t="s">
        <v>68</v>
      </c>
      <c r="L23771" t="s">
        <v>69</v>
      </c>
      <c r="M23771">
        <v>33033</v>
      </c>
      <c r="N23771" t="s">
        <v>267</v>
      </c>
      <c r="O23771" t="s">
        <v>326</v>
      </c>
      <c r="P23771" t="s">
        <v>342</v>
      </c>
      <c r="Q23771" t="s">
        <v>268</v>
      </c>
      <c r="R23771" t="s">
        <v>130</v>
      </c>
      <c r="S23771" t="s">
        <v>131</v>
      </c>
      <c r="T23771" t="s">
        <v>343</v>
      </c>
      <c r="U23771" t="s">
        <v>46</v>
      </c>
      <c r="V23771" t="s">
        <v>46</v>
      </c>
      <c r="W23771" t="s">
        <v>342</v>
      </c>
      <c r="X23771" t="s">
        <v>227</v>
      </c>
      <c r="Y23771" t="s">
        <v>4910</v>
      </c>
      <c r="Z23771" t="s">
        <v>79</v>
      </c>
      <c r="AA23771" t="s">
        <v>4911</v>
      </c>
      <c r="AB23771" t="s">
        <v>4879</v>
      </c>
      <c r="AC23771" t="s">
        <v>4880</v>
      </c>
      <c r="AD23771" t="s">
        <v>54</v>
      </c>
      <c r="AE23771" t="s">
        <v>55</v>
      </c>
      <c r="AF23771" t="s">
        <v>4881</v>
      </c>
    </row>
    <row r="23772" spans="1:32" x14ac:dyDescent="0.25">
      <c r="A23772">
        <v>416729</v>
      </c>
      <c r="B23772" t="s">
        <v>4874</v>
      </c>
      <c r="C23772" t="s">
        <v>2823</v>
      </c>
      <c r="D23772" t="s">
        <v>34</v>
      </c>
      <c r="E23772" t="s">
        <v>35</v>
      </c>
      <c r="F23772" t="s">
        <v>83</v>
      </c>
      <c r="G23772" t="s">
        <v>84</v>
      </c>
      <c r="H23772" t="s">
        <v>83</v>
      </c>
      <c r="I23772" t="s">
        <v>83</v>
      </c>
      <c r="J23772" t="s">
        <v>341</v>
      </c>
      <c r="K23772" t="s">
        <v>61</v>
      </c>
      <c r="L23772" t="s">
        <v>62</v>
      </c>
      <c r="M23772">
        <v>297297</v>
      </c>
      <c r="N23772" t="s">
        <v>267</v>
      </c>
      <c r="O23772" t="s">
        <v>326</v>
      </c>
      <c r="P23772" t="s">
        <v>342</v>
      </c>
      <c r="Q23772" t="s">
        <v>268</v>
      </c>
      <c r="R23772" t="s">
        <v>85</v>
      </c>
      <c r="S23772" t="s">
        <v>86</v>
      </c>
      <c r="T23772" t="s">
        <v>343</v>
      </c>
      <c r="U23772" t="s">
        <v>46</v>
      </c>
      <c r="V23772" t="s">
        <v>46</v>
      </c>
      <c r="W23772" t="s">
        <v>342</v>
      </c>
      <c r="X23772" t="s">
        <v>227</v>
      </c>
      <c r="Y23772" t="s">
        <v>4910</v>
      </c>
      <c r="Z23772" t="s">
        <v>79</v>
      </c>
      <c r="AA23772" t="s">
        <v>4911</v>
      </c>
      <c r="AB23772" t="s">
        <v>4879</v>
      </c>
      <c r="AC23772" t="s">
        <v>4880</v>
      </c>
      <c r="AD23772" t="s">
        <v>54</v>
      </c>
      <c r="AE23772" t="s">
        <v>55</v>
      </c>
      <c r="AF23772" t="s">
        <v>4881</v>
      </c>
    </row>
    <row r="23773" spans="1:32" x14ac:dyDescent="0.25">
      <c r="A23773">
        <v>416730</v>
      </c>
      <c r="B23773" t="s">
        <v>4874</v>
      </c>
      <c r="C23773" t="s">
        <v>2823</v>
      </c>
      <c r="D23773" t="s">
        <v>34</v>
      </c>
      <c r="E23773" t="s">
        <v>35</v>
      </c>
      <c r="F23773" t="s">
        <v>136</v>
      </c>
      <c r="G23773" t="s">
        <v>137</v>
      </c>
      <c r="H23773" t="s">
        <v>136</v>
      </c>
      <c r="I23773" t="s">
        <v>136</v>
      </c>
      <c r="J23773" t="s">
        <v>341</v>
      </c>
      <c r="K23773" t="s">
        <v>93</v>
      </c>
      <c r="L23773" t="s">
        <v>94</v>
      </c>
      <c r="M23773">
        <v>7037030</v>
      </c>
      <c r="N23773" t="s">
        <v>267</v>
      </c>
      <c r="O23773" t="s">
        <v>326</v>
      </c>
      <c r="P23773" t="s">
        <v>342</v>
      </c>
      <c r="Q23773" t="s">
        <v>268</v>
      </c>
      <c r="R23773" t="s">
        <v>138</v>
      </c>
      <c r="S23773" t="s">
        <v>139</v>
      </c>
      <c r="T23773" t="s">
        <v>343</v>
      </c>
      <c r="U23773" t="s">
        <v>46</v>
      </c>
      <c r="V23773" t="s">
        <v>46</v>
      </c>
      <c r="W23773" t="s">
        <v>342</v>
      </c>
      <c r="X23773" t="s">
        <v>227</v>
      </c>
      <c r="Y23773" t="s">
        <v>4910</v>
      </c>
      <c r="Z23773" t="s">
        <v>79</v>
      </c>
      <c r="AA23773" t="s">
        <v>4911</v>
      </c>
      <c r="AB23773" t="s">
        <v>4879</v>
      </c>
      <c r="AC23773" t="s">
        <v>4880</v>
      </c>
      <c r="AD23773" t="s">
        <v>54</v>
      </c>
      <c r="AE23773" t="s">
        <v>55</v>
      </c>
      <c r="AF23773" t="s">
        <v>4881</v>
      </c>
    </row>
    <row r="23774" spans="1:32" x14ac:dyDescent="0.25">
      <c r="A23774">
        <v>416731</v>
      </c>
      <c r="B23774" t="s">
        <v>4874</v>
      </c>
      <c r="C23774" t="s">
        <v>2823</v>
      </c>
      <c r="D23774" t="s">
        <v>34</v>
      </c>
      <c r="E23774" t="s">
        <v>35</v>
      </c>
      <c r="F23774" t="s">
        <v>65</v>
      </c>
      <c r="G23774" t="s">
        <v>66</v>
      </c>
      <c r="H23774" t="s">
        <v>65</v>
      </c>
      <c r="I23774" t="s">
        <v>65</v>
      </c>
      <c r="J23774" t="s">
        <v>341</v>
      </c>
      <c r="K23774" t="s">
        <v>40</v>
      </c>
      <c r="L23774" t="s">
        <v>41</v>
      </c>
      <c r="M23774">
        <v>46046</v>
      </c>
      <c r="N23774" t="s">
        <v>267</v>
      </c>
      <c r="O23774" t="s">
        <v>326</v>
      </c>
      <c r="P23774" t="s">
        <v>342</v>
      </c>
      <c r="Q23774" t="s">
        <v>268</v>
      </c>
      <c r="R23774" t="s">
        <v>74</v>
      </c>
      <c r="S23774" t="s">
        <v>75</v>
      </c>
      <c r="T23774" t="s">
        <v>343</v>
      </c>
      <c r="U23774" t="s">
        <v>46</v>
      </c>
      <c r="V23774" t="s">
        <v>46</v>
      </c>
      <c r="W23774" t="s">
        <v>342</v>
      </c>
      <c r="X23774" t="s">
        <v>227</v>
      </c>
      <c r="Y23774" t="s">
        <v>4910</v>
      </c>
      <c r="Z23774" t="s">
        <v>79</v>
      </c>
      <c r="AA23774" t="s">
        <v>4911</v>
      </c>
      <c r="AB23774" t="s">
        <v>4879</v>
      </c>
      <c r="AC23774" t="s">
        <v>4880</v>
      </c>
      <c r="AD23774" t="s">
        <v>54</v>
      </c>
      <c r="AE23774" t="s">
        <v>55</v>
      </c>
      <c r="AF23774" t="s">
        <v>4881</v>
      </c>
    </row>
    <row r="23775" spans="1:32" x14ac:dyDescent="0.25">
      <c r="A23775">
        <v>416732</v>
      </c>
      <c r="B23775" t="s">
        <v>4874</v>
      </c>
      <c r="C23775" t="s">
        <v>2823</v>
      </c>
      <c r="D23775" t="s">
        <v>34</v>
      </c>
      <c r="E23775" t="s">
        <v>35</v>
      </c>
      <c r="F23775" t="s">
        <v>65</v>
      </c>
      <c r="G23775" t="s">
        <v>66</v>
      </c>
      <c r="H23775" t="s">
        <v>65</v>
      </c>
      <c r="I23775" t="s">
        <v>65</v>
      </c>
      <c r="J23775" t="s">
        <v>341</v>
      </c>
      <c r="K23775" t="s">
        <v>81</v>
      </c>
      <c r="L23775" t="s">
        <v>82</v>
      </c>
      <c r="M23775">
        <v>282282</v>
      </c>
      <c r="N23775" t="s">
        <v>267</v>
      </c>
      <c r="O23775" t="s">
        <v>326</v>
      </c>
      <c r="P23775" t="s">
        <v>342</v>
      </c>
      <c r="Q23775" t="s">
        <v>268</v>
      </c>
      <c r="R23775" t="s">
        <v>74</v>
      </c>
      <c r="S23775" t="s">
        <v>75</v>
      </c>
      <c r="T23775" t="s">
        <v>343</v>
      </c>
      <c r="U23775" t="s">
        <v>46</v>
      </c>
      <c r="V23775" t="s">
        <v>46</v>
      </c>
      <c r="W23775" t="s">
        <v>342</v>
      </c>
      <c r="X23775" t="s">
        <v>227</v>
      </c>
      <c r="Y23775" t="s">
        <v>4910</v>
      </c>
      <c r="Z23775" t="s">
        <v>79</v>
      </c>
      <c r="AA23775" t="s">
        <v>4911</v>
      </c>
      <c r="AB23775" t="s">
        <v>4879</v>
      </c>
      <c r="AC23775" t="s">
        <v>4880</v>
      </c>
      <c r="AD23775" t="s">
        <v>54</v>
      </c>
      <c r="AE23775" t="s">
        <v>55</v>
      </c>
      <c r="AF23775" t="s">
        <v>4881</v>
      </c>
    </row>
    <row r="23776" spans="1:32" x14ac:dyDescent="0.25">
      <c r="A23776">
        <v>416733</v>
      </c>
      <c r="B23776" t="s">
        <v>4874</v>
      </c>
      <c r="C23776" t="s">
        <v>2823</v>
      </c>
      <c r="D23776" t="s">
        <v>34</v>
      </c>
      <c r="E23776" t="s">
        <v>35</v>
      </c>
      <c r="F23776" t="s">
        <v>65</v>
      </c>
      <c r="G23776" t="s">
        <v>66</v>
      </c>
      <c r="H23776" t="s">
        <v>65</v>
      </c>
      <c r="I23776" t="s">
        <v>65</v>
      </c>
      <c r="J23776" t="s">
        <v>341</v>
      </c>
      <c r="K23776" t="s">
        <v>61</v>
      </c>
      <c r="L23776" t="s">
        <v>62</v>
      </c>
      <c r="M23776">
        <v>284284</v>
      </c>
      <c r="N23776" t="s">
        <v>267</v>
      </c>
      <c r="O23776" t="s">
        <v>326</v>
      </c>
      <c r="P23776" t="s">
        <v>342</v>
      </c>
      <c r="Q23776" t="s">
        <v>268</v>
      </c>
      <c r="R23776" t="s">
        <v>74</v>
      </c>
      <c r="S23776" t="s">
        <v>75</v>
      </c>
      <c r="T23776" t="s">
        <v>343</v>
      </c>
      <c r="U23776" t="s">
        <v>46</v>
      </c>
      <c r="V23776" t="s">
        <v>46</v>
      </c>
      <c r="W23776" t="s">
        <v>342</v>
      </c>
      <c r="X23776" t="s">
        <v>227</v>
      </c>
      <c r="Y23776" t="s">
        <v>4910</v>
      </c>
      <c r="Z23776" t="s">
        <v>79</v>
      </c>
      <c r="AA23776" t="s">
        <v>4911</v>
      </c>
      <c r="AB23776" t="s">
        <v>4879</v>
      </c>
      <c r="AC23776" t="s">
        <v>4880</v>
      </c>
      <c r="AD23776" t="s">
        <v>54</v>
      </c>
      <c r="AE23776" t="s">
        <v>55</v>
      </c>
      <c r="AF23776" t="s">
        <v>4881</v>
      </c>
    </row>
    <row r="23777" spans="1:32" x14ac:dyDescent="0.25">
      <c r="A23777">
        <v>416734</v>
      </c>
      <c r="B23777" t="s">
        <v>4874</v>
      </c>
      <c r="C23777" t="s">
        <v>2823</v>
      </c>
      <c r="D23777" t="s">
        <v>34</v>
      </c>
      <c r="E23777" t="s">
        <v>35</v>
      </c>
      <c r="F23777" t="s">
        <v>65</v>
      </c>
      <c r="G23777" t="s">
        <v>66</v>
      </c>
      <c r="H23777" t="s">
        <v>65</v>
      </c>
      <c r="I23777" t="s">
        <v>65</v>
      </c>
      <c r="J23777" t="s">
        <v>341</v>
      </c>
      <c r="K23777" t="s">
        <v>115</v>
      </c>
      <c r="L23777" t="s">
        <v>116</v>
      </c>
      <c r="M23777">
        <v>12012</v>
      </c>
      <c r="N23777" t="s">
        <v>267</v>
      </c>
      <c r="O23777" t="s">
        <v>326</v>
      </c>
      <c r="P23777" t="s">
        <v>342</v>
      </c>
      <c r="Q23777" t="s">
        <v>268</v>
      </c>
      <c r="R23777" t="s">
        <v>74</v>
      </c>
      <c r="S23777" t="s">
        <v>75</v>
      </c>
      <c r="T23777" t="s">
        <v>343</v>
      </c>
      <c r="U23777" t="s">
        <v>46</v>
      </c>
      <c r="V23777" t="s">
        <v>46</v>
      </c>
      <c r="W23777" t="s">
        <v>342</v>
      </c>
      <c r="X23777" t="s">
        <v>227</v>
      </c>
      <c r="Y23777" t="s">
        <v>4910</v>
      </c>
      <c r="Z23777" t="s">
        <v>79</v>
      </c>
      <c r="AA23777" t="s">
        <v>4911</v>
      </c>
      <c r="AB23777" t="s">
        <v>4879</v>
      </c>
      <c r="AC23777" t="s">
        <v>4880</v>
      </c>
      <c r="AD23777" t="s">
        <v>54</v>
      </c>
      <c r="AE23777" t="s">
        <v>55</v>
      </c>
      <c r="AF23777" t="s">
        <v>4881</v>
      </c>
    </row>
    <row r="23778" spans="1:32" x14ac:dyDescent="0.25">
      <c r="A23778">
        <v>416735</v>
      </c>
      <c r="B23778" t="s">
        <v>4874</v>
      </c>
      <c r="C23778" t="s">
        <v>2823</v>
      </c>
      <c r="D23778" t="s">
        <v>34</v>
      </c>
      <c r="E23778" t="s">
        <v>35</v>
      </c>
      <c r="F23778" t="s">
        <v>65</v>
      </c>
      <c r="G23778" t="s">
        <v>66</v>
      </c>
      <c r="H23778" t="s">
        <v>65</v>
      </c>
      <c r="I23778" t="s">
        <v>65</v>
      </c>
      <c r="J23778" t="s">
        <v>341</v>
      </c>
      <c r="K23778" t="s">
        <v>68</v>
      </c>
      <c r="L23778" t="s">
        <v>69</v>
      </c>
      <c r="M23778">
        <v>46046</v>
      </c>
      <c r="N23778" t="s">
        <v>267</v>
      </c>
      <c r="O23778" t="s">
        <v>326</v>
      </c>
      <c r="P23778" t="s">
        <v>342</v>
      </c>
      <c r="Q23778" t="s">
        <v>268</v>
      </c>
      <c r="R23778" t="s">
        <v>74</v>
      </c>
      <c r="S23778" t="s">
        <v>75</v>
      </c>
      <c r="T23778" t="s">
        <v>343</v>
      </c>
      <c r="U23778" t="s">
        <v>46</v>
      </c>
      <c r="V23778" t="s">
        <v>46</v>
      </c>
      <c r="W23778" t="s">
        <v>342</v>
      </c>
      <c r="X23778" t="s">
        <v>227</v>
      </c>
      <c r="Y23778" t="s">
        <v>4910</v>
      </c>
      <c r="Z23778" t="s">
        <v>79</v>
      </c>
      <c r="AA23778" t="s">
        <v>4911</v>
      </c>
      <c r="AB23778" t="s">
        <v>4879</v>
      </c>
      <c r="AC23778" t="s">
        <v>4880</v>
      </c>
      <c r="AD23778" t="s">
        <v>54</v>
      </c>
      <c r="AE23778" t="s">
        <v>55</v>
      </c>
      <c r="AF23778" t="s">
        <v>4881</v>
      </c>
    </row>
    <row r="23779" spans="1:32" x14ac:dyDescent="0.25">
      <c r="A23779">
        <v>416736</v>
      </c>
      <c r="B23779" t="s">
        <v>4874</v>
      </c>
      <c r="C23779" t="s">
        <v>2823</v>
      </c>
      <c r="D23779" t="s">
        <v>34</v>
      </c>
      <c r="E23779" t="s">
        <v>35</v>
      </c>
      <c r="F23779" t="s">
        <v>65</v>
      </c>
      <c r="G23779" t="s">
        <v>66</v>
      </c>
      <c r="H23779" t="s">
        <v>65</v>
      </c>
      <c r="I23779" t="s">
        <v>65</v>
      </c>
      <c r="J23779" t="s">
        <v>341</v>
      </c>
      <c r="K23779" t="s">
        <v>100</v>
      </c>
      <c r="L23779" t="s">
        <v>101</v>
      </c>
      <c r="M23779">
        <v>0</v>
      </c>
      <c r="N23779" t="s">
        <v>267</v>
      </c>
      <c r="O23779" t="s">
        <v>326</v>
      </c>
      <c r="P23779" t="s">
        <v>342</v>
      </c>
      <c r="Q23779" t="s">
        <v>268</v>
      </c>
      <c r="R23779" t="s">
        <v>74</v>
      </c>
      <c r="S23779" t="s">
        <v>75</v>
      </c>
      <c r="T23779" t="s">
        <v>343</v>
      </c>
      <c r="U23779" t="s">
        <v>46</v>
      </c>
      <c r="V23779" t="s">
        <v>46</v>
      </c>
      <c r="W23779" t="s">
        <v>342</v>
      </c>
      <c r="X23779" t="s">
        <v>227</v>
      </c>
      <c r="Y23779" t="s">
        <v>4910</v>
      </c>
      <c r="Z23779" t="s">
        <v>79</v>
      </c>
      <c r="AA23779" t="s">
        <v>4911</v>
      </c>
      <c r="AB23779" t="s">
        <v>4879</v>
      </c>
      <c r="AC23779" t="s">
        <v>4880</v>
      </c>
      <c r="AD23779" t="s">
        <v>54</v>
      </c>
      <c r="AE23779" t="s">
        <v>55</v>
      </c>
      <c r="AF23779" t="s">
        <v>4881</v>
      </c>
    </row>
    <row r="23780" spans="1:32" x14ac:dyDescent="0.25">
      <c r="A23780">
        <v>416737</v>
      </c>
      <c r="B23780" t="s">
        <v>4874</v>
      </c>
      <c r="C23780" t="s">
        <v>2823</v>
      </c>
      <c r="D23780" t="s">
        <v>34</v>
      </c>
      <c r="E23780" t="s">
        <v>35</v>
      </c>
      <c r="F23780" t="s">
        <v>65</v>
      </c>
      <c r="G23780" t="s">
        <v>66</v>
      </c>
      <c r="H23780" t="s">
        <v>65</v>
      </c>
      <c r="I23780" t="s">
        <v>65</v>
      </c>
      <c r="J23780" t="s">
        <v>341</v>
      </c>
      <c r="K23780" t="s">
        <v>93</v>
      </c>
      <c r="L23780" t="s">
        <v>94</v>
      </c>
      <c r="M23780">
        <v>7615608</v>
      </c>
      <c r="N23780" t="s">
        <v>267</v>
      </c>
      <c r="O23780" t="s">
        <v>326</v>
      </c>
      <c r="P23780" t="s">
        <v>342</v>
      </c>
      <c r="Q23780" t="s">
        <v>268</v>
      </c>
      <c r="R23780" t="s">
        <v>74</v>
      </c>
      <c r="S23780" t="s">
        <v>75</v>
      </c>
      <c r="T23780" t="s">
        <v>343</v>
      </c>
      <c r="U23780" t="s">
        <v>46</v>
      </c>
      <c r="V23780" t="s">
        <v>46</v>
      </c>
      <c r="W23780" t="s">
        <v>342</v>
      </c>
      <c r="X23780" t="s">
        <v>227</v>
      </c>
      <c r="Y23780" t="s">
        <v>4910</v>
      </c>
      <c r="Z23780" t="s">
        <v>79</v>
      </c>
      <c r="AA23780" t="s">
        <v>4911</v>
      </c>
      <c r="AB23780" t="s">
        <v>4879</v>
      </c>
      <c r="AC23780" t="s">
        <v>4880</v>
      </c>
      <c r="AD23780" t="s">
        <v>54</v>
      </c>
      <c r="AE23780" t="s">
        <v>55</v>
      </c>
      <c r="AF23780" t="s">
        <v>4881</v>
      </c>
    </row>
    <row r="23781" spans="1:32" x14ac:dyDescent="0.25">
      <c r="A23781">
        <v>416738</v>
      </c>
      <c r="B23781" t="s">
        <v>4874</v>
      </c>
      <c r="C23781" t="s">
        <v>2823</v>
      </c>
      <c r="D23781" t="s">
        <v>34</v>
      </c>
      <c r="E23781" t="s">
        <v>35</v>
      </c>
      <c r="F23781" t="s">
        <v>83</v>
      </c>
      <c r="G23781" t="s">
        <v>84</v>
      </c>
      <c r="H23781" t="s">
        <v>83</v>
      </c>
      <c r="I23781" t="s">
        <v>83</v>
      </c>
      <c r="J23781" t="s">
        <v>341</v>
      </c>
      <c r="K23781" t="s">
        <v>93</v>
      </c>
      <c r="L23781" t="s">
        <v>94</v>
      </c>
      <c r="M23781">
        <v>6431425</v>
      </c>
      <c r="N23781" t="s">
        <v>267</v>
      </c>
      <c r="O23781" t="s">
        <v>326</v>
      </c>
      <c r="P23781" t="s">
        <v>342</v>
      </c>
      <c r="Q23781" t="s">
        <v>268</v>
      </c>
      <c r="R23781" t="s">
        <v>85</v>
      </c>
      <c r="S23781" t="s">
        <v>86</v>
      </c>
      <c r="T23781" t="s">
        <v>343</v>
      </c>
      <c r="U23781" t="s">
        <v>46</v>
      </c>
      <c r="V23781" t="s">
        <v>46</v>
      </c>
      <c r="W23781" t="s">
        <v>342</v>
      </c>
      <c r="X23781" t="s">
        <v>227</v>
      </c>
      <c r="Y23781" t="s">
        <v>4910</v>
      </c>
      <c r="Z23781" t="s">
        <v>79</v>
      </c>
      <c r="AA23781" t="s">
        <v>4911</v>
      </c>
      <c r="AB23781" t="s">
        <v>4879</v>
      </c>
      <c r="AC23781" t="s">
        <v>4880</v>
      </c>
      <c r="AD23781" t="s">
        <v>54</v>
      </c>
      <c r="AE23781" t="s">
        <v>55</v>
      </c>
      <c r="AF23781" t="s">
        <v>4881</v>
      </c>
    </row>
    <row r="23782" spans="1:32" x14ac:dyDescent="0.25">
      <c r="A23782">
        <v>416739</v>
      </c>
      <c r="B23782" t="s">
        <v>4874</v>
      </c>
      <c r="C23782" t="s">
        <v>2823</v>
      </c>
      <c r="D23782" t="s">
        <v>34</v>
      </c>
      <c r="E23782" t="s">
        <v>35</v>
      </c>
      <c r="F23782" t="s">
        <v>83</v>
      </c>
      <c r="G23782" t="s">
        <v>84</v>
      </c>
      <c r="H23782" t="s">
        <v>83</v>
      </c>
      <c r="I23782" t="s">
        <v>83</v>
      </c>
      <c r="J23782" t="s">
        <v>341</v>
      </c>
      <c r="K23782" t="s">
        <v>100</v>
      </c>
      <c r="L23782" t="s">
        <v>101</v>
      </c>
      <c r="M23782">
        <v>0</v>
      </c>
      <c r="N23782" t="s">
        <v>267</v>
      </c>
      <c r="O23782" t="s">
        <v>326</v>
      </c>
      <c r="P23782" t="s">
        <v>342</v>
      </c>
      <c r="Q23782" t="s">
        <v>268</v>
      </c>
      <c r="R23782" t="s">
        <v>85</v>
      </c>
      <c r="S23782" t="s">
        <v>86</v>
      </c>
      <c r="T23782" t="s">
        <v>343</v>
      </c>
      <c r="U23782" t="s">
        <v>46</v>
      </c>
      <c r="V23782" t="s">
        <v>46</v>
      </c>
      <c r="W23782" t="s">
        <v>342</v>
      </c>
      <c r="X23782" t="s">
        <v>227</v>
      </c>
      <c r="Y23782" t="s">
        <v>4910</v>
      </c>
      <c r="Z23782" t="s">
        <v>79</v>
      </c>
      <c r="AA23782" t="s">
        <v>4911</v>
      </c>
      <c r="AB23782" t="s">
        <v>4879</v>
      </c>
      <c r="AC23782" t="s">
        <v>4880</v>
      </c>
      <c r="AD23782" t="s">
        <v>54</v>
      </c>
      <c r="AE23782" t="s">
        <v>55</v>
      </c>
      <c r="AF23782" t="s">
        <v>4881</v>
      </c>
    </row>
    <row r="23783" spans="1:32" x14ac:dyDescent="0.25">
      <c r="A23783">
        <v>416740</v>
      </c>
      <c r="B23783" t="s">
        <v>4874</v>
      </c>
      <c r="C23783" t="s">
        <v>2823</v>
      </c>
      <c r="D23783" t="s">
        <v>34</v>
      </c>
      <c r="E23783" t="s">
        <v>35</v>
      </c>
      <c r="F23783" t="s">
        <v>83</v>
      </c>
      <c r="G23783" t="s">
        <v>84</v>
      </c>
      <c r="H23783" t="s">
        <v>83</v>
      </c>
      <c r="I23783" t="s">
        <v>83</v>
      </c>
      <c r="J23783" t="s">
        <v>341</v>
      </c>
      <c r="K23783" t="s">
        <v>115</v>
      </c>
      <c r="L23783" t="s">
        <v>116</v>
      </c>
      <c r="M23783">
        <v>13013</v>
      </c>
      <c r="N23783" t="s">
        <v>267</v>
      </c>
      <c r="O23783" t="s">
        <v>326</v>
      </c>
      <c r="P23783" t="s">
        <v>342</v>
      </c>
      <c r="Q23783" t="s">
        <v>268</v>
      </c>
      <c r="R23783" t="s">
        <v>85</v>
      </c>
      <c r="S23783" t="s">
        <v>86</v>
      </c>
      <c r="T23783" t="s">
        <v>343</v>
      </c>
      <c r="U23783" t="s">
        <v>46</v>
      </c>
      <c r="V23783" t="s">
        <v>46</v>
      </c>
      <c r="W23783" t="s">
        <v>342</v>
      </c>
      <c r="X23783" t="s">
        <v>227</v>
      </c>
      <c r="Y23783" t="s">
        <v>4910</v>
      </c>
      <c r="Z23783" t="s">
        <v>79</v>
      </c>
      <c r="AA23783" t="s">
        <v>4911</v>
      </c>
      <c r="AB23783" t="s">
        <v>4879</v>
      </c>
      <c r="AC23783" t="s">
        <v>4880</v>
      </c>
      <c r="AD23783" t="s">
        <v>54</v>
      </c>
      <c r="AE23783" t="s">
        <v>55</v>
      </c>
      <c r="AF23783" t="s">
        <v>4881</v>
      </c>
    </row>
    <row r="23784" spans="1:32" x14ac:dyDescent="0.25">
      <c r="A23784">
        <v>416741</v>
      </c>
      <c r="B23784" t="s">
        <v>4874</v>
      </c>
      <c r="C23784" t="s">
        <v>2823</v>
      </c>
      <c r="D23784" t="s">
        <v>34</v>
      </c>
      <c r="E23784" t="s">
        <v>35</v>
      </c>
      <c r="F23784" t="s">
        <v>83</v>
      </c>
      <c r="G23784" t="s">
        <v>84</v>
      </c>
      <c r="H23784" t="s">
        <v>83</v>
      </c>
      <c r="I23784" t="s">
        <v>83</v>
      </c>
      <c r="J23784" t="s">
        <v>341</v>
      </c>
      <c r="K23784" t="s">
        <v>81</v>
      </c>
      <c r="L23784" t="s">
        <v>82</v>
      </c>
      <c r="M23784">
        <v>293293</v>
      </c>
      <c r="N23784" t="s">
        <v>267</v>
      </c>
      <c r="O23784" t="s">
        <v>326</v>
      </c>
      <c r="P23784" t="s">
        <v>342</v>
      </c>
      <c r="Q23784" t="s">
        <v>268</v>
      </c>
      <c r="R23784" t="s">
        <v>85</v>
      </c>
      <c r="S23784" t="s">
        <v>86</v>
      </c>
      <c r="T23784" t="s">
        <v>343</v>
      </c>
      <c r="U23784" t="s">
        <v>46</v>
      </c>
      <c r="V23784" t="s">
        <v>46</v>
      </c>
      <c r="W23784" t="s">
        <v>342</v>
      </c>
      <c r="X23784" t="s">
        <v>227</v>
      </c>
      <c r="Y23784" t="s">
        <v>4910</v>
      </c>
      <c r="Z23784" t="s">
        <v>79</v>
      </c>
      <c r="AA23784" t="s">
        <v>4911</v>
      </c>
      <c r="AB23784" t="s">
        <v>4879</v>
      </c>
      <c r="AC23784" t="s">
        <v>4880</v>
      </c>
      <c r="AD23784" t="s">
        <v>54</v>
      </c>
      <c r="AE23784" t="s">
        <v>55</v>
      </c>
      <c r="AF23784" t="s">
        <v>4881</v>
      </c>
    </row>
    <row r="23785" spans="1:32" x14ac:dyDescent="0.25">
      <c r="A23785">
        <v>416742</v>
      </c>
      <c r="B23785" t="s">
        <v>4874</v>
      </c>
      <c r="C23785" t="s">
        <v>2823</v>
      </c>
      <c r="D23785" t="s">
        <v>34</v>
      </c>
      <c r="E23785" t="s">
        <v>35</v>
      </c>
      <c r="F23785" t="s">
        <v>83</v>
      </c>
      <c r="G23785" t="s">
        <v>84</v>
      </c>
      <c r="H23785" t="s">
        <v>83</v>
      </c>
      <c r="I23785" t="s">
        <v>83</v>
      </c>
      <c r="J23785" t="s">
        <v>341</v>
      </c>
      <c r="K23785" t="s">
        <v>40</v>
      </c>
      <c r="L23785" t="s">
        <v>41</v>
      </c>
      <c r="M23785">
        <v>27027</v>
      </c>
      <c r="N23785" t="s">
        <v>267</v>
      </c>
      <c r="O23785" t="s">
        <v>326</v>
      </c>
      <c r="P23785" t="s">
        <v>342</v>
      </c>
      <c r="Q23785" t="s">
        <v>268</v>
      </c>
      <c r="R23785" t="s">
        <v>85</v>
      </c>
      <c r="S23785" t="s">
        <v>86</v>
      </c>
      <c r="T23785" t="s">
        <v>343</v>
      </c>
      <c r="U23785" t="s">
        <v>46</v>
      </c>
      <c r="V23785" t="s">
        <v>46</v>
      </c>
      <c r="W23785" t="s">
        <v>342</v>
      </c>
      <c r="X23785" t="s">
        <v>227</v>
      </c>
      <c r="Y23785" t="s">
        <v>4910</v>
      </c>
      <c r="Z23785" t="s">
        <v>79</v>
      </c>
      <c r="AA23785" t="s">
        <v>4911</v>
      </c>
      <c r="AB23785" t="s">
        <v>4879</v>
      </c>
      <c r="AC23785" t="s">
        <v>4880</v>
      </c>
      <c r="AD23785" t="s">
        <v>54</v>
      </c>
      <c r="AE23785" t="s">
        <v>55</v>
      </c>
      <c r="AF23785" t="s">
        <v>4881</v>
      </c>
    </row>
    <row r="23786" spans="1:32" x14ac:dyDescent="0.25">
      <c r="A23786">
        <v>416743</v>
      </c>
      <c r="B23786" t="s">
        <v>4874</v>
      </c>
      <c r="C23786" t="s">
        <v>2823</v>
      </c>
      <c r="D23786" t="s">
        <v>34</v>
      </c>
      <c r="E23786" t="s">
        <v>35</v>
      </c>
      <c r="F23786" t="s">
        <v>136</v>
      </c>
      <c r="G23786" t="s">
        <v>137</v>
      </c>
      <c r="H23786" t="s">
        <v>136</v>
      </c>
      <c r="I23786" t="s">
        <v>136</v>
      </c>
      <c r="J23786" t="s">
        <v>341</v>
      </c>
      <c r="K23786" t="s">
        <v>81</v>
      </c>
      <c r="L23786" t="s">
        <v>82</v>
      </c>
      <c r="M23786">
        <v>228228</v>
      </c>
      <c r="N23786" t="s">
        <v>267</v>
      </c>
      <c r="O23786" t="s">
        <v>326</v>
      </c>
      <c r="P23786" t="s">
        <v>342</v>
      </c>
      <c r="Q23786" t="s">
        <v>268</v>
      </c>
      <c r="R23786" t="s">
        <v>138</v>
      </c>
      <c r="S23786" t="s">
        <v>139</v>
      </c>
      <c r="T23786" t="s">
        <v>343</v>
      </c>
      <c r="U23786" t="s">
        <v>46</v>
      </c>
      <c r="V23786" t="s">
        <v>46</v>
      </c>
      <c r="W23786" t="s">
        <v>342</v>
      </c>
      <c r="X23786" t="s">
        <v>227</v>
      </c>
      <c r="Y23786" t="s">
        <v>4910</v>
      </c>
      <c r="Z23786" t="s">
        <v>79</v>
      </c>
      <c r="AA23786" t="s">
        <v>4911</v>
      </c>
      <c r="AB23786" t="s">
        <v>4879</v>
      </c>
      <c r="AC23786" t="s">
        <v>4880</v>
      </c>
      <c r="AD23786" t="s">
        <v>54</v>
      </c>
      <c r="AE23786" t="s">
        <v>55</v>
      </c>
      <c r="AF23786" t="s">
        <v>4881</v>
      </c>
    </row>
    <row r="23787" spans="1:32" x14ac:dyDescent="0.25">
      <c r="A23787">
        <v>416744</v>
      </c>
      <c r="B23787" t="s">
        <v>4874</v>
      </c>
      <c r="C23787" t="s">
        <v>2823</v>
      </c>
      <c r="D23787" t="s">
        <v>34</v>
      </c>
      <c r="E23787" t="s">
        <v>35</v>
      </c>
      <c r="F23787" t="s">
        <v>83</v>
      </c>
      <c r="G23787" t="s">
        <v>84</v>
      </c>
      <c r="H23787" t="s">
        <v>83</v>
      </c>
      <c r="I23787" t="s">
        <v>83</v>
      </c>
      <c r="J23787" t="s">
        <v>341</v>
      </c>
      <c r="K23787" t="s">
        <v>68</v>
      </c>
      <c r="L23787" t="s">
        <v>69</v>
      </c>
      <c r="M23787">
        <v>51051</v>
      </c>
      <c r="N23787" t="s">
        <v>267</v>
      </c>
      <c r="O23787" t="s">
        <v>326</v>
      </c>
      <c r="P23787" t="s">
        <v>342</v>
      </c>
      <c r="Q23787" t="s">
        <v>268</v>
      </c>
      <c r="R23787" t="s">
        <v>85</v>
      </c>
      <c r="S23787" t="s">
        <v>86</v>
      </c>
      <c r="T23787" t="s">
        <v>343</v>
      </c>
      <c r="U23787" t="s">
        <v>46</v>
      </c>
      <c r="V23787" t="s">
        <v>46</v>
      </c>
      <c r="W23787" t="s">
        <v>342</v>
      </c>
      <c r="X23787" t="s">
        <v>227</v>
      </c>
      <c r="Y23787" t="s">
        <v>4910</v>
      </c>
      <c r="Z23787" t="s">
        <v>79</v>
      </c>
      <c r="AA23787" t="s">
        <v>4911</v>
      </c>
      <c r="AB23787" t="s">
        <v>4879</v>
      </c>
      <c r="AC23787" t="s">
        <v>4880</v>
      </c>
      <c r="AD23787" t="s">
        <v>54</v>
      </c>
      <c r="AE23787" t="s">
        <v>55</v>
      </c>
      <c r="AF23787" t="s">
        <v>4881</v>
      </c>
    </row>
    <row r="23788" spans="1:32" x14ac:dyDescent="0.25">
      <c r="A23788">
        <v>416745</v>
      </c>
      <c r="B23788" t="s">
        <v>4874</v>
      </c>
      <c r="C23788" t="s">
        <v>2823</v>
      </c>
      <c r="D23788" t="s">
        <v>34</v>
      </c>
      <c r="E23788" t="s">
        <v>35</v>
      </c>
      <c r="F23788" t="s">
        <v>136</v>
      </c>
      <c r="G23788" t="s">
        <v>137</v>
      </c>
      <c r="H23788" t="s">
        <v>136</v>
      </c>
      <c r="I23788" t="s">
        <v>136</v>
      </c>
      <c r="J23788" t="s">
        <v>341</v>
      </c>
      <c r="K23788" t="s">
        <v>100</v>
      </c>
      <c r="L23788" t="s">
        <v>101</v>
      </c>
      <c r="M23788">
        <v>0</v>
      </c>
      <c r="N23788" t="s">
        <v>267</v>
      </c>
      <c r="O23788" t="s">
        <v>326</v>
      </c>
      <c r="P23788" t="s">
        <v>342</v>
      </c>
      <c r="Q23788" t="s">
        <v>268</v>
      </c>
      <c r="R23788" t="s">
        <v>138</v>
      </c>
      <c r="S23788" t="s">
        <v>139</v>
      </c>
      <c r="T23788" t="s">
        <v>343</v>
      </c>
      <c r="U23788" t="s">
        <v>46</v>
      </c>
      <c r="V23788" t="s">
        <v>46</v>
      </c>
      <c r="W23788" t="s">
        <v>342</v>
      </c>
      <c r="X23788" t="s">
        <v>227</v>
      </c>
      <c r="Y23788" t="s">
        <v>4910</v>
      </c>
      <c r="Z23788" t="s">
        <v>79</v>
      </c>
      <c r="AA23788" t="s">
        <v>4911</v>
      </c>
      <c r="AB23788" t="s">
        <v>4879</v>
      </c>
      <c r="AC23788" t="s">
        <v>4880</v>
      </c>
      <c r="AD23788" t="s">
        <v>54</v>
      </c>
      <c r="AE23788" t="s">
        <v>55</v>
      </c>
      <c r="AF23788" t="s">
        <v>4881</v>
      </c>
    </row>
    <row r="23789" spans="1:32" x14ac:dyDescent="0.25">
      <c r="A23789">
        <v>416746</v>
      </c>
      <c r="B23789" t="s">
        <v>4874</v>
      </c>
      <c r="C23789" t="s">
        <v>2823</v>
      </c>
      <c r="D23789" t="s">
        <v>34</v>
      </c>
      <c r="E23789" t="s">
        <v>35</v>
      </c>
      <c r="F23789" t="s">
        <v>136</v>
      </c>
      <c r="G23789" t="s">
        <v>137</v>
      </c>
      <c r="H23789" t="s">
        <v>136</v>
      </c>
      <c r="I23789" t="s">
        <v>136</v>
      </c>
      <c r="J23789" t="s">
        <v>341</v>
      </c>
      <c r="K23789" t="s">
        <v>40</v>
      </c>
      <c r="L23789" t="s">
        <v>41</v>
      </c>
      <c r="M23789">
        <v>189189</v>
      </c>
      <c r="N23789" t="s">
        <v>267</v>
      </c>
      <c r="O23789" t="s">
        <v>326</v>
      </c>
      <c r="P23789" t="s">
        <v>342</v>
      </c>
      <c r="Q23789" t="s">
        <v>268</v>
      </c>
      <c r="R23789" t="s">
        <v>138</v>
      </c>
      <c r="S23789" t="s">
        <v>139</v>
      </c>
      <c r="T23789" t="s">
        <v>343</v>
      </c>
      <c r="U23789" t="s">
        <v>46</v>
      </c>
      <c r="V23789" t="s">
        <v>46</v>
      </c>
      <c r="W23789" t="s">
        <v>342</v>
      </c>
      <c r="X23789" t="s">
        <v>227</v>
      </c>
      <c r="Y23789" t="s">
        <v>4910</v>
      </c>
      <c r="Z23789" t="s">
        <v>79</v>
      </c>
      <c r="AA23789" t="s">
        <v>4911</v>
      </c>
      <c r="AB23789" t="s">
        <v>4879</v>
      </c>
      <c r="AC23789" t="s">
        <v>4880</v>
      </c>
      <c r="AD23789" t="s">
        <v>54</v>
      </c>
      <c r="AE23789" t="s">
        <v>55</v>
      </c>
      <c r="AF23789" t="s">
        <v>4881</v>
      </c>
    </row>
    <row r="23790" spans="1:32" x14ac:dyDescent="0.25">
      <c r="A23790">
        <v>416747</v>
      </c>
      <c r="B23790" t="s">
        <v>4874</v>
      </c>
      <c r="C23790" t="s">
        <v>2823</v>
      </c>
      <c r="D23790" t="s">
        <v>34</v>
      </c>
      <c r="E23790" t="s">
        <v>35</v>
      </c>
      <c r="F23790" t="s">
        <v>136</v>
      </c>
      <c r="G23790" t="s">
        <v>137</v>
      </c>
      <c r="H23790" t="s">
        <v>136</v>
      </c>
      <c r="I23790" t="s">
        <v>136</v>
      </c>
      <c r="J23790" t="s">
        <v>341</v>
      </c>
      <c r="K23790" t="s">
        <v>61</v>
      </c>
      <c r="L23790" t="s">
        <v>62</v>
      </c>
      <c r="M23790">
        <v>304304</v>
      </c>
      <c r="N23790" t="s">
        <v>267</v>
      </c>
      <c r="O23790" t="s">
        <v>326</v>
      </c>
      <c r="P23790" t="s">
        <v>342</v>
      </c>
      <c r="Q23790" t="s">
        <v>268</v>
      </c>
      <c r="R23790" t="s">
        <v>138</v>
      </c>
      <c r="S23790" t="s">
        <v>139</v>
      </c>
      <c r="T23790" t="s">
        <v>343</v>
      </c>
      <c r="U23790" t="s">
        <v>46</v>
      </c>
      <c r="V23790" t="s">
        <v>46</v>
      </c>
      <c r="W23790" t="s">
        <v>342</v>
      </c>
      <c r="X23790" t="s">
        <v>227</v>
      </c>
      <c r="Y23790" t="s">
        <v>4910</v>
      </c>
      <c r="Z23790" t="s">
        <v>79</v>
      </c>
      <c r="AA23790" t="s">
        <v>4911</v>
      </c>
      <c r="AB23790" t="s">
        <v>4879</v>
      </c>
      <c r="AC23790" t="s">
        <v>4880</v>
      </c>
      <c r="AD23790" t="s">
        <v>54</v>
      </c>
      <c r="AE23790" t="s">
        <v>55</v>
      </c>
      <c r="AF23790" t="s">
        <v>4881</v>
      </c>
    </row>
    <row r="23791" spans="1:32" x14ac:dyDescent="0.25">
      <c r="A23791">
        <v>416748</v>
      </c>
      <c r="B23791" t="s">
        <v>4874</v>
      </c>
      <c r="C23791" t="s">
        <v>2823</v>
      </c>
      <c r="D23791" t="s">
        <v>34</v>
      </c>
      <c r="E23791" t="s">
        <v>35</v>
      </c>
      <c r="F23791" t="s">
        <v>136</v>
      </c>
      <c r="G23791" t="s">
        <v>137</v>
      </c>
      <c r="H23791" t="s">
        <v>136</v>
      </c>
      <c r="I23791" t="s">
        <v>136</v>
      </c>
      <c r="J23791" t="s">
        <v>341</v>
      </c>
      <c r="K23791" t="s">
        <v>115</v>
      </c>
      <c r="L23791" t="s">
        <v>116</v>
      </c>
      <c r="M23791">
        <v>13013</v>
      </c>
      <c r="N23791" t="s">
        <v>267</v>
      </c>
      <c r="O23791" t="s">
        <v>326</v>
      </c>
      <c r="P23791" t="s">
        <v>342</v>
      </c>
      <c r="Q23791" t="s">
        <v>268</v>
      </c>
      <c r="R23791" t="s">
        <v>138</v>
      </c>
      <c r="S23791" t="s">
        <v>139</v>
      </c>
      <c r="T23791" t="s">
        <v>343</v>
      </c>
      <c r="U23791" t="s">
        <v>46</v>
      </c>
      <c r="V23791" t="s">
        <v>46</v>
      </c>
      <c r="W23791" t="s">
        <v>342</v>
      </c>
      <c r="X23791" t="s">
        <v>227</v>
      </c>
      <c r="Y23791" t="s">
        <v>4910</v>
      </c>
      <c r="Z23791" t="s">
        <v>79</v>
      </c>
      <c r="AA23791" t="s">
        <v>4911</v>
      </c>
      <c r="AB23791" t="s">
        <v>4879</v>
      </c>
      <c r="AC23791" t="s">
        <v>4880</v>
      </c>
      <c r="AD23791" t="s">
        <v>54</v>
      </c>
      <c r="AE23791" t="s">
        <v>55</v>
      </c>
      <c r="AF23791" t="s">
        <v>4881</v>
      </c>
    </row>
    <row r="23792" spans="1:32" x14ac:dyDescent="0.25">
      <c r="A23792">
        <v>416749</v>
      </c>
      <c r="B23792" t="s">
        <v>4874</v>
      </c>
      <c r="C23792" t="s">
        <v>2823</v>
      </c>
      <c r="D23792" t="s">
        <v>34</v>
      </c>
      <c r="E23792" t="s">
        <v>35</v>
      </c>
      <c r="F23792" t="s">
        <v>136</v>
      </c>
      <c r="G23792" t="s">
        <v>137</v>
      </c>
      <c r="H23792" t="s">
        <v>136</v>
      </c>
      <c r="I23792" t="s">
        <v>136</v>
      </c>
      <c r="J23792" t="s">
        <v>341</v>
      </c>
      <c r="K23792" t="s">
        <v>68</v>
      </c>
      <c r="L23792" t="s">
        <v>69</v>
      </c>
      <c r="M23792">
        <v>49049</v>
      </c>
      <c r="N23792" t="s">
        <v>267</v>
      </c>
      <c r="O23792" t="s">
        <v>326</v>
      </c>
      <c r="P23792" t="s">
        <v>342</v>
      </c>
      <c r="Q23792" t="s">
        <v>268</v>
      </c>
      <c r="R23792" t="s">
        <v>138</v>
      </c>
      <c r="S23792" t="s">
        <v>139</v>
      </c>
      <c r="T23792" t="s">
        <v>343</v>
      </c>
      <c r="U23792" t="s">
        <v>46</v>
      </c>
      <c r="V23792" t="s">
        <v>46</v>
      </c>
      <c r="W23792" t="s">
        <v>342</v>
      </c>
      <c r="X23792" t="s">
        <v>227</v>
      </c>
      <c r="Y23792" t="s">
        <v>4910</v>
      </c>
      <c r="Z23792" t="s">
        <v>79</v>
      </c>
      <c r="AA23792" t="s">
        <v>4911</v>
      </c>
      <c r="AB23792" t="s">
        <v>4879</v>
      </c>
      <c r="AC23792" t="s">
        <v>4880</v>
      </c>
      <c r="AD23792" t="s">
        <v>54</v>
      </c>
      <c r="AE23792" t="s">
        <v>55</v>
      </c>
      <c r="AF23792" t="s">
        <v>4881</v>
      </c>
    </row>
    <row r="23793" spans="1:32" x14ac:dyDescent="0.25">
      <c r="A23793">
        <v>416750</v>
      </c>
      <c r="B23793" t="s">
        <v>4874</v>
      </c>
      <c r="C23793" t="s">
        <v>2823</v>
      </c>
      <c r="D23793" t="s">
        <v>34</v>
      </c>
      <c r="E23793" t="s">
        <v>35</v>
      </c>
      <c r="F23793" t="s">
        <v>264</v>
      </c>
      <c r="G23793" t="s">
        <v>265</v>
      </c>
      <c r="H23793" t="s">
        <v>201</v>
      </c>
      <c r="I23793" t="s">
        <v>201</v>
      </c>
      <c r="J23793" t="s">
        <v>341</v>
      </c>
      <c r="K23793" t="s">
        <v>81</v>
      </c>
      <c r="L23793" t="s">
        <v>82</v>
      </c>
      <c r="M23793">
        <v>2578576</v>
      </c>
      <c r="N23793" t="s">
        <v>267</v>
      </c>
      <c r="O23793" t="s">
        <v>326</v>
      </c>
      <c r="P23793" t="s">
        <v>342</v>
      </c>
      <c r="Q23793" t="s">
        <v>268</v>
      </c>
      <c r="R23793" t="s">
        <v>316</v>
      </c>
      <c r="S23793" t="s">
        <v>316</v>
      </c>
      <c r="T23793" t="s">
        <v>343</v>
      </c>
      <c r="U23793" t="s">
        <v>46</v>
      </c>
      <c r="V23793" t="s">
        <v>46</v>
      </c>
      <c r="W23793" t="s">
        <v>342</v>
      </c>
      <c r="X23793" t="s">
        <v>227</v>
      </c>
      <c r="Y23793" t="s">
        <v>4910</v>
      </c>
      <c r="Z23793" t="s">
        <v>79</v>
      </c>
      <c r="AA23793" t="s">
        <v>4911</v>
      </c>
      <c r="AB23793" t="s">
        <v>4879</v>
      </c>
      <c r="AC23793" t="s">
        <v>4880</v>
      </c>
      <c r="AD23793" t="s">
        <v>54</v>
      </c>
      <c r="AE23793" t="s">
        <v>55</v>
      </c>
      <c r="AF23793" t="s">
        <v>4881</v>
      </c>
    </row>
    <row r="23794" spans="1:32" x14ac:dyDescent="0.25">
      <c r="A23794">
        <v>416751</v>
      </c>
      <c r="B23794" t="s">
        <v>4874</v>
      </c>
      <c r="C23794" t="s">
        <v>2823</v>
      </c>
      <c r="D23794" t="s">
        <v>34</v>
      </c>
      <c r="E23794" t="s">
        <v>35</v>
      </c>
      <c r="F23794" t="s">
        <v>264</v>
      </c>
      <c r="G23794" t="s">
        <v>265</v>
      </c>
      <c r="H23794" t="s">
        <v>201</v>
      </c>
      <c r="I23794" t="s">
        <v>201</v>
      </c>
      <c r="J23794" t="s">
        <v>341</v>
      </c>
      <c r="K23794" t="s">
        <v>61</v>
      </c>
      <c r="L23794" t="s">
        <v>62</v>
      </c>
      <c r="M23794">
        <v>14322308</v>
      </c>
      <c r="N23794" t="s">
        <v>267</v>
      </c>
      <c r="O23794" t="s">
        <v>326</v>
      </c>
      <c r="P23794" t="s">
        <v>342</v>
      </c>
      <c r="Q23794" t="s">
        <v>268</v>
      </c>
      <c r="R23794" t="s">
        <v>316</v>
      </c>
      <c r="S23794" t="s">
        <v>316</v>
      </c>
      <c r="T23794" t="s">
        <v>343</v>
      </c>
      <c r="U23794" t="s">
        <v>46</v>
      </c>
      <c r="V23794" t="s">
        <v>46</v>
      </c>
      <c r="W23794" t="s">
        <v>342</v>
      </c>
      <c r="X23794" t="s">
        <v>227</v>
      </c>
      <c r="Y23794" t="s">
        <v>4910</v>
      </c>
      <c r="Z23794" t="s">
        <v>79</v>
      </c>
      <c r="AA23794" t="s">
        <v>4911</v>
      </c>
      <c r="AB23794" t="s">
        <v>4879</v>
      </c>
      <c r="AC23794" t="s">
        <v>4880</v>
      </c>
      <c r="AD23794" t="s">
        <v>54</v>
      </c>
      <c r="AE23794" t="s">
        <v>55</v>
      </c>
      <c r="AF23794" t="s">
        <v>4881</v>
      </c>
    </row>
    <row r="23795" spans="1:32" x14ac:dyDescent="0.25">
      <c r="A23795">
        <v>416752</v>
      </c>
      <c r="B23795" t="s">
        <v>4874</v>
      </c>
      <c r="C23795" t="s">
        <v>2823</v>
      </c>
      <c r="D23795" t="s">
        <v>34</v>
      </c>
      <c r="E23795" t="s">
        <v>35</v>
      </c>
      <c r="F23795" t="s">
        <v>264</v>
      </c>
      <c r="G23795" t="s">
        <v>265</v>
      </c>
      <c r="H23795" t="s">
        <v>201</v>
      </c>
      <c r="I23795" t="s">
        <v>201</v>
      </c>
      <c r="J23795" t="s">
        <v>341</v>
      </c>
      <c r="K23795" t="s">
        <v>115</v>
      </c>
      <c r="L23795" t="s">
        <v>116</v>
      </c>
      <c r="M23795">
        <v>129129</v>
      </c>
      <c r="N23795" t="s">
        <v>267</v>
      </c>
      <c r="O23795" t="s">
        <v>326</v>
      </c>
      <c r="P23795" t="s">
        <v>342</v>
      </c>
      <c r="Q23795" t="s">
        <v>268</v>
      </c>
      <c r="R23795" t="s">
        <v>316</v>
      </c>
      <c r="S23795" t="s">
        <v>316</v>
      </c>
      <c r="T23795" t="s">
        <v>343</v>
      </c>
      <c r="U23795" t="s">
        <v>46</v>
      </c>
      <c r="V23795" t="s">
        <v>46</v>
      </c>
      <c r="W23795" t="s">
        <v>342</v>
      </c>
      <c r="X23795" t="s">
        <v>227</v>
      </c>
      <c r="Y23795" t="s">
        <v>4910</v>
      </c>
      <c r="Z23795" t="s">
        <v>79</v>
      </c>
      <c r="AA23795" t="s">
        <v>4911</v>
      </c>
      <c r="AB23795" t="s">
        <v>4879</v>
      </c>
      <c r="AC23795" t="s">
        <v>4880</v>
      </c>
      <c r="AD23795" t="s">
        <v>54</v>
      </c>
      <c r="AE23795" t="s">
        <v>55</v>
      </c>
      <c r="AF23795" t="s">
        <v>4881</v>
      </c>
    </row>
    <row r="23796" spans="1:32" x14ac:dyDescent="0.25">
      <c r="A23796">
        <v>416753</v>
      </c>
      <c r="B23796" t="s">
        <v>4874</v>
      </c>
      <c r="C23796" t="s">
        <v>2823</v>
      </c>
      <c r="D23796" t="s">
        <v>34</v>
      </c>
      <c r="E23796" t="s">
        <v>35</v>
      </c>
      <c r="F23796" t="s">
        <v>264</v>
      </c>
      <c r="G23796" t="s">
        <v>265</v>
      </c>
      <c r="H23796" t="s">
        <v>201</v>
      </c>
      <c r="I23796" t="s">
        <v>201</v>
      </c>
      <c r="J23796" t="s">
        <v>341</v>
      </c>
      <c r="K23796" t="s">
        <v>68</v>
      </c>
      <c r="L23796" t="s">
        <v>69</v>
      </c>
      <c r="M23796">
        <v>85085</v>
      </c>
      <c r="N23796" t="s">
        <v>267</v>
      </c>
      <c r="O23796" t="s">
        <v>326</v>
      </c>
      <c r="P23796" t="s">
        <v>342</v>
      </c>
      <c r="Q23796" t="s">
        <v>268</v>
      </c>
      <c r="R23796" t="s">
        <v>316</v>
      </c>
      <c r="S23796" t="s">
        <v>316</v>
      </c>
      <c r="T23796" t="s">
        <v>343</v>
      </c>
      <c r="U23796" t="s">
        <v>46</v>
      </c>
      <c r="V23796" t="s">
        <v>46</v>
      </c>
      <c r="W23796" t="s">
        <v>342</v>
      </c>
      <c r="X23796" t="s">
        <v>227</v>
      </c>
      <c r="Y23796" t="s">
        <v>4910</v>
      </c>
      <c r="Z23796" t="s">
        <v>79</v>
      </c>
      <c r="AA23796" t="s">
        <v>4911</v>
      </c>
      <c r="AB23796" t="s">
        <v>4879</v>
      </c>
      <c r="AC23796" t="s">
        <v>4880</v>
      </c>
      <c r="AD23796" t="s">
        <v>54</v>
      </c>
      <c r="AE23796" t="s">
        <v>55</v>
      </c>
      <c r="AF23796" t="s">
        <v>4881</v>
      </c>
    </row>
    <row r="23797" spans="1:32" x14ac:dyDescent="0.25">
      <c r="A23797">
        <v>416754</v>
      </c>
      <c r="B23797" t="s">
        <v>4874</v>
      </c>
      <c r="C23797" t="s">
        <v>2823</v>
      </c>
      <c r="D23797" t="s">
        <v>34</v>
      </c>
      <c r="E23797" t="s">
        <v>35</v>
      </c>
      <c r="F23797" t="s">
        <v>264</v>
      </c>
      <c r="G23797" t="s">
        <v>265</v>
      </c>
      <c r="H23797" t="s">
        <v>201</v>
      </c>
      <c r="I23797" t="s">
        <v>201</v>
      </c>
      <c r="J23797" t="s">
        <v>341</v>
      </c>
      <c r="K23797" t="s">
        <v>100</v>
      </c>
      <c r="L23797" t="s">
        <v>101</v>
      </c>
      <c r="M23797">
        <v>0</v>
      </c>
      <c r="N23797" t="s">
        <v>267</v>
      </c>
      <c r="O23797" t="s">
        <v>326</v>
      </c>
      <c r="P23797" t="s">
        <v>342</v>
      </c>
      <c r="Q23797" t="s">
        <v>268</v>
      </c>
      <c r="R23797" t="s">
        <v>316</v>
      </c>
      <c r="S23797" t="s">
        <v>316</v>
      </c>
      <c r="T23797" t="s">
        <v>343</v>
      </c>
      <c r="U23797" t="s">
        <v>46</v>
      </c>
      <c r="V23797" t="s">
        <v>46</v>
      </c>
      <c r="W23797" t="s">
        <v>342</v>
      </c>
      <c r="X23797" t="s">
        <v>227</v>
      </c>
      <c r="Y23797" t="s">
        <v>4910</v>
      </c>
      <c r="Z23797" t="s">
        <v>79</v>
      </c>
      <c r="AA23797" t="s">
        <v>4911</v>
      </c>
      <c r="AB23797" t="s">
        <v>4879</v>
      </c>
      <c r="AC23797" t="s">
        <v>4880</v>
      </c>
      <c r="AD23797" t="s">
        <v>54</v>
      </c>
      <c r="AE23797" t="s">
        <v>55</v>
      </c>
      <c r="AF23797" t="s">
        <v>4881</v>
      </c>
    </row>
    <row r="23798" spans="1:32" x14ac:dyDescent="0.25">
      <c r="A23798">
        <v>416755</v>
      </c>
      <c r="B23798" t="s">
        <v>4874</v>
      </c>
      <c r="C23798" t="s">
        <v>2823</v>
      </c>
      <c r="D23798" t="s">
        <v>34</v>
      </c>
      <c r="E23798" t="s">
        <v>35</v>
      </c>
      <c r="F23798" t="s">
        <v>264</v>
      </c>
      <c r="G23798" t="s">
        <v>265</v>
      </c>
      <c r="H23798" t="s">
        <v>201</v>
      </c>
      <c r="I23798" t="s">
        <v>201</v>
      </c>
      <c r="J23798" t="s">
        <v>341</v>
      </c>
      <c r="K23798" t="s">
        <v>93</v>
      </c>
      <c r="L23798" t="s">
        <v>94</v>
      </c>
      <c r="M23798">
        <v>17519502</v>
      </c>
      <c r="N23798" t="s">
        <v>267</v>
      </c>
      <c r="O23798" t="s">
        <v>326</v>
      </c>
      <c r="P23798" t="s">
        <v>342</v>
      </c>
      <c r="Q23798" t="s">
        <v>268</v>
      </c>
      <c r="R23798" t="s">
        <v>316</v>
      </c>
      <c r="S23798" t="s">
        <v>316</v>
      </c>
      <c r="T23798" t="s">
        <v>343</v>
      </c>
      <c r="U23798" t="s">
        <v>46</v>
      </c>
      <c r="V23798" t="s">
        <v>46</v>
      </c>
      <c r="W23798" t="s">
        <v>342</v>
      </c>
      <c r="X23798" t="s">
        <v>227</v>
      </c>
      <c r="Y23798" t="s">
        <v>4910</v>
      </c>
      <c r="Z23798" t="s">
        <v>79</v>
      </c>
      <c r="AA23798" t="s">
        <v>4911</v>
      </c>
      <c r="AB23798" t="s">
        <v>4879</v>
      </c>
      <c r="AC23798" t="s">
        <v>4880</v>
      </c>
      <c r="AD23798" t="s">
        <v>54</v>
      </c>
      <c r="AE23798" t="s">
        <v>55</v>
      </c>
      <c r="AF23798" t="s">
        <v>4881</v>
      </c>
    </row>
    <row r="23799" spans="1:32" x14ac:dyDescent="0.25">
      <c r="A23799">
        <v>416756</v>
      </c>
      <c r="B23799" t="s">
        <v>4874</v>
      </c>
      <c r="C23799" t="s">
        <v>2823</v>
      </c>
      <c r="D23799" t="s">
        <v>34</v>
      </c>
      <c r="E23799" t="s">
        <v>35</v>
      </c>
      <c r="F23799" t="s">
        <v>264</v>
      </c>
      <c r="G23799" t="s">
        <v>265</v>
      </c>
      <c r="H23799" t="s">
        <v>318</v>
      </c>
      <c r="I23799" t="s">
        <v>318</v>
      </c>
      <c r="J23799" t="s">
        <v>341</v>
      </c>
      <c r="K23799" t="s">
        <v>40</v>
      </c>
      <c r="L23799" t="s">
        <v>41</v>
      </c>
      <c r="M23799">
        <v>19019</v>
      </c>
      <c r="N23799" t="s">
        <v>267</v>
      </c>
      <c r="O23799" t="s">
        <v>326</v>
      </c>
      <c r="P23799" t="s">
        <v>342</v>
      </c>
      <c r="Q23799" t="s">
        <v>268</v>
      </c>
      <c r="R23799" t="s">
        <v>319</v>
      </c>
      <c r="S23799" t="s">
        <v>320</v>
      </c>
      <c r="T23799" t="s">
        <v>343</v>
      </c>
      <c r="U23799" t="s">
        <v>46</v>
      </c>
      <c r="V23799" t="s">
        <v>46</v>
      </c>
      <c r="W23799" t="s">
        <v>342</v>
      </c>
      <c r="X23799" t="s">
        <v>227</v>
      </c>
      <c r="Y23799" t="s">
        <v>4910</v>
      </c>
      <c r="Z23799" t="s">
        <v>79</v>
      </c>
      <c r="AA23799" t="s">
        <v>4911</v>
      </c>
      <c r="AB23799" t="s">
        <v>4879</v>
      </c>
      <c r="AC23799" t="s">
        <v>4880</v>
      </c>
      <c r="AD23799" t="s">
        <v>54</v>
      </c>
      <c r="AE23799" t="s">
        <v>55</v>
      </c>
      <c r="AF23799" t="s">
        <v>4881</v>
      </c>
    </row>
    <row r="23800" spans="1:32" x14ac:dyDescent="0.25">
      <c r="A23800">
        <v>416757</v>
      </c>
      <c r="B23800" t="s">
        <v>4874</v>
      </c>
      <c r="C23800" t="s">
        <v>2823</v>
      </c>
      <c r="D23800" t="s">
        <v>34</v>
      </c>
      <c r="E23800" t="s">
        <v>35</v>
      </c>
      <c r="F23800" t="s">
        <v>59</v>
      </c>
      <c r="G23800" t="s">
        <v>60</v>
      </c>
      <c r="H23800" t="s">
        <v>59</v>
      </c>
      <c r="I23800" t="s">
        <v>59</v>
      </c>
      <c r="J23800" t="s">
        <v>341</v>
      </c>
      <c r="K23800" t="s">
        <v>61</v>
      </c>
      <c r="L23800" t="s">
        <v>62</v>
      </c>
      <c r="M23800">
        <v>48048</v>
      </c>
      <c r="N23800" t="s">
        <v>267</v>
      </c>
      <c r="O23800" t="s">
        <v>326</v>
      </c>
      <c r="P23800" t="s">
        <v>342</v>
      </c>
      <c r="Q23800" t="s">
        <v>268</v>
      </c>
      <c r="R23800" t="s">
        <v>63</v>
      </c>
      <c r="S23800" t="s">
        <v>60</v>
      </c>
      <c r="T23800" t="s">
        <v>343</v>
      </c>
      <c r="U23800" t="s">
        <v>46</v>
      </c>
      <c r="V23800" t="s">
        <v>46</v>
      </c>
      <c r="W23800" t="s">
        <v>342</v>
      </c>
      <c r="X23800" t="s">
        <v>227</v>
      </c>
      <c r="Y23800" t="s">
        <v>4910</v>
      </c>
      <c r="Z23800" t="s">
        <v>79</v>
      </c>
      <c r="AA23800" t="s">
        <v>4911</v>
      </c>
      <c r="AB23800" t="s">
        <v>4879</v>
      </c>
      <c r="AC23800" t="s">
        <v>4880</v>
      </c>
      <c r="AD23800" t="s">
        <v>54</v>
      </c>
      <c r="AE23800" t="s">
        <v>55</v>
      </c>
      <c r="AF23800" t="s">
        <v>4881</v>
      </c>
    </row>
    <row r="23801" spans="1:32" x14ac:dyDescent="0.25">
      <c r="A23801">
        <v>416758</v>
      </c>
      <c r="B23801" t="s">
        <v>4874</v>
      </c>
      <c r="C23801" t="s">
        <v>2823</v>
      </c>
      <c r="D23801" t="s">
        <v>34</v>
      </c>
      <c r="E23801" t="s">
        <v>35</v>
      </c>
      <c r="F23801" t="s">
        <v>264</v>
      </c>
      <c r="G23801" t="s">
        <v>265</v>
      </c>
      <c r="H23801" t="s">
        <v>201</v>
      </c>
      <c r="I23801" t="s">
        <v>201</v>
      </c>
      <c r="J23801" t="s">
        <v>341</v>
      </c>
      <c r="K23801" t="s">
        <v>40</v>
      </c>
      <c r="L23801" t="s">
        <v>41</v>
      </c>
      <c r="M23801">
        <v>488488</v>
      </c>
      <c r="N23801" t="s">
        <v>267</v>
      </c>
      <c r="O23801" t="s">
        <v>326</v>
      </c>
      <c r="P23801" t="s">
        <v>342</v>
      </c>
      <c r="Q23801" t="s">
        <v>268</v>
      </c>
      <c r="R23801" t="s">
        <v>316</v>
      </c>
      <c r="S23801" t="s">
        <v>316</v>
      </c>
      <c r="T23801" t="s">
        <v>343</v>
      </c>
      <c r="U23801" t="s">
        <v>46</v>
      </c>
      <c r="V23801" t="s">
        <v>46</v>
      </c>
      <c r="W23801" t="s">
        <v>342</v>
      </c>
      <c r="X23801" t="s">
        <v>227</v>
      </c>
      <c r="Y23801" t="s">
        <v>4910</v>
      </c>
      <c r="Z23801" t="s">
        <v>79</v>
      </c>
      <c r="AA23801" t="s">
        <v>4911</v>
      </c>
      <c r="AB23801" t="s">
        <v>4879</v>
      </c>
      <c r="AC23801" t="s">
        <v>4880</v>
      </c>
      <c r="AD23801" t="s">
        <v>54</v>
      </c>
      <c r="AE23801" t="s">
        <v>55</v>
      </c>
      <c r="AF23801" t="s">
        <v>4881</v>
      </c>
    </row>
    <row r="23802" spans="1:32" x14ac:dyDescent="0.25">
      <c r="A23802">
        <v>416759</v>
      </c>
      <c r="B23802" t="s">
        <v>4874</v>
      </c>
      <c r="C23802" t="s">
        <v>2823</v>
      </c>
      <c r="D23802" t="s">
        <v>34</v>
      </c>
      <c r="E23802" t="s">
        <v>35</v>
      </c>
      <c r="F23802" t="s">
        <v>264</v>
      </c>
      <c r="G23802" t="s">
        <v>265</v>
      </c>
      <c r="H23802" t="s">
        <v>264</v>
      </c>
      <c r="I23802" t="s">
        <v>264</v>
      </c>
      <c r="J23802" t="s">
        <v>341</v>
      </c>
      <c r="K23802" t="s">
        <v>61</v>
      </c>
      <c r="L23802" t="s">
        <v>62</v>
      </c>
      <c r="M23802">
        <v>490490</v>
      </c>
      <c r="N23802" t="s">
        <v>267</v>
      </c>
      <c r="O23802" t="s">
        <v>326</v>
      </c>
      <c r="P23802" t="s">
        <v>342</v>
      </c>
      <c r="Q23802" t="s">
        <v>268</v>
      </c>
      <c r="R23802" t="s">
        <v>269</v>
      </c>
      <c r="S23802" t="s">
        <v>270</v>
      </c>
      <c r="T23802" t="s">
        <v>343</v>
      </c>
      <c r="U23802" t="s">
        <v>46</v>
      </c>
      <c r="V23802" t="s">
        <v>46</v>
      </c>
      <c r="W23802" t="s">
        <v>342</v>
      </c>
      <c r="X23802" t="s">
        <v>227</v>
      </c>
      <c r="Y23802" t="s">
        <v>4910</v>
      </c>
      <c r="Z23802" t="s">
        <v>79</v>
      </c>
      <c r="AA23802" t="s">
        <v>4911</v>
      </c>
      <c r="AB23802" t="s">
        <v>4879</v>
      </c>
      <c r="AC23802" t="s">
        <v>4880</v>
      </c>
      <c r="AD23802" t="s">
        <v>54</v>
      </c>
      <c r="AE23802" t="s">
        <v>55</v>
      </c>
      <c r="AF23802" t="s">
        <v>4881</v>
      </c>
    </row>
    <row r="23803" spans="1:32" x14ac:dyDescent="0.25">
      <c r="A23803">
        <v>416760</v>
      </c>
      <c r="B23803" t="s">
        <v>4874</v>
      </c>
      <c r="C23803" t="s">
        <v>2823</v>
      </c>
      <c r="D23803" t="s">
        <v>34</v>
      </c>
      <c r="E23803" t="s">
        <v>35</v>
      </c>
      <c r="F23803" t="s">
        <v>264</v>
      </c>
      <c r="G23803" t="s">
        <v>265</v>
      </c>
      <c r="H23803" t="s">
        <v>264</v>
      </c>
      <c r="I23803" t="s">
        <v>264</v>
      </c>
      <c r="J23803" t="s">
        <v>341</v>
      </c>
      <c r="K23803" t="s">
        <v>115</v>
      </c>
      <c r="L23803" t="s">
        <v>116</v>
      </c>
      <c r="M23803">
        <v>68068</v>
      </c>
      <c r="N23803" t="s">
        <v>267</v>
      </c>
      <c r="O23803" t="s">
        <v>326</v>
      </c>
      <c r="P23803" t="s">
        <v>342</v>
      </c>
      <c r="Q23803" t="s">
        <v>268</v>
      </c>
      <c r="R23803" t="s">
        <v>269</v>
      </c>
      <c r="S23803" t="s">
        <v>270</v>
      </c>
      <c r="T23803" t="s">
        <v>343</v>
      </c>
      <c r="U23803" t="s">
        <v>46</v>
      </c>
      <c r="V23803" t="s">
        <v>46</v>
      </c>
      <c r="W23803" t="s">
        <v>342</v>
      </c>
      <c r="X23803" t="s">
        <v>227</v>
      </c>
      <c r="Y23803" t="s">
        <v>4910</v>
      </c>
      <c r="Z23803" t="s">
        <v>79</v>
      </c>
      <c r="AA23803" t="s">
        <v>4911</v>
      </c>
      <c r="AB23803" t="s">
        <v>4879</v>
      </c>
      <c r="AC23803" t="s">
        <v>4880</v>
      </c>
      <c r="AD23803" t="s">
        <v>54</v>
      </c>
      <c r="AE23803" t="s">
        <v>55</v>
      </c>
      <c r="AF23803" t="s">
        <v>4881</v>
      </c>
    </row>
    <row r="23804" spans="1:32" x14ac:dyDescent="0.25">
      <c r="A23804">
        <v>416761</v>
      </c>
      <c r="B23804" t="s">
        <v>4874</v>
      </c>
      <c r="C23804" t="s">
        <v>2823</v>
      </c>
      <c r="D23804" t="s">
        <v>34</v>
      </c>
      <c r="E23804" t="s">
        <v>35</v>
      </c>
      <c r="F23804" t="s">
        <v>264</v>
      </c>
      <c r="G23804" t="s">
        <v>265</v>
      </c>
      <c r="H23804" t="s">
        <v>264</v>
      </c>
      <c r="I23804" t="s">
        <v>264</v>
      </c>
      <c r="J23804" t="s">
        <v>341</v>
      </c>
      <c r="K23804" t="s">
        <v>68</v>
      </c>
      <c r="L23804" t="s">
        <v>69</v>
      </c>
      <c r="M23804">
        <v>18018</v>
      </c>
      <c r="N23804" t="s">
        <v>267</v>
      </c>
      <c r="O23804" t="s">
        <v>326</v>
      </c>
      <c r="P23804" t="s">
        <v>342</v>
      </c>
      <c r="Q23804" t="s">
        <v>268</v>
      </c>
      <c r="R23804" t="s">
        <v>269</v>
      </c>
      <c r="S23804" t="s">
        <v>270</v>
      </c>
      <c r="T23804" t="s">
        <v>343</v>
      </c>
      <c r="U23804" t="s">
        <v>46</v>
      </c>
      <c r="V23804" t="s">
        <v>46</v>
      </c>
      <c r="W23804" t="s">
        <v>342</v>
      </c>
      <c r="X23804" t="s">
        <v>227</v>
      </c>
      <c r="Y23804" t="s">
        <v>4910</v>
      </c>
      <c r="Z23804" t="s">
        <v>79</v>
      </c>
      <c r="AA23804" t="s">
        <v>4911</v>
      </c>
      <c r="AB23804" t="s">
        <v>4879</v>
      </c>
      <c r="AC23804" t="s">
        <v>4880</v>
      </c>
      <c r="AD23804" t="s">
        <v>54</v>
      </c>
      <c r="AE23804" t="s">
        <v>55</v>
      </c>
      <c r="AF23804" t="s">
        <v>4881</v>
      </c>
    </row>
    <row r="23805" spans="1:32" x14ac:dyDescent="0.25">
      <c r="A23805">
        <v>416762</v>
      </c>
      <c r="B23805" t="s">
        <v>4874</v>
      </c>
      <c r="C23805" t="s">
        <v>2823</v>
      </c>
      <c r="D23805" t="s">
        <v>34</v>
      </c>
      <c r="E23805" t="s">
        <v>35</v>
      </c>
      <c r="F23805" t="s">
        <v>264</v>
      </c>
      <c r="G23805" t="s">
        <v>265</v>
      </c>
      <c r="H23805" t="s">
        <v>264</v>
      </c>
      <c r="I23805" t="s">
        <v>264</v>
      </c>
      <c r="J23805" t="s">
        <v>341</v>
      </c>
      <c r="K23805" t="s">
        <v>100</v>
      </c>
      <c r="L23805" t="s">
        <v>101</v>
      </c>
      <c r="M23805">
        <v>0</v>
      </c>
      <c r="N23805" t="s">
        <v>267</v>
      </c>
      <c r="O23805" t="s">
        <v>326</v>
      </c>
      <c r="P23805" t="s">
        <v>342</v>
      </c>
      <c r="Q23805" t="s">
        <v>268</v>
      </c>
      <c r="R23805" t="s">
        <v>269</v>
      </c>
      <c r="S23805" t="s">
        <v>270</v>
      </c>
      <c r="T23805" t="s">
        <v>343</v>
      </c>
      <c r="U23805" t="s">
        <v>46</v>
      </c>
      <c r="V23805" t="s">
        <v>46</v>
      </c>
      <c r="W23805" t="s">
        <v>342</v>
      </c>
      <c r="X23805" t="s">
        <v>227</v>
      </c>
      <c r="Y23805" t="s">
        <v>4910</v>
      </c>
      <c r="Z23805" t="s">
        <v>79</v>
      </c>
      <c r="AA23805" t="s">
        <v>4911</v>
      </c>
      <c r="AB23805" t="s">
        <v>4879</v>
      </c>
      <c r="AC23805" t="s">
        <v>4880</v>
      </c>
      <c r="AD23805" t="s">
        <v>54</v>
      </c>
      <c r="AE23805" t="s">
        <v>55</v>
      </c>
      <c r="AF23805" t="s">
        <v>4881</v>
      </c>
    </row>
    <row r="23806" spans="1:32" x14ac:dyDescent="0.25">
      <c r="A23806">
        <v>416763</v>
      </c>
      <c r="B23806" t="s">
        <v>4874</v>
      </c>
      <c r="C23806" t="s">
        <v>2823</v>
      </c>
      <c r="D23806" t="s">
        <v>34</v>
      </c>
      <c r="E23806" t="s">
        <v>35</v>
      </c>
      <c r="F23806" t="s">
        <v>264</v>
      </c>
      <c r="G23806" t="s">
        <v>265</v>
      </c>
      <c r="H23806" t="s">
        <v>264</v>
      </c>
      <c r="I23806" t="s">
        <v>264</v>
      </c>
      <c r="J23806" t="s">
        <v>341</v>
      </c>
      <c r="K23806" t="s">
        <v>40</v>
      </c>
      <c r="L23806" t="s">
        <v>41</v>
      </c>
      <c r="M23806">
        <v>16016</v>
      </c>
      <c r="N23806" t="s">
        <v>267</v>
      </c>
      <c r="O23806" t="s">
        <v>326</v>
      </c>
      <c r="P23806" t="s">
        <v>342</v>
      </c>
      <c r="Q23806" t="s">
        <v>268</v>
      </c>
      <c r="R23806" t="s">
        <v>269</v>
      </c>
      <c r="S23806" t="s">
        <v>270</v>
      </c>
      <c r="T23806" t="s">
        <v>343</v>
      </c>
      <c r="U23806" t="s">
        <v>46</v>
      </c>
      <c r="V23806" t="s">
        <v>46</v>
      </c>
      <c r="W23806" t="s">
        <v>342</v>
      </c>
      <c r="X23806" t="s">
        <v>227</v>
      </c>
      <c r="Y23806" t="s">
        <v>4910</v>
      </c>
      <c r="Z23806" t="s">
        <v>79</v>
      </c>
      <c r="AA23806" t="s">
        <v>4911</v>
      </c>
      <c r="AB23806" t="s">
        <v>4879</v>
      </c>
      <c r="AC23806" t="s">
        <v>4880</v>
      </c>
      <c r="AD23806" t="s">
        <v>54</v>
      </c>
      <c r="AE23806" t="s">
        <v>55</v>
      </c>
      <c r="AF23806" t="s">
        <v>4881</v>
      </c>
    </row>
    <row r="23807" spans="1:32" x14ac:dyDescent="0.25">
      <c r="A23807">
        <v>416764</v>
      </c>
      <c r="B23807" t="s">
        <v>4874</v>
      </c>
      <c r="C23807" t="s">
        <v>2823</v>
      </c>
      <c r="D23807" t="s">
        <v>34</v>
      </c>
      <c r="E23807" t="s">
        <v>35</v>
      </c>
      <c r="F23807" t="s">
        <v>264</v>
      </c>
      <c r="G23807" t="s">
        <v>265</v>
      </c>
      <c r="H23807" t="s">
        <v>345</v>
      </c>
      <c r="I23807" t="s">
        <v>345</v>
      </c>
      <c r="J23807" t="s">
        <v>341</v>
      </c>
      <c r="K23807" t="s">
        <v>100</v>
      </c>
      <c r="L23807" t="s">
        <v>101</v>
      </c>
      <c r="M23807">
        <v>0</v>
      </c>
      <c r="N23807" t="s">
        <v>267</v>
      </c>
      <c r="O23807" t="s">
        <v>326</v>
      </c>
      <c r="P23807" t="s">
        <v>342</v>
      </c>
      <c r="Q23807" t="s">
        <v>268</v>
      </c>
      <c r="R23807" t="s">
        <v>346</v>
      </c>
      <c r="S23807" t="s">
        <v>347</v>
      </c>
      <c r="T23807" t="s">
        <v>343</v>
      </c>
      <c r="U23807" t="s">
        <v>46</v>
      </c>
      <c r="V23807" t="s">
        <v>46</v>
      </c>
      <c r="W23807" t="s">
        <v>342</v>
      </c>
      <c r="X23807" t="s">
        <v>227</v>
      </c>
      <c r="Y23807" t="s">
        <v>4910</v>
      </c>
      <c r="Z23807" t="s">
        <v>79</v>
      </c>
      <c r="AA23807" t="s">
        <v>4911</v>
      </c>
      <c r="AB23807" t="s">
        <v>4879</v>
      </c>
      <c r="AC23807" t="s">
        <v>4880</v>
      </c>
      <c r="AD23807" t="s">
        <v>54</v>
      </c>
      <c r="AE23807" t="s">
        <v>55</v>
      </c>
      <c r="AF23807" t="s">
        <v>4881</v>
      </c>
    </row>
    <row r="23808" spans="1:32" x14ac:dyDescent="0.25">
      <c r="A23808">
        <v>416765</v>
      </c>
      <c r="B23808" t="s">
        <v>4874</v>
      </c>
      <c r="C23808" t="s">
        <v>2823</v>
      </c>
      <c r="D23808" t="s">
        <v>34</v>
      </c>
      <c r="E23808" t="s">
        <v>35</v>
      </c>
      <c r="F23808" t="s">
        <v>264</v>
      </c>
      <c r="G23808" t="s">
        <v>265</v>
      </c>
      <c r="H23808" t="s">
        <v>310</v>
      </c>
      <c r="I23808" t="s">
        <v>310</v>
      </c>
      <c r="J23808" t="s">
        <v>341</v>
      </c>
      <c r="K23808" t="s">
        <v>68</v>
      </c>
      <c r="L23808" t="s">
        <v>69</v>
      </c>
      <c r="M23808">
        <v>5005</v>
      </c>
      <c r="N23808" t="s">
        <v>267</v>
      </c>
      <c r="O23808" t="s">
        <v>326</v>
      </c>
      <c r="P23808" t="s">
        <v>342</v>
      </c>
      <c r="Q23808" t="s">
        <v>268</v>
      </c>
      <c r="R23808" t="s">
        <v>311</v>
      </c>
      <c r="S23808" t="s">
        <v>312</v>
      </c>
      <c r="T23808" t="s">
        <v>343</v>
      </c>
      <c r="U23808" t="s">
        <v>46</v>
      </c>
      <c r="V23808" t="s">
        <v>46</v>
      </c>
      <c r="W23808" t="s">
        <v>342</v>
      </c>
      <c r="X23808" t="s">
        <v>227</v>
      </c>
      <c r="Y23808" t="s">
        <v>4910</v>
      </c>
      <c r="Z23808" t="s">
        <v>79</v>
      </c>
      <c r="AA23808" t="s">
        <v>4911</v>
      </c>
      <c r="AB23808" t="s">
        <v>4879</v>
      </c>
      <c r="AC23808" t="s">
        <v>4880</v>
      </c>
      <c r="AD23808" t="s">
        <v>54</v>
      </c>
      <c r="AE23808" t="s">
        <v>55</v>
      </c>
      <c r="AF23808" t="s">
        <v>4881</v>
      </c>
    </row>
    <row r="23809" spans="1:32" x14ac:dyDescent="0.25">
      <c r="A23809">
        <v>416766</v>
      </c>
      <c r="B23809" t="s">
        <v>4874</v>
      </c>
      <c r="C23809" t="s">
        <v>2823</v>
      </c>
      <c r="D23809" t="s">
        <v>34</v>
      </c>
      <c r="E23809" t="s">
        <v>35</v>
      </c>
      <c r="F23809" t="s">
        <v>264</v>
      </c>
      <c r="G23809" t="s">
        <v>265</v>
      </c>
      <c r="H23809" t="s">
        <v>264</v>
      </c>
      <c r="I23809" t="s">
        <v>264</v>
      </c>
      <c r="J23809" t="s">
        <v>341</v>
      </c>
      <c r="K23809" t="s">
        <v>93</v>
      </c>
      <c r="L23809" t="s">
        <v>94</v>
      </c>
      <c r="M23809">
        <v>643643</v>
      </c>
      <c r="N23809" t="s">
        <v>267</v>
      </c>
      <c r="O23809" t="s">
        <v>326</v>
      </c>
      <c r="P23809" t="s">
        <v>342</v>
      </c>
      <c r="Q23809" t="s">
        <v>268</v>
      </c>
      <c r="R23809" t="s">
        <v>269</v>
      </c>
      <c r="S23809" t="s">
        <v>270</v>
      </c>
      <c r="T23809" t="s">
        <v>343</v>
      </c>
      <c r="U23809" t="s">
        <v>46</v>
      </c>
      <c r="V23809" t="s">
        <v>46</v>
      </c>
      <c r="W23809" t="s">
        <v>342</v>
      </c>
      <c r="X23809" t="s">
        <v>227</v>
      </c>
      <c r="Y23809" t="s">
        <v>4910</v>
      </c>
      <c r="Z23809" t="s">
        <v>79</v>
      </c>
      <c r="AA23809" t="s">
        <v>4911</v>
      </c>
      <c r="AB23809" t="s">
        <v>4879</v>
      </c>
      <c r="AC23809" t="s">
        <v>4880</v>
      </c>
      <c r="AD23809" t="s">
        <v>54</v>
      </c>
      <c r="AE23809" t="s">
        <v>55</v>
      </c>
      <c r="AF23809" t="s">
        <v>4881</v>
      </c>
    </row>
    <row r="23810" spans="1:32" x14ac:dyDescent="0.25">
      <c r="A23810">
        <v>416767</v>
      </c>
      <c r="B23810" t="s">
        <v>4874</v>
      </c>
      <c r="C23810" t="s">
        <v>2823</v>
      </c>
      <c r="D23810" t="s">
        <v>34</v>
      </c>
      <c r="E23810" t="s">
        <v>35</v>
      </c>
      <c r="F23810" t="s">
        <v>264</v>
      </c>
      <c r="G23810" t="s">
        <v>265</v>
      </c>
      <c r="H23810" t="s">
        <v>264</v>
      </c>
      <c r="I23810" t="s">
        <v>264</v>
      </c>
      <c r="J23810" t="s">
        <v>341</v>
      </c>
      <c r="K23810" t="s">
        <v>81</v>
      </c>
      <c r="L23810" t="s">
        <v>82</v>
      </c>
      <c r="M23810">
        <v>18018</v>
      </c>
      <c r="N23810" t="s">
        <v>267</v>
      </c>
      <c r="O23810" t="s">
        <v>326</v>
      </c>
      <c r="P23810" t="s">
        <v>342</v>
      </c>
      <c r="Q23810" t="s">
        <v>268</v>
      </c>
      <c r="R23810" t="s">
        <v>269</v>
      </c>
      <c r="S23810" t="s">
        <v>270</v>
      </c>
      <c r="T23810" t="s">
        <v>343</v>
      </c>
      <c r="U23810" t="s">
        <v>46</v>
      </c>
      <c r="V23810" t="s">
        <v>46</v>
      </c>
      <c r="W23810" t="s">
        <v>342</v>
      </c>
      <c r="X23810" t="s">
        <v>227</v>
      </c>
      <c r="Y23810" t="s">
        <v>4910</v>
      </c>
      <c r="Z23810" t="s">
        <v>79</v>
      </c>
      <c r="AA23810" t="s">
        <v>4911</v>
      </c>
      <c r="AB23810" t="s">
        <v>4879</v>
      </c>
      <c r="AC23810" t="s">
        <v>4880</v>
      </c>
      <c r="AD23810" t="s">
        <v>54</v>
      </c>
      <c r="AE23810" t="s">
        <v>55</v>
      </c>
      <c r="AF23810" t="s">
        <v>4881</v>
      </c>
    </row>
    <row r="23811" spans="1:32" x14ac:dyDescent="0.25">
      <c r="A23811">
        <v>416768</v>
      </c>
      <c r="B23811" t="s">
        <v>4874</v>
      </c>
      <c r="C23811" t="s">
        <v>2823</v>
      </c>
      <c r="D23811" t="s">
        <v>34</v>
      </c>
      <c r="E23811" t="s">
        <v>35</v>
      </c>
      <c r="F23811" t="s">
        <v>264</v>
      </c>
      <c r="G23811" t="s">
        <v>265</v>
      </c>
      <c r="H23811" t="s">
        <v>310</v>
      </c>
      <c r="I23811" t="s">
        <v>310</v>
      </c>
      <c r="J23811" t="s">
        <v>341</v>
      </c>
      <c r="K23811" t="s">
        <v>115</v>
      </c>
      <c r="L23811" t="s">
        <v>116</v>
      </c>
      <c r="M23811">
        <v>25025</v>
      </c>
      <c r="N23811" t="s">
        <v>267</v>
      </c>
      <c r="O23811" t="s">
        <v>326</v>
      </c>
      <c r="P23811" t="s">
        <v>342</v>
      </c>
      <c r="Q23811" t="s">
        <v>268</v>
      </c>
      <c r="R23811" t="s">
        <v>311</v>
      </c>
      <c r="S23811" t="s">
        <v>312</v>
      </c>
      <c r="T23811" t="s">
        <v>343</v>
      </c>
      <c r="U23811" t="s">
        <v>46</v>
      </c>
      <c r="V23811" t="s">
        <v>46</v>
      </c>
      <c r="W23811" t="s">
        <v>342</v>
      </c>
      <c r="X23811" t="s">
        <v>227</v>
      </c>
      <c r="Y23811" t="s">
        <v>4910</v>
      </c>
      <c r="Z23811" t="s">
        <v>79</v>
      </c>
      <c r="AA23811" t="s">
        <v>4911</v>
      </c>
      <c r="AB23811" t="s">
        <v>4879</v>
      </c>
      <c r="AC23811" t="s">
        <v>4880</v>
      </c>
      <c r="AD23811" t="s">
        <v>54</v>
      </c>
      <c r="AE23811" t="s">
        <v>55</v>
      </c>
      <c r="AF23811" t="s">
        <v>4881</v>
      </c>
    </row>
    <row r="23812" spans="1:32" x14ac:dyDescent="0.25">
      <c r="A23812">
        <v>416769</v>
      </c>
      <c r="B23812" t="s">
        <v>4874</v>
      </c>
      <c r="C23812" t="s">
        <v>2823</v>
      </c>
      <c r="D23812" t="s">
        <v>34</v>
      </c>
      <c r="E23812" t="s">
        <v>35</v>
      </c>
      <c r="F23812" t="s">
        <v>264</v>
      </c>
      <c r="G23812" t="s">
        <v>265</v>
      </c>
      <c r="H23812" t="s">
        <v>310</v>
      </c>
      <c r="I23812" t="s">
        <v>310</v>
      </c>
      <c r="J23812" t="s">
        <v>341</v>
      </c>
      <c r="K23812" t="s">
        <v>61</v>
      </c>
      <c r="L23812" t="s">
        <v>62</v>
      </c>
      <c r="M23812">
        <v>1921920</v>
      </c>
      <c r="N23812" t="s">
        <v>267</v>
      </c>
      <c r="O23812" t="s">
        <v>326</v>
      </c>
      <c r="P23812" t="s">
        <v>342</v>
      </c>
      <c r="Q23812" t="s">
        <v>268</v>
      </c>
      <c r="R23812" t="s">
        <v>311</v>
      </c>
      <c r="S23812" t="s">
        <v>312</v>
      </c>
      <c r="T23812" t="s">
        <v>343</v>
      </c>
      <c r="U23812" t="s">
        <v>46</v>
      </c>
      <c r="V23812" t="s">
        <v>46</v>
      </c>
      <c r="W23812" t="s">
        <v>342</v>
      </c>
      <c r="X23812" t="s">
        <v>227</v>
      </c>
      <c r="Y23812" t="s">
        <v>4910</v>
      </c>
      <c r="Z23812" t="s">
        <v>79</v>
      </c>
      <c r="AA23812" t="s">
        <v>4911</v>
      </c>
      <c r="AB23812" t="s">
        <v>4879</v>
      </c>
      <c r="AC23812" t="s">
        <v>4880</v>
      </c>
      <c r="AD23812" t="s">
        <v>54</v>
      </c>
      <c r="AE23812" t="s">
        <v>55</v>
      </c>
      <c r="AF23812" t="s">
        <v>4881</v>
      </c>
    </row>
    <row r="23813" spans="1:32" x14ac:dyDescent="0.25">
      <c r="A23813">
        <v>416770</v>
      </c>
      <c r="B23813" t="s">
        <v>4874</v>
      </c>
      <c r="C23813" t="s">
        <v>2823</v>
      </c>
      <c r="D23813" t="s">
        <v>34</v>
      </c>
      <c r="E23813" t="s">
        <v>35</v>
      </c>
      <c r="F23813" t="s">
        <v>264</v>
      </c>
      <c r="G23813" t="s">
        <v>265</v>
      </c>
      <c r="H23813" t="s">
        <v>310</v>
      </c>
      <c r="I23813" t="s">
        <v>310</v>
      </c>
      <c r="J23813" t="s">
        <v>341</v>
      </c>
      <c r="K23813" t="s">
        <v>81</v>
      </c>
      <c r="L23813" t="s">
        <v>82</v>
      </c>
      <c r="M23813">
        <v>191191</v>
      </c>
      <c r="N23813" t="s">
        <v>267</v>
      </c>
      <c r="O23813" t="s">
        <v>326</v>
      </c>
      <c r="P23813" t="s">
        <v>342</v>
      </c>
      <c r="Q23813" t="s">
        <v>268</v>
      </c>
      <c r="R23813" t="s">
        <v>311</v>
      </c>
      <c r="S23813" t="s">
        <v>312</v>
      </c>
      <c r="T23813" t="s">
        <v>343</v>
      </c>
      <c r="U23813" t="s">
        <v>46</v>
      </c>
      <c r="V23813" t="s">
        <v>46</v>
      </c>
      <c r="W23813" t="s">
        <v>342</v>
      </c>
      <c r="X23813" t="s">
        <v>227</v>
      </c>
      <c r="Y23813" t="s">
        <v>4910</v>
      </c>
      <c r="Z23813" t="s">
        <v>79</v>
      </c>
      <c r="AA23813" t="s">
        <v>4911</v>
      </c>
      <c r="AB23813" t="s">
        <v>4879</v>
      </c>
      <c r="AC23813" t="s">
        <v>4880</v>
      </c>
      <c r="AD23813" t="s">
        <v>54</v>
      </c>
      <c r="AE23813" t="s">
        <v>55</v>
      </c>
      <c r="AF23813" t="s">
        <v>4881</v>
      </c>
    </row>
    <row r="23814" spans="1:32" x14ac:dyDescent="0.25">
      <c r="A23814">
        <v>416771</v>
      </c>
      <c r="B23814" t="s">
        <v>4874</v>
      </c>
      <c r="C23814" t="s">
        <v>2823</v>
      </c>
      <c r="D23814" t="s">
        <v>34</v>
      </c>
      <c r="E23814" t="s">
        <v>35</v>
      </c>
      <c r="F23814" t="s">
        <v>264</v>
      </c>
      <c r="G23814" t="s">
        <v>265</v>
      </c>
      <c r="H23814" t="s">
        <v>318</v>
      </c>
      <c r="I23814" t="s">
        <v>318</v>
      </c>
      <c r="J23814" t="s">
        <v>341</v>
      </c>
      <c r="K23814" t="s">
        <v>115</v>
      </c>
      <c r="L23814" t="s">
        <v>116</v>
      </c>
      <c r="M23814">
        <v>19019</v>
      </c>
      <c r="N23814" t="s">
        <v>267</v>
      </c>
      <c r="O23814" t="s">
        <v>326</v>
      </c>
      <c r="P23814" t="s">
        <v>342</v>
      </c>
      <c r="Q23814" t="s">
        <v>268</v>
      </c>
      <c r="R23814" t="s">
        <v>319</v>
      </c>
      <c r="S23814" t="s">
        <v>320</v>
      </c>
      <c r="T23814" t="s">
        <v>343</v>
      </c>
      <c r="U23814" t="s">
        <v>46</v>
      </c>
      <c r="V23814" t="s">
        <v>46</v>
      </c>
      <c r="W23814" t="s">
        <v>342</v>
      </c>
      <c r="X23814" t="s">
        <v>227</v>
      </c>
      <c r="Y23814" t="s">
        <v>4910</v>
      </c>
      <c r="Z23814" t="s">
        <v>79</v>
      </c>
      <c r="AA23814" t="s">
        <v>4911</v>
      </c>
      <c r="AB23814" t="s">
        <v>4879</v>
      </c>
      <c r="AC23814" t="s">
        <v>4880</v>
      </c>
      <c r="AD23814" t="s">
        <v>54</v>
      </c>
      <c r="AE23814" t="s">
        <v>55</v>
      </c>
      <c r="AF23814" t="s">
        <v>4881</v>
      </c>
    </row>
    <row r="23815" spans="1:32" x14ac:dyDescent="0.25">
      <c r="A23815">
        <v>416772</v>
      </c>
      <c r="B23815" t="s">
        <v>4874</v>
      </c>
      <c r="C23815" t="s">
        <v>2823</v>
      </c>
      <c r="D23815" t="s">
        <v>34</v>
      </c>
      <c r="E23815" t="s">
        <v>35</v>
      </c>
      <c r="F23815" t="s">
        <v>264</v>
      </c>
      <c r="G23815" t="s">
        <v>265</v>
      </c>
      <c r="H23815" t="s">
        <v>310</v>
      </c>
      <c r="I23815" t="s">
        <v>310</v>
      </c>
      <c r="J23815" t="s">
        <v>341</v>
      </c>
      <c r="K23815" t="s">
        <v>93</v>
      </c>
      <c r="L23815" t="s">
        <v>94</v>
      </c>
      <c r="M23815">
        <v>85085</v>
      </c>
      <c r="N23815" t="s">
        <v>267</v>
      </c>
      <c r="O23815" t="s">
        <v>326</v>
      </c>
      <c r="P23815" t="s">
        <v>342</v>
      </c>
      <c r="Q23815" t="s">
        <v>268</v>
      </c>
      <c r="R23815" t="s">
        <v>311</v>
      </c>
      <c r="S23815" t="s">
        <v>312</v>
      </c>
      <c r="T23815" t="s">
        <v>343</v>
      </c>
      <c r="U23815" t="s">
        <v>46</v>
      </c>
      <c r="V23815" t="s">
        <v>46</v>
      </c>
      <c r="W23815" t="s">
        <v>342</v>
      </c>
      <c r="X23815" t="s">
        <v>227</v>
      </c>
      <c r="Y23815" t="s">
        <v>4910</v>
      </c>
      <c r="Z23815" t="s">
        <v>79</v>
      </c>
      <c r="AA23815" t="s">
        <v>4911</v>
      </c>
      <c r="AB23815" t="s">
        <v>4879</v>
      </c>
      <c r="AC23815" t="s">
        <v>4880</v>
      </c>
      <c r="AD23815" t="s">
        <v>54</v>
      </c>
      <c r="AE23815" t="s">
        <v>55</v>
      </c>
      <c r="AF23815" t="s">
        <v>4881</v>
      </c>
    </row>
    <row r="23816" spans="1:32" x14ac:dyDescent="0.25">
      <c r="A23816">
        <v>416773</v>
      </c>
      <c r="B23816" t="s">
        <v>4874</v>
      </c>
      <c r="C23816" t="s">
        <v>2823</v>
      </c>
      <c r="D23816" t="s">
        <v>34</v>
      </c>
      <c r="E23816" t="s">
        <v>35</v>
      </c>
      <c r="F23816" t="s">
        <v>264</v>
      </c>
      <c r="G23816" t="s">
        <v>265</v>
      </c>
      <c r="H23816" t="s">
        <v>318</v>
      </c>
      <c r="I23816" t="s">
        <v>318</v>
      </c>
      <c r="J23816" t="s">
        <v>341</v>
      </c>
      <c r="K23816" t="s">
        <v>81</v>
      </c>
      <c r="L23816" t="s">
        <v>82</v>
      </c>
      <c r="M23816">
        <v>64064</v>
      </c>
      <c r="N23816" t="s">
        <v>267</v>
      </c>
      <c r="O23816" t="s">
        <v>326</v>
      </c>
      <c r="P23816" t="s">
        <v>342</v>
      </c>
      <c r="Q23816" t="s">
        <v>268</v>
      </c>
      <c r="R23816" t="s">
        <v>319</v>
      </c>
      <c r="S23816" t="s">
        <v>320</v>
      </c>
      <c r="T23816" t="s">
        <v>343</v>
      </c>
      <c r="U23816" t="s">
        <v>46</v>
      </c>
      <c r="V23816" t="s">
        <v>46</v>
      </c>
      <c r="W23816" t="s">
        <v>342</v>
      </c>
      <c r="X23816" t="s">
        <v>227</v>
      </c>
      <c r="Y23816" t="s">
        <v>4910</v>
      </c>
      <c r="Z23816" t="s">
        <v>79</v>
      </c>
      <c r="AA23816" t="s">
        <v>4911</v>
      </c>
      <c r="AB23816" t="s">
        <v>4879</v>
      </c>
      <c r="AC23816" t="s">
        <v>4880</v>
      </c>
      <c r="AD23816" t="s">
        <v>54</v>
      </c>
      <c r="AE23816" t="s">
        <v>55</v>
      </c>
      <c r="AF23816" t="s">
        <v>4881</v>
      </c>
    </row>
    <row r="23817" spans="1:32" x14ac:dyDescent="0.25">
      <c r="A23817">
        <v>416774</v>
      </c>
      <c r="B23817" t="s">
        <v>4874</v>
      </c>
      <c r="C23817" t="s">
        <v>2823</v>
      </c>
      <c r="D23817" t="s">
        <v>34</v>
      </c>
      <c r="E23817" t="s">
        <v>35</v>
      </c>
      <c r="F23817" t="s">
        <v>264</v>
      </c>
      <c r="G23817" t="s">
        <v>265</v>
      </c>
      <c r="H23817" t="s">
        <v>345</v>
      </c>
      <c r="I23817" t="s">
        <v>345</v>
      </c>
      <c r="J23817" t="s">
        <v>341</v>
      </c>
      <c r="K23817" t="s">
        <v>93</v>
      </c>
      <c r="L23817" t="s">
        <v>94</v>
      </c>
      <c r="M23817">
        <v>366366</v>
      </c>
      <c r="N23817" t="s">
        <v>267</v>
      </c>
      <c r="O23817" t="s">
        <v>326</v>
      </c>
      <c r="P23817" t="s">
        <v>342</v>
      </c>
      <c r="Q23817" t="s">
        <v>268</v>
      </c>
      <c r="R23817" t="s">
        <v>346</v>
      </c>
      <c r="S23817" t="s">
        <v>347</v>
      </c>
      <c r="T23817" t="s">
        <v>343</v>
      </c>
      <c r="U23817" t="s">
        <v>46</v>
      </c>
      <c r="V23817" t="s">
        <v>46</v>
      </c>
      <c r="W23817" t="s">
        <v>342</v>
      </c>
      <c r="X23817" t="s">
        <v>227</v>
      </c>
      <c r="Y23817" t="s">
        <v>4910</v>
      </c>
      <c r="Z23817" t="s">
        <v>79</v>
      </c>
      <c r="AA23817" t="s">
        <v>4911</v>
      </c>
      <c r="AB23817" t="s">
        <v>4879</v>
      </c>
      <c r="AC23817" t="s">
        <v>4880</v>
      </c>
      <c r="AD23817" t="s">
        <v>54</v>
      </c>
      <c r="AE23817" t="s">
        <v>55</v>
      </c>
      <c r="AF23817" t="s">
        <v>4881</v>
      </c>
    </row>
    <row r="23818" spans="1:32" x14ac:dyDescent="0.25">
      <c r="A23818">
        <v>416775</v>
      </c>
      <c r="B23818" t="s">
        <v>4874</v>
      </c>
      <c r="C23818" t="s">
        <v>2823</v>
      </c>
      <c r="D23818" t="s">
        <v>34</v>
      </c>
      <c r="E23818" t="s">
        <v>35</v>
      </c>
      <c r="F23818" t="s">
        <v>264</v>
      </c>
      <c r="G23818" t="s">
        <v>265</v>
      </c>
      <c r="H23818" t="s">
        <v>318</v>
      </c>
      <c r="I23818" t="s">
        <v>318</v>
      </c>
      <c r="J23818" t="s">
        <v>341</v>
      </c>
      <c r="K23818" t="s">
        <v>93</v>
      </c>
      <c r="L23818" t="s">
        <v>94</v>
      </c>
      <c r="M23818">
        <v>374374</v>
      </c>
      <c r="N23818" t="s">
        <v>267</v>
      </c>
      <c r="O23818" t="s">
        <v>326</v>
      </c>
      <c r="P23818" t="s">
        <v>342</v>
      </c>
      <c r="Q23818" t="s">
        <v>268</v>
      </c>
      <c r="R23818" t="s">
        <v>319</v>
      </c>
      <c r="S23818" t="s">
        <v>320</v>
      </c>
      <c r="T23818" t="s">
        <v>343</v>
      </c>
      <c r="U23818" t="s">
        <v>46</v>
      </c>
      <c r="V23818" t="s">
        <v>46</v>
      </c>
      <c r="W23818" t="s">
        <v>342</v>
      </c>
      <c r="X23818" t="s">
        <v>227</v>
      </c>
      <c r="Y23818" t="s">
        <v>4910</v>
      </c>
      <c r="Z23818" t="s">
        <v>79</v>
      </c>
      <c r="AA23818" t="s">
        <v>4911</v>
      </c>
      <c r="AB23818" t="s">
        <v>4879</v>
      </c>
      <c r="AC23818" t="s">
        <v>4880</v>
      </c>
      <c r="AD23818" t="s">
        <v>54</v>
      </c>
      <c r="AE23818" t="s">
        <v>55</v>
      </c>
      <c r="AF23818" t="s">
        <v>4881</v>
      </c>
    </row>
    <row r="23819" spans="1:32" x14ac:dyDescent="0.25">
      <c r="A23819">
        <v>416776</v>
      </c>
      <c r="B23819" t="s">
        <v>4874</v>
      </c>
      <c r="C23819" t="s">
        <v>2823</v>
      </c>
      <c r="D23819" t="s">
        <v>34</v>
      </c>
      <c r="E23819" t="s">
        <v>35</v>
      </c>
      <c r="F23819" t="s">
        <v>264</v>
      </c>
      <c r="G23819" t="s">
        <v>265</v>
      </c>
      <c r="H23819" t="s">
        <v>318</v>
      </c>
      <c r="I23819" t="s">
        <v>318</v>
      </c>
      <c r="J23819" t="s">
        <v>341</v>
      </c>
      <c r="K23819" t="s">
        <v>100</v>
      </c>
      <c r="L23819" t="s">
        <v>101</v>
      </c>
      <c r="M23819">
        <v>0</v>
      </c>
      <c r="N23819" t="s">
        <v>267</v>
      </c>
      <c r="O23819" t="s">
        <v>326</v>
      </c>
      <c r="P23819" t="s">
        <v>342</v>
      </c>
      <c r="Q23819" t="s">
        <v>268</v>
      </c>
      <c r="R23819" t="s">
        <v>319</v>
      </c>
      <c r="S23819" t="s">
        <v>320</v>
      </c>
      <c r="T23819" t="s">
        <v>343</v>
      </c>
      <c r="U23819" t="s">
        <v>46</v>
      </c>
      <c r="V23819" t="s">
        <v>46</v>
      </c>
      <c r="W23819" t="s">
        <v>342</v>
      </c>
      <c r="X23819" t="s">
        <v>227</v>
      </c>
      <c r="Y23819" t="s">
        <v>4910</v>
      </c>
      <c r="Z23819" t="s">
        <v>79</v>
      </c>
      <c r="AA23819" t="s">
        <v>4911</v>
      </c>
      <c r="AB23819" t="s">
        <v>4879</v>
      </c>
      <c r="AC23819" t="s">
        <v>4880</v>
      </c>
      <c r="AD23819" t="s">
        <v>54</v>
      </c>
      <c r="AE23819" t="s">
        <v>55</v>
      </c>
      <c r="AF23819" t="s">
        <v>4881</v>
      </c>
    </row>
    <row r="23820" spans="1:32" x14ac:dyDescent="0.25">
      <c r="A23820">
        <v>416777</v>
      </c>
      <c r="B23820" t="s">
        <v>4874</v>
      </c>
      <c r="C23820" t="s">
        <v>2823</v>
      </c>
      <c r="D23820" t="s">
        <v>34</v>
      </c>
      <c r="E23820" t="s">
        <v>35</v>
      </c>
      <c r="F23820" t="s">
        <v>264</v>
      </c>
      <c r="G23820" t="s">
        <v>265</v>
      </c>
      <c r="H23820" t="s">
        <v>310</v>
      </c>
      <c r="I23820" t="s">
        <v>310</v>
      </c>
      <c r="J23820" t="s">
        <v>341</v>
      </c>
      <c r="K23820" t="s">
        <v>100</v>
      </c>
      <c r="L23820" t="s">
        <v>101</v>
      </c>
      <c r="M23820">
        <v>0</v>
      </c>
      <c r="N23820" t="s">
        <v>267</v>
      </c>
      <c r="O23820" t="s">
        <v>326</v>
      </c>
      <c r="P23820" t="s">
        <v>342</v>
      </c>
      <c r="Q23820" t="s">
        <v>268</v>
      </c>
      <c r="R23820" t="s">
        <v>311</v>
      </c>
      <c r="S23820" t="s">
        <v>312</v>
      </c>
      <c r="T23820" t="s">
        <v>343</v>
      </c>
      <c r="U23820" t="s">
        <v>46</v>
      </c>
      <c r="V23820" t="s">
        <v>46</v>
      </c>
      <c r="W23820" t="s">
        <v>342</v>
      </c>
      <c r="X23820" t="s">
        <v>227</v>
      </c>
      <c r="Y23820" t="s">
        <v>4910</v>
      </c>
      <c r="Z23820" t="s">
        <v>79</v>
      </c>
      <c r="AA23820" t="s">
        <v>4911</v>
      </c>
      <c r="AB23820" t="s">
        <v>4879</v>
      </c>
      <c r="AC23820" t="s">
        <v>4880</v>
      </c>
      <c r="AD23820" t="s">
        <v>54</v>
      </c>
      <c r="AE23820" t="s">
        <v>55</v>
      </c>
      <c r="AF23820" t="s">
        <v>4881</v>
      </c>
    </row>
    <row r="23821" spans="1:32" x14ac:dyDescent="0.25">
      <c r="A23821">
        <v>416778</v>
      </c>
      <c r="B23821" t="s">
        <v>4874</v>
      </c>
      <c r="C23821" t="s">
        <v>2823</v>
      </c>
      <c r="D23821" t="s">
        <v>34</v>
      </c>
      <c r="E23821" t="s">
        <v>35</v>
      </c>
      <c r="F23821" t="s">
        <v>264</v>
      </c>
      <c r="G23821" t="s">
        <v>265</v>
      </c>
      <c r="H23821" t="s">
        <v>318</v>
      </c>
      <c r="I23821" t="s">
        <v>318</v>
      </c>
      <c r="J23821" t="s">
        <v>341</v>
      </c>
      <c r="K23821" t="s">
        <v>68</v>
      </c>
      <c r="L23821" t="s">
        <v>69</v>
      </c>
      <c r="M23821">
        <v>3003</v>
      </c>
      <c r="N23821" t="s">
        <v>267</v>
      </c>
      <c r="O23821" t="s">
        <v>326</v>
      </c>
      <c r="P23821" t="s">
        <v>342</v>
      </c>
      <c r="Q23821" t="s">
        <v>268</v>
      </c>
      <c r="R23821" t="s">
        <v>319</v>
      </c>
      <c r="S23821" t="s">
        <v>320</v>
      </c>
      <c r="T23821" t="s">
        <v>343</v>
      </c>
      <c r="U23821" t="s">
        <v>46</v>
      </c>
      <c r="V23821" t="s">
        <v>46</v>
      </c>
      <c r="W23821" t="s">
        <v>342</v>
      </c>
      <c r="X23821" t="s">
        <v>227</v>
      </c>
      <c r="Y23821" t="s">
        <v>4910</v>
      </c>
      <c r="Z23821" t="s">
        <v>79</v>
      </c>
      <c r="AA23821" t="s">
        <v>4911</v>
      </c>
      <c r="AB23821" t="s">
        <v>4879</v>
      </c>
      <c r="AC23821" t="s">
        <v>4880</v>
      </c>
      <c r="AD23821" t="s">
        <v>54</v>
      </c>
      <c r="AE23821" t="s">
        <v>55</v>
      </c>
      <c r="AF23821" t="s">
        <v>4881</v>
      </c>
    </row>
    <row r="23822" spans="1:32" x14ac:dyDescent="0.25">
      <c r="A23822">
        <v>416779</v>
      </c>
      <c r="B23822" t="s">
        <v>4874</v>
      </c>
      <c r="C23822" t="s">
        <v>2823</v>
      </c>
      <c r="D23822" t="s">
        <v>34</v>
      </c>
      <c r="E23822" t="s">
        <v>35</v>
      </c>
      <c r="F23822" t="s">
        <v>264</v>
      </c>
      <c r="G23822" t="s">
        <v>265</v>
      </c>
      <c r="H23822" t="s">
        <v>318</v>
      </c>
      <c r="I23822" t="s">
        <v>318</v>
      </c>
      <c r="J23822" t="s">
        <v>341</v>
      </c>
      <c r="K23822" t="s">
        <v>61</v>
      </c>
      <c r="L23822" t="s">
        <v>62</v>
      </c>
      <c r="M23822">
        <v>96096</v>
      </c>
      <c r="N23822" t="s">
        <v>267</v>
      </c>
      <c r="O23822" t="s">
        <v>326</v>
      </c>
      <c r="P23822" t="s">
        <v>342</v>
      </c>
      <c r="Q23822" t="s">
        <v>268</v>
      </c>
      <c r="R23822" t="s">
        <v>319</v>
      </c>
      <c r="S23822" t="s">
        <v>320</v>
      </c>
      <c r="T23822" t="s">
        <v>343</v>
      </c>
      <c r="U23822" t="s">
        <v>46</v>
      </c>
      <c r="V23822" t="s">
        <v>46</v>
      </c>
      <c r="W23822" t="s">
        <v>342</v>
      </c>
      <c r="X23822" t="s">
        <v>227</v>
      </c>
      <c r="Y23822" t="s">
        <v>4910</v>
      </c>
      <c r="Z23822" t="s">
        <v>79</v>
      </c>
      <c r="AA23822" t="s">
        <v>4911</v>
      </c>
      <c r="AB23822" t="s">
        <v>4879</v>
      </c>
      <c r="AC23822" t="s">
        <v>4880</v>
      </c>
      <c r="AD23822" t="s">
        <v>54</v>
      </c>
      <c r="AE23822" t="s">
        <v>55</v>
      </c>
      <c r="AF23822" t="s">
        <v>4881</v>
      </c>
    </row>
    <row r="23823" spans="1:32" x14ac:dyDescent="0.25">
      <c r="A23823">
        <v>416780</v>
      </c>
      <c r="B23823" t="s">
        <v>4874</v>
      </c>
      <c r="C23823" t="s">
        <v>2823</v>
      </c>
      <c r="D23823" t="s">
        <v>34</v>
      </c>
      <c r="E23823" t="s">
        <v>35</v>
      </c>
      <c r="F23823" t="s">
        <v>264</v>
      </c>
      <c r="G23823" t="s">
        <v>265</v>
      </c>
      <c r="H23823" t="s">
        <v>310</v>
      </c>
      <c r="I23823" t="s">
        <v>310</v>
      </c>
      <c r="J23823" t="s">
        <v>341</v>
      </c>
      <c r="K23823" t="s">
        <v>40</v>
      </c>
      <c r="L23823" t="s">
        <v>41</v>
      </c>
      <c r="M23823">
        <v>10010</v>
      </c>
      <c r="N23823" t="s">
        <v>267</v>
      </c>
      <c r="O23823" t="s">
        <v>326</v>
      </c>
      <c r="P23823" t="s">
        <v>342</v>
      </c>
      <c r="Q23823" t="s">
        <v>268</v>
      </c>
      <c r="R23823" t="s">
        <v>311</v>
      </c>
      <c r="S23823" t="s">
        <v>312</v>
      </c>
      <c r="T23823" t="s">
        <v>343</v>
      </c>
      <c r="U23823" t="s">
        <v>46</v>
      </c>
      <c r="V23823" t="s">
        <v>46</v>
      </c>
      <c r="W23823" t="s">
        <v>342</v>
      </c>
      <c r="X23823" t="s">
        <v>227</v>
      </c>
      <c r="Y23823" t="s">
        <v>4910</v>
      </c>
      <c r="Z23823" t="s">
        <v>79</v>
      </c>
      <c r="AA23823" t="s">
        <v>4911</v>
      </c>
      <c r="AB23823" t="s">
        <v>4879</v>
      </c>
      <c r="AC23823" t="s">
        <v>4880</v>
      </c>
      <c r="AD23823" t="s">
        <v>54</v>
      </c>
      <c r="AE23823" t="s">
        <v>55</v>
      </c>
      <c r="AF23823" t="s">
        <v>4881</v>
      </c>
    </row>
    <row r="23824" spans="1:32" x14ac:dyDescent="0.25">
      <c r="A23824">
        <v>416781</v>
      </c>
      <c r="B23824" t="s">
        <v>4874</v>
      </c>
      <c r="C23824" t="s">
        <v>2823</v>
      </c>
      <c r="D23824" t="s">
        <v>34</v>
      </c>
      <c r="E23824" t="s">
        <v>35</v>
      </c>
      <c r="F23824" t="s">
        <v>65</v>
      </c>
      <c r="G23824" t="s">
        <v>66</v>
      </c>
      <c r="H23824" t="s">
        <v>65</v>
      </c>
      <c r="I23824" t="s">
        <v>65</v>
      </c>
      <c r="J23824" t="s">
        <v>348</v>
      </c>
      <c r="K23824" t="s">
        <v>100</v>
      </c>
      <c r="L23824" t="s">
        <v>101</v>
      </c>
      <c r="M23824">
        <v>0</v>
      </c>
      <c r="N23824" t="s">
        <v>267</v>
      </c>
      <c r="O23824" t="s">
        <v>326</v>
      </c>
      <c r="P23824" t="s">
        <v>342</v>
      </c>
      <c r="Q23824" t="s">
        <v>268</v>
      </c>
      <c r="R23824" t="s">
        <v>74</v>
      </c>
      <c r="S23824" t="s">
        <v>75</v>
      </c>
      <c r="T23824" t="s">
        <v>343</v>
      </c>
      <c r="U23824" t="s">
        <v>349</v>
      </c>
      <c r="V23824" t="s">
        <v>350</v>
      </c>
      <c r="W23824" t="s">
        <v>342</v>
      </c>
      <c r="X23824" t="s">
        <v>227</v>
      </c>
      <c r="Y23824" t="s">
        <v>4910</v>
      </c>
      <c r="Z23824" t="s">
        <v>79</v>
      </c>
      <c r="AA23824" t="s">
        <v>4911</v>
      </c>
      <c r="AB23824" t="s">
        <v>4879</v>
      </c>
      <c r="AC23824" t="s">
        <v>4880</v>
      </c>
      <c r="AD23824" t="s">
        <v>54</v>
      </c>
      <c r="AE23824" t="s">
        <v>55</v>
      </c>
      <c r="AF23824" t="s">
        <v>4881</v>
      </c>
    </row>
    <row r="23825" spans="1:32" x14ac:dyDescent="0.25">
      <c r="A23825">
        <v>416782</v>
      </c>
      <c r="B23825" t="s">
        <v>4874</v>
      </c>
      <c r="C23825" t="s">
        <v>2823</v>
      </c>
      <c r="D23825" t="s">
        <v>34</v>
      </c>
      <c r="E23825" t="s">
        <v>35</v>
      </c>
      <c r="F23825" t="s">
        <v>65</v>
      </c>
      <c r="G23825" t="s">
        <v>66</v>
      </c>
      <c r="H23825" t="s">
        <v>65</v>
      </c>
      <c r="I23825" t="s">
        <v>65</v>
      </c>
      <c r="J23825" t="s">
        <v>348</v>
      </c>
      <c r="K23825" t="s">
        <v>93</v>
      </c>
      <c r="L23825" t="s">
        <v>94</v>
      </c>
      <c r="M23825">
        <v>204204</v>
      </c>
      <c r="N23825" t="s">
        <v>267</v>
      </c>
      <c r="O23825" t="s">
        <v>326</v>
      </c>
      <c r="P23825" t="s">
        <v>342</v>
      </c>
      <c r="Q23825" t="s">
        <v>268</v>
      </c>
      <c r="R23825" t="s">
        <v>74</v>
      </c>
      <c r="S23825" t="s">
        <v>75</v>
      </c>
      <c r="T23825" t="s">
        <v>343</v>
      </c>
      <c r="U23825" t="s">
        <v>349</v>
      </c>
      <c r="V23825" t="s">
        <v>350</v>
      </c>
      <c r="W23825" t="s">
        <v>342</v>
      </c>
      <c r="X23825" t="s">
        <v>227</v>
      </c>
      <c r="Y23825" t="s">
        <v>4910</v>
      </c>
      <c r="Z23825" t="s">
        <v>79</v>
      </c>
      <c r="AA23825" t="s">
        <v>4911</v>
      </c>
      <c r="AB23825" t="s">
        <v>4879</v>
      </c>
      <c r="AC23825" t="s">
        <v>4880</v>
      </c>
      <c r="AD23825" t="s">
        <v>54</v>
      </c>
      <c r="AE23825" t="s">
        <v>55</v>
      </c>
      <c r="AF23825" t="s">
        <v>4881</v>
      </c>
    </row>
    <row r="23826" spans="1:32" x14ac:dyDescent="0.25">
      <c r="A23826">
        <v>416783</v>
      </c>
      <c r="B23826" t="s">
        <v>4874</v>
      </c>
      <c r="C23826" t="s">
        <v>2823</v>
      </c>
      <c r="D23826" t="s">
        <v>34</v>
      </c>
      <c r="E23826" t="s">
        <v>35</v>
      </c>
      <c r="F23826" t="s">
        <v>128</v>
      </c>
      <c r="G23826" t="s">
        <v>129</v>
      </c>
      <c r="H23826" t="s">
        <v>128</v>
      </c>
      <c r="I23826" t="s">
        <v>128</v>
      </c>
      <c r="J23826" t="s">
        <v>351</v>
      </c>
      <c r="K23826" t="s">
        <v>61</v>
      </c>
      <c r="L23826" t="s">
        <v>62</v>
      </c>
      <c r="M23826">
        <v>5005</v>
      </c>
      <c r="N23826" t="s">
        <v>267</v>
      </c>
      <c r="O23826" t="s">
        <v>326</v>
      </c>
      <c r="P23826" t="s">
        <v>342</v>
      </c>
      <c r="Q23826" t="s">
        <v>268</v>
      </c>
      <c r="R23826" t="s">
        <v>130</v>
      </c>
      <c r="S23826" t="s">
        <v>131</v>
      </c>
      <c r="T23826" t="s">
        <v>343</v>
      </c>
      <c r="U23826" t="s">
        <v>231</v>
      </c>
      <c r="V23826" t="s">
        <v>232</v>
      </c>
      <c r="W23826" t="s">
        <v>342</v>
      </c>
      <c r="X23826" t="s">
        <v>227</v>
      </c>
      <c r="Y23826" t="s">
        <v>4910</v>
      </c>
      <c r="Z23826" t="s">
        <v>79</v>
      </c>
      <c r="AA23826" t="s">
        <v>4911</v>
      </c>
      <c r="AB23826" t="s">
        <v>4879</v>
      </c>
      <c r="AC23826" t="s">
        <v>4880</v>
      </c>
      <c r="AD23826" t="s">
        <v>54</v>
      </c>
      <c r="AE23826" t="s">
        <v>55</v>
      </c>
      <c r="AF23826" t="s">
        <v>4881</v>
      </c>
    </row>
    <row r="23827" spans="1:32" x14ac:dyDescent="0.25">
      <c r="A23827">
        <v>416784</v>
      </c>
      <c r="B23827" t="s">
        <v>4874</v>
      </c>
      <c r="C23827" t="s">
        <v>2823</v>
      </c>
      <c r="D23827" t="s">
        <v>34</v>
      </c>
      <c r="E23827" t="s">
        <v>35</v>
      </c>
      <c r="F23827" t="s">
        <v>128</v>
      </c>
      <c r="G23827" t="s">
        <v>129</v>
      </c>
      <c r="H23827" t="s">
        <v>128</v>
      </c>
      <c r="I23827" t="s">
        <v>128</v>
      </c>
      <c r="J23827" t="s">
        <v>351</v>
      </c>
      <c r="K23827" t="s">
        <v>115</v>
      </c>
      <c r="L23827" t="s">
        <v>116</v>
      </c>
      <c r="M23827">
        <v>6006</v>
      </c>
      <c r="N23827" t="s">
        <v>267</v>
      </c>
      <c r="O23827" t="s">
        <v>326</v>
      </c>
      <c r="P23827" t="s">
        <v>342</v>
      </c>
      <c r="Q23827" t="s">
        <v>268</v>
      </c>
      <c r="R23827" t="s">
        <v>130</v>
      </c>
      <c r="S23827" t="s">
        <v>131</v>
      </c>
      <c r="T23827" t="s">
        <v>343</v>
      </c>
      <c r="U23827" t="s">
        <v>231</v>
      </c>
      <c r="V23827" t="s">
        <v>232</v>
      </c>
      <c r="W23827" t="s">
        <v>342</v>
      </c>
      <c r="X23827" t="s">
        <v>227</v>
      </c>
      <c r="Y23827" t="s">
        <v>4910</v>
      </c>
      <c r="Z23827" t="s">
        <v>79</v>
      </c>
      <c r="AA23827" t="s">
        <v>4911</v>
      </c>
      <c r="AB23827" t="s">
        <v>4879</v>
      </c>
      <c r="AC23827" t="s">
        <v>4880</v>
      </c>
      <c r="AD23827" t="s">
        <v>54</v>
      </c>
      <c r="AE23827" t="s">
        <v>55</v>
      </c>
      <c r="AF23827" t="s">
        <v>4881</v>
      </c>
    </row>
    <row r="23828" spans="1:32" x14ac:dyDescent="0.25">
      <c r="A23828">
        <v>416785</v>
      </c>
      <c r="B23828" t="s">
        <v>4874</v>
      </c>
      <c r="C23828" t="s">
        <v>2823</v>
      </c>
      <c r="D23828" t="s">
        <v>34</v>
      </c>
      <c r="E23828" t="s">
        <v>35</v>
      </c>
      <c r="F23828" t="s">
        <v>136</v>
      </c>
      <c r="G23828" t="s">
        <v>137</v>
      </c>
      <c r="H23828" t="s">
        <v>136</v>
      </c>
      <c r="I23828" t="s">
        <v>136</v>
      </c>
      <c r="J23828" t="s">
        <v>351</v>
      </c>
      <c r="K23828" t="s">
        <v>61</v>
      </c>
      <c r="L23828" t="s">
        <v>62</v>
      </c>
      <c r="M23828">
        <v>56056</v>
      </c>
      <c r="N23828" t="s">
        <v>267</v>
      </c>
      <c r="O23828" t="s">
        <v>326</v>
      </c>
      <c r="P23828" t="s">
        <v>342</v>
      </c>
      <c r="Q23828" t="s">
        <v>268</v>
      </c>
      <c r="R23828" t="s">
        <v>138</v>
      </c>
      <c r="S23828" t="s">
        <v>139</v>
      </c>
      <c r="T23828" t="s">
        <v>343</v>
      </c>
      <c r="U23828" t="s">
        <v>231</v>
      </c>
      <c r="V23828" t="s">
        <v>232</v>
      </c>
      <c r="W23828" t="s">
        <v>342</v>
      </c>
      <c r="X23828" t="s">
        <v>227</v>
      </c>
      <c r="Y23828" t="s">
        <v>4910</v>
      </c>
      <c r="Z23828" t="s">
        <v>79</v>
      </c>
      <c r="AA23828" t="s">
        <v>4911</v>
      </c>
      <c r="AB23828" t="s">
        <v>4879</v>
      </c>
      <c r="AC23828" t="s">
        <v>4880</v>
      </c>
      <c r="AD23828" t="s">
        <v>54</v>
      </c>
      <c r="AE23828" t="s">
        <v>55</v>
      </c>
      <c r="AF23828" t="s">
        <v>4881</v>
      </c>
    </row>
    <row r="23829" spans="1:32" x14ac:dyDescent="0.25">
      <c r="A23829">
        <v>416786</v>
      </c>
      <c r="B23829" t="s">
        <v>4874</v>
      </c>
      <c r="C23829" t="s">
        <v>2823</v>
      </c>
      <c r="D23829" t="s">
        <v>34</v>
      </c>
      <c r="E23829" t="s">
        <v>35</v>
      </c>
      <c r="F23829" t="s">
        <v>136</v>
      </c>
      <c r="G23829" t="s">
        <v>137</v>
      </c>
      <c r="H23829" t="s">
        <v>136</v>
      </c>
      <c r="I23829" t="s">
        <v>136</v>
      </c>
      <c r="J23829" t="s">
        <v>351</v>
      </c>
      <c r="K23829" t="s">
        <v>115</v>
      </c>
      <c r="L23829" t="s">
        <v>116</v>
      </c>
      <c r="M23829">
        <v>13013</v>
      </c>
      <c r="N23829" t="s">
        <v>267</v>
      </c>
      <c r="O23829" t="s">
        <v>326</v>
      </c>
      <c r="P23829" t="s">
        <v>342</v>
      </c>
      <c r="Q23829" t="s">
        <v>268</v>
      </c>
      <c r="R23829" t="s">
        <v>138</v>
      </c>
      <c r="S23829" t="s">
        <v>139</v>
      </c>
      <c r="T23829" t="s">
        <v>343</v>
      </c>
      <c r="U23829" t="s">
        <v>231</v>
      </c>
      <c r="V23829" t="s">
        <v>232</v>
      </c>
      <c r="W23829" t="s">
        <v>342</v>
      </c>
      <c r="X23829" t="s">
        <v>227</v>
      </c>
      <c r="Y23829" t="s">
        <v>4910</v>
      </c>
      <c r="Z23829" t="s">
        <v>79</v>
      </c>
      <c r="AA23829" t="s">
        <v>4911</v>
      </c>
      <c r="AB23829" t="s">
        <v>4879</v>
      </c>
      <c r="AC23829" t="s">
        <v>4880</v>
      </c>
      <c r="AD23829" t="s">
        <v>54</v>
      </c>
      <c r="AE23829" t="s">
        <v>55</v>
      </c>
      <c r="AF23829" t="s">
        <v>4881</v>
      </c>
    </row>
    <row r="23830" spans="1:32" x14ac:dyDescent="0.25">
      <c r="A23830">
        <v>416787</v>
      </c>
      <c r="B23830" t="s">
        <v>4874</v>
      </c>
      <c r="C23830" t="s">
        <v>2823</v>
      </c>
      <c r="D23830" t="s">
        <v>34</v>
      </c>
      <c r="E23830" t="s">
        <v>35</v>
      </c>
      <c r="F23830" t="s">
        <v>93</v>
      </c>
      <c r="G23830" t="s">
        <v>97</v>
      </c>
      <c r="H23830" t="s">
        <v>93</v>
      </c>
      <c r="I23830" t="s">
        <v>93</v>
      </c>
      <c r="J23830" t="s">
        <v>352</v>
      </c>
      <c r="K23830" t="s">
        <v>93</v>
      </c>
      <c r="L23830" t="s">
        <v>94</v>
      </c>
      <c r="M23830">
        <v>363363</v>
      </c>
      <c r="N23830" t="s">
        <v>222</v>
      </c>
      <c r="O23830" t="s">
        <v>326</v>
      </c>
      <c r="P23830" t="s">
        <v>342</v>
      </c>
      <c r="Q23830" t="s">
        <v>225</v>
      </c>
      <c r="R23830" t="s">
        <v>98</v>
      </c>
      <c r="S23830" t="s">
        <v>99</v>
      </c>
      <c r="T23830" t="s">
        <v>343</v>
      </c>
      <c r="U23830" t="s">
        <v>46</v>
      </c>
      <c r="V23830" t="s">
        <v>46</v>
      </c>
      <c r="W23830" t="s">
        <v>342</v>
      </c>
      <c r="X23830" t="s">
        <v>227</v>
      </c>
      <c r="Y23830" t="s">
        <v>4910</v>
      </c>
      <c r="Z23830" t="s">
        <v>79</v>
      </c>
      <c r="AA23830" t="s">
        <v>4911</v>
      </c>
      <c r="AB23830" t="s">
        <v>4879</v>
      </c>
      <c r="AC23830" t="s">
        <v>4880</v>
      </c>
      <c r="AD23830" t="s">
        <v>54</v>
      </c>
      <c r="AE23830" t="s">
        <v>55</v>
      </c>
      <c r="AF23830" t="s">
        <v>4881</v>
      </c>
    </row>
    <row r="23831" spans="1:32" x14ac:dyDescent="0.25">
      <c r="A23831">
        <v>416788</v>
      </c>
      <c r="B23831" t="s">
        <v>4874</v>
      </c>
      <c r="C23831" t="s">
        <v>2823</v>
      </c>
      <c r="D23831" t="s">
        <v>34</v>
      </c>
      <c r="E23831" t="s">
        <v>35</v>
      </c>
      <c r="F23831" t="s">
        <v>93</v>
      </c>
      <c r="G23831" t="s">
        <v>97</v>
      </c>
      <c r="H23831" t="s">
        <v>93</v>
      </c>
      <c r="I23831" t="s">
        <v>93</v>
      </c>
      <c r="J23831" t="s">
        <v>352</v>
      </c>
      <c r="K23831" t="s">
        <v>100</v>
      </c>
      <c r="L23831" t="s">
        <v>101</v>
      </c>
      <c r="M23831">
        <v>0</v>
      </c>
      <c r="N23831" t="s">
        <v>222</v>
      </c>
      <c r="O23831" t="s">
        <v>326</v>
      </c>
      <c r="P23831" t="s">
        <v>342</v>
      </c>
      <c r="Q23831" t="s">
        <v>225</v>
      </c>
      <c r="R23831" t="s">
        <v>98</v>
      </c>
      <c r="S23831" t="s">
        <v>99</v>
      </c>
      <c r="T23831" t="s">
        <v>343</v>
      </c>
      <c r="U23831" t="s">
        <v>46</v>
      </c>
      <c r="V23831" t="s">
        <v>46</v>
      </c>
      <c r="W23831" t="s">
        <v>342</v>
      </c>
      <c r="X23831" t="s">
        <v>227</v>
      </c>
      <c r="Y23831" t="s">
        <v>4910</v>
      </c>
      <c r="Z23831" t="s">
        <v>79</v>
      </c>
      <c r="AA23831" t="s">
        <v>4911</v>
      </c>
      <c r="AB23831" t="s">
        <v>4879</v>
      </c>
      <c r="AC23831" t="s">
        <v>4880</v>
      </c>
      <c r="AD23831" t="s">
        <v>54</v>
      </c>
      <c r="AE23831" t="s">
        <v>55</v>
      </c>
      <c r="AF23831" t="s">
        <v>4881</v>
      </c>
    </row>
    <row r="23832" spans="1:32" x14ac:dyDescent="0.25">
      <c r="A23832">
        <v>416789</v>
      </c>
      <c r="B23832" t="s">
        <v>4874</v>
      </c>
      <c r="C23832" t="s">
        <v>2823</v>
      </c>
      <c r="D23832" t="s">
        <v>34</v>
      </c>
      <c r="E23832" t="s">
        <v>35</v>
      </c>
      <c r="F23832" t="s">
        <v>93</v>
      </c>
      <c r="G23832" t="s">
        <v>97</v>
      </c>
      <c r="H23832" t="s">
        <v>93</v>
      </c>
      <c r="I23832" t="s">
        <v>93</v>
      </c>
      <c r="J23832" t="s">
        <v>352</v>
      </c>
      <c r="K23832" t="s">
        <v>68</v>
      </c>
      <c r="L23832" t="s">
        <v>69</v>
      </c>
      <c r="M23832">
        <v>2002</v>
      </c>
      <c r="N23832" t="s">
        <v>222</v>
      </c>
      <c r="O23832" t="s">
        <v>326</v>
      </c>
      <c r="P23832" t="s">
        <v>342</v>
      </c>
      <c r="Q23832" t="s">
        <v>225</v>
      </c>
      <c r="R23832" t="s">
        <v>98</v>
      </c>
      <c r="S23832" t="s">
        <v>99</v>
      </c>
      <c r="T23832" t="s">
        <v>343</v>
      </c>
      <c r="U23832" t="s">
        <v>46</v>
      </c>
      <c r="V23832" t="s">
        <v>46</v>
      </c>
      <c r="W23832" t="s">
        <v>342</v>
      </c>
      <c r="X23832" t="s">
        <v>227</v>
      </c>
      <c r="Y23832" t="s">
        <v>4910</v>
      </c>
      <c r="Z23832" t="s">
        <v>79</v>
      </c>
      <c r="AA23832" t="s">
        <v>4911</v>
      </c>
      <c r="AB23832" t="s">
        <v>4879</v>
      </c>
      <c r="AC23832" t="s">
        <v>4880</v>
      </c>
      <c r="AD23832" t="s">
        <v>54</v>
      </c>
      <c r="AE23832" t="s">
        <v>55</v>
      </c>
      <c r="AF23832" t="s">
        <v>4881</v>
      </c>
    </row>
    <row r="23833" spans="1:32" x14ac:dyDescent="0.25">
      <c r="A23833">
        <v>416790</v>
      </c>
      <c r="B23833" t="s">
        <v>4874</v>
      </c>
      <c r="C23833" t="s">
        <v>2823</v>
      </c>
      <c r="D23833" t="s">
        <v>34</v>
      </c>
      <c r="E23833" t="s">
        <v>35</v>
      </c>
      <c r="F23833" t="s">
        <v>93</v>
      </c>
      <c r="G23833" t="s">
        <v>97</v>
      </c>
      <c r="H23833" t="s">
        <v>93</v>
      </c>
      <c r="I23833" t="s">
        <v>93</v>
      </c>
      <c r="J23833" t="s">
        <v>352</v>
      </c>
      <c r="K23833" t="s">
        <v>61</v>
      </c>
      <c r="L23833" t="s">
        <v>62</v>
      </c>
      <c r="M23833">
        <v>0</v>
      </c>
      <c r="N23833" t="s">
        <v>222</v>
      </c>
      <c r="O23833" t="s">
        <v>326</v>
      </c>
      <c r="P23833" t="s">
        <v>342</v>
      </c>
      <c r="Q23833" t="s">
        <v>225</v>
      </c>
      <c r="R23833" t="s">
        <v>98</v>
      </c>
      <c r="S23833" t="s">
        <v>99</v>
      </c>
      <c r="T23833" t="s">
        <v>343</v>
      </c>
      <c r="U23833" t="s">
        <v>46</v>
      </c>
      <c r="V23833" t="s">
        <v>46</v>
      </c>
      <c r="W23833" t="s">
        <v>342</v>
      </c>
      <c r="X23833" t="s">
        <v>227</v>
      </c>
      <c r="Y23833" t="s">
        <v>4910</v>
      </c>
      <c r="Z23833" t="s">
        <v>79</v>
      </c>
      <c r="AA23833" t="s">
        <v>4911</v>
      </c>
      <c r="AB23833" t="s">
        <v>4879</v>
      </c>
      <c r="AC23833" t="s">
        <v>4880</v>
      </c>
      <c r="AD23833" t="s">
        <v>54</v>
      </c>
      <c r="AE23833" t="s">
        <v>55</v>
      </c>
      <c r="AF23833" t="s">
        <v>4881</v>
      </c>
    </row>
    <row r="23834" spans="1:32" x14ac:dyDescent="0.25">
      <c r="A23834">
        <v>416791</v>
      </c>
      <c r="B23834" t="s">
        <v>4874</v>
      </c>
      <c r="C23834" t="s">
        <v>2823</v>
      </c>
      <c r="D23834" t="s">
        <v>34</v>
      </c>
      <c r="E23834" t="s">
        <v>35</v>
      </c>
      <c r="F23834" t="s">
        <v>93</v>
      </c>
      <c r="G23834" t="s">
        <v>97</v>
      </c>
      <c r="H23834" t="s">
        <v>93</v>
      </c>
      <c r="I23834" t="s">
        <v>93</v>
      </c>
      <c r="J23834" t="s">
        <v>352</v>
      </c>
      <c r="K23834" t="s">
        <v>81</v>
      </c>
      <c r="L23834" t="s">
        <v>82</v>
      </c>
      <c r="M23834">
        <v>10010</v>
      </c>
      <c r="N23834" t="s">
        <v>222</v>
      </c>
      <c r="O23834" t="s">
        <v>326</v>
      </c>
      <c r="P23834" t="s">
        <v>342</v>
      </c>
      <c r="Q23834" t="s">
        <v>225</v>
      </c>
      <c r="R23834" t="s">
        <v>98</v>
      </c>
      <c r="S23834" t="s">
        <v>99</v>
      </c>
      <c r="T23834" t="s">
        <v>343</v>
      </c>
      <c r="U23834" t="s">
        <v>46</v>
      </c>
      <c r="V23834" t="s">
        <v>46</v>
      </c>
      <c r="W23834" t="s">
        <v>342</v>
      </c>
      <c r="X23834" t="s">
        <v>227</v>
      </c>
      <c r="Y23834" t="s">
        <v>4910</v>
      </c>
      <c r="Z23834" t="s">
        <v>79</v>
      </c>
      <c r="AA23834" t="s">
        <v>4911</v>
      </c>
      <c r="AB23834" t="s">
        <v>4879</v>
      </c>
      <c r="AC23834" t="s">
        <v>4880</v>
      </c>
      <c r="AD23834" t="s">
        <v>54</v>
      </c>
      <c r="AE23834" t="s">
        <v>55</v>
      </c>
      <c r="AF23834" t="s">
        <v>4881</v>
      </c>
    </row>
    <row r="23835" spans="1:32" x14ac:dyDescent="0.25">
      <c r="A23835">
        <v>416792</v>
      </c>
      <c r="B23835" t="s">
        <v>4874</v>
      </c>
      <c r="C23835" t="s">
        <v>2823</v>
      </c>
      <c r="D23835" t="s">
        <v>34</v>
      </c>
      <c r="E23835" t="s">
        <v>35</v>
      </c>
      <c r="F23835" t="s">
        <v>91</v>
      </c>
      <c r="G23835" t="s">
        <v>92</v>
      </c>
      <c r="H23835" t="s">
        <v>91</v>
      </c>
      <c r="I23835" t="s">
        <v>91</v>
      </c>
      <c r="J23835" t="s">
        <v>352</v>
      </c>
      <c r="K23835" t="s">
        <v>61</v>
      </c>
      <c r="L23835" t="s">
        <v>62</v>
      </c>
      <c r="M23835">
        <v>11011</v>
      </c>
      <c r="N23835" t="s">
        <v>222</v>
      </c>
      <c r="O23835" t="s">
        <v>326</v>
      </c>
      <c r="P23835" t="s">
        <v>342</v>
      </c>
      <c r="Q23835" t="s">
        <v>225</v>
      </c>
      <c r="R23835" t="s">
        <v>95</v>
      </c>
      <c r="S23835" t="s">
        <v>96</v>
      </c>
      <c r="T23835" t="s">
        <v>343</v>
      </c>
      <c r="U23835" t="s">
        <v>46</v>
      </c>
      <c r="V23835" t="s">
        <v>46</v>
      </c>
      <c r="W23835" t="s">
        <v>342</v>
      </c>
      <c r="X23835" t="s">
        <v>227</v>
      </c>
      <c r="Y23835" t="s">
        <v>4910</v>
      </c>
      <c r="Z23835" t="s">
        <v>79</v>
      </c>
      <c r="AA23835" t="s">
        <v>4911</v>
      </c>
      <c r="AB23835" t="s">
        <v>4879</v>
      </c>
      <c r="AC23835" t="s">
        <v>4880</v>
      </c>
      <c r="AD23835" t="s">
        <v>54</v>
      </c>
      <c r="AE23835" t="s">
        <v>55</v>
      </c>
      <c r="AF23835" t="s">
        <v>4881</v>
      </c>
    </row>
    <row r="23836" spans="1:32" x14ac:dyDescent="0.25">
      <c r="A23836">
        <v>416793</v>
      </c>
      <c r="B23836" t="s">
        <v>4874</v>
      </c>
      <c r="C23836" t="s">
        <v>2823</v>
      </c>
      <c r="D23836" t="s">
        <v>34</v>
      </c>
      <c r="E23836" t="s">
        <v>35</v>
      </c>
      <c r="F23836" t="s">
        <v>87</v>
      </c>
      <c r="G23836" t="s">
        <v>88</v>
      </c>
      <c r="H23836" t="s">
        <v>87</v>
      </c>
      <c r="I23836" t="s">
        <v>87</v>
      </c>
      <c r="J23836" t="s">
        <v>352</v>
      </c>
      <c r="K23836" t="s">
        <v>81</v>
      </c>
      <c r="L23836" t="s">
        <v>82</v>
      </c>
      <c r="M23836">
        <v>5005</v>
      </c>
      <c r="N23836" t="s">
        <v>222</v>
      </c>
      <c r="O23836" t="s">
        <v>326</v>
      </c>
      <c r="P23836" t="s">
        <v>342</v>
      </c>
      <c r="Q23836" t="s">
        <v>225</v>
      </c>
      <c r="R23836" t="s">
        <v>89</v>
      </c>
      <c r="S23836" t="s">
        <v>90</v>
      </c>
      <c r="T23836" t="s">
        <v>343</v>
      </c>
      <c r="U23836" t="s">
        <v>46</v>
      </c>
      <c r="V23836" t="s">
        <v>46</v>
      </c>
      <c r="W23836" t="s">
        <v>342</v>
      </c>
      <c r="X23836" t="s">
        <v>227</v>
      </c>
      <c r="Y23836" t="s">
        <v>4910</v>
      </c>
      <c r="Z23836" t="s">
        <v>79</v>
      </c>
      <c r="AA23836" t="s">
        <v>4911</v>
      </c>
      <c r="AB23836" t="s">
        <v>4879</v>
      </c>
      <c r="AC23836" t="s">
        <v>4880</v>
      </c>
      <c r="AD23836" t="s">
        <v>54</v>
      </c>
      <c r="AE23836" t="s">
        <v>55</v>
      </c>
      <c r="AF23836" t="s">
        <v>4881</v>
      </c>
    </row>
    <row r="23837" spans="1:32" x14ac:dyDescent="0.25">
      <c r="A23837">
        <v>416794</v>
      </c>
      <c r="B23837" t="s">
        <v>4874</v>
      </c>
      <c r="C23837" t="s">
        <v>2823</v>
      </c>
      <c r="D23837" t="s">
        <v>34</v>
      </c>
      <c r="E23837" t="s">
        <v>35</v>
      </c>
      <c r="F23837" t="s">
        <v>87</v>
      </c>
      <c r="G23837" t="s">
        <v>88</v>
      </c>
      <c r="H23837" t="s">
        <v>87</v>
      </c>
      <c r="I23837" t="s">
        <v>87</v>
      </c>
      <c r="J23837" t="s">
        <v>352</v>
      </c>
      <c r="K23837" t="s">
        <v>115</v>
      </c>
      <c r="L23837" t="s">
        <v>116</v>
      </c>
      <c r="M23837">
        <v>7007</v>
      </c>
      <c r="N23837" t="s">
        <v>222</v>
      </c>
      <c r="O23837" t="s">
        <v>326</v>
      </c>
      <c r="P23837" t="s">
        <v>342</v>
      </c>
      <c r="Q23837" t="s">
        <v>225</v>
      </c>
      <c r="R23837" t="s">
        <v>89</v>
      </c>
      <c r="S23837" t="s">
        <v>90</v>
      </c>
      <c r="T23837" t="s">
        <v>343</v>
      </c>
      <c r="U23837" t="s">
        <v>46</v>
      </c>
      <c r="V23837" t="s">
        <v>46</v>
      </c>
      <c r="W23837" t="s">
        <v>342</v>
      </c>
      <c r="X23837" t="s">
        <v>227</v>
      </c>
      <c r="Y23837" t="s">
        <v>4910</v>
      </c>
      <c r="Z23837" t="s">
        <v>79</v>
      </c>
      <c r="AA23837" t="s">
        <v>4911</v>
      </c>
      <c r="AB23837" t="s">
        <v>4879</v>
      </c>
      <c r="AC23837" t="s">
        <v>4880</v>
      </c>
      <c r="AD23837" t="s">
        <v>54</v>
      </c>
      <c r="AE23837" t="s">
        <v>55</v>
      </c>
      <c r="AF23837" t="s">
        <v>4881</v>
      </c>
    </row>
    <row r="23838" spans="1:32" x14ac:dyDescent="0.25">
      <c r="A23838">
        <v>416795</v>
      </c>
      <c r="B23838" t="s">
        <v>4874</v>
      </c>
      <c r="C23838" t="s">
        <v>2823</v>
      </c>
      <c r="D23838" t="s">
        <v>34</v>
      </c>
      <c r="E23838" t="s">
        <v>35</v>
      </c>
      <c r="F23838" t="s">
        <v>87</v>
      </c>
      <c r="G23838" t="s">
        <v>88</v>
      </c>
      <c r="H23838" t="s">
        <v>87</v>
      </c>
      <c r="I23838" t="s">
        <v>87</v>
      </c>
      <c r="J23838" t="s">
        <v>352</v>
      </c>
      <c r="K23838" t="s">
        <v>93</v>
      </c>
      <c r="L23838" t="s">
        <v>94</v>
      </c>
      <c r="M23838">
        <v>136136</v>
      </c>
      <c r="N23838" t="s">
        <v>222</v>
      </c>
      <c r="O23838" t="s">
        <v>326</v>
      </c>
      <c r="P23838" t="s">
        <v>342</v>
      </c>
      <c r="Q23838" t="s">
        <v>225</v>
      </c>
      <c r="R23838" t="s">
        <v>89</v>
      </c>
      <c r="S23838" t="s">
        <v>90</v>
      </c>
      <c r="T23838" t="s">
        <v>343</v>
      </c>
      <c r="U23838" t="s">
        <v>46</v>
      </c>
      <c r="V23838" t="s">
        <v>46</v>
      </c>
      <c r="W23838" t="s">
        <v>342</v>
      </c>
      <c r="X23838" t="s">
        <v>227</v>
      </c>
      <c r="Y23838" t="s">
        <v>4910</v>
      </c>
      <c r="Z23838" t="s">
        <v>79</v>
      </c>
      <c r="AA23838" t="s">
        <v>4911</v>
      </c>
      <c r="AB23838" t="s">
        <v>4879</v>
      </c>
      <c r="AC23838" t="s">
        <v>4880</v>
      </c>
      <c r="AD23838" t="s">
        <v>54</v>
      </c>
      <c r="AE23838" t="s">
        <v>55</v>
      </c>
      <c r="AF23838" t="s">
        <v>4881</v>
      </c>
    </row>
    <row r="23839" spans="1:32" x14ac:dyDescent="0.25">
      <c r="A23839">
        <v>416796</v>
      </c>
      <c r="B23839" t="s">
        <v>4874</v>
      </c>
      <c r="C23839" t="s">
        <v>2823</v>
      </c>
      <c r="D23839" t="s">
        <v>34</v>
      </c>
      <c r="E23839" t="s">
        <v>35</v>
      </c>
      <c r="F23839" t="s">
        <v>87</v>
      </c>
      <c r="G23839" t="s">
        <v>88</v>
      </c>
      <c r="H23839" t="s">
        <v>87</v>
      </c>
      <c r="I23839" t="s">
        <v>87</v>
      </c>
      <c r="J23839" t="s">
        <v>352</v>
      </c>
      <c r="K23839" t="s">
        <v>100</v>
      </c>
      <c r="L23839" t="s">
        <v>101</v>
      </c>
      <c r="M23839">
        <v>0</v>
      </c>
      <c r="N23839" t="s">
        <v>222</v>
      </c>
      <c r="O23839" t="s">
        <v>326</v>
      </c>
      <c r="P23839" t="s">
        <v>342</v>
      </c>
      <c r="Q23839" t="s">
        <v>225</v>
      </c>
      <c r="R23839" t="s">
        <v>89</v>
      </c>
      <c r="S23839" t="s">
        <v>90</v>
      </c>
      <c r="T23839" t="s">
        <v>343</v>
      </c>
      <c r="U23839" t="s">
        <v>46</v>
      </c>
      <c r="V23839" t="s">
        <v>46</v>
      </c>
      <c r="W23839" t="s">
        <v>342</v>
      </c>
      <c r="X23839" t="s">
        <v>227</v>
      </c>
      <c r="Y23839" t="s">
        <v>4910</v>
      </c>
      <c r="Z23839" t="s">
        <v>79</v>
      </c>
      <c r="AA23839" t="s">
        <v>4911</v>
      </c>
      <c r="AB23839" t="s">
        <v>4879</v>
      </c>
      <c r="AC23839" t="s">
        <v>4880</v>
      </c>
      <c r="AD23839" t="s">
        <v>54</v>
      </c>
      <c r="AE23839" t="s">
        <v>55</v>
      </c>
      <c r="AF23839" t="s">
        <v>4881</v>
      </c>
    </row>
    <row r="23840" spans="1:32" x14ac:dyDescent="0.25">
      <c r="A23840">
        <v>416797</v>
      </c>
      <c r="B23840" t="s">
        <v>4874</v>
      </c>
      <c r="C23840" t="s">
        <v>2823</v>
      </c>
      <c r="D23840" t="s">
        <v>34</v>
      </c>
      <c r="E23840" t="s">
        <v>35</v>
      </c>
      <c r="F23840" t="s">
        <v>132</v>
      </c>
      <c r="G23840" t="s">
        <v>133</v>
      </c>
      <c r="H23840" t="s">
        <v>132</v>
      </c>
      <c r="I23840" t="s">
        <v>132</v>
      </c>
      <c r="J23840" t="s">
        <v>352</v>
      </c>
      <c r="K23840" t="s">
        <v>61</v>
      </c>
      <c r="L23840" t="s">
        <v>62</v>
      </c>
      <c r="M23840">
        <v>0</v>
      </c>
      <c r="N23840" t="s">
        <v>222</v>
      </c>
      <c r="O23840" t="s">
        <v>326</v>
      </c>
      <c r="P23840" t="s">
        <v>342</v>
      </c>
      <c r="Q23840" t="s">
        <v>225</v>
      </c>
      <c r="R23840" t="s">
        <v>134</v>
      </c>
      <c r="S23840" t="s">
        <v>135</v>
      </c>
      <c r="T23840" t="s">
        <v>343</v>
      </c>
      <c r="U23840" t="s">
        <v>46</v>
      </c>
      <c r="V23840" t="s">
        <v>46</v>
      </c>
      <c r="W23840" t="s">
        <v>342</v>
      </c>
      <c r="X23840" t="s">
        <v>227</v>
      </c>
      <c r="Y23840" t="s">
        <v>4910</v>
      </c>
      <c r="Z23840" t="s">
        <v>79</v>
      </c>
      <c r="AA23840" t="s">
        <v>4911</v>
      </c>
      <c r="AB23840" t="s">
        <v>4879</v>
      </c>
      <c r="AC23840" t="s">
        <v>4880</v>
      </c>
      <c r="AD23840" t="s">
        <v>54</v>
      </c>
      <c r="AE23840" t="s">
        <v>55</v>
      </c>
      <c r="AF23840" t="s">
        <v>4881</v>
      </c>
    </row>
    <row r="23841" spans="1:32" x14ac:dyDescent="0.25">
      <c r="A23841">
        <v>416798</v>
      </c>
      <c r="B23841" t="s">
        <v>4874</v>
      </c>
      <c r="C23841" t="s">
        <v>2823</v>
      </c>
      <c r="D23841" t="s">
        <v>34</v>
      </c>
      <c r="E23841" t="s">
        <v>35</v>
      </c>
      <c r="F23841" t="s">
        <v>128</v>
      </c>
      <c r="G23841" t="s">
        <v>129</v>
      </c>
      <c r="H23841" t="s">
        <v>128</v>
      </c>
      <c r="I23841" t="s">
        <v>128</v>
      </c>
      <c r="J23841" t="s">
        <v>352</v>
      </c>
      <c r="K23841" t="s">
        <v>115</v>
      </c>
      <c r="L23841" t="s">
        <v>116</v>
      </c>
      <c r="M23841">
        <v>0</v>
      </c>
      <c r="N23841" t="s">
        <v>222</v>
      </c>
      <c r="O23841" t="s">
        <v>326</v>
      </c>
      <c r="P23841" t="s">
        <v>342</v>
      </c>
      <c r="Q23841" t="s">
        <v>225</v>
      </c>
      <c r="R23841" t="s">
        <v>130</v>
      </c>
      <c r="S23841" t="s">
        <v>131</v>
      </c>
      <c r="T23841" t="s">
        <v>343</v>
      </c>
      <c r="U23841" t="s">
        <v>46</v>
      </c>
      <c r="V23841" t="s">
        <v>46</v>
      </c>
      <c r="W23841" t="s">
        <v>342</v>
      </c>
      <c r="X23841" t="s">
        <v>227</v>
      </c>
      <c r="Y23841" t="s">
        <v>4910</v>
      </c>
      <c r="Z23841" t="s">
        <v>79</v>
      </c>
      <c r="AA23841" t="s">
        <v>4911</v>
      </c>
      <c r="AB23841" t="s">
        <v>4879</v>
      </c>
      <c r="AC23841" t="s">
        <v>4880</v>
      </c>
      <c r="AD23841" t="s">
        <v>54</v>
      </c>
      <c r="AE23841" t="s">
        <v>55</v>
      </c>
      <c r="AF23841" t="s">
        <v>4881</v>
      </c>
    </row>
    <row r="23842" spans="1:32" x14ac:dyDescent="0.25">
      <c r="A23842">
        <v>416799</v>
      </c>
      <c r="B23842" t="s">
        <v>4874</v>
      </c>
      <c r="C23842" t="s">
        <v>2823</v>
      </c>
      <c r="D23842" t="s">
        <v>34</v>
      </c>
      <c r="E23842" t="s">
        <v>35</v>
      </c>
      <c r="F23842" t="s">
        <v>128</v>
      </c>
      <c r="G23842" t="s">
        <v>129</v>
      </c>
      <c r="H23842" t="s">
        <v>128</v>
      </c>
      <c r="I23842" t="s">
        <v>128</v>
      </c>
      <c r="J23842" t="s">
        <v>352</v>
      </c>
      <c r="K23842" t="s">
        <v>61</v>
      </c>
      <c r="L23842" t="s">
        <v>62</v>
      </c>
      <c r="M23842">
        <v>24024</v>
      </c>
      <c r="N23842" t="s">
        <v>222</v>
      </c>
      <c r="O23842" t="s">
        <v>326</v>
      </c>
      <c r="P23842" t="s">
        <v>342</v>
      </c>
      <c r="Q23842" t="s">
        <v>225</v>
      </c>
      <c r="R23842" t="s">
        <v>130</v>
      </c>
      <c r="S23842" t="s">
        <v>131</v>
      </c>
      <c r="T23842" t="s">
        <v>343</v>
      </c>
      <c r="U23842" t="s">
        <v>46</v>
      </c>
      <c r="V23842" t="s">
        <v>46</v>
      </c>
      <c r="W23842" t="s">
        <v>342</v>
      </c>
      <c r="X23842" t="s">
        <v>227</v>
      </c>
      <c r="Y23842" t="s">
        <v>4910</v>
      </c>
      <c r="Z23842" t="s">
        <v>79</v>
      </c>
      <c r="AA23842" t="s">
        <v>4911</v>
      </c>
      <c r="AB23842" t="s">
        <v>4879</v>
      </c>
      <c r="AC23842" t="s">
        <v>4880</v>
      </c>
      <c r="AD23842" t="s">
        <v>54</v>
      </c>
      <c r="AE23842" t="s">
        <v>55</v>
      </c>
      <c r="AF23842" t="s">
        <v>4881</v>
      </c>
    </row>
    <row r="23843" spans="1:32" x14ac:dyDescent="0.25">
      <c r="A23843">
        <v>416800</v>
      </c>
      <c r="B23843" t="s">
        <v>4874</v>
      </c>
      <c r="C23843" t="s">
        <v>2823</v>
      </c>
      <c r="D23843" t="s">
        <v>34</v>
      </c>
      <c r="E23843" t="s">
        <v>35</v>
      </c>
      <c r="F23843" t="s">
        <v>128</v>
      </c>
      <c r="G23843" t="s">
        <v>129</v>
      </c>
      <c r="H23843" t="s">
        <v>128</v>
      </c>
      <c r="I23843" t="s">
        <v>128</v>
      </c>
      <c r="J23843" t="s">
        <v>352</v>
      </c>
      <c r="K23843" t="s">
        <v>81</v>
      </c>
      <c r="L23843" t="s">
        <v>82</v>
      </c>
      <c r="M23843">
        <v>7007</v>
      </c>
      <c r="N23843" t="s">
        <v>222</v>
      </c>
      <c r="O23843" t="s">
        <v>326</v>
      </c>
      <c r="P23843" t="s">
        <v>342</v>
      </c>
      <c r="Q23843" t="s">
        <v>225</v>
      </c>
      <c r="R23843" t="s">
        <v>130</v>
      </c>
      <c r="S23843" t="s">
        <v>131</v>
      </c>
      <c r="T23843" t="s">
        <v>343</v>
      </c>
      <c r="U23843" t="s">
        <v>46</v>
      </c>
      <c r="V23843" t="s">
        <v>46</v>
      </c>
      <c r="W23843" t="s">
        <v>342</v>
      </c>
      <c r="X23843" t="s">
        <v>227</v>
      </c>
      <c r="Y23843" t="s">
        <v>4910</v>
      </c>
      <c r="Z23843" t="s">
        <v>79</v>
      </c>
      <c r="AA23843" t="s">
        <v>4911</v>
      </c>
      <c r="AB23843" t="s">
        <v>4879</v>
      </c>
      <c r="AC23843" t="s">
        <v>4880</v>
      </c>
      <c r="AD23843" t="s">
        <v>54</v>
      </c>
      <c r="AE23843" t="s">
        <v>55</v>
      </c>
      <c r="AF23843" t="s">
        <v>4881</v>
      </c>
    </row>
    <row r="23844" spans="1:32" x14ac:dyDescent="0.25">
      <c r="A23844">
        <v>416801</v>
      </c>
      <c r="B23844" t="s">
        <v>4874</v>
      </c>
      <c r="C23844" t="s">
        <v>2823</v>
      </c>
      <c r="D23844" t="s">
        <v>34</v>
      </c>
      <c r="E23844" t="s">
        <v>35</v>
      </c>
      <c r="F23844" t="s">
        <v>79</v>
      </c>
      <c r="G23844" t="s">
        <v>125</v>
      </c>
      <c r="H23844" t="s">
        <v>79</v>
      </c>
      <c r="I23844" t="s">
        <v>79</v>
      </c>
      <c r="J23844" t="s">
        <v>352</v>
      </c>
      <c r="K23844" t="s">
        <v>93</v>
      </c>
      <c r="L23844" t="s">
        <v>94</v>
      </c>
      <c r="M23844">
        <v>359359</v>
      </c>
      <c r="N23844" t="s">
        <v>222</v>
      </c>
      <c r="O23844" t="s">
        <v>326</v>
      </c>
      <c r="P23844" t="s">
        <v>342</v>
      </c>
      <c r="Q23844" t="s">
        <v>225</v>
      </c>
      <c r="R23844" t="s">
        <v>126</v>
      </c>
      <c r="S23844" t="s">
        <v>127</v>
      </c>
      <c r="T23844" t="s">
        <v>343</v>
      </c>
      <c r="U23844" t="s">
        <v>46</v>
      </c>
      <c r="V23844" t="s">
        <v>46</v>
      </c>
      <c r="W23844" t="s">
        <v>342</v>
      </c>
      <c r="X23844" t="s">
        <v>227</v>
      </c>
      <c r="Y23844" t="s">
        <v>4910</v>
      </c>
      <c r="Z23844" t="s">
        <v>79</v>
      </c>
      <c r="AA23844" t="s">
        <v>4911</v>
      </c>
      <c r="AB23844" t="s">
        <v>4879</v>
      </c>
      <c r="AC23844" t="s">
        <v>4880</v>
      </c>
      <c r="AD23844" t="s">
        <v>54</v>
      </c>
      <c r="AE23844" t="s">
        <v>55</v>
      </c>
      <c r="AF23844" t="s">
        <v>4881</v>
      </c>
    </row>
    <row r="23845" spans="1:32" x14ac:dyDescent="0.25">
      <c r="A23845">
        <v>416802</v>
      </c>
      <c r="B23845" t="s">
        <v>4874</v>
      </c>
      <c r="C23845" t="s">
        <v>2823</v>
      </c>
      <c r="D23845" t="s">
        <v>34</v>
      </c>
      <c r="E23845" t="s">
        <v>35</v>
      </c>
      <c r="F23845" t="s">
        <v>79</v>
      </c>
      <c r="G23845" t="s">
        <v>125</v>
      </c>
      <c r="H23845" t="s">
        <v>79</v>
      </c>
      <c r="I23845" t="s">
        <v>79</v>
      </c>
      <c r="J23845" t="s">
        <v>352</v>
      </c>
      <c r="K23845" t="s">
        <v>100</v>
      </c>
      <c r="L23845" t="s">
        <v>101</v>
      </c>
      <c r="M23845">
        <v>0</v>
      </c>
      <c r="N23845" t="s">
        <v>222</v>
      </c>
      <c r="O23845" t="s">
        <v>326</v>
      </c>
      <c r="P23845" t="s">
        <v>342</v>
      </c>
      <c r="Q23845" t="s">
        <v>225</v>
      </c>
      <c r="R23845" t="s">
        <v>126</v>
      </c>
      <c r="S23845" t="s">
        <v>127</v>
      </c>
      <c r="T23845" t="s">
        <v>343</v>
      </c>
      <c r="U23845" t="s">
        <v>46</v>
      </c>
      <c r="V23845" t="s">
        <v>46</v>
      </c>
      <c r="W23845" t="s">
        <v>342</v>
      </c>
      <c r="X23845" t="s">
        <v>227</v>
      </c>
      <c r="Y23845" t="s">
        <v>4910</v>
      </c>
      <c r="Z23845" t="s">
        <v>79</v>
      </c>
      <c r="AA23845" t="s">
        <v>4911</v>
      </c>
      <c r="AB23845" t="s">
        <v>4879</v>
      </c>
      <c r="AC23845" t="s">
        <v>4880</v>
      </c>
      <c r="AD23845" t="s">
        <v>54</v>
      </c>
      <c r="AE23845" t="s">
        <v>55</v>
      </c>
      <c r="AF23845" t="s">
        <v>4881</v>
      </c>
    </row>
    <row r="23846" spans="1:32" x14ac:dyDescent="0.25">
      <c r="A23846">
        <v>416803</v>
      </c>
      <c r="B23846" t="s">
        <v>4874</v>
      </c>
      <c r="C23846" t="s">
        <v>2823</v>
      </c>
      <c r="D23846" t="s">
        <v>34</v>
      </c>
      <c r="E23846" t="s">
        <v>35</v>
      </c>
      <c r="F23846" t="s">
        <v>79</v>
      </c>
      <c r="G23846" t="s">
        <v>125</v>
      </c>
      <c r="H23846" t="s">
        <v>79</v>
      </c>
      <c r="I23846" t="s">
        <v>79</v>
      </c>
      <c r="J23846" t="s">
        <v>352</v>
      </c>
      <c r="K23846" t="s">
        <v>81</v>
      </c>
      <c r="L23846" t="s">
        <v>82</v>
      </c>
      <c r="M23846">
        <v>12012</v>
      </c>
      <c r="N23846" t="s">
        <v>222</v>
      </c>
      <c r="O23846" t="s">
        <v>326</v>
      </c>
      <c r="P23846" t="s">
        <v>342</v>
      </c>
      <c r="Q23846" t="s">
        <v>225</v>
      </c>
      <c r="R23846" t="s">
        <v>126</v>
      </c>
      <c r="S23846" t="s">
        <v>127</v>
      </c>
      <c r="T23846" t="s">
        <v>343</v>
      </c>
      <c r="U23846" t="s">
        <v>46</v>
      </c>
      <c r="V23846" t="s">
        <v>46</v>
      </c>
      <c r="W23846" t="s">
        <v>342</v>
      </c>
      <c r="X23846" t="s">
        <v>227</v>
      </c>
      <c r="Y23846" t="s">
        <v>4910</v>
      </c>
      <c r="Z23846" t="s">
        <v>79</v>
      </c>
      <c r="AA23846" t="s">
        <v>4911</v>
      </c>
      <c r="AB23846" t="s">
        <v>4879</v>
      </c>
      <c r="AC23846" t="s">
        <v>4880</v>
      </c>
      <c r="AD23846" t="s">
        <v>54</v>
      </c>
      <c r="AE23846" t="s">
        <v>55</v>
      </c>
      <c r="AF23846" t="s">
        <v>4881</v>
      </c>
    </row>
    <row r="23847" spans="1:32" x14ac:dyDescent="0.25">
      <c r="A23847">
        <v>416804</v>
      </c>
      <c r="B23847" t="s">
        <v>4874</v>
      </c>
      <c r="C23847" t="s">
        <v>2823</v>
      </c>
      <c r="D23847" t="s">
        <v>34</v>
      </c>
      <c r="E23847" t="s">
        <v>35</v>
      </c>
      <c r="F23847" t="s">
        <v>132</v>
      </c>
      <c r="G23847" t="s">
        <v>133</v>
      </c>
      <c r="H23847" t="s">
        <v>132</v>
      </c>
      <c r="I23847" t="s">
        <v>132</v>
      </c>
      <c r="J23847" t="s">
        <v>352</v>
      </c>
      <c r="K23847" t="s">
        <v>81</v>
      </c>
      <c r="L23847" t="s">
        <v>82</v>
      </c>
      <c r="M23847">
        <v>5005</v>
      </c>
      <c r="N23847" t="s">
        <v>222</v>
      </c>
      <c r="O23847" t="s">
        <v>326</v>
      </c>
      <c r="P23847" t="s">
        <v>342</v>
      </c>
      <c r="Q23847" t="s">
        <v>225</v>
      </c>
      <c r="R23847" t="s">
        <v>134</v>
      </c>
      <c r="S23847" t="s">
        <v>135</v>
      </c>
      <c r="T23847" t="s">
        <v>343</v>
      </c>
      <c r="U23847" t="s">
        <v>46</v>
      </c>
      <c r="V23847" t="s">
        <v>46</v>
      </c>
      <c r="W23847" t="s">
        <v>342</v>
      </c>
      <c r="X23847" t="s">
        <v>227</v>
      </c>
      <c r="Y23847" t="s">
        <v>4910</v>
      </c>
      <c r="Z23847" t="s">
        <v>79</v>
      </c>
      <c r="AA23847" t="s">
        <v>4911</v>
      </c>
      <c r="AB23847" t="s">
        <v>4879</v>
      </c>
      <c r="AC23847" t="s">
        <v>4880</v>
      </c>
      <c r="AD23847" t="s">
        <v>54</v>
      </c>
      <c r="AE23847" t="s">
        <v>55</v>
      </c>
      <c r="AF23847" t="s">
        <v>4881</v>
      </c>
    </row>
    <row r="23848" spans="1:32" x14ac:dyDescent="0.25">
      <c r="A23848">
        <v>416805</v>
      </c>
      <c r="B23848" t="s">
        <v>4874</v>
      </c>
      <c r="C23848" t="s">
        <v>2823</v>
      </c>
      <c r="D23848" t="s">
        <v>34</v>
      </c>
      <c r="E23848" t="s">
        <v>35</v>
      </c>
      <c r="F23848" t="s">
        <v>132</v>
      </c>
      <c r="G23848" t="s">
        <v>133</v>
      </c>
      <c r="H23848" t="s">
        <v>132</v>
      </c>
      <c r="I23848" t="s">
        <v>132</v>
      </c>
      <c r="J23848" t="s">
        <v>352</v>
      </c>
      <c r="K23848" t="s">
        <v>115</v>
      </c>
      <c r="L23848" t="s">
        <v>116</v>
      </c>
      <c r="M23848">
        <v>8008</v>
      </c>
      <c r="N23848" t="s">
        <v>222</v>
      </c>
      <c r="O23848" t="s">
        <v>326</v>
      </c>
      <c r="P23848" t="s">
        <v>342</v>
      </c>
      <c r="Q23848" t="s">
        <v>225</v>
      </c>
      <c r="R23848" t="s">
        <v>134</v>
      </c>
      <c r="S23848" t="s">
        <v>135</v>
      </c>
      <c r="T23848" t="s">
        <v>343</v>
      </c>
      <c r="U23848" t="s">
        <v>46</v>
      </c>
      <c r="V23848" t="s">
        <v>46</v>
      </c>
      <c r="W23848" t="s">
        <v>342</v>
      </c>
      <c r="X23848" t="s">
        <v>227</v>
      </c>
      <c r="Y23848" t="s">
        <v>4910</v>
      </c>
      <c r="Z23848" t="s">
        <v>79</v>
      </c>
      <c r="AA23848" t="s">
        <v>4911</v>
      </c>
      <c r="AB23848" t="s">
        <v>4879</v>
      </c>
      <c r="AC23848" t="s">
        <v>4880</v>
      </c>
      <c r="AD23848" t="s">
        <v>54</v>
      </c>
      <c r="AE23848" t="s">
        <v>55</v>
      </c>
      <c r="AF23848" t="s">
        <v>4881</v>
      </c>
    </row>
    <row r="23849" spans="1:32" x14ac:dyDescent="0.25">
      <c r="A23849">
        <v>416806</v>
      </c>
      <c r="B23849" t="s">
        <v>4874</v>
      </c>
      <c r="C23849" t="s">
        <v>2823</v>
      </c>
      <c r="D23849" t="s">
        <v>34</v>
      </c>
      <c r="E23849" t="s">
        <v>35</v>
      </c>
      <c r="F23849" t="s">
        <v>132</v>
      </c>
      <c r="G23849" t="s">
        <v>133</v>
      </c>
      <c r="H23849" t="s">
        <v>132</v>
      </c>
      <c r="I23849" t="s">
        <v>132</v>
      </c>
      <c r="J23849" t="s">
        <v>352</v>
      </c>
      <c r="K23849" t="s">
        <v>100</v>
      </c>
      <c r="L23849" t="s">
        <v>101</v>
      </c>
      <c r="M23849">
        <v>0</v>
      </c>
      <c r="N23849" t="s">
        <v>222</v>
      </c>
      <c r="O23849" t="s">
        <v>326</v>
      </c>
      <c r="P23849" t="s">
        <v>342</v>
      </c>
      <c r="Q23849" t="s">
        <v>225</v>
      </c>
      <c r="R23849" t="s">
        <v>134</v>
      </c>
      <c r="S23849" t="s">
        <v>135</v>
      </c>
      <c r="T23849" t="s">
        <v>343</v>
      </c>
      <c r="U23849" t="s">
        <v>46</v>
      </c>
      <c r="V23849" t="s">
        <v>46</v>
      </c>
      <c r="W23849" t="s">
        <v>342</v>
      </c>
      <c r="X23849" t="s">
        <v>227</v>
      </c>
      <c r="Y23849" t="s">
        <v>4910</v>
      </c>
      <c r="Z23849" t="s">
        <v>79</v>
      </c>
      <c r="AA23849" t="s">
        <v>4911</v>
      </c>
      <c r="AB23849" t="s">
        <v>4879</v>
      </c>
      <c r="AC23849" t="s">
        <v>4880</v>
      </c>
      <c r="AD23849" t="s">
        <v>54</v>
      </c>
      <c r="AE23849" t="s">
        <v>55</v>
      </c>
      <c r="AF23849" t="s">
        <v>4881</v>
      </c>
    </row>
    <row r="23850" spans="1:32" x14ac:dyDescent="0.25">
      <c r="A23850">
        <v>416807</v>
      </c>
      <c r="B23850" t="s">
        <v>4874</v>
      </c>
      <c r="C23850" t="s">
        <v>2823</v>
      </c>
      <c r="D23850" t="s">
        <v>34</v>
      </c>
      <c r="E23850" t="s">
        <v>35</v>
      </c>
      <c r="F23850" t="s">
        <v>132</v>
      </c>
      <c r="G23850" t="s">
        <v>133</v>
      </c>
      <c r="H23850" t="s">
        <v>132</v>
      </c>
      <c r="I23850" t="s">
        <v>132</v>
      </c>
      <c r="J23850" t="s">
        <v>352</v>
      </c>
      <c r="K23850" t="s">
        <v>93</v>
      </c>
      <c r="L23850" t="s">
        <v>94</v>
      </c>
      <c r="M23850">
        <v>131131</v>
      </c>
      <c r="N23850" t="s">
        <v>222</v>
      </c>
      <c r="O23850" t="s">
        <v>326</v>
      </c>
      <c r="P23850" t="s">
        <v>342</v>
      </c>
      <c r="Q23850" t="s">
        <v>225</v>
      </c>
      <c r="R23850" t="s">
        <v>134</v>
      </c>
      <c r="S23850" t="s">
        <v>135</v>
      </c>
      <c r="T23850" t="s">
        <v>343</v>
      </c>
      <c r="U23850" t="s">
        <v>46</v>
      </c>
      <c r="V23850" t="s">
        <v>46</v>
      </c>
      <c r="W23850" t="s">
        <v>342</v>
      </c>
      <c r="X23850" t="s">
        <v>227</v>
      </c>
      <c r="Y23850" t="s">
        <v>4910</v>
      </c>
      <c r="Z23850" t="s">
        <v>79</v>
      </c>
      <c r="AA23850" t="s">
        <v>4911</v>
      </c>
      <c r="AB23850" t="s">
        <v>4879</v>
      </c>
      <c r="AC23850" t="s">
        <v>4880</v>
      </c>
      <c r="AD23850" t="s">
        <v>54</v>
      </c>
      <c r="AE23850" t="s">
        <v>55</v>
      </c>
      <c r="AF23850" t="s">
        <v>4881</v>
      </c>
    </row>
    <row r="23851" spans="1:32" x14ac:dyDescent="0.25">
      <c r="A23851">
        <v>416808</v>
      </c>
      <c r="B23851" t="s">
        <v>4874</v>
      </c>
      <c r="C23851" t="s">
        <v>2823</v>
      </c>
      <c r="D23851" t="s">
        <v>34</v>
      </c>
      <c r="E23851" t="s">
        <v>35</v>
      </c>
      <c r="F23851" t="s">
        <v>128</v>
      </c>
      <c r="G23851" t="s">
        <v>129</v>
      </c>
      <c r="H23851" t="s">
        <v>128</v>
      </c>
      <c r="I23851" t="s">
        <v>128</v>
      </c>
      <c r="J23851" t="s">
        <v>352</v>
      </c>
      <c r="K23851" t="s">
        <v>68</v>
      </c>
      <c r="L23851" t="s">
        <v>69</v>
      </c>
      <c r="M23851">
        <v>2002</v>
      </c>
      <c r="N23851" t="s">
        <v>222</v>
      </c>
      <c r="O23851" t="s">
        <v>326</v>
      </c>
      <c r="P23851" t="s">
        <v>342</v>
      </c>
      <c r="Q23851" t="s">
        <v>225</v>
      </c>
      <c r="R23851" t="s">
        <v>130</v>
      </c>
      <c r="S23851" t="s">
        <v>131</v>
      </c>
      <c r="T23851" t="s">
        <v>343</v>
      </c>
      <c r="U23851" t="s">
        <v>46</v>
      </c>
      <c r="V23851" t="s">
        <v>46</v>
      </c>
      <c r="W23851" t="s">
        <v>342</v>
      </c>
      <c r="X23851" t="s">
        <v>227</v>
      </c>
      <c r="Y23851" t="s">
        <v>4910</v>
      </c>
      <c r="Z23851" t="s">
        <v>79</v>
      </c>
      <c r="AA23851" t="s">
        <v>4911</v>
      </c>
      <c r="AB23851" t="s">
        <v>4879</v>
      </c>
      <c r="AC23851" t="s">
        <v>4880</v>
      </c>
      <c r="AD23851" t="s">
        <v>54</v>
      </c>
      <c r="AE23851" t="s">
        <v>55</v>
      </c>
      <c r="AF23851" t="s">
        <v>4881</v>
      </c>
    </row>
    <row r="23852" spans="1:32" x14ac:dyDescent="0.25">
      <c r="A23852">
        <v>416809</v>
      </c>
      <c r="B23852" t="s">
        <v>4874</v>
      </c>
      <c r="C23852" t="s">
        <v>2823</v>
      </c>
      <c r="D23852" t="s">
        <v>34</v>
      </c>
      <c r="E23852" t="s">
        <v>35</v>
      </c>
      <c r="F23852" t="s">
        <v>128</v>
      </c>
      <c r="G23852" t="s">
        <v>129</v>
      </c>
      <c r="H23852" t="s">
        <v>128</v>
      </c>
      <c r="I23852" t="s">
        <v>128</v>
      </c>
      <c r="J23852" t="s">
        <v>352</v>
      </c>
      <c r="K23852" t="s">
        <v>100</v>
      </c>
      <c r="L23852" t="s">
        <v>101</v>
      </c>
      <c r="M23852">
        <v>0</v>
      </c>
      <c r="N23852" t="s">
        <v>222</v>
      </c>
      <c r="O23852" t="s">
        <v>326</v>
      </c>
      <c r="P23852" t="s">
        <v>342</v>
      </c>
      <c r="Q23852" t="s">
        <v>225</v>
      </c>
      <c r="R23852" t="s">
        <v>130</v>
      </c>
      <c r="S23852" t="s">
        <v>131</v>
      </c>
      <c r="T23852" t="s">
        <v>343</v>
      </c>
      <c r="U23852" t="s">
        <v>46</v>
      </c>
      <c r="V23852" t="s">
        <v>46</v>
      </c>
      <c r="W23852" t="s">
        <v>342</v>
      </c>
      <c r="X23852" t="s">
        <v>227</v>
      </c>
      <c r="Y23852" t="s">
        <v>4910</v>
      </c>
      <c r="Z23852" t="s">
        <v>79</v>
      </c>
      <c r="AA23852" t="s">
        <v>4911</v>
      </c>
      <c r="AB23852" t="s">
        <v>4879</v>
      </c>
      <c r="AC23852" t="s">
        <v>4880</v>
      </c>
      <c r="AD23852" t="s">
        <v>54</v>
      </c>
      <c r="AE23852" t="s">
        <v>55</v>
      </c>
      <c r="AF23852" t="s">
        <v>4881</v>
      </c>
    </row>
    <row r="23853" spans="1:32" x14ac:dyDescent="0.25">
      <c r="A23853">
        <v>416810</v>
      </c>
      <c r="B23853" t="s">
        <v>4874</v>
      </c>
      <c r="C23853" t="s">
        <v>2823</v>
      </c>
      <c r="D23853" t="s">
        <v>34</v>
      </c>
      <c r="E23853" t="s">
        <v>35</v>
      </c>
      <c r="F23853" t="s">
        <v>128</v>
      </c>
      <c r="G23853" t="s">
        <v>129</v>
      </c>
      <c r="H23853" t="s">
        <v>128</v>
      </c>
      <c r="I23853" t="s">
        <v>128</v>
      </c>
      <c r="J23853" t="s">
        <v>352</v>
      </c>
      <c r="K23853" t="s">
        <v>93</v>
      </c>
      <c r="L23853" t="s">
        <v>94</v>
      </c>
      <c r="M23853">
        <v>265265</v>
      </c>
      <c r="N23853" t="s">
        <v>222</v>
      </c>
      <c r="O23853" t="s">
        <v>326</v>
      </c>
      <c r="P23853" t="s">
        <v>342</v>
      </c>
      <c r="Q23853" t="s">
        <v>225</v>
      </c>
      <c r="R23853" t="s">
        <v>130</v>
      </c>
      <c r="S23853" t="s">
        <v>131</v>
      </c>
      <c r="T23853" t="s">
        <v>343</v>
      </c>
      <c r="U23853" t="s">
        <v>46</v>
      </c>
      <c r="V23853" t="s">
        <v>46</v>
      </c>
      <c r="W23853" t="s">
        <v>342</v>
      </c>
      <c r="X23853" t="s">
        <v>227</v>
      </c>
      <c r="Y23853" t="s">
        <v>4910</v>
      </c>
      <c r="Z23853" t="s">
        <v>79</v>
      </c>
      <c r="AA23853" t="s">
        <v>4911</v>
      </c>
      <c r="AB23853" t="s">
        <v>4879</v>
      </c>
      <c r="AC23853" t="s">
        <v>4880</v>
      </c>
      <c r="AD23853" t="s">
        <v>54</v>
      </c>
      <c r="AE23853" t="s">
        <v>55</v>
      </c>
      <c r="AF23853" t="s">
        <v>4881</v>
      </c>
    </row>
    <row r="23854" spans="1:32" x14ac:dyDescent="0.25">
      <c r="A23854">
        <v>416811</v>
      </c>
      <c r="B23854" t="s">
        <v>4874</v>
      </c>
      <c r="C23854" t="s">
        <v>2823</v>
      </c>
      <c r="D23854" t="s">
        <v>34</v>
      </c>
      <c r="E23854" t="s">
        <v>35</v>
      </c>
      <c r="F23854" t="s">
        <v>65</v>
      </c>
      <c r="G23854" t="s">
        <v>66</v>
      </c>
      <c r="H23854" t="s">
        <v>65</v>
      </c>
      <c r="I23854" t="s">
        <v>65</v>
      </c>
      <c r="J23854" t="s">
        <v>352</v>
      </c>
      <c r="K23854" t="s">
        <v>93</v>
      </c>
      <c r="L23854" t="s">
        <v>94</v>
      </c>
      <c r="M23854">
        <v>100100</v>
      </c>
      <c r="N23854" t="s">
        <v>222</v>
      </c>
      <c r="O23854" t="s">
        <v>326</v>
      </c>
      <c r="P23854" t="s">
        <v>342</v>
      </c>
      <c r="Q23854" t="s">
        <v>225</v>
      </c>
      <c r="R23854" t="s">
        <v>74</v>
      </c>
      <c r="S23854" t="s">
        <v>75</v>
      </c>
      <c r="T23854" t="s">
        <v>343</v>
      </c>
      <c r="U23854" t="s">
        <v>46</v>
      </c>
      <c r="V23854" t="s">
        <v>46</v>
      </c>
      <c r="W23854" t="s">
        <v>342</v>
      </c>
      <c r="X23854" t="s">
        <v>227</v>
      </c>
      <c r="Y23854" t="s">
        <v>4910</v>
      </c>
      <c r="Z23854" t="s">
        <v>79</v>
      </c>
      <c r="AA23854" t="s">
        <v>4911</v>
      </c>
      <c r="AB23854" t="s">
        <v>4879</v>
      </c>
      <c r="AC23854" t="s">
        <v>4880</v>
      </c>
      <c r="AD23854" t="s">
        <v>54</v>
      </c>
      <c r="AE23854" t="s">
        <v>55</v>
      </c>
      <c r="AF23854" t="s">
        <v>4881</v>
      </c>
    </row>
    <row r="23855" spans="1:32" x14ac:dyDescent="0.25">
      <c r="A23855">
        <v>416812</v>
      </c>
      <c r="B23855" t="s">
        <v>4874</v>
      </c>
      <c r="C23855" t="s">
        <v>2823</v>
      </c>
      <c r="D23855" t="s">
        <v>34</v>
      </c>
      <c r="E23855" t="s">
        <v>35</v>
      </c>
      <c r="F23855" t="s">
        <v>65</v>
      </c>
      <c r="G23855" t="s">
        <v>66</v>
      </c>
      <c r="H23855" t="s">
        <v>65</v>
      </c>
      <c r="I23855" t="s">
        <v>65</v>
      </c>
      <c r="J23855" t="s">
        <v>352</v>
      </c>
      <c r="K23855" t="s">
        <v>68</v>
      </c>
      <c r="L23855" t="s">
        <v>69</v>
      </c>
      <c r="M23855">
        <v>0</v>
      </c>
      <c r="N23855" t="s">
        <v>222</v>
      </c>
      <c r="O23855" t="s">
        <v>326</v>
      </c>
      <c r="P23855" t="s">
        <v>342</v>
      </c>
      <c r="Q23855" t="s">
        <v>225</v>
      </c>
      <c r="R23855" t="s">
        <v>74</v>
      </c>
      <c r="S23855" t="s">
        <v>75</v>
      </c>
      <c r="T23855" t="s">
        <v>343</v>
      </c>
      <c r="U23855" t="s">
        <v>46</v>
      </c>
      <c r="V23855" t="s">
        <v>46</v>
      </c>
      <c r="W23855" t="s">
        <v>342</v>
      </c>
      <c r="X23855" t="s">
        <v>227</v>
      </c>
      <c r="Y23855" t="s">
        <v>4910</v>
      </c>
      <c r="Z23855" t="s">
        <v>79</v>
      </c>
      <c r="AA23855" t="s">
        <v>4911</v>
      </c>
      <c r="AB23855" t="s">
        <v>4879</v>
      </c>
      <c r="AC23855" t="s">
        <v>4880</v>
      </c>
      <c r="AD23855" t="s">
        <v>54</v>
      </c>
      <c r="AE23855" t="s">
        <v>55</v>
      </c>
      <c r="AF23855" t="s">
        <v>4881</v>
      </c>
    </row>
    <row r="23856" spans="1:32" x14ac:dyDescent="0.25">
      <c r="A23856">
        <v>416813</v>
      </c>
      <c r="B23856" t="s">
        <v>4874</v>
      </c>
      <c r="C23856" t="s">
        <v>2823</v>
      </c>
      <c r="D23856" t="s">
        <v>34</v>
      </c>
      <c r="E23856" t="s">
        <v>35</v>
      </c>
      <c r="F23856" t="s">
        <v>83</v>
      </c>
      <c r="G23856" t="s">
        <v>84</v>
      </c>
      <c r="H23856" t="s">
        <v>83</v>
      </c>
      <c r="I23856" t="s">
        <v>83</v>
      </c>
      <c r="J23856" t="s">
        <v>352</v>
      </c>
      <c r="K23856" t="s">
        <v>81</v>
      </c>
      <c r="L23856" t="s">
        <v>82</v>
      </c>
      <c r="M23856">
        <v>15015</v>
      </c>
      <c r="N23856" t="s">
        <v>222</v>
      </c>
      <c r="O23856" t="s">
        <v>326</v>
      </c>
      <c r="P23856" t="s">
        <v>342</v>
      </c>
      <c r="Q23856" t="s">
        <v>225</v>
      </c>
      <c r="R23856" t="s">
        <v>85</v>
      </c>
      <c r="S23856" t="s">
        <v>86</v>
      </c>
      <c r="T23856" t="s">
        <v>343</v>
      </c>
      <c r="U23856" t="s">
        <v>46</v>
      </c>
      <c r="V23856" t="s">
        <v>46</v>
      </c>
      <c r="W23856" t="s">
        <v>342</v>
      </c>
      <c r="X23856" t="s">
        <v>227</v>
      </c>
      <c r="Y23856" t="s">
        <v>4910</v>
      </c>
      <c r="Z23856" t="s">
        <v>79</v>
      </c>
      <c r="AA23856" t="s">
        <v>4911</v>
      </c>
      <c r="AB23856" t="s">
        <v>4879</v>
      </c>
      <c r="AC23856" t="s">
        <v>4880</v>
      </c>
      <c r="AD23856" t="s">
        <v>54</v>
      </c>
      <c r="AE23856" t="s">
        <v>55</v>
      </c>
      <c r="AF23856" t="s">
        <v>4881</v>
      </c>
    </row>
    <row r="23857" spans="1:32" x14ac:dyDescent="0.25">
      <c r="A23857">
        <v>416814</v>
      </c>
      <c r="B23857" t="s">
        <v>4874</v>
      </c>
      <c r="C23857" t="s">
        <v>2823</v>
      </c>
      <c r="D23857" t="s">
        <v>34</v>
      </c>
      <c r="E23857" t="s">
        <v>35</v>
      </c>
      <c r="F23857" t="s">
        <v>65</v>
      </c>
      <c r="G23857" t="s">
        <v>66</v>
      </c>
      <c r="H23857" t="s">
        <v>65</v>
      </c>
      <c r="I23857" t="s">
        <v>65</v>
      </c>
      <c r="J23857" t="s">
        <v>352</v>
      </c>
      <c r="K23857" t="s">
        <v>100</v>
      </c>
      <c r="L23857" t="s">
        <v>101</v>
      </c>
      <c r="M23857">
        <v>0</v>
      </c>
      <c r="N23857" t="s">
        <v>222</v>
      </c>
      <c r="O23857" t="s">
        <v>326</v>
      </c>
      <c r="P23857" t="s">
        <v>342</v>
      </c>
      <c r="Q23857" t="s">
        <v>225</v>
      </c>
      <c r="R23857" t="s">
        <v>74</v>
      </c>
      <c r="S23857" t="s">
        <v>75</v>
      </c>
      <c r="T23857" t="s">
        <v>343</v>
      </c>
      <c r="U23857" t="s">
        <v>46</v>
      </c>
      <c r="V23857" t="s">
        <v>46</v>
      </c>
      <c r="W23857" t="s">
        <v>342</v>
      </c>
      <c r="X23857" t="s">
        <v>227</v>
      </c>
      <c r="Y23857" t="s">
        <v>4910</v>
      </c>
      <c r="Z23857" t="s">
        <v>79</v>
      </c>
      <c r="AA23857" t="s">
        <v>4911</v>
      </c>
      <c r="AB23857" t="s">
        <v>4879</v>
      </c>
      <c r="AC23857" t="s">
        <v>4880</v>
      </c>
      <c r="AD23857" t="s">
        <v>54</v>
      </c>
      <c r="AE23857" t="s">
        <v>55</v>
      </c>
      <c r="AF23857" t="s">
        <v>4881</v>
      </c>
    </row>
    <row r="23858" spans="1:32" x14ac:dyDescent="0.25">
      <c r="A23858">
        <v>416815</v>
      </c>
      <c r="B23858" t="s">
        <v>4874</v>
      </c>
      <c r="C23858" t="s">
        <v>2823</v>
      </c>
      <c r="D23858" t="s">
        <v>34</v>
      </c>
      <c r="E23858" t="s">
        <v>35</v>
      </c>
      <c r="F23858" t="s">
        <v>83</v>
      </c>
      <c r="G23858" t="s">
        <v>84</v>
      </c>
      <c r="H23858" t="s">
        <v>83</v>
      </c>
      <c r="I23858" t="s">
        <v>83</v>
      </c>
      <c r="J23858" t="s">
        <v>352</v>
      </c>
      <c r="K23858" t="s">
        <v>100</v>
      </c>
      <c r="L23858" t="s">
        <v>101</v>
      </c>
      <c r="M23858">
        <v>0</v>
      </c>
      <c r="N23858" t="s">
        <v>222</v>
      </c>
      <c r="O23858" t="s">
        <v>326</v>
      </c>
      <c r="P23858" t="s">
        <v>342</v>
      </c>
      <c r="Q23858" t="s">
        <v>225</v>
      </c>
      <c r="R23858" t="s">
        <v>85</v>
      </c>
      <c r="S23858" t="s">
        <v>86</v>
      </c>
      <c r="T23858" t="s">
        <v>343</v>
      </c>
      <c r="U23858" t="s">
        <v>46</v>
      </c>
      <c r="V23858" t="s">
        <v>46</v>
      </c>
      <c r="W23858" t="s">
        <v>342</v>
      </c>
      <c r="X23858" t="s">
        <v>227</v>
      </c>
      <c r="Y23858" t="s">
        <v>4910</v>
      </c>
      <c r="Z23858" t="s">
        <v>79</v>
      </c>
      <c r="AA23858" t="s">
        <v>4911</v>
      </c>
      <c r="AB23858" t="s">
        <v>4879</v>
      </c>
      <c r="AC23858" t="s">
        <v>4880</v>
      </c>
      <c r="AD23858" t="s">
        <v>54</v>
      </c>
      <c r="AE23858" t="s">
        <v>55</v>
      </c>
      <c r="AF23858" t="s">
        <v>4881</v>
      </c>
    </row>
    <row r="23859" spans="1:32" x14ac:dyDescent="0.25">
      <c r="A23859">
        <v>416816</v>
      </c>
      <c r="B23859" t="s">
        <v>4874</v>
      </c>
      <c r="C23859" t="s">
        <v>2823</v>
      </c>
      <c r="D23859" t="s">
        <v>34</v>
      </c>
      <c r="E23859" t="s">
        <v>35</v>
      </c>
      <c r="F23859" t="s">
        <v>83</v>
      </c>
      <c r="G23859" t="s">
        <v>84</v>
      </c>
      <c r="H23859" t="s">
        <v>83</v>
      </c>
      <c r="I23859" t="s">
        <v>83</v>
      </c>
      <c r="J23859" t="s">
        <v>352</v>
      </c>
      <c r="K23859" t="s">
        <v>93</v>
      </c>
      <c r="L23859" t="s">
        <v>94</v>
      </c>
      <c r="M23859">
        <v>665665</v>
      </c>
      <c r="N23859" t="s">
        <v>222</v>
      </c>
      <c r="O23859" t="s">
        <v>326</v>
      </c>
      <c r="P23859" t="s">
        <v>342</v>
      </c>
      <c r="Q23859" t="s">
        <v>225</v>
      </c>
      <c r="R23859" t="s">
        <v>85</v>
      </c>
      <c r="S23859" t="s">
        <v>86</v>
      </c>
      <c r="T23859" t="s">
        <v>343</v>
      </c>
      <c r="U23859" t="s">
        <v>46</v>
      </c>
      <c r="V23859" t="s">
        <v>46</v>
      </c>
      <c r="W23859" t="s">
        <v>342</v>
      </c>
      <c r="X23859" t="s">
        <v>227</v>
      </c>
      <c r="Y23859" t="s">
        <v>4910</v>
      </c>
      <c r="Z23859" t="s">
        <v>79</v>
      </c>
      <c r="AA23859" t="s">
        <v>4911</v>
      </c>
      <c r="AB23859" t="s">
        <v>4879</v>
      </c>
      <c r="AC23859" t="s">
        <v>4880</v>
      </c>
      <c r="AD23859" t="s">
        <v>54</v>
      </c>
      <c r="AE23859" t="s">
        <v>55</v>
      </c>
      <c r="AF23859" t="s">
        <v>4881</v>
      </c>
    </row>
    <row r="23860" spans="1:32" x14ac:dyDescent="0.25">
      <c r="A23860">
        <v>416817</v>
      </c>
      <c r="B23860" t="s">
        <v>4874</v>
      </c>
      <c r="C23860" t="s">
        <v>2823</v>
      </c>
      <c r="D23860" t="s">
        <v>34</v>
      </c>
      <c r="E23860" t="s">
        <v>35</v>
      </c>
      <c r="F23860" t="s">
        <v>65</v>
      </c>
      <c r="G23860" t="s">
        <v>66</v>
      </c>
      <c r="H23860" t="s">
        <v>65</v>
      </c>
      <c r="I23860" t="s">
        <v>65</v>
      </c>
      <c r="J23860" t="s">
        <v>352</v>
      </c>
      <c r="K23860" t="s">
        <v>81</v>
      </c>
      <c r="L23860" t="s">
        <v>82</v>
      </c>
      <c r="M23860">
        <v>3003</v>
      </c>
      <c r="N23860" t="s">
        <v>222</v>
      </c>
      <c r="O23860" t="s">
        <v>326</v>
      </c>
      <c r="P23860" t="s">
        <v>342</v>
      </c>
      <c r="Q23860" t="s">
        <v>225</v>
      </c>
      <c r="R23860" t="s">
        <v>74</v>
      </c>
      <c r="S23860" t="s">
        <v>75</v>
      </c>
      <c r="T23860" t="s">
        <v>343</v>
      </c>
      <c r="U23860" t="s">
        <v>46</v>
      </c>
      <c r="V23860" t="s">
        <v>46</v>
      </c>
      <c r="W23860" t="s">
        <v>342</v>
      </c>
      <c r="X23860" t="s">
        <v>227</v>
      </c>
      <c r="Y23860" t="s">
        <v>4910</v>
      </c>
      <c r="Z23860" t="s">
        <v>79</v>
      </c>
      <c r="AA23860" t="s">
        <v>4911</v>
      </c>
      <c r="AB23860" t="s">
        <v>4879</v>
      </c>
      <c r="AC23860" t="s">
        <v>4880</v>
      </c>
      <c r="AD23860" t="s">
        <v>54</v>
      </c>
      <c r="AE23860" t="s">
        <v>55</v>
      </c>
      <c r="AF23860" t="s">
        <v>4881</v>
      </c>
    </row>
    <row r="23861" spans="1:32" x14ac:dyDescent="0.25">
      <c r="A23861">
        <v>416818</v>
      </c>
      <c r="B23861" t="s">
        <v>4874</v>
      </c>
      <c r="C23861" t="s">
        <v>2823</v>
      </c>
      <c r="D23861" t="s">
        <v>34</v>
      </c>
      <c r="E23861" t="s">
        <v>35</v>
      </c>
      <c r="F23861" t="s">
        <v>93</v>
      </c>
      <c r="G23861" t="s">
        <v>97</v>
      </c>
      <c r="H23861" t="s">
        <v>93</v>
      </c>
      <c r="I23861" t="s">
        <v>93</v>
      </c>
      <c r="J23861" t="s">
        <v>353</v>
      </c>
      <c r="K23861" t="s">
        <v>115</v>
      </c>
      <c r="L23861" t="s">
        <v>116</v>
      </c>
      <c r="M23861">
        <v>20020</v>
      </c>
      <c r="N23861" t="s">
        <v>222</v>
      </c>
      <c r="O23861" t="s">
        <v>326</v>
      </c>
      <c r="P23861" t="s">
        <v>342</v>
      </c>
      <c r="Q23861" t="s">
        <v>225</v>
      </c>
      <c r="R23861" t="s">
        <v>98</v>
      </c>
      <c r="S23861" t="s">
        <v>99</v>
      </c>
      <c r="T23861" t="s">
        <v>343</v>
      </c>
      <c r="U23861" t="s">
        <v>231</v>
      </c>
      <c r="V23861" t="s">
        <v>232</v>
      </c>
      <c r="W23861" t="s">
        <v>342</v>
      </c>
      <c r="X23861" t="s">
        <v>227</v>
      </c>
      <c r="Y23861" t="s">
        <v>4910</v>
      </c>
      <c r="Z23861" t="s">
        <v>79</v>
      </c>
      <c r="AA23861" t="s">
        <v>4911</v>
      </c>
      <c r="AB23861" t="s">
        <v>4879</v>
      </c>
      <c r="AC23861" t="s">
        <v>4880</v>
      </c>
      <c r="AD23861" t="s">
        <v>54</v>
      </c>
      <c r="AE23861" t="s">
        <v>55</v>
      </c>
      <c r="AF23861" t="s">
        <v>4881</v>
      </c>
    </row>
    <row r="23862" spans="1:32" x14ac:dyDescent="0.25">
      <c r="A23862">
        <v>416819</v>
      </c>
      <c r="B23862" t="s">
        <v>4874</v>
      </c>
      <c r="C23862" t="s">
        <v>2823</v>
      </c>
      <c r="D23862" t="s">
        <v>34</v>
      </c>
      <c r="E23862" t="s">
        <v>35</v>
      </c>
      <c r="F23862" t="s">
        <v>87</v>
      </c>
      <c r="G23862" t="s">
        <v>88</v>
      </c>
      <c r="H23862" t="s">
        <v>87</v>
      </c>
      <c r="I23862" t="s">
        <v>87</v>
      </c>
      <c r="J23862" t="s">
        <v>353</v>
      </c>
      <c r="K23862" t="s">
        <v>115</v>
      </c>
      <c r="L23862" t="s">
        <v>116</v>
      </c>
      <c r="M23862">
        <v>74074</v>
      </c>
      <c r="N23862" t="s">
        <v>222</v>
      </c>
      <c r="O23862" t="s">
        <v>326</v>
      </c>
      <c r="P23862" t="s">
        <v>342</v>
      </c>
      <c r="Q23862" t="s">
        <v>225</v>
      </c>
      <c r="R23862" t="s">
        <v>89</v>
      </c>
      <c r="S23862" t="s">
        <v>90</v>
      </c>
      <c r="T23862" t="s">
        <v>343</v>
      </c>
      <c r="U23862" t="s">
        <v>231</v>
      </c>
      <c r="V23862" t="s">
        <v>232</v>
      </c>
      <c r="W23862" t="s">
        <v>342</v>
      </c>
      <c r="X23862" t="s">
        <v>227</v>
      </c>
      <c r="Y23862" t="s">
        <v>4910</v>
      </c>
      <c r="Z23862" t="s">
        <v>79</v>
      </c>
      <c r="AA23862" t="s">
        <v>4911</v>
      </c>
      <c r="AB23862" t="s">
        <v>4879</v>
      </c>
      <c r="AC23862" t="s">
        <v>4880</v>
      </c>
      <c r="AD23862" t="s">
        <v>54</v>
      </c>
      <c r="AE23862" t="s">
        <v>55</v>
      </c>
      <c r="AF23862" t="s">
        <v>4881</v>
      </c>
    </row>
    <row r="23863" spans="1:32" x14ac:dyDescent="0.25">
      <c r="A23863">
        <v>416820</v>
      </c>
      <c r="B23863" t="s">
        <v>4874</v>
      </c>
      <c r="C23863" t="s">
        <v>2823</v>
      </c>
      <c r="D23863" t="s">
        <v>34</v>
      </c>
      <c r="E23863" t="s">
        <v>35</v>
      </c>
      <c r="F23863" t="s">
        <v>132</v>
      </c>
      <c r="G23863" t="s">
        <v>133</v>
      </c>
      <c r="H23863" t="s">
        <v>132</v>
      </c>
      <c r="I23863" t="s">
        <v>132</v>
      </c>
      <c r="J23863" t="s">
        <v>353</v>
      </c>
      <c r="K23863" t="s">
        <v>61</v>
      </c>
      <c r="L23863" t="s">
        <v>62</v>
      </c>
      <c r="M23863">
        <v>40040</v>
      </c>
      <c r="N23863" t="s">
        <v>222</v>
      </c>
      <c r="O23863" t="s">
        <v>326</v>
      </c>
      <c r="P23863" t="s">
        <v>342</v>
      </c>
      <c r="Q23863" t="s">
        <v>225</v>
      </c>
      <c r="R23863" t="s">
        <v>134</v>
      </c>
      <c r="S23863" t="s">
        <v>135</v>
      </c>
      <c r="T23863" t="s">
        <v>343</v>
      </c>
      <c r="U23863" t="s">
        <v>231</v>
      </c>
      <c r="V23863" t="s">
        <v>232</v>
      </c>
      <c r="W23863" t="s">
        <v>342</v>
      </c>
      <c r="X23863" t="s">
        <v>227</v>
      </c>
      <c r="Y23863" t="s">
        <v>4910</v>
      </c>
      <c r="Z23863" t="s">
        <v>79</v>
      </c>
      <c r="AA23863" t="s">
        <v>4911</v>
      </c>
      <c r="AB23863" t="s">
        <v>4879</v>
      </c>
      <c r="AC23863" t="s">
        <v>4880</v>
      </c>
      <c r="AD23863" t="s">
        <v>54</v>
      </c>
      <c r="AE23863" t="s">
        <v>55</v>
      </c>
      <c r="AF23863" t="s">
        <v>4881</v>
      </c>
    </row>
    <row r="23864" spans="1:32" x14ac:dyDescent="0.25">
      <c r="A23864">
        <v>416821</v>
      </c>
      <c r="B23864" t="s">
        <v>4874</v>
      </c>
      <c r="C23864" t="s">
        <v>2823</v>
      </c>
      <c r="D23864" t="s">
        <v>34</v>
      </c>
      <c r="E23864" t="s">
        <v>35</v>
      </c>
      <c r="F23864" t="s">
        <v>128</v>
      </c>
      <c r="G23864" t="s">
        <v>129</v>
      </c>
      <c r="H23864" t="s">
        <v>128</v>
      </c>
      <c r="I23864" t="s">
        <v>128</v>
      </c>
      <c r="J23864" t="s">
        <v>353</v>
      </c>
      <c r="K23864" t="s">
        <v>61</v>
      </c>
      <c r="L23864" t="s">
        <v>62</v>
      </c>
      <c r="M23864">
        <v>13013</v>
      </c>
      <c r="N23864" t="s">
        <v>222</v>
      </c>
      <c r="O23864" t="s">
        <v>326</v>
      </c>
      <c r="P23864" t="s">
        <v>342</v>
      </c>
      <c r="Q23864" t="s">
        <v>225</v>
      </c>
      <c r="R23864" t="s">
        <v>130</v>
      </c>
      <c r="S23864" t="s">
        <v>131</v>
      </c>
      <c r="T23864" t="s">
        <v>343</v>
      </c>
      <c r="U23864" t="s">
        <v>231</v>
      </c>
      <c r="V23864" t="s">
        <v>232</v>
      </c>
      <c r="W23864" t="s">
        <v>342</v>
      </c>
      <c r="X23864" t="s">
        <v>227</v>
      </c>
      <c r="Y23864" t="s">
        <v>4910</v>
      </c>
      <c r="Z23864" t="s">
        <v>79</v>
      </c>
      <c r="AA23864" t="s">
        <v>4911</v>
      </c>
      <c r="AB23864" t="s">
        <v>4879</v>
      </c>
      <c r="AC23864" t="s">
        <v>4880</v>
      </c>
      <c r="AD23864" t="s">
        <v>54</v>
      </c>
      <c r="AE23864" t="s">
        <v>55</v>
      </c>
      <c r="AF23864" t="s">
        <v>4881</v>
      </c>
    </row>
    <row r="23865" spans="1:32" x14ac:dyDescent="0.25">
      <c r="A23865">
        <v>416822</v>
      </c>
      <c r="B23865" t="s">
        <v>4874</v>
      </c>
      <c r="C23865" t="s">
        <v>2823</v>
      </c>
      <c r="D23865" t="s">
        <v>34</v>
      </c>
      <c r="E23865" t="s">
        <v>35</v>
      </c>
      <c r="F23865" t="s">
        <v>128</v>
      </c>
      <c r="G23865" t="s">
        <v>129</v>
      </c>
      <c r="H23865" t="s">
        <v>128</v>
      </c>
      <c r="I23865" t="s">
        <v>128</v>
      </c>
      <c r="J23865" t="s">
        <v>353</v>
      </c>
      <c r="K23865" t="s">
        <v>115</v>
      </c>
      <c r="L23865" t="s">
        <v>116</v>
      </c>
      <c r="M23865">
        <v>35035</v>
      </c>
      <c r="N23865" t="s">
        <v>222</v>
      </c>
      <c r="O23865" t="s">
        <v>326</v>
      </c>
      <c r="P23865" t="s">
        <v>342</v>
      </c>
      <c r="Q23865" t="s">
        <v>225</v>
      </c>
      <c r="R23865" t="s">
        <v>130</v>
      </c>
      <c r="S23865" t="s">
        <v>131</v>
      </c>
      <c r="T23865" t="s">
        <v>343</v>
      </c>
      <c r="U23865" t="s">
        <v>231</v>
      </c>
      <c r="V23865" t="s">
        <v>232</v>
      </c>
      <c r="W23865" t="s">
        <v>342</v>
      </c>
      <c r="X23865" t="s">
        <v>227</v>
      </c>
      <c r="Y23865" t="s">
        <v>4910</v>
      </c>
      <c r="Z23865" t="s">
        <v>79</v>
      </c>
      <c r="AA23865" t="s">
        <v>4911</v>
      </c>
      <c r="AB23865" t="s">
        <v>4879</v>
      </c>
      <c r="AC23865" t="s">
        <v>4880</v>
      </c>
      <c r="AD23865" t="s">
        <v>54</v>
      </c>
      <c r="AE23865" t="s">
        <v>55</v>
      </c>
      <c r="AF23865" t="s">
        <v>4881</v>
      </c>
    </row>
    <row r="23866" spans="1:32" x14ac:dyDescent="0.25">
      <c r="A23866">
        <v>416823</v>
      </c>
      <c r="B23866" t="s">
        <v>4874</v>
      </c>
      <c r="C23866" t="s">
        <v>2823</v>
      </c>
      <c r="D23866" t="s">
        <v>34</v>
      </c>
      <c r="E23866" t="s">
        <v>35</v>
      </c>
      <c r="F23866" t="s">
        <v>132</v>
      </c>
      <c r="G23866" t="s">
        <v>133</v>
      </c>
      <c r="H23866" t="s">
        <v>132</v>
      </c>
      <c r="I23866" t="s">
        <v>132</v>
      </c>
      <c r="J23866" t="s">
        <v>353</v>
      </c>
      <c r="K23866" t="s">
        <v>115</v>
      </c>
      <c r="L23866" t="s">
        <v>116</v>
      </c>
      <c r="M23866">
        <v>31031</v>
      </c>
      <c r="N23866" t="s">
        <v>222</v>
      </c>
      <c r="O23866" t="s">
        <v>326</v>
      </c>
      <c r="P23866" t="s">
        <v>342</v>
      </c>
      <c r="Q23866" t="s">
        <v>225</v>
      </c>
      <c r="R23866" t="s">
        <v>134</v>
      </c>
      <c r="S23866" t="s">
        <v>135</v>
      </c>
      <c r="T23866" t="s">
        <v>343</v>
      </c>
      <c r="U23866" t="s">
        <v>231</v>
      </c>
      <c r="V23866" t="s">
        <v>232</v>
      </c>
      <c r="W23866" t="s">
        <v>342</v>
      </c>
      <c r="X23866" t="s">
        <v>227</v>
      </c>
      <c r="Y23866" t="s">
        <v>4910</v>
      </c>
      <c r="Z23866" t="s">
        <v>79</v>
      </c>
      <c r="AA23866" t="s">
        <v>4911</v>
      </c>
      <c r="AB23866" t="s">
        <v>4879</v>
      </c>
      <c r="AC23866" t="s">
        <v>4880</v>
      </c>
      <c r="AD23866" t="s">
        <v>54</v>
      </c>
      <c r="AE23866" t="s">
        <v>55</v>
      </c>
      <c r="AF23866" t="s">
        <v>4881</v>
      </c>
    </row>
    <row r="23867" spans="1:32" x14ac:dyDescent="0.25">
      <c r="A23867">
        <v>416824</v>
      </c>
      <c r="B23867" t="s">
        <v>4874</v>
      </c>
      <c r="C23867" t="s">
        <v>2823</v>
      </c>
      <c r="D23867" t="s">
        <v>34</v>
      </c>
      <c r="E23867" t="s">
        <v>35</v>
      </c>
      <c r="F23867" t="s">
        <v>87</v>
      </c>
      <c r="G23867" t="s">
        <v>88</v>
      </c>
      <c r="H23867" t="s">
        <v>87</v>
      </c>
      <c r="I23867" t="s">
        <v>87</v>
      </c>
      <c r="J23867" t="s">
        <v>354</v>
      </c>
      <c r="K23867" t="s">
        <v>68</v>
      </c>
      <c r="L23867" t="s">
        <v>69</v>
      </c>
      <c r="M23867">
        <v>10010</v>
      </c>
      <c r="N23867" t="s">
        <v>222</v>
      </c>
      <c r="O23867" t="s">
        <v>355</v>
      </c>
      <c r="P23867" t="s">
        <v>246</v>
      </c>
      <c r="Q23867" t="s">
        <v>225</v>
      </c>
      <c r="R23867" t="s">
        <v>89</v>
      </c>
      <c r="S23867" t="s">
        <v>90</v>
      </c>
      <c r="T23867" t="s">
        <v>356</v>
      </c>
      <c r="U23867" t="s">
        <v>46</v>
      </c>
      <c r="V23867" t="s">
        <v>46</v>
      </c>
      <c r="W23867" t="s">
        <v>246</v>
      </c>
      <c r="X23867" t="s">
        <v>227</v>
      </c>
      <c r="Y23867" t="s">
        <v>4910</v>
      </c>
      <c r="Z23867" t="s">
        <v>79</v>
      </c>
      <c r="AA23867" t="s">
        <v>4911</v>
      </c>
      <c r="AB23867" t="s">
        <v>4879</v>
      </c>
      <c r="AC23867" t="s">
        <v>4880</v>
      </c>
      <c r="AD23867" t="s">
        <v>54</v>
      </c>
      <c r="AE23867" t="s">
        <v>55</v>
      </c>
      <c r="AF23867" t="s">
        <v>4881</v>
      </c>
    </row>
    <row r="23868" spans="1:32" x14ac:dyDescent="0.25">
      <c r="A23868">
        <v>416825</v>
      </c>
      <c r="B23868" t="s">
        <v>4874</v>
      </c>
      <c r="C23868" t="s">
        <v>2823</v>
      </c>
      <c r="D23868" t="s">
        <v>34</v>
      </c>
      <c r="E23868" t="s">
        <v>35</v>
      </c>
      <c r="F23868" t="s">
        <v>87</v>
      </c>
      <c r="G23868" t="s">
        <v>88</v>
      </c>
      <c r="H23868" t="s">
        <v>87</v>
      </c>
      <c r="I23868" t="s">
        <v>87</v>
      </c>
      <c r="J23868" t="s">
        <v>354</v>
      </c>
      <c r="K23868" t="s">
        <v>61</v>
      </c>
      <c r="L23868" t="s">
        <v>62</v>
      </c>
      <c r="M23868">
        <v>0</v>
      </c>
      <c r="N23868" t="s">
        <v>222</v>
      </c>
      <c r="O23868" t="s">
        <v>355</v>
      </c>
      <c r="P23868" t="s">
        <v>246</v>
      </c>
      <c r="Q23868" t="s">
        <v>225</v>
      </c>
      <c r="R23868" t="s">
        <v>89</v>
      </c>
      <c r="S23868" t="s">
        <v>90</v>
      </c>
      <c r="T23868" t="s">
        <v>356</v>
      </c>
      <c r="U23868" t="s">
        <v>46</v>
      </c>
      <c r="V23868" t="s">
        <v>46</v>
      </c>
      <c r="W23868" t="s">
        <v>246</v>
      </c>
      <c r="X23868" t="s">
        <v>227</v>
      </c>
      <c r="Y23868" t="s">
        <v>4910</v>
      </c>
      <c r="Z23868" t="s">
        <v>79</v>
      </c>
      <c r="AA23868" t="s">
        <v>4911</v>
      </c>
      <c r="AB23868" t="s">
        <v>4879</v>
      </c>
      <c r="AC23868" t="s">
        <v>4880</v>
      </c>
      <c r="AD23868" t="s">
        <v>54</v>
      </c>
      <c r="AE23868" t="s">
        <v>55</v>
      </c>
      <c r="AF23868" t="s">
        <v>4881</v>
      </c>
    </row>
    <row r="23869" spans="1:32" x14ac:dyDescent="0.25">
      <c r="A23869">
        <v>416826</v>
      </c>
      <c r="B23869" t="s">
        <v>4874</v>
      </c>
      <c r="C23869" t="s">
        <v>2823</v>
      </c>
      <c r="D23869" t="s">
        <v>34</v>
      </c>
      <c r="E23869" t="s">
        <v>35</v>
      </c>
      <c r="F23869" t="s">
        <v>87</v>
      </c>
      <c r="G23869" t="s">
        <v>88</v>
      </c>
      <c r="H23869" t="s">
        <v>87</v>
      </c>
      <c r="I23869" t="s">
        <v>87</v>
      </c>
      <c r="J23869" t="s">
        <v>354</v>
      </c>
      <c r="K23869" t="s">
        <v>115</v>
      </c>
      <c r="L23869" t="s">
        <v>116</v>
      </c>
      <c r="M23869">
        <v>9009</v>
      </c>
      <c r="N23869" t="s">
        <v>222</v>
      </c>
      <c r="O23869" t="s">
        <v>355</v>
      </c>
      <c r="P23869" t="s">
        <v>246</v>
      </c>
      <c r="Q23869" t="s">
        <v>225</v>
      </c>
      <c r="R23869" t="s">
        <v>89</v>
      </c>
      <c r="S23869" t="s">
        <v>90</v>
      </c>
      <c r="T23869" t="s">
        <v>356</v>
      </c>
      <c r="U23869" t="s">
        <v>46</v>
      </c>
      <c r="V23869" t="s">
        <v>46</v>
      </c>
      <c r="W23869" t="s">
        <v>246</v>
      </c>
      <c r="X23869" t="s">
        <v>227</v>
      </c>
      <c r="Y23869" t="s">
        <v>4910</v>
      </c>
      <c r="Z23869" t="s">
        <v>79</v>
      </c>
      <c r="AA23869" t="s">
        <v>4911</v>
      </c>
      <c r="AB23869" t="s">
        <v>4879</v>
      </c>
      <c r="AC23869" t="s">
        <v>4880</v>
      </c>
      <c r="AD23869" t="s">
        <v>54</v>
      </c>
      <c r="AE23869" t="s">
        <v>55</v>
      </c>
      <c r="AF23869" t="s">
        <v>4881</v>
      </c>
    </row>
    <row r="23870" spans="1:32" x14ac:dyDescent="0.25">
      <c r="A23870">
        <v>416827</v>
      </c>
      <c r="B23870" t="s">
        <v>4874</v>
      </c>
      <c r="C23870" t="s">
        <v>2823</v>
      </c>
      <c r="D23870" t="s">
        <v>34</v>
      </c>
      <c r="E23870" t="s">
        <v>35</v>
      </c>
      <c r="F23870" t="s">
        <v>87</v>
      </c>
      <c r="G23870" t="s">
        <v>88</v>
      </c>
      <c r="H23870" t="s">
        <v>87</v>
      </c>
      <c r="I23870" t="s">
        <v>87</v>
      </c>
      <c r="J23870" t="s">
        <v>354</v>
      </c>
      <c r="K23870" t="s">
        <v>81</v>
      </c>
      <c r="L23870" t="s">
        <v>82</v>
      </c>
      <c r="M23870">
        <v>11011</v>
      </c>
      <c r="N23870" t="s">
        <v>222</v>
      </c>
      <c r="O23870" t="s">
        <v>355</v>
      </c>
      <c r="P23870" t="s">
        <v>246</v>
      </c>
      <c r="Q23870" t="s">
        <v>225</v>
      </c>
      <c r="R23870" t="s">
        <v>89</v>
      </c>
      <c r="S23870" t="s">
        <v>90</v>
      </c>
      <c r="T23870" t="s">
        <v>356</v>
      </c>
      <c r="U23870" t="s">
        <v>46</v>
      </c>
      <c r="V23870" t="s">
        <v>46</v>
      </c>
      <c r="W23870" t="s">
        <v>246</v>
      </c>
      <c r="X23870" t="s">
        <v>227</v>
      </c>
      <c r="Y23870" t="s">
        <v>4910</v>
      </c>
      <c r="Z23870" t="s">
        <v>79</v>
      </c>
      <c r="AA23870" t="s">
        <v>4911</v>
      </c>
      <c r="AB23870" t="s">
        <v>4879</v>
      </c>
      <c r="AC23870" t="s">
        <v>4880</v>
      </c>
      <c r="AD23870" t="s">
        <v>54</v>
      </c>
      <c r="AE23870" t="s">
        <v>55</v>
      </c>
      <c r="AF23870" t="s">
        <v>4881</v>
      </c>
    </row>
    <row r="23871" spans="1:32" x14ac:dyDescent="0.25">
      <c r="A23871">
        <v>416828</v>
      </c>
      <c r="B23871" t="s">
        <v>4874</v>
      </c>
      <c r="C23871" t="s">
        <v>2823</v>
      </c>
      <c r="D23871" t="s">
        <v>34</v>
      </c>
      <c r="E23871" t="s">
        <v>35</v>
      </c>
      <c r="F23871" t="s">
        <v>132</v>
      </c>
      <c r="G23871" t="s">
        <v>133</v>
      </c>
      <c r="H23871" t="s">
        <v>132</v>
      </c>
      <c r="I23871" t="s">
        <v>132</v>
      </c>
      <c r="J23871" t="s">
        <v>692</v>
      </c>
      <c r="K23871" t="s">
        <v>93</v>
      </c>
      <c r="L23871" t="s">
        <v>94</v>
      </c>
      <c r="M23871">
        <v>42042</v>
      </c>
      <c r="N23871" t="s">
        <v>222</v>
      </c>
      <c r="O23871" t="s">
        <v>684</v>
      </c>
      <c r="P23871" t="s">
        <v>635</v>
      </c>
      <c r="Q23871" t="s">
        <v>225</v>
      </c>
      <c r="R23871" t="s">
        <v>134</v>
      </c>
      <c r="S23871" t="s">
        <v>135</v>
      </c>
      <c r="T23871" t="s">
        <v>685</v>
      </c>
      <c r="U23871" t="s">
        <v>46</v>
      </c>
      <c r="V23871" t="s">
        <v>46</v>
      </c>
      <c r="W23871" t="s">
        <v>635</v>
      </c>
      <c r="X23871" t="s">
        <v>227</v>
      </c>
      <c r="Y23871" t="s">
        <v>4910</v>
      </c>
      <c r="Z23871" t="s">
        <v>79</v>
      </c>
      <c r="AA23871" t="s">
        <v>4911</v>
      </c>
      <c r="AB23871" t="s">
        <v>4879</v>
      </c>
      <c r="AC23871" t="s">
        <v>4880</v>
      </c>
      <c r="AD23871" t="s">
        <v>54</v>
      </c>
      <c r="AE23871" t="s">
        <v>55</v>
      </c>
      <c r="AF23871" t="s">
        <v>4881</v>
      </c>
    </row>
    <row r="23872" spans="1:32" x14ac:dyDescent="0.25">
      <c r="A23872">
        <v>416829</v>
      </c>
      <c r="B23872" t="s">
        <v>4874</v>
      </c>
      <c r="C23872" t="s">
        <v>2823</v>
      </c>
      <c r="D23872" t="s">
        <v>34</v>
      </c>
      <c r="E23872" t="s">
        <v>35</v>
      </c>
      <c r="F23872" t="s">
        <v>79</v>
      </c>
      <c r="G23872" t="s">
        <v>125</v>
      </c>
      <c r="H23872" t="s">
        <v>79</v>
      </c>
      <c r="I23872" t="s">
        <v>79</v>
      </c>
      <c r="J23872" t="s">
        <v>692</v>
      </c>
      <c r="K23872" t="s">
        <v>61</v>
      </c>
      <c r="L23872" t="s">
        <v>62</v>
      </c>
      <c r="M23872">
        <v>5005</v>
      </c>
      <c r="N23872" t="s">
        <v>222</v>
      </c>
      <c r="O23872" t="s">
        <v>684</v>
      </c>
      <c r="P23872" t="s">
        <v>635</v>
      </c>
      <c r="Q23872" t="s">
        <v>225</v>
      </c>
      <c r="R23872" t="s">
        <v>126</v>
      </c>
      <c r="S23872" t="s">
        <v>127</v>
      </c>
      <c r="T23872" t="s">
        <v>685</v>
      </c>
      <c r="U23872" t="s">
        <v>46</v>
      </c>
      <c r="V23872" t="s">
        <v>46</v>
      </c>
      <c r="W23872" t="s">
        <v>635</v>
      </c>
      <c r="X23872" t="s">
        <v>227</v>
      </c>
      <c r="Y23872" t="s">
        <v>4910</v>
      </c>
      <c r="Z23872" t="s">
        <v>79</v>
      </c>
      <c r="AA23872" t="s">
        <v>4911</v>
      </c>
      <c r="AB23872" t="s">
        <v>4879</v>
      </c>
      <c r="AC23872" t="s">
        <v>4880</v>
      </c>
      <c r="AD23872" t="s">
        <v>54</v>
      </c>
      <c r="AE23872" t="s">
        <v>55</v>
      </c>
      <c r="AF23872" t="s">
        <v>4881</v>
      </c>
    </row>
    <row r="23873" spans="1:32" x14ac:dyDescent="0.25">
      <c r="A23873">
        <v>416830</v>
      </c>
      <c r="B23873" t="s">
        <v>4874</v>
      </c>
      <c r="C23873" t="s">
        <v>2823</v>
      </c>
      <c r="D23873" t="s">
        <v>34</v>
      </c>
      <c r="E23873" t="s">
        <v>35</v>
      </c>
      <c r="F23873" t="s">
        <v>132</v>
      </c>
      <c r="G23873" t="s">
        <v>133</v>
      </c>
      <c r="H23873" t="s">
        <v>132</v>
      </c>
      <c r="I23873" t="s">
        <v>132</v>
      </c>
      <c r="J23873" t="s">
        <v>692</v>
      </c>
      <c r="K23873" t="s">
        <v>81</v>
      </c>
      <c r="L23873" t="s">
        <v>82</v>
      </c>
      <c r="M23873">
        <v>2002</v>
      </c>
      <c r="N23873" t="s">
        <v>222</v>
      </c>
      <c r="O23873" t="s">
        <v>684</v>
      </c>
      <c r="P23873" t="s">
        <v>635</v>
      </c>
      <c r="Q23873" t="s">
        <v>225</v>
      </c>
      <c r="R23873" t="s">
        <v>134</v>
      </c>
      <c r="S23873" t="s">
        <v>135</v>
      </c>
      <c r="T23873" t="s">
        <v>685</v>
      </c>
      <c r="U23873" t="s">
        <v>46</v>
      </c>
      <c r="V23873" t="s">
        <v>46</v>
      </c>
      <c r="W23873" t="s">
        <v>635</v>
      </c>
      <c r="X23873" t="s">
        <v>227</v>
      </c>
      <c r="Y23873" t="s">
        <v>4910</v>
      </c>
      <c r="Z23873" t="s">
        <v>79</v>
      </c>
      <c r="AA23873" t="s">
        <v>4911</v>
      </c>
      <c r="AB23873" t="s">
        <v>4879</v>
      </c>
      <c r="AC23873" t="s">
        <v>4880</v>
      </c>
      <c r="AD23873" t="s">
        <v>54</v>
      </c>
      <c r="AE23873" t="s">
        <v>55</v>
      </c>
      <c r="AF23873" t="s">
        <v>4881</v>
      </c>
    </row>
    <row r="23874" spans="1:32" x14ac:dyDescent="0.25">
      <c r="A23874">
        <v>416831</v>
      </c>
      <c r="B23874" t="s">
        <v>4874</v>
      </c>
      <c r="C23874" t="s">
        <v>2823</v>
      </c>
      <c r="D23874" t="s">
        <v>34</v>
      </c>
      <c r="E23874" t="s">
        <v>35</v>
      </c>
      <c r="F23874" t="s">
        <v>132</v>
      </c>
      <c r="G23874" t="s">
        <v>133</v>
      </c>
      <c r="H23874" t="s">
        <v>132</v>
      </c>
      <c r="I23874" t="s">
        <v>132</v>
      </c>
      <c r="J23874" t="s">
        <v>692</v>
      </c>
      <c r="K23874" t="s">
        <v>61</v>
      </c>
      <c r="L23874" t="s">
        <v>62</v>
      </c>
      <c r="M23874">
        <v>1001</v>
      </c>
      <c r="N23874" t="s">
        <v>222</v>
      </c>
      <c r="O23874" t="s">
        <v>684</v>
      </c>
      <c r="P23874" t="s">
        <v>635</v>
      </c>
      <c r="Q23874" t="s">
        <v>225</v>
      </c>
      <c r="R23874" t="s">
        <v>134</v>
      </c>
      <c r="S23874" t="s">
        <v>135</v>
      </c>
      <c r="T23874" t="s">
        <v>685</v>
      </c>
      <c r="U23874" t="s">
        <v>46</v>
      </c>
      <c r="V23874" t="s">
        <v>46</v>
      </c>
      <c r="W23874" t="s">
        <v>635</v>
      </c>
      <c r="X23874" t="s">
        <v>227</v>
      </c>
      <c r="Y23874" t="s">
        <v>4910</v>
      </c>
      <c r="Z23874" t="s">
        <v>79</v>
      </c>
      <c r="AA23874" t="s">
        <v>4911</v>
      </c>
      <c r="AB23874" t="s">
        <v>4879</v>
      </c>
      <c r="AC23874" t="s">
        <v>4880</v>
      </c>
      <c r="AD23874" t="s">
        <v>54</v>
      </c>
      <c r="AE23874" t="s">
        <v>55</v>
      </c>
      <c r="AF23874" t="s">
        <v>4881</v>
      </c>
    </row>
    <row r="23875" spans="1:32" x14ac:dyDescent="0.25">
      <c r="A23875">
        <v>416832</v>
      </c>
      <c r="B23875" t="s">
        <v>4874</v>
      </c>
      <c r="C23875" t="s">
        <v>2823</v>
      </c>
      <c r="D23875" t="s">
        <v>34</v>
      </c>
      <c r="E23875" t="s">
        <v>35</v>
      </c>
      <c r="F23875" t="s">
        <v>132</v>
      </c>
      <c r="G23875" t="s">
        <v>133</v>
      </c>
      <c r="H23875" t="s">
        <v>132</v>
      </c>
      <c r="I23875" t="s">
        <v>132</v>
      </c>
      <c r="J23875" t="s">
        <v>692</v>
      </c>
      <c r="K23875" t="s">
        <v>115</v>
      </c>
      <c r="L23875" t="s">
        <v>116</v>
      </c>
      <c r="M23875">
        <v>1001</v>
      </c>
      <c r="N23875" t="s">
        <v>222</v>
      </c>
      <c r="O23875" t="s">
        <v>684</v>
      </c>
      <c r="P23875" t="s">
        <v>635</v>
      </c>
      <c r="Q23875" t="s">
        <v>225</v>
      </c>
      <c r="R23875" t="s">
        <v>134</v>
      </c>
      <c r="S23875" t="s">
        <v>135</v>
      </c>
      <c r="T23875" t="s">
        <v>685</v>
      </c>
      <c r="U23875" t="s">
        <v>46</v>
      </c>
      <c r="V23875" t="s">
        <v>46</v>
      </c>
      <c r="W23875" t="s">
        <v>635</v>
      </c>
      <c r="X23875" t="s">
        <v>227</v>
      </c>
      <c r="Y23875" t="s">
        <v>4910</v>
      </c>
      <c r="Z23875" t="s">
        <v>79</v>
      </c>
      <c r="AA23875" t="s">
        <v>4911</v>
      </c>
      <c r="AB23875" t="s">
        <v>4879</v>
      </c>
      <c r="AC23875" t="s">
        <v>4880</v>
      </c>
      <c r="AD23875" t="s">
        <v>54</v>
      </c>
      <c r="AE23875" t="s">
        <v>55</v>
      </c>
      <c r="AF23875" t="s">
        <v>4881</v>
      </c>
    </row>
    <row r="23876" spans="1:32" x14ac:dyDescent="0.25">
      <c r="A23876">
        <v>416833</v>
      </c>
      <c r="B23876" t="s">
        <v>4874</v>
      </c>
      <c r="C23876" t="s">
        <v>2823</v>
      </c>
      <c r="D23876" t="s">
        <v>34</v>
      </c>
      <c r="E23876" t="s">
        <v>35</v>
      </c>
      <c r="F23876" t="s">
        <v>132</v>
      </c>
      <c r="G23876" t="s">
        <v>133</v>
      </c>
      <c r="H23876" t="s">
        <v>132</v>
      </c>
      <c r="I23876" t="s">
        <v>132</v>
      </c>
      <c r="J23876" t="s">
        <v>692</v>
      </c>
      <c r="K23876" t="s">
        <v>68</v>
      </c>
      <c r="L23876" t="s">
        <v>69</v>
      </c>
      <c r="M23876">
        <v>0</v>
      </c>
      <c r="N23876" t="s">
        <v>222</v>
      </c>
      <c r="O23876" t="s">
        <v>684</v>
      </c>
      <c r="P23876" t="s">
        <v>635</v>
      </c>
      <c r="Q23876" t="s">
        <v>225</v>
      </c>
      <c r="R23876" t="s">
        <v>134</v>
      </c>
      <c r="S23876" t="s">
        <v>135</v>
      </c>
      <c r="T23876" t="s">
        <v>685</v>
      </c>
      <c r="U23876" t="s">
        <v>46</v>
      </c>
      <c r="V23876" t="s">
        <v>46</v>
      </c>
      <c r="W23876" t="s">
        <v>635</v>
      </c>
      <c r="X23876" t="s">
        <v>227</v>
      </c>
      <c r="Y23876" t="s">
        <v>4910</v>
      </c>
      <c r="Z23876" t="s">
        <v>79</v>
      </c>
      <c r="AA23876" t="s">
        <v>4911</v>
      </c>
      <c r="AB23876" t="s">
        <v>4879</v>
      </c>
      <c r="AC23876" t="s">
        <v>4880</v>
      </c>
      <c r="AD23876" t="s">
        <v>54</v>
      </c>
      <c r="AE23876" t="s">
        <v>55</v>
      </c>
      <c r="AF23876" t="s">
        <v>4881</v>
      </c>
    </row>
    <row r="23877" spans="1:32" x14ac:dyDescent="0.25">
      <c r="A23877">
        <v>416834</v>
      </c>
      <c r="B23877" t="s">
        <v>4874</v>
      </c>
      <c r="C23877" t="s">
        <v>2823</v>
      </c>
      <c r="D23877" t="s">
        <v>34</v>
      </c>
      <c r="E23877" t="s">
        <v>35</v>
      </c>
      <c r="F23877" t="s">
        <v>132</v>
      </c>
      <c r="G23877" t="s">
        <v>133</v>
      </c>
      <c r="H23877" t="s">
        <v>132</v>
      </c>
      <c r="I23877" t="s">
        <v>132</v>
      </c>
      <c r="J23877" t="s">
        <v>692</v>
      </c>
      <c r="K23877" t="s">
        <v>100</v>
      </c>
      <c r="L23877" t="s">
        <v>101</v>
      </c>
      <c r="M23877">
        <v>0</v>
      </c>
      <c r="N23877" t="s">
        <v>222</v>
      </c>
      <c r="O23877" t="s">
        <v>684</v>
      </c>
      <c r="P23877" t="s">
        <v>635</v>
      </c>
      <c r="Q23877" t="s">
        <v>225</v>
      </c>
      <c r="R23877" t="s">
        <v>134</v>
      </c>
      <c r="S23877" t="s">
        <v>135</v>
      </c>
      <c r="T23877" t="s">
        <v>685</v>
      </c>
      <c r="U23877" t="s">
        <v>46</v>
      </c>
      <c r="V23877" t="s">
        <v>46</v>
      </c>
      <c r="W23877" t="s">
        <v>635</v>
      </c>
      <c r="X23877" t="s">
        <v>227</v>
      </c>
      <c r="Y23877" t="s">
        <v>4910</v>
      </c>
      <c r="Z23877" t="s">
        <v>79</v>
      </c>
      <c r="AA23877" t="s">
        <v>4911</v>
      </c>
      <c r="AB23877" t="s">
        <v>4879</v>
      </c>
      <c r="AC23877" t="s">
        <v>4880</v>
      </c>
      <c r="AD23877" t="s">
        <v>54</v>
      </c>
      <c r="AE23877" t="s">
        <v>55</v>
      </c>
      <c r="AF23877" t="s">
        <v>4881</v>
      </c>
    </row>
    <row r="23878" spans="1:32" x14ac:dyDescent="0.25">
      <c r="A23878">
        <v>416835</v>
      </c>
      <c r="B23878" t="s">
        <v>4874</v>
      </c>
      <c r="C23878" t="s">
        <v>2823</v>
      </c>
      <c r="D23878" t="s">
        <v>34</v>
      </c>
      <c r="E23878" t="s">
        <v>35</v>
      </c>
      <c r="F23878" t="s">
        <v>93</v>
      </c>
      <c r="G23878" t="s">
        <v>97</v>
      </c>
      <c r="H23878" t="s">
        <v>93</v>
      </c>
      <c r="I23878" t="s">
        <v>93</v>
      </c>
      <c r="J23878" t="s">
        <v>221</v>
      </c>
      <c r="K23878" t="s">
        <v>61</v>
      </c>
      <c r="L23878" t="s">
        <v>62</v>
      </c>
      <c r="M23878">
        <v>0</v>
      </c>
      <c r="N23878" t="s">
        <v>222</v>
      </c>
      <c r="O23878" t="s">
        <v>223</v>
      </c>
      <c r="P23878" t="s">
        <v>224</v>
      </c>
      <c r="Q23878" t="s">
        <v>225</v>
      </c>
      <c r="R23878" t="s">
        <v>98</v>
      </c>
      <c r="S23878" t="s">
        <v>99</v>
      </c>
      <c r="T23878" t="s">
        <v>226</v>
      </c>
      <c r="U23878" t="s">
        <v>46</v>
      </c>
      <c r="V23878" t="s">
        <v>46</v>
      </c>
      <c r="W23878" t="s">
        <v>224</v>
      </c>
      <c r="X23878" t="s">
        <v>227</v>
      </c>
      <c r="Y23878" t="s">
        <v>4910</v>
      </c>
      <c r="Z23878" t="s">
        <v>79</v>
      </c>
      <c r="AA23878" t="s">
        <v>4911</v>
      </c>
      <c r="AB23878" t="s">
        <v>4879</v>
      </c>
      <c r="AC23878" t="s">
        <v>4880</v>
      </c>
      <c r="AD23878" t="s">
        <v>54</v>
      </c>
      <c r="AE23878" t="s">
        <v>55</v>
      </c>
      <c r="AF23878" t="s">
        <v>4881</v>
      </c>
    </row>
    <row r="23879" spans="1:32" x14ac:dyDescent="0.25">
      <c r="A23879">
        <v>416836</v>
      </c>
      <c r="B23879" t="s">
        <v>4874</v>
      </c>
      <c r="C23879" t="s">
        <v>2823</v>
      </c>
      <c r="D23879" t="s">
        <v>34</v>
      </c>
      <c r="E23879" t="s">
        <v>35</v>
      </c>
      <c r="F23879" t="s">
        <v>91</v>
      </c>
      <c r="G23879" t="s">
        <v>92</v>
      </c>
      <c r="H23879" t="s">
        <v>91</v>
      </c>
      <c r="I23879" t="s">
        <v>91</v>
      </c>
      <c r="J23879" t="s">
        <v>221</v>
      </c>
      <c r="K23879" t="s">
        <v>115</v>
      </c>
      <c r="L23879" t="s">
        <v>116</v>
      </c>
      <c r="M23879">
        <v>0</v>
      </c>
      <c r="N23879" t="s">
        <v>222</v>
      </c>
      <c r="O23879" t="s">
        <v>223</v>
      </c>
      <c r="P23879" t="s">
        <v>224</v>
      </c>
      <c r="Q23879" t="s">
        <v>225</v>
      </c>
      <c r="R23879" t="s">
        <v>95</v>
      </c>
      <c r="S23879" t="s">
        <v>96</v>
      </c>
      <c r="T23879" t="s">
        <v>226</v>
      </c>
      <c r="U23879" t="s">
        <v>46</v>
      </c>
      <c r="V23879" t="s">
        <v>46</v>
      </c>
      <c r="W23879" t="s">
        <v>224</v>
      </c>
      <c r="X23879" t="s">
        <v>227</v>
      </c>
      <c r="Y23879" t="s">
        <v>4910</v>
      </c>
      <c r="Z23879" t="s">
        <v>79</v>
      </c>
      <c r="AA23879" t="s">
        <v>4911</v>
      </c>
      <c r="AB23879" t="s">
        <v>4879</v>
      </c>
      <c r="AC23879" t="s">
        <v>4880</v>
      </c>
      <c r="AD23879" t="s">
        <v>54</v>
      </c>
      <c r="AE23879" t="s">
        <v>55</v>
      </c>
      <c r="AF23879" t="s">
        <v>4881</v>
      </c>
    </row>
    <row r="23880" spans="1:32" x14ac:dyDescent="0.25">
      <c r="A23880">
        <v>416837</v>
      </c>
      <c r="B23880" t="s">
        <v>4874</v>
      </c>
      <c r="C23880" t="s">
        <v>2823</v>
      </c>
      <c r="D23880" t="s">
        <v>34</v>
      </c>
      <c r="E23880" t="s">
        <v>35</v>
      </c>
      <c r="F23880" t="s">
        <v>128</v>
      </c>
      <c r="G23880" t="s">
        <v>129</v>
      </c>
      <c r="H23880" t="s">
        <v>128</v>
      </c>
      <c r="I23880" t="s">
        <v>128</v>
      </c>
      <c r="J23880" t="s">
        <v>221</v>
      </c>
      <c r="K23880" t="s">
        <v>61</v>
      </c>
      <c r="L23880" t="s">
        <v>62</v>
      </c>
      <c r="M23880">
        <v>0</v>
      </c>
      <c r="N23880" t="s">
        <v>222</v>
      </c>
      <c r="O23880" t="s">
        <v>223</v>
      </c>
      <c r="P23880" t="s">
        <v>224</v>
      </c>
      <c r="Q23880" t="s">
        <v>225</v>
      </c>
      <c r="R23880" t="s">
        <v>130</v>
      </c>
      <c r="S23880" t="s">
        <v>131</v>
      </c>
      <c r="T23880" t="s">
        <v>226</v>
      </c>
      <c r="U23880" t="s">
        <v>46</v>
      </c>
      <c r="V23880" t="s">
        <v>46</v>
      </c>
      <c r="W23880" t="s">
        <v>224</v>
      </c>
      <c r="X23880" t="s">
        <v>227</v>
      </c>
      <c r="Y23880" t="s">
        <v>4910</v>
      </c>
      <c r="Z23880" t="s">
        <v>79</v>
      </c>
      <c r="AA23880" t="s">
        <v>4911</v>
      </c>
      <c r="AB23880" t="s">
        <v>4879</v>
      </c>
      <c r="AC23880" t="s">
        <v>4880</v>
      </c>
      <c r="AD23880" t="s">
        <v>54</v>
      </c>
      <c r="AE23880" t="s">
        <v>55</v>
      </c>
      <c r="AF23880" t="s">
        <v>4881</v>
      </c>
    </row>
    <row r="23881" spans="1:32" x14ac:dyDescent="0.25">
      <c r="A23881">
        <v>416838</v>
      </c>
      <c r="B23881" t="s">
        <v>4874</v>
      </c>
      <c r="C23881" t="s">
        <v>2823</v>
      </c>
      <c r="D23881" t="s">
        <v>34</v>
      </c>
      <c r="E23881" t="s">
        <v>35</v>
      </c>
      <c r="F23881" t="s">
        <v>128</v>
      </c>
      <c r="G23881" t="s">
        <v>129</v>
      </c>
      <c r="H23881" t="s">
        <v>128</v>
      </c>
      <c r="I23881" t="s">
        <v>128</v>
      </c>
      <c r="J23881" t="s">
        <v>221</v>
      </c>
      <c r="K23881" t="s">
        <v>68</v>
      </c>
      <c r="L23881" t="s">
        <v>69</v>
      </c>
      <c r="M23881">
        <v>2002</v>
      </c>
      <c r="N23881" t="s">
        <v>222</v>
      </c>
      <c r="O23881" t="s">
        <v>223</v>
      </c>
      <c r="P23881" t="s">
        <v>224</v>
      </c>
      <c r="Q23881" t="s">
        <v>225</v>
      </c>
      <c r="R23881" t="s">
        <v>130</v>
      </c>
      <c r="S23881" t="s">
        <v>131</v>
      </c>
      <c r="T23881" t="s">
        <v>226</v>
      </c>
      <c r="U23881" t="s">
        <v>46</v>
      </c>
      <c r="V23881" t="s">
        <v>46</v>
      </c>
      <c r="W23881" t="s">
        <v>224</v>
      </c>
      <c r="X23881" t="s">
        <v>227</v>
      </c>
      <c r="Y23881" t="s">
        <v>4910</v>
      </c>
      <c r="Z23881" t="s">
        <v>79</v>
      </c>
      <c r="AA23881" t="s">
        <v>4911</v>
      </c>
      <c r="AB23881" t="s">
        <v>4879</v>
      </c>
      <c r="AC23881" t="s">
        <v>4880</v>
      </c>
      <c r="AD23881" t="s">
        <v>54</v>
      </c>
      <c r="AE23881" t="s">
        <v>55</v>
      </c>
      <c r="AF23881" t="s">
        <v>4881</v>
      </c>
    </row>
    <row r="23882" spans="1:32" x14ac:dyDescent="0.25">
      <c r="A23882">
        <v>416839</v>
      </c>
      <c r="B23882" t="s">
        <v>4874</v>
      </c>
      <c r="C23882" t="s">
        <v>2823</v>
      </c>
      <c r="D23882" t="s">
        <v>34</v>
      </c>
      <c r="E23882" t="s">
        <v>35</v>
      </c>
      <c r="F23882" t="s">
        <v>93</v>
      </c>
      <c r="G23882" t="s">
        <v>97</v>
      </c>
      <c r="H23882" t="s">
        <v>93</v>
      </c>
      <c r="I23882" t="s">
        <v>93</v>
      </c>
      <c r="J23882" t="s">
        <v>230</v>
      </c>
      <c r="K23882" t="s">
        <v>115</v>
      </c>
      <c r="L23882" t="s">
        <v>116</v>
      </c>
      <c r="M23882">
        <v>3003</v>
      </c>
      <c r="N23882" t="s">
        <v>222</v>
      </c>
      <c r="O23882" t="s">
        <v>223</v>
      </c>
      <c r="P23882" t="s">
        <v>224</v>
      </c>
      <c r="Q23882" t="s">
        <v>225</v>
      </c>
      <c r="R23882" t="s">
        <v>98</v>
      </c>
      <c r="S23882" t="s">
        <v>99</v>
      </c>
      <c r="T23882" t="s">
        <v>226</v>
      </c>
      <c r="U23882" t="s">
        <v>231</v>
      </c>
      <c r="V23882" t="s">
        <v>232</v>
      </c>
      <c r="W23882" t="s">
        <v>224</v>
      </c>
      <c r="X23882" t="s">
        <v>227</v>
      </c>
      <c r="Y23882" t="s">
        <v>4910</v>
      </c>
      <c r="Z23882" t="s">
        <v>79</v>
      </c>
      <c r="AA23882" t="s">
        <v>4911</v>
      </c>
      <c r="AB23882" t="s">
        <v>4879</v>
      </c>
      <c r="AC23882" t="s">
        <v>4880</v>
      </c>
      <c r="AD23882" t="s">
        <v>54</v>
      </c>
      <c r="AE23882" t="s">
        <v>55</v>
      </c>
      <c r="AF23882" t="s">
        <v>4881</v>
      </c>
    </row>
    <row r="23883" spans="1:32" x14ac:dyDescent="0.25">
      <c r="A23883">
        <v>416840</v>
      </c>
      <c r="B23883" t="s">
        <v>4874</v>
      </c>
      <c r="C23883" t="s">
        <v>2823</v>
      </c>
      <c r="D23883" t="s">
        <v>34</v>
      </c>
      <c r="E23883" t="s">
        <v>35</v>
      </c>
      <c r="F23883" t="s">
        <v>91</v>
      </c>
      <c r="G23883" t="s">
        <v>92</v>
      </c>
      <c r="H23883" t="s">
        <v>91</v>
      </c>
      <c r="I23883" t="s">
        <v>91</v>
      </c>
      <c r="J23883" t="s">
        <v>230</v>
      </c>
      <c r="K23883" t="s">
        <v>115</v>
      </c>
      <c r="L23883" t="s">
        <v>116</v>
      </c>
      <c r="M23883">
        <v>3003</v>
      </c>
      <c r="N23883" t="s">
        <v>222</v>
      </c>
      <c r="O23883" t="s">
        <v>223</v>
      </c>
      <c r="P23883" t="s">
        <v>224</v>
      </c>
      <c r="Q23883" t="s">
        <v>225</v>
      </c>
      <c r="R23883" t="s">
        <v>95</v>
      </c>
      <c r="S23883" t="s">
        <v>96</v>
      </c>
      <c r="T23883" t="s">
        <v>226</v>
      </c>
      <c r="U23883" t="s">
        <v>231</v>
      </c>
      <c r="V23883" t="s">
        <v>232</v>
      </c>
      <c r="W23883" t="s">
        <v>224</v>
      </c>
      <c r="X23883" t="s">
        <v>227</v>
      </c>
      <c r="Y23883" t="s">
        <v>4910</v>
      </c>
      <c r="Z23883" t="s">
        <v>79</v>
      </c>
      <c r="AA23883" t="s">
        <v>4911</v>
      </c>
      <c r="AB23883" t="s">
        <v>4879</v>
      </c>
      <c r="AC23883" t="s">
        <v>4880</v>
      </c>
      <c r="AD23883" t="s">
        <v>54</v>
      </c>
      <c r="AE23883" t="s">
        <v>55</v>
      </c>
      <c r="AF23883" t="s">
        <v>4881</v>
      </c>
    </row>
    <row r="23884" spans="1:32" x14ac:dyDescent="0.25">
      <c r="A23884">
        <v>416841</v>
      </c>
      <c r="B23884" t="s">
        <v>4874</v>
      </c>
      <c r="C23884" t="s">
        <v>2823</v>
      </c>
      <c r="D23884" t="s">
        <v>34</v>
      </c>
      <c r="E23884" t="s">
        <v>35</v>
      </c>
      <c r="F23884" t="s">
        <v>128</v>
      </c>
      <c r="G23884" t="s">
        <v>129</v>
      </c>
      <c r="H23884" t="s">
        <v>128</v>
      </c>
      <c r="I23884" t="s">
        <v>128</v>
      </c>
      <c r="J23884" t="s">
        <v>702</v>
      </c>
      <c r="K23884" t="s">
        <v>61</v>
      </c>
      <c r="L23884" t="s">
        <v>62</v>
      </c>
      <c r="M23884">
        <v>2002</v>
      </c>
      <c r="N23884" t="s">
        <v>222</v>
      </c>
      <c r="O23884" t="s">
        <v>703</v>
      </c>
      <c r="P23884" t="s">
        <v>224</v>
      </c>
      <c r="Q23884" t="s">
        <v>225</v>
      </c>
      <c r="R23884" t="s">
        <v>130</v>
      </c>
      <c r="S23884" t="s">
        <v>131</v>
      </c>
      <c r="T23884" t="s">
        <v>704</v>
      </c>
      <c r="U23884" t="s">
        <v>46</v>
      </c>
      <c r="V23884" t="s">
        <v>46</v>
      </c>
      <c r="W23884" t="s">
        <v>224</v>
      </c>
      <c r="X23884" t="s">
        <v>227</v>
      </c>
      <c r="Y23884" t="s">
        <v>4910</v>
      </c>
      <c r="Z23884" t="s">
        <v>79</v>
      </c>
      <c r="AA23884" t="s">
        <v>4911</v>
      </c>
      <c r="AB23884" t="s">
        <v>4879</v>
      </c>
      <c r="AC23884" t="s">
        <v>4880</v>
      </c>
      <c r="AD23884" t="s">
        <v>54</v>
      </c>
      <c r="AE23884" t="s">
        <v>55</v>
      </c>
      <c r="AF23884" t="s">
        <v>4881</v>
      </c>
    </row>
    <row r="23885" spans="1:32" x14ac:dyDescent="0.25">
      <c r="A23885">
        <v>416842</v>
      </c>
      <c r="B23885" t="s">
        <v>4874</v>
      </c>
      <c r="C23885" t="s">
        <v>2823</v>
      </c>
      <c r="D23885" t="s">
        <v>34</v>
      </c>
      <c r="E23885" t="s">
        <v>35</v>
      </c>
      <c r="F23885" t="s">
        <v>128</v>
      </c>
      <c r="G23885" t="s">
        <v>129</v>
      </c>
      <c r="H23885" t="s">
        <v>128</v>
      </c>
      <c r="I23885" t="s">
        <v>128</v>
      </c>
      <c r="J23885" t="s">
        <v>702</v>
      </c>
      <c r="K23885" t="s">
        <v>68</v>
      </c>
      <c r="L23885" t="s">
        <v>69</v>
      </c>
      <c r="M23885">
        <v>2002</v>
      </c>
      <c r="N23885" t="s">
        <v>222</v>
      </c>
      <c r="O23885" t="s">
        <v>703</v>
      </c>
      <c r="P23885" t="s">
        <v>224</v>
      </c>
      <c r="Q23885" t="s">
        <v>225</v>
      </c>
      <c r="R23885" t="s">
        <v>130</v>
      </c>
      <c r="S23885" t="s">
        <v>131</v>
      </c>
      <c r="T23885" t="s">
        <v>704</v>
      </c>
      <c r="U23885" t="s">
        <v>46</v>
      </c>
      <c r="V23885" t="s">
        <v>46</v>
      </c>
      <c r="W23885" t="s">
        <v>224</v>
      </c>
      <c r="X23885" t="s">
        <v>227</v>
      </c>
      <c r="Y23885" t="s">
        <v>4910</v>
      </c>
      <c r="Z23885" t="s">
        <v>79</v>
      </c>
      <c r="AA23885" t="s">
        <v>4911</v>
      </c>
      <c r="AB23885" t="s">
        <v>4879</v>
      </c>
      <c r="AC23885" t="s">
        <v>4880</v>
      </c>
      <c r="AD23885" t="s">
        <v>54</v>
      </c>
      <c r="AE23885" t="s">
        <v>55</v>
      </c>
      <c r="AF23885" t="s">
        <v>4881</v>
      </c>
    </row>
    <row r="23886" spans="1:32" x14ac:dyDescent="0.25">
      <c r="A23886">
        <v>416843</v>
      </c>
      <c r="B23886" t="s">
        <v>4874</v>
      </c>
      <c r="C23886" t="s">
        <v>2823</v>
      </c>
      <c r="D23886" t="s">
        <v>34</v>
      </c>
      <c r="E23886" t="s">
        <v>35</v>
      </c>
      <c r="F23886" t="s">
        <v>100</v>
      </c>
      <c r="G23886" t="s">
        <v>149</v>
      </c>
      <c r="H23886" t="s">
        <v>357</v>
      </c>
      <c r="I23886" t="s">
        <v>357</v>
      </c>
      <c r="J23886" t="s">
        <v>358</v>
      </c>
      <c r="K23886" t="s">
        <v>68</v>
      </c>
      <c r="L23886" t="s">
        <v>69</v>
      </c>
      <c r="M23886">
        <v>6006</v>
      </c>
      <c r="N23886" t="s">
        <v>152</v>
      </c>
      <c r="O23886" t="s">
        <v>326</v>
      </c>
      <c r="P23886" t="s">
        <v>342</v>
      </c>
      <c r="Q23886" t="s">
        <v>149</v>
      </c>
      <c r="R23886" t="s">
        <v>359</v>
      </c>
      <c r="S23886" t="s">
        <v>347</v>
      </c>
      <c r="T23886" t="s">
        <v>343</v>
      </c>
      <c r="U23886" t="s">
        <v>46</v>
      </c>
      <c r="V23886" t="s">
        <v>46</v>
      </c>
      <c r="W23886" t="s">
        <v>342</v>
      </c>
      <c r="X23886" t="s">
        <v>227</v>
      </c>
      <c r="Y23886" t="s">
        <v>4910</v>
      </c>
      <c r="Z23886" t="s">
        <v>79</v>
      </c>
      <c r="AA23886" t="s">
        <v>4911</v>
      </c>
      <c r="AB23886" t="s">
        <v>4879</v>
      </c>
      <c r="AC23886" t="s">
        <v>4880</v>
      </c>
      <c r="AD23886" t="s">
        <v>54</v>
      </c>
      <c r="AE23886" t="s">
        <v>55</v>
      </c>
      <c r="AF23886" t="s">
        <v>4881</v>
      </c>
    </row>
    <row r="23887" spans="1:32" x14ac:dyDescent="0.25">
      <c r="A23887">
        <v>416844</v>
      </c>
      <c r="B23887" t="s">
        <v>4874</v>
      </c>
      <c r="C23887" t="s">
        <v>2823</v>
      </c>
      <c r="D23887" t="s">
        <v>34</v>
      </c>
      <c r="E23887" t="s">
        <v>35</v>
      </c>
      <c r="F23887" t="s">
        <v>100</v>
      </c>
      <c r="G23887" t="s">
        <v>149</v>
      </c>
      <c r="H23887" t="s">
        <v>357</v>
      </c>
      <c r="I23887" t="s">
        <v>357</v>
      </c>
      <c r="J23887" t="s">
        <v>358</v>
      </c>
      <c r="K23887" t="s">
        <v>100</v>
      </c>
      <c r="L23887" t="s">
        <v>101</v>
      </c>
      <c r="M23887">
        <v>0</v>
      </c>
      <c r="N23887" t="s">
        <v>152</v>
      </c>
      <c r="O23887" t="s">
        <v>326</v>
      </c>
      <c r="P23887" t="s">
        <v>342</v>
      </c>
      <c r="Q23887" t="s">
        <v>149</v>
      </c>
      <c r="R23887" t="s">
        <v>359</v>
      </c>
      <c r="S23887" t="s">
        <v>347</v>
      </c>
      <c r="T23887" t="s">
        <v>343</v>
      </c>
      <c r="U23887" t="s">
        <v>46</v>
      </c>
      <c r="V23887" t="s">
        <v>46</v>
      </c>
      <c r="W23887" t="s">
        <v>342</v>
      </c>
      <c r="X23887" t="s">
        <v>227</v>
      </c>
      <c r="Y23887" t="s">
        <v>4910</v>
      </c>
      <c r="Z23887" t="s">
        <v>79</v>
      </c>
      <c r="AA23887" t="s">
        <v>4911</v>
      </c>
      <c r="AB23887" t="s">
        <v>4879</v>
      </c>
      <c r="AC23887" t="s">
        <v>4880</v>
      </c>
      <c r="AD23887" t="s">
        <v>54</v>
      </c>
      <c r="AE23887" t="s">
        <v>55</v>
      </c>
      <c r="AF23887" t="s">
        <v>4881</v>
      </c>
    </row>
    <row r="23888" spans="1:32" x14ac:dyDescent="0.25">
      <c r="A23888">
        <v>416845</v>
      </c>
      <c r="B23888" t="s">
        <v>4874</v>
      </c>
      <c r="C23888" t="s">
        <v>2823</v>
      </c>
      <c r="D23888" t="s">
        <v>34</v>
      </c>
      <c r="E23888" t="s">
        <v>35</v>
      </c>
      <c r="F23888" t="s">
        <v>100</v>
      </c>
      <c r="G23888" t="s">
        <v>149</v>
      </c>
      <c r="H23888" t="s">
        <v>150</v>
      </c>
      <c r="I23888" t="s">
        <v>150</v>
      </c>
      <c r="J23888" t="s">
        <v>358</v>
      </c>
      <c r="K23888" t="s">
        <v>81</v>
      </c>
      <c r="L23888" t="s">
        <v>82</v>
      </c>
      <c r="M23888">
        <v>0</v>
      </c>
      <c r="N23888" t="s">
        <v>152</v>
      </c>
      <c r="O23888" t="s">
        <v>326</v>
      </c>
      <c r="P23888" t="s">
        <v>342</v>
      </c>
      <c r="Q23888" t="s">
        <v>149</v>
      </c>
      <c r="R23888" t="s">
        <v>153</v>
      </c>
      <c r="S23888" t="s">
        <v>154</v>
      </c>
      <c r="T23888" t="s">
        <v>343</v>
      </c>
      <c r="U23888" t="s">
        <v>46</v>
      </c>
      <c r="V23888" t="s">
        <v>46</v>
      </c>
      <c r="W23888" t="s">
        <v>342</v>
      </c>
      <c r="X23888" t="s">
        <v>227</v>
      </c>
      <c r="Y23888" t="s">
        <v>4910</v>
      </c>
      <c r="Z23888" t="s">
        <v>79</v>
      </c>
      <c r="AA23888" t="s">
        <v>4911</v>
      </c>
      <c r="AB23888" t="s">
        <v>4879</v>
      </c>
      <c r="AC23888" t="s">
        <v>4880</v>
      </c>
      <c r="AD23888" t="s">
        <v>54</v>
      </c>
      <c r="AE23888" t="s">
        <v>55</v>
      </c>
      <c r="AF23888" t="s">
        <v>4881</v>
      </c>
    </row>
    <row r="23889" spans="1:32" x14ac:dyDescent="0.25">
      <c r="A23889">
        <v>416846</v>
      </c>
      <c r="B23889" t="s">
        <v>4874</v>
      </c>
      <c r="C23889" t="s">
        <v>2823</v>
      </c>
      <c r="D23889" t="s">
        <v>34</v>
      </c>
      <c r="E23889" t="s">
        <v>35</v>
      </c>
      <c r="F23889" t="s">
        <v>100</v>
      </c>
      <c r="G23889" t="s">
        <v>149</v>
      </c>
      <c r="H23889" t="s">
        <v>357</v>
      </c>
      <c r="I23889" t="s">
        <v>357</v>
      </c>
      <c r="J23889" t="s">
        <v>358</v>
      </c>
      <c r="K23889" t="s">
        <v>93</v>
      </c>
      <c r="L23889" t="s">
        <v>94</v>
      </c>
      <c r="M23889">
        <v>180180</v>
      </c>
      <c r="N23889" t="s">
        <v>152</v>
      </c>
      <c r="O23889" t="s">
        <v>326</v>
      </c>
      <c r="P23889" t="s">
        <v>342</v>
      </c>
      <c r="Q23889" t="s">
        <v>149</v>
      </c>
      <c r="R23889" t="s">
        <v>359</v>
      </c>
      <c r="S23889" t="s">
        <v>347</v>
      </c>
      <c r="T23889" t="s">
        <v>343</v>
      </c>
      <c r="U23889" t="s">
        <v>46</v>
      </c>
      <c r="V23889" t="s">
        <v>46</v>
      </c>
      <c r="W23889" t="s">
        <v>342</v>
      </c>
      <c r="X23889" t="s">
        <v>227</v>
      </c>
      <c r="Y23889" t="s">
        <v>4910</v>
      </c>
      <c r="Z23889" t="s">
        <v>79</v>
      </c>
      <c r="AA23889" t="s">
        <v>4911</v>
      </c>
      <c r="AB23889" t="s">
        <v>4879</v>
      </c>
      <c r="AC23889" t="s">
        <v>4880</v>
      </c>
      <c r="AD23889" t="s">
        <v>54</v>
      </c>
      <c r="AE23889" t="s">
        <v>55</v>
      </c>
      <c r="AF23889" t="s">
        <v>4881</v>
      </c>
    </row>
    <row r="23890" spans="1:32" x14ac:dyDescent="0.25">
      <c r="A23890">
        <v>416847</v>
      </c>
      <c r="B23890" t="s">
        <v>4874</v>
      </c>
      <c r="C23890" t="s">
        <v>2823</v>
      </c>
      <c r="D23890" t="s">
        <v>34</v>
      </c>
      <c r="E23890" t="s">
        <v>35</v>
      </c>
      <c r="F23890" t="s">
        <v>100</v>
      </c>
      <c r="G23890" t="s">
        <v>149</v>
      </c>
      <c r="H23890" t="s">
        <v>357</v>
      </c>
      <c r="I23890" t="s">
        <v>357</v>
      </c>
      <c r="J23890" t="s">
        <v>358</v>
      </c>
      <c r="K23890" t="s">
        <v>81</v>
      </c>
      <c r="L23890" t="s">
        <v>82</v>
      </c>
      <c r="M23890">
        <v>12012</v>
      </c>
      <c r="N23890" t="s">
        <v>152</v>
      </c>
      <c r="O23890" t="s">
        <v>326</v>
      </c>
      <c r="P23890" t="s">
        <v>342</v>
      </c>
      <c r="Q23890" t="s">
        <v>149</v>
      </c>
      <c r="R23890" t="s">
        <v>359</v>
      </c>
      <c r="S23890" t="s">
        <v>347</v>
      </c>
      <c r="T23890" t="s">
        <v>343</v>
      </c>
      <c r="U23890" t="s">
        <v>46</v>
      </c>
      <c r="V23890" t="s">
        <v>46</v>
      </c>
      <c r="W23890" t="s">
        <v>342</v>
      </c>
      <c r="X23890" t="s">
        <v>227</v>
      </c>
      <c r="Y23890" t="s">
        <v>4910</v>
      </c>
      <c r="Z23890" t="s">
        <v>79</v>
      </c>
      <c r="AA23890" t="s">
        <v>4911</v>
      </c>
      <c r="AB23890" t="s">
        <v>4879</v>
      </c>
      <c r="AC23890" t="s">
        <v>4880</v>
      </c>
      <c r="AD23890" t="s">
        <v>54</v>
      </c>
      <c r="AE23890" t="s">
        <v>55</v>
      </c>
      <c r="AF23890" t="s">
        <v>4881</v>
      </c>
    </row>
    <row r="23891" spans="1:32" x14ac:dyDescent="0.25">
      <c r="A23891">
        <v>416848</v>
      </c>
      <c r="B23891" t="s">
        <v>4874</v>
      </c>
      <c r="C23891" t="s">
        <v>2823</v>
      </c>
      <c r="D23891" t="s">
        <v>34</v>
      </c>
      <c r="E23891" t="s">
        <v>35</v>
      </c>
      <c r="F23891" t="s">
        <v>100</v>
      </c>
      <c r="G23891" t="s">
        <v>149</v>
      </c>
      <c r="H23891" t="s">
        <v>357</v>
      </c>
      <c r="I23891" t="s">
        <v>357</v>
      </c>
      <c r="J23891" t="s">
        <v>358</v>
      </c>
      <c r="K23891" t="s">
        <v>61</v>
      </c>
      <c r="L23891" t="s">
        <v>62</v>
      </c>
      <c r="M23891">
        <v>246246</v>
      </c>
      <c r="N23891" t="s">
        <v>152</v>
      </c>
      <c r="O23891" t="s">
        <v>326</v>
      </c>
      <c r="P23891" t="s">
        <v>342</v>
      </c>
      <c r="Q23891" t="s">
        <v>149</v>
      </c>
      <c r="R23891" t="s">
        <v>359</v>
      </c>
      <c r="S23891" t="s">
        <v>347</v>
      </c>
      <c r="T23891" t="s">
        <v>343</v>
      </c>
      <c r="U23891" t="s">
        <v>46</v>
      </c>
      <c r="V23891" t="s">
        <v>46</v>
      </c>
      <c r="W23891" t="s">
        <v>342</v>
      </c>
      <c r="X23891" t="s">
        <v>227</v>
      </c>
      <c r="Y23891" t="s">
        <v>4910</v>
      </c>
      <c r="Z23891" t="s">
        <v>79</v>
      </c>
      <c r="AA23891" t="s">
        <v>4911</v>
      </c>
      <c r="AB23891" t="s">
        <v>4879</v>
      </c>
      <c r="AC23891" t="s">
        <v>4880</v>
      </c>
      <c r="AD23891" t="s">
        <v>54</v>
      </c>
      <c r="AE23891" t="s">
        <v>55</v>
      </c>
      <c r="AF23891" t="s">
        <v>4881</v>
      </c>
    </row>
    <row r="23892" spans="1:32" x14ac:dyDescent="0.25">
      <c r="A23892">
        <v>416849</v>
      </c>
      <c r="B23892" t="s">
        <v>4874</v>
      </c>
      <c r="C23892" t="s">
        <v>2823</v>
      </c>
      <c r="D23892" t="s">
        <v>34</v>
      </c>
      <c r="E23892" t="s">
        <v>35</v>
      </c>
      <c r="F23892" t="s">
        <v>100</v>
      </c>
      <c r="G23892" t="s">
        <v>149</v>
      </c>
      <c r="H23892" t="s">
        <v>357</v>
      </c>
      <c r="I23892" t="s">
        <v>357</v>
      </c>
      <c r="J23892" t="s">
        <v>358</v>
      </c>
      <c r="K23892" t="s">
        <v>115</v>
      </c>
      <c r="L23892" t="s">
        <v>116</v>
      </c>
      <c r="M23892">
        <v>2002</v>
      </c>
      <c r="N23892" t="s">
        <v>152</v>
      </c>
      <c r="O23892" t="s">
        <v>326</v>
      </c>
      <c r="P23892" t="s">
        <v>342</v>
      </c>
      <c r="Q23892" t="s">
        <v>149</v>
      </c>
      <c r="R23892" t="s">
        <v>359</v>
      </c>
      <c r="S23892" t="s">
        <v>347</v>
      </c>
      <c r="T23892" t="s">
        <v>343</v>
      </c>
      <c r="U23892" t="s">
        <v>46</v>
      </c>
      <c r="V23892" t="s">
        <v>46</v>
      </c>
      <c r="W23892" t="s">
        <v>342</v>
      </c>
      <c r="X23892" t="s">
        <v>227</v>
      </c>
      <c r="Y23892" t="s">
        <v>4910</v>
      </c>
      <c r="Z23892" t="s">
        <v>79</v>
      </c>
      <c r="AA23892" t="s">
        <v>4911</v>
      </c>
      <c r="AB23892" t="s">
        <v>4879</v>
      </c>
      <c r="AC23892" t="s">
        <v>4880</v>
      </c>
      <c r="AD23892" t="s">
        <v>54</v>
      </c>
      <c r="AE23892" t="s">
        <v>55</v>
      </c>
      <c r="AF23892" t="s">
        <v>4881</v>
      </c>
    </row>
    <row r="23893" spans="1:32" x14ac:dyDescent="0.25">
      <c r="A23893">
        <v>416850</v>
      </c>
      <c r="B23893" t="s">
        <v>4874</v>
      </c>
      <c r="C23893" t="s">
        <v>2823</v>
      </c>
      <c r="D23893" t="s">
        <v>34</v>
      </c>
      <c r="E23893" t="s">
        <v>35</v>
      </c>
      <c r="F23893" t="s">
        <v>119</v>
      </c>
      <c r="G23893" t="s">
        <v>120</v>
      </c>
      <c r="H23893" t="s">
        <v>119</v>
      </c>
      <c r="I23893" t="s">
        <v>119</v>
      </c>
      <c r="J23893" t="s">
        <v>358</v>
      </c>
      <c r="K23893" t="s">
        <v>61</v>
      </c>
      <c r="L23893" t="s">
        <v>62</v>
      </c>
      <c r="M23893">
        <v>1001</v>
      </c>
      <c r="N23893" t="s">
        <v>152</v>
      </c>
      <c r="O23893" t="s">
        <v>326</v>
      </c>
      <c r="P23893" t="s">
        <v>342</v>
      </c>
      <c r="Q23893" t="s">
        <v>149</v>
      </c>
      <c r="R23893" t="s">
        <v>121</v>
      </c>
      <c r="S23893" t="s">
        <v>120</v>
      </c>
      <c r="T23893" t="s">
        <v>343</v>
      </c>
      <c r="U23893" t="s">
        <v>46</v>
      </c>
      <c r="V23893" t="s">
        <v>46</v>
      </c>
      <c r="W23893" t="s">
        <v>342</v>
      </c>
      <c r="X23893" t="s">
        <v>227</v>
      </c>
      <c r="Y23893" t="s">
        <v>4910</v>
      </c>
      <c r="Z23893" t="s">
        <v>79</v>
      </c>
      <c r="AA23893" t="s">
        <v>4911</v>
      </c>
      <c r="AB23893" t="s">
        <v>4879</v>
      </c>
      <c r="AC23893" t="s">
        <v>4880</v>
      </c>
      <c r="AD23893" t="s">
        <v>54</v>
      </c>
      <c r="AE23893" t="s">
        <v>55</v>
      </c>
      <c r="AF23893" t="s">
        <v>4881</v>
      </c>
    </row>
    <row r="23894" spans="1:32" x14ac:dyDescent="0.25">
      <c r="A23894">
        <v>416851</v>
      </c>
      <c r="B23894" t="s">
        <v>4874</v>
      </c>
      <c r="C23894" t="s">
        <v>2823</v>
      </c>
      <c r="D23894" t="s">
        <v>34</v>
      </c>
      <c r="E23894" t="s">
        <v>35</v>
      </c>
      <c r="F23894" t="s">
        <v>100</v>
      </c>
      <c r="G23894" t="s">
        <v>149</v>
      </c>
      <c r="H23894" t="s">
        <v>150</v>
      </c>
      <c r="I23894" t="s">
        <v>150</v>
      </c>
      <c r="J23894" t="s">
        <v>360</v>
      </c>
      <c r="K23894" t="s">
        <v>81</v>
      </c>
      <c r="L23894" t="s">
        <v>82</v>
      </c>
      <c r="M23894">
        <v>45045</v>
      </c>
      <c r="N23894" t="s">
        <v>152</v>
      </c>
      <c r="O23894" t="s">
        <v>326</v>
      </c>
      <c r="P23894" t="s">
        <v>342</v>
      </c>
      <c r="Q23894" t="s">
        <v>149</v>
      </c>
      <c r="R23894" t="s">
        <v>153</v>
      </c>
      <c r="S23894" t="s">
        <v>154</v>
      </c>
      <c r="T23894" t="s">
        <v>343</v>
      </c>
      <c r="U23894" t="s">
        <v>109</v>
      </c>
      <c r="V23894" t="s">
        <v>156</v>
      </c>
      <c r="W23894" t="s">
        <v>342</v>
      </c>
      <c r="X23894" t="s">
        <v>227</v>
      </c>
      <c r="Y23894" t="s">
        <v>4910</v>
      </c>
      <c r="Z23894" t="s">
        <v>79</v>
      </c>
      <c r="AA23894" t="s">
        <v>4911</v>
      </c>
      <c r="AB23894" t="s">
        <v>4879</v>
      </c>
      <c r="AC23894" t="s">
        <v>4880</v>
      </c>
      <c r="AD23894" t="s">
        <v>54</v>
      </c>
      <c r="AE23894" t="s">
        <v>55</v>
      </c>
      <c r="AF23894" t="s">
        <v>4881</v>
      </c>
    </row>
    <row r="23895" spans="1:32" x14ac:dyDescent="0.25">
      <c r="A23895">
        <v>416852</v>
      </c>
      <c r="B23895" t="s">
        <v>4874</v>
      </c>
      <c r="C23895" t="s">
        <v>2823</v>
      </c>
      <c r="D23895" t="s">
        <v>34</v>
      </c>
      <c r="E23895" t="s">
        <v>35</v>
      </c>
      <c r="F23895" t="s">
        <v>100</v>
      </c>
      <c r="G23895" t="s">
        <v>149</v>
      </c>
      <c r="H23895" t="s">
        <v>164</v>
      </c>
      <c r="I23895" t="s">
        <v>164</v>
      </c>
      <c r="J23895" t="s">
        <v>4912</v>
      </c>
      <c r="K23895" t="s">
        <v>93</v>
      </c>
      <c r="L23895" t="s">
        <v>94</v>
      </c>
      <c r="M23895">
        <v>0</v>
      </c>
      <c r="N23895" t="s">
        <v>152</v>
      </c>
      <c r="O23895" t="s">
        <v>703</v>
      </c>
      <c r="P23895" t="s">
        <v>224</v>
      </c>
      <c r="Q23895" t="s">
        <v>149</v>
      </c>
      <c r="R23895" t="s">
        <v>168</v>
      </c>
      <c r="S23895" t="s">
        <v>169</v>
      </c>
      <c r="T23895" t="s">
        <v>704</v>
      </c>
      <c r="U23895" t="s">
        <v>46</v>
      </c>
      <c r="V23895" t="s">
        <v>46</v>
      </c>
      <c r="W23895" t="s">
        <v>224</v>
      </c>
      <c r="X23895" t="s">
        <v>227</v>
      </c>
      <c r="Y23895" t="s">
        <v>4910</v>
      </c>
      <c r="Z23895" t="s">
        <v>79</v>
      </c>
      <c r="AA23895" t="s">
        <v>4911</v>
      </c>
      <c r="AB23895" t="s">
        <v>4879</v>
      </c>
      <c r="AC23895" t="s">
        <v>4880</v>
      </c>
      <c r="AD23895" t="s">
        <v>54</v>
      </c>
      <c r="AE23895" t="s">
        <v>55</v>
      </c>
      <c r="AF23895" t="s">
        <v>4881</v>
      </c>
    </row>
    <row r="23896" spans="1:32" x14ac:dyDescent="0.25">
      <c r="A23896">
        <v>416853</v>
      </c>
      <c r="B23896" t="s">
        <v>4874</v>
      </c>
      <c r="C23896" t="s">
        <v>2823</v>
      </c>
      <c r="D23896" t="s">
        <v>34</v>
      </c>
      <c r="E23896" t="s">
        <v>35</v>
      </c>
      <c r="F23896" t="s">
        <v>206</v>
      </c>
      <c r="G23896" t="s">
        <v>203</v>
      </c>
      <c r="H23896" t="s">
        <v>206</v>
      </c>
      <c r="I23896" t="s">
        <v>206</v>
      </c>
      <c r="J23896" t="s">
        <v>233</v>
      </c>
      <c r="K23896" t="s">
        <v>93</v>
      </c>
      <c r="L23896" t="s">
        <v>94</v>
      </c>
      <c r="M23896">
        <v>2680678</v>
      </c>
      <c r="N23896" t="s">
        <v>200</v>
      </c>
      <c r="O23896" t="s">
        <v>223</v>
      </c>
      <c r="P23896" t="s">
        <v>224</v>
      </c>
      <c r="Q23896" t="s">
        <v>203</v>
      </c>
      <c r="R23896" t="s">
        <v>207</v>
      </c>
      <c r="S23896" t="s">
        <v>208</v>
      </c>
      <c r="T23896" t="s">
        <v>226</v>
      </c>
      <c r="U23896" t="s">
        <v>46</v>
      </c>
      <c r="V23896" t="s">
        <v>46</v>
      </c>
      <c r="W23896" t="s">
        <v>224</v>
      </c>
      <c r="X23896" t="s">
        <v>227</v>
      </c>
      <c r="Y23896" t="s">
        <v>4910</v>
      </c>
      <c r="Z23896" t="s">
        <v>79</v>
      </c>
      <c r="AA23896" t="s">
        <v>4911</v>
      </c>
      <c r="AB23896" t="s">
        <v>4879</v>
      </c>
      <c r="AC23896" t="s">
        <v>4880</v>
      </c>
      <c r="AD23896" t="s">
        <v>54</v>
      </c>
      <c r="AE23896" t="s">
        <v>55</v>
      </c>
      <c r="AF23896" t="s">
        <v>4881</v>
      </c>
    </row>
    <row r="23897" spans="1:32" x14ac:dyDescent="0.25">
      <c r="A23897">
        <v>416854</v>
      </c>
      <c r="B23897" t="s">
        <v>4874</v>
      </c>
      <c r="C23897" t="s">
        <v>2823</v>
      </c>
      <c r="D23897" t="s">
        <v>34</v>
      </c>
      <c r="E23897" t="s">
        <v>35</v>
      </c>
      <c r="F23897" t="s">
        <v>206</v>
      </c>
      <c r="G23897" t="s">
        <v>203</v>
      </c>
      <c r="H23897" t="s">
        <v>206</v>
      </c>
      <c r="I23897" t="s">
        <v>206</v>
      </c>
      <c r="J23897" t="s">
        <v>233</v>
      </c>
      <c r="K23897" t="s">
        <v>100</v>
      </c>
      <c r="L23897" t="s">
        <v>101</v>
      </c>
      <c r="M23897">
        <v>0</v>
      </c>
      <c r="N23897" t="s">
        <v>200</v>
      </c>
      <c r="O23897" t="s">
        <v>223</v>
      </c>
      <c r="P23897" t="s">
        <v>224</v>
      </c>
      <c r="Q23897" t="s">
        <v>203</v>
      </c>
      <c r="R23897" t="s">
        <v>207</v>
      </c>
      <c r="S23897" t="s">
        <v>208</v>
      </c>
      <c r="T23897" t="s">
        <v>226</v>
      </c>
      <c r="U23897" t="s">
        <v>46</v>
      </c>
      <c r="V23897" t="s">
        <v>46</v>
      </c>
      <c r="W23897" t="s">
        <v>224</v>
      </c>
      <c r="X23897" t="s">
        <v>227</v>
      </c>
      <c r="Y23897" t="s">
        <v>4910</v>
      </c>
      <c r="Z23897" t="s">
        <v>79</v>
      </c>
      <c r="AA23897" t="s">
        <v>4911</v>
      </c>
      <c r="AB23897" t="s">
        <v>4879</v>
      </c>
      <c r="AC23897" t="s">
        <v>4880</v>
      </c>
      <c r="AD23897" t="s">
        <v>54</v>
      </c>
      <c r="AE23897" t="s">
        <v>55</v>
      </c>
      <c r="AF23897" t="s">
        <v>4881</v>
      </c>
    </row>
    <row r="23898" spans="1:32" x14ac:dyDescent="0.25">
      <c r="A23898">
        <v>416855</v>
      </c>
      <c r="B23898" t="s">
        <v>4874</v>
      </c>
      <c r="C23898" t="s">
        <v>2823</v>
      </c>
      <c r="D23898" t="s">
        <v>34</v>
      </c>
      <c r="E23898" t="s">
        <v>35</v>
      </c>
      <c r="F23898" t="s">
        <v>206</v>
      </c>
      <c r="G23898" t="s">
        <v>203</v>
      </c>
      <c r="H23898" t="s">
        <v>206</v>
      </c>
      <c r="I23898" t="s">
        <v>206</v>
      </c>
      <c r="J23898" t="s">
        <v>233</v>
      </c>
      <c r="K23898" t="s">
        <v>68</v>
      </c>
      <c r="L23898" t="s">
        <v>69</v>
      </c>
      <c r="M23898">
        <v>54054</v>
      </c>
      <c r="N23898" t="s">
        <v>200</v>
      </c>
      <c r="O23898" t="s">
        <v>223</v>
      </c>
      <c r="P23898" t="s">
        <v>224</v>
      </c>
      <c r="Q23898" t="s">
        <v>203</v>
      </c>
      <c r="R23898" t="s">
        <v>207</v>
      </c>
      <c r="S23898" t="s">
        <v>208</v>
      </c>
      <c r="T23898" t="s">
        <v>226</v>
      </c>
      <c r="U23898" t="s">
        <v>46</v>
      </c>
      <c r="V23898" t="s">
        <v>46</v>
      </c>
      <c r="W23898" t="s">
        <v>224</v>
      </c>
      <c r="X23898" t="s">
        <v>227</v>
      </c>
      <c r="Y23898" t="s">
        <v>4910</v>
      </c>
      <c r="Z23898" t="s">
        <v>79</v>
      </c>
      <c r="AA23898" t="s">
        <v>4911</v>
      </c>
      <c r="AB23898" t="s">
        <v>4879</v>
      </c>
      <c r="AC23898" t="s">
        <v>4880</v>
      </c>
      <c r="AD23898" t="s">
        <v>54</v>
      </c>
      <c r="AE23898" t="s">
        <v>55</v>
      </c>
      <c r="AF23898" t="s">
        <v>4881</v>
      </c>
    </row>
    <row r="23899" spans="1:32" x14ac:dyDescent="0.25">
      <c r="A23899">
        <v>416856</v>
      </c>
      <c r="B23899" t="s">
        <v>4874</v>
      </c>
      <c r="C23899" t="s">
        <v>2823</v>
      </c>
      <c r="D23899" t="s">
        <v>34</v>
      </c>
      <c r="E23899" t="s">
        <v>35</v>
      </c>
      <c r="F23899" t="s">
        <v>206</v>
      </c>
      <c r="G23899" t="s">
        <v>203</v>
      </c>
      <c r="H23899" t="s">
        <v>206</v>
      </c>
      <c r="I23899" t="s">
        <v>206</v>
      </c>
      <c r="J23899" t="s">
        <v>233</v>
      </c>
      <c r="K23899" t="s">
        <v>115</v>
      </c>
      <c r="L23899" t="s">
        <v>116</v>
      </c>
      <c r="M23899">
        <v>9009</v>
      </c>
      <c r="N23899" t="s">
        <v>200</v>
      </c>
      <c r="O23899" t="s">
        <v>223</v>
      </c>
      <c r="P23899" t="s">
        <v>224</v>
      </c>
      <c r="Q23899" t="s">
        <v>203</v>
      </c>
      <c r="R23899" t="s">
        <v>207</v>
      </c>
      <c r="S23899" t="s">
        <v>208</v>
      </c>
      <c r="T23899" t="s">
        <v>226</v>
      </c>
      <c r="U23899" t="s">
        <v>46</v>
      </c>
      <c r="V23899" t="s">
        <v>46</v>
      </c>
      <c r="W23899" t="s">
        <v>224</v>
      </c>
      <c r="X23899" t="s">
        <v>227</v>
      </c>
      <c r="Y23899" t="s">
        <v>4910</v>
      </c>
      <c r="Z23899" t="s">
        <v>79</v>
      </c>
      <c r="AA23899" t="s">
        <v>4911</v>
      </c>
      <c r="AB23899" t="s">
        <v>4879</v>
      </c>
      <c r="AC23899" t="s">
        <v>4880</v>
      </c>
      <c r="AD23899" t="s">
        <v>54</v>
      </c>
      <c r="AE23899" t="s">
        <v>55</v>
      </c>
      <c r="AF23899" t="s">
        <v>4881</v>
      </c>
    </row>
    <row r="23900" spans="1:32" x14ac:dyDescent="0.25">
      <c r="A23900">
        <v>416857</v>
      </c>
      <c r="B23900" t="s">
        <v>4874</v>
      </c>
      <c r="C23900" t="s">
        <v>2823</v>
      </c>
      <c r="D23900" t="s">
        <v>34</v>
      </c>
      <c r="E23900" t="s">
        <v>35</v>
      </c>
      <c r="F23900" t="s">
        <v>206</v>
      </c>
      <c r="G23900" t="s">
        <v>203</v>
      </c>
      <c r="H23900" t="s">
        <v>206</v>
      </c>
      <c r="I23900" t="s">
        <v>206</v>
      </c>
      <c r="J23900" t="s">
        <v>233</v>
      </c>
      <c r="K23900" t="s">
        <v>61</v>
      </c>
      <c r="L23900" t="s">
        <v>62</v>
      </c>
      <c r="M23900">
        <v>133133</v>
      </c>
      <c r="N23900" t="s">
        <v>200</v>
      </c>
      <c r="O23900" t="s">
        <v>223</v>
      </c>
      <c r="P23900" t="s">
        <v>224</v>
      </c>
      <c r="Q23900" t="s">
        <v>203</v>
      </c>
      <c r="R23900" t="s">
        <v>207</v>
      </c>
      <c r="S23900" t="s">
        <v>208</v>
      </c>
      <c r="T23900" t="s">
        <v>226</v>
      </c>
      <c r="U23900" t="s">
        <v>46</v>
      </c>
      <c r="V23900" t="s">
        <v>46</v>
      </c>
      <c r="W23900" t="s">
        <v>224</v>
      </c>
      <c r="X23900" t="s">
        <v>227</v>
      </c>
      <c r="Y23900" t="s">
        <v>4910</v>
      </c>
      <c r="Z23900" t="s">
        <v>79</v>
      </c>
      <c r="AA23900" t="s">
        <v>4911</v>
      </c>
      <c r="AB23900" t="s">
        <v>4879</v>
      </c>
      <c r="AC23900" t="s">
        <v>4880</v>
      </c>
      <c r="AD23900" t="s">
        <v>54</v>
      </c>
      <c r="AE23900" t="s">
        <v>55</v>
      </c>
      <c r="AF23900" t="s">
        <v>4881</v>
      </c>
    </row>
    <row r="23901" spans="1:32" x14ac:dyDescent="0.25">
      <c r="A23901">
        <v>416858</v>
      </c>
      <c r="B23901" t="s">
        <v>4874</v>
      </c>
      <c r="C23901" t="s">
        <v>2823</v>
      </c>
      <c r="D23901" t="s">
        <v>34</v>
      </c>
      <c r="E23901" t="s">
        <v>35</v>
      </c>
      <c r="F23901" t="s">
        <v>206</v>
      </c>
      <c r="G23901" t="s">
        <v>203</v>
      </c>
      <c r="H23901" t="s">
        <v>206</v>
      </c>
      <c r="I23901" t="s">
        <v>206</v>
      </c>
      <c r="J23901" t="s">
        <v>233</v>
      </c>
      <c r="K23901" t="s">
        <v>40</v>
      </c>
      <c r="L23901" t="s">
        <v>41</v>
      </c>
      <c r="M23901">
        <v>0</v>
      </c>
      <c r="N23901" t="s">
        <v>200</v>
      </c>
      <c r="O23901" t="s">
        <v>223</v>
      </c>
      <c r="P23901" t="s">
        <v>224</v>
      </c>
      <c r="Q23901" t="s">
        <v>203</v>
      </c>
      <c r="R23901" t="s">
        <v>207</v>
      </c>
      <c r="S23901" t="s">
        <v>208</v>
      </c>
      <c r="T23901" t="s">
        <v>226</v>
      </c>
      <c r="U23901" t="s">
        <v>46</v>
      </c>
      <c r="V23901" t="s">
        <v>46</v>
      </c>
      <c r="W23901" t="s">
        <v>224</v>
      </c>
      <c r="X23901" t="s">
        <v>227</v>
      </c>
      <c r="Y23901" t="s">
        <v>4910</v>
      </c>
      <c r="Z23901" t="s">
        <v>79</v>
      </c>
      <c r="AA23901" t="s">
        <v>4911</v>
      </c>
      <c r="AB23901" t="s">
        <v>4879</v>
      </c>
      <c r="AC23901" t="s">
        <v>4880</v>
      </c>
      <c r="AD23901" t="s">
        <v>54</v>
      </c>
      <c r="AE23901" t="s">
        <v>55</v>
      </c>
      <c r="AF23901" t="s">
        <v>4881</v>
      </c>
    </row>
    <row r="23902" spans="1:32" x14ac:dyDescent="0.25">
      <c r="A23902">
        <v>416859</v>
      </c>
      <c r="B23902" t="s">
        <v>4874</v>
      </c>
      <c r="C23902" t="s">
        <v>2823</v>
      </c>
      <c r="D23902" t="s">
        <v>34</v>
      </c>
      <c r="E23902" t="s">
        <v>35</v>
      </c>
      <c r="F23902" t="s">
        <v>206</v>
      </c>
      <c r="G23902" t="s">
        <v>203</v>
      </c>
      <c r="H23902" t="s">
        <v>206</v>
      </c>
      <c r="I23902" t="s">
        <v>206</v>
      </c>
      <c r="J23902" t="s">
        <v>233</v>
      </c>
      <c r="K23902" t="s">
        <v>81</v>
      </c>
      <c r="L23902" t="s">
        <v>82</v>
      </c>
      <c r="M23902">
        <v>128128</v>
      </c>
      <c r="N23902" t="s">
        <v>200</v>
      </c>
      <c r="O23902" t="s">
        <v>223</v>
      </c>
      <c r="P23902" t="s">
        <v>224</v>
      </c>
      <c r="Q23902" t="s">
        <v>203</v>
      </c>
      <c r="R23902" t="s">
        <v>207</v>
      </c>
      <c r="S23902" t="s">
        <v>208</v>
      </c>
      <c r="T23902" t="s">
        <v>226</v>
      </c>
      <c r="U23902" t="s">
        <v>46</v>
      </c>
      <c r="V23902" t="s">
        <v>46</v>
      </c>
      <c r="W23902" t="s">
        <v>224</v>
      </c>
      <c r="X23902" t="s">
        <v>227</v>
      </c>
      <c r="Y23902" t="s">
        <v>4910</v>
      </c>
      <c r="Z23902" t="s">
        <v>79</v>
      </c>
      <c r="AA23902" t="s">
        <v>4911</v>
      </c>
      <c r="AB23902" t="s">
        <v>4879</v>
      </c>
      <c r="AC23902" t="s">
        <v>4880</v>
      </c>
      <c r="AD23902" t="s">
        <v>54</v>
      </c>
      <c r="AE23902" t="s">
        <v>55</v>
      </c>
      <c r="AF23902" t="s">
        <v>4881</v>
      </c>
    </row>
    <row r="23903" spans="1:32" x14ac:dyDescent="0.25">
      <c r="A23903">
        <v>416860</v>
      </c>
      <c r="B23903" t="s">
        <v>4874</v>
      </c>
      <c r="C23903" t="s">
        <v>2823</v>
      </c>
      <c r="D23903" t="s">
        <v>34</v>
      </c>
      <c r="E23903" t="s">
        <v>35</v>
      </c>
      <c r="F23903" t="s">
        <v>93</v>
      </c>
      <c r="G23903" t="s">
        <v>97</v>
      </c>
      <c r="H23903" t="s">
        <v>93</v>
      </c>
      <c r="I23903" t="s">
        <v>93</v>
      </c>
      <c r="J23903" t="s">
        <v>233</v>
      </c>
      <c r="K23903" t="s">
        <v>61</v>
      </c>
      <c r="L23903" t="s">
        <v>62</v>
      </c>
      <c r="M23903">
        <v>2002</v>
      </c>
      <c r="N23903" t="s">
        <v>200</v>
      </c>
      <c r="O23903" t="s">
        <v>223</v>
      </c>
      <c r="P23903" t="s">
        <v>224</v>
      </c>
      <c r="Q23903" t="s">
        <v>203</v>
      </c>
      <c r="R23903" t="s">
        <v>98</v>
      </c>
      <c r="S23903" t="s">
        <v>99</v>
      </c>
      <c r="T23903" t="s">
        <v>226</v>
      </c>
      <c r="U23903" t="s">
        <v>46</v>
      </c>
      <c r="V23903" t="s">
        <v>46</v>
      </c>
      <c r="W23903" t="s">
        <v>224</v>
      </c>
      <c r="X23903" t="s">
        <v>227</v>
      </c>
      <c r="Y23903" t="s">
        <v>4910</v>
      </c>
      <c r="Z23903" t="s">
        <v>79</v>
      </c>
      <c r="AA23903" t="s">
        <v>4911</v>
      </c>
      <c r="AB23903" t="s">
        <v>4879</v>
      </c>
      <c r="AC23903" t="s">
        <v>4880</v>
      </c>
      <c r="AD23903" t="s">
        <v>54</v>
      </c>
      <c r="AE23903" t="s">
        <v>55</v>
      </c>
      <c r="AF23903" t="s">
        <v>4881</v>
      </c>
    </row>
    <row r="23904" spans="1:32" x14ac:dyDescent="0.25">
      <c r="A23904">
        <v>416861</v>
      </c>
      <c r="B23904" t="s">
        <v>4874</v>
      </c>
      <c r="C23904" t="s">
        <v>2823</v>
      </c>
      <c r="D23904" t="s">
        <v>34</v>
      </c>
      <c r="E23904" t="s">
        <v>35</v>
      </c>
      <c r="F23904" t="s">
        <v>93</v>
      </c>
      <c r="G23904" t="s">
        <v>97</v>
      </c>
      <c r="H23904" t="s">
        <v>93</v>
      </c>
      <c r="I23904" t="s">
        <v>93</v>
      </c>
      <c r="J23904" t="s">
        <v>233</v>
      </c>
      <c r="K23904" t="s">
        <v>68</v>
      </c>
      <c r="L23904" t="s">
        <v>69</v>
      </c>
      <c r="M23904">
        <v>12012</v>
      </c>
      <c r="N23904" t="s">
        <v>200</v>
      </c>
      <c r="O23904" t="s">
        <v>223</v>
      </c>
      <c r="P23904" t="s">
        <v>224</v>
      </c>
      <c r="Q23904" t="s">
        <v>203</v>
      </c>
      <c r="R23904" t="s">
        <v>98</v>
      </c>
      <c r="S23904" t="s">
        <v>99</v>
      </c>
      <c r="T23904" t="s">
        <v>226</v>
      </c>
      <c r="U23904" t="s">
        <v>46</v>
      </c>
      <c r="V23904" t="s">
        <v>46</v>
      </c>
      <c r="W23904" t="s">
        <v>224</v>
      </c>
      <c r="X23904" t="s">
        <v>227</v>
      </c>
      <c r="Y23904" t="s">
        <v>4910</v>
      </c>
      <c r="Z23904" t="s">
        <v>79</v>
      </c>
      <c r="AA23904" t="s">
        <v>4911</v>
      </c>
      <c r="AB23904" t="s">
        <v>4879</v>
      </c>
      <c r="AC23904" t="s">
        <v>4880</v>
      </c>
      <c r="AD23904" t="s">
        <v>54</v>
      </c>
      <c r="AE23904" t="s">
        <v>55</v>
      </c>
      <c r="AF23904" t="s">
        <v>4881</v>
      </c>
    </row>
    <row r="23905" spans="1:32" x14ac:dyDescent="0.25">
      <c r="A23905">
        <v>416862</v>
      </c>
      <c r="B23905" t="s">
        <v>4874</v>
      </c>
      <c r="C23905" t="s">
        <v>2823</v>
      </c>
      <c r="D23905" t="s">
        <v>34</v>
      </c>
      <c r="E23905" t="s">
        <v>35</v>
      </c>
      <c r="F23905" t="s">
        <v>93</v>
      </c>
      <c r="G23905" t="s">
        <v>97</v>
      </c>
      <c r="H23905" t="s">
        <v>93</v>
      </c>
      <c r="I23905" t="s">
        <v>93</v>
      </c>
      <c r="J23905" t="s">
        <v>233</v>
      </c>
      <c r="K23905" t="s">
        <v>100</v>
      </c>
      <c r="L23905" t="s">
        <v>101</v>
      </c>
      <c r="M23905">
        <v>0</v>
      </c>
      <c r="N23905" t="s">
        <v>200</v>
      </c>
      <c r="O23905" t="s">
        <v>223</v>
      </c>
      <c r="P23905" t="s">
        <v>224</v>
      </c>
      <c r="Q23905" t="s">
        <v>203</v>
      </c>
      <c r="R23905" t="s">
        <v>98</v>
      </c>
      <c r="S23905" t="s">
        <v>99</v>
      </c>
      <c r="T23905" t="s">
        <v>226</v>
      </c>
      <c r="U23905" t="s">
        <v>46</v>
      </c>
      <c r="V23905" t="s">
        <v>46</v>
      </c>
      <c r="W23905" t="s">
        <v>224</v>
      </c>
      <c r="X23905" t="s">
        <v>227</v>
      </c>
      <c r="Y23905" t="s">
        <v>4910</v>
      </c>
      <c r="Z23905" t="s">
        <v>79</v>
      </c>
      <c r="AA23905" t="s">
        <v>4911</v>
      </c>
      <c r="AB23905" t="s">
        <v>4879</v>
      </c>
      <c r="AC23905" t="s">
        <v>4880</v>
      </c>
      <c r="AD23905" t="s">
        <v>54</v>
      </c>
      <c r="AE23905" t="s">
        <v>55</v>
      </c>
      <c r="AF23905" t="s">
        <v>4881</v>
      </c>
    </row>
    <row r="23906" spans="1:32" x14ac:dyDescent="0.25">
      <c r="A23906">
        <v>416863</v>
      </c>
      <c r="B23906" t="s">
        <v>4874</v>
      </c>
      <c r="C23906" t="s">
        <v>2823</v>
      </c>
      <c r="D23906" t="s">
        <v>34</v>
      </c>
      <c r="E23906" t="s">
        <v>35</v>
      </c>
      <c r="F23906" t="s">
        <v>93</v>
      </c>
      <c r="G23906" t="s">
        <v>97</v>
      </c>
      <c r="H23906" t="s">
        <v>93</v>
      </c>
      <c r="I23906" t="s">
        <v>93</v>
      </c>
      <c r="J23906" t="s">
        <v>233</v>
      </c>
      <c r="K23906" t="s">
        <v>81</v>
      </c>
      <c r="L23906" t="s">
        <v>82</v>
      </c>
      <c r="M23906">
        <v>70070</v>
      </c>
      <c r="N23906" t="s">
        <v>200</v>
      </c>
      <c r="O23906" t="s">
        <v>223</v>
      </c>
      <c r="P23906" t="s">
        <v>224</v>
      </c>
      <c r="Q23906" t="s">
        <v>203</v>
      </c>
      <c r="R23906" t="s">
        <v>98</v>
      </c>
      <c r="S23906" t="s">
        <v>99</v>
      </c>
      <c r="T23906" t="s">
        <v>226</v>
      </c>
      <c r="U23906" t="s">
        <v>46</v>
      </c>
      <c r="V23906" t="s">
        <v>46</v>
      </c>
      <c r="W23906" t="s">
        <v>224</v>
      </c>
      <c r="X23906" t="s">
        <v>227</v>
      </c>
      <c r="Y23906" t="s">
        <v>4910</v>
      </c>
      <c r="Z23906" t="s">
        <v>79</v>
      </c>
      <c r="AA23906" t="s">
        <v>4911</v>
      </c>
      <c r="AB23906" t="s">
        <v>4879</v>
      </c>
      <c r="AC23906" t="s">
        <v>4880</v>
      </c>
      <c r="AD23906" t="s">
        <v>54</v>
      </c>
      <c r="AE23906" t="s">
        <v>55</v>
      </c>
      <c r="AF23906" t="s">
        <v>4881</v>
      </c>
    </row>
    <row r="23907" spans="1:32" x14ac:dyDescent="0.25">
      <c r="A23907">
        <v>416864</v>
      </c>
      <c r="B23907" t="s">
        <v>4874</v>
      </c>
      <c r="C23907" t="s">
        <v>2823</v>
      </c>
      <c r="D23907" t="s">
        <v>34</v>
      </c>
      <c r="E23907" t="s">
        <v>35</v>
      </c>
      <c r="F23907" t="s">
        <v>93</v>
      </c>
      <c r="G23907" t="s">
        <v>97</v>
      </c>
      <c r="H23907" t="s">
        <v>93</v>
      </c>
      <c r="I23907" t="s">
        <v>93</v>
      </c>
      <c r="J23907" t="s">
        <v>233</v>
      </c>
      <c r="K23907" t="s">
        <v>40</v>
      </c>
      <c r="L23907" t="s">
        <v>41</v>
      </c>
      <c r="M23907">
        <v>0</v>
      </c>
      <c r="N23907" t="s">
        <v>200</v>
      </c>
      <c r="O23907" t="s">
        <v>223</v>
      </c>
      <c r="P23907" t="s">
        <v>224</v>
      </c>
      <c r="Q23907" t="s">
        <v>203</v>
      </c>
      <c r="R23907" t="s">
        <v>98</v>
      </c>
      <c r="S23907" t="s">
        <v>99</v>
      </c>
      <c r="T23907" t="s">
        <v>226</v>
      </c>
      <c r="U23907" t="s">
        <v>46</v>
      </c>
      <c r="V23907" t="s">
        <v>46</v>
      </c>
      <c r="W23907" t="s">
        <v>224</v>
      </c>
      <c r="X23907" t="s">
        <v>227</v>
      </c>
      <c r="Y23907" t="s">
        <v>4910</v>
      </c>
      <c r="Z23907" t="s">
        <v>79</v>
      </c>
      <c r="AA23907" t="s">
        <v>4911</v>
      </c>
      <c r="AB23907" t="s">
        <v>4879</v>
      </c>
      <c r="AC23907" t="s">
        <v>4880</v>
      </c>
      <c r="AD23907" t="s">
        <v>54</v>
      </c>
      <c r="AE23907" t="s">
        <v>55</v>
      </c>
      <c r="AF23907" t="s">
        <v>4881</v>
      </c>
    </row>
    <row r="23908" spans="1:32" x14ac:dyDescent="0.25">
      <c r="A23908">
        <v>416865</v>
      </c>
      <c r="B23908" t="s">
        <v>4874</v>
      </c>
      <c r="C23908" t="s">
        <v>2823</v>
      </c>
      <c r="D23908" t="s">
        <v>34</v>
      </c>
      <c r="E23908" t="s">
        <v>35</v>
      </c>
      <c r="F23908" t="s">
        <v>93</v>
      </c>
      <c r="G23908" t="s">
        <v>97</v>
      </c>
      <c r="H23908" t="s">
        <v>93</v>
      </c>
      <c r="I23908" t="s">
        <v>93</v>
      </c>
      <c r="J23908" t="s">
        <v>233</v>
      </c>
      <c r="K23908" t="s">
        <v>93</v>
      </c>
      <c r="L23908" t="s">
        <v>94</v>
      </c>
      <c r="M23908">
        <v>2422420</v>
      </c>
      <c r="N23908" t="s">
        <v>200</v>
      </c>
      <c r="O23908" t="s">
        <v>223</v>
      </c>
      <c r="P23908" t="s">
        <v>224</v>
      </c>
      <c r="Q23908" t="s">
        <v>203</v>
      </c>
      <c r="R23908" t="s">
        <v>98</v>
      </c>
      <c r="S23908" t="s">
        <v>99</v>
      </c>
      <c r="T23908" t="s">
        <v>226</v>
      </c>
      <c r="U23908" t="s">
        <v>46</v>
      </c>
      <c r="V23908" t="s">
        <v>46</v>
      </c>
      <c r="W23908" t="s">
        <v>224</v>
      </c>
      <c r="X23908" t="s">
        <v>227</v>
      </c>
      <c r="Y23908" t="s">
        <v>4910</v>
      </c>
      <c r="Z23908" t="s">
        <v>79</v>
      </c>
      <c r="AA23908" t="s">
        <v>4911</v>
      </c>
      <c r="AB23908" t="s">
        <v>4879</v>
      </c>
      <c r="AC23908" t="s">
        <v>4880</v>
      </c>
      <c r="AD23908" t="s">
        <v>54</v>
      </c>
      <c r="AE23908" t="s">
        <v>55</v>
      </c>
      <c r="AF23908" t="s">
        <v>4881</v>
      </c>
    </row>
    <row r="23909" spans="1:32" x14ac:dyDescent="0.25">
      <c r="A23909">
        <v>416866</v>
      </c>
      <c r="B23909" t="s">
        <v>4874</v>
      </c>
      <c r="C23909" t="s">
        <v>2823</v>
      </c>
      <c r="D23909" t="s">
        <v>34</v>
      </c>
      <c r="E23909" t="s">
        <v>35</v>
      </c>
      <c r="F23909" t="s">
        <v>93</v>
      </c>
      <c r="G23909" t="s">
        <v>97</v>
      </c>
      <c r="H23909" t="s">
        <v>93</v>
      </c>
      <c r="I23909" t="s">
        <v>93</v>
      </c>
      <c r="J23909" t="s">
        <v>233</v>
      </c>
      <c r="K23909" t="s">
        <v>115</v>
      </c>
      <c r="L23909" t="s">
        <v>116</v>
      </c>
      <c r="M23909">
        <v>0</v>
      </c>
      <c r="N23909" t="s">
        <v>200</v>
      </c>
      <c r="O23909" t="s">
        <v>223</v>
      </c>
      <c r="P23909" t="s">
        <v>224</v>
      </c>
      <c r="Q23909" t="s">
        <v>203</v>
      </c>
      <c r="R23909" t="s">
        <v>98</v>
      </c>
      <c r="S23909" t="s">
        <v>99</v>
      </c>
      <c r="T23909" t="s">
        <v>226</v>
      </c>
      <c r="U23909" t="s">
        <v>46</v>
      </c>
      <c r="V23909" t="s">
        <v>46</v>
      </c>
      <c r="W23909" t="s">
        <v>224</v>
      </c>
      <c r="X23909" t="s">
        <v>227</v>
      </c>
      <c r="Y23909" t="s">
        <v>4910</v>
      </c>
      <c r="Z23909" t="s">
        <v>79</v>
      </c>
      <c r="AA23909" t="s">
        <v>4911</v>
      </c>
      <c r="AB23909" t="s">
        <v>4879</v>
      </c>
      <c r="AC23909" t="s">
        <v>4880</v>
      </c>
      <c r="AD23909" t="s">
        <v>54</v>
      </c>
      <c r="AE23909" t="s">
        <v>55</v>
      </c>
      <c r="AF23909" t="s">
        <v>4881</v>
      </c>
    </row>
    <row r="23910" spans="1:32" x14ac:dyDescent="0.25">
      <c r="A23910">
        <v>416867</v>
      </c>
      <c r="B23910" t="s">
        <v>4874</v>
      </c>
      <c r="C23910" t="s">
        <v>2823</v>
      </c>
      <c r="D23910" t="s">
        <v>34</v>
      </c>
      <c r="E23910" t="s">
        <v>35</v>
      </c>
      <c r="F23910" t="s">
        <v>91</v>
      </c>
      <c r="G23910" t="s">
        <v>92</v>
      </c>
      <c r="H23910" t="s">
        <v>91</v>
      </c>
      <c r="I23910" t="s">
        <v>91</v>
      </c>
      <c r="J23910" t="s">
        <v>233</v>
      </c>
      <c r="K23910" t="s">
        <v>100</v>
      </c>
      <c r="L23910" t="s">
        <v>101</v>
      </c>
      <c r="M23910">
        <v>0</v>
      </c>
      <c r="N23910" t="s">
        <v>200</v>
      </c>
      <c r="O23910" t="s">
        <v>223</v>
      </c>
      <c r="P23910" t="s">
        <v>224</v>
      </c>
      <c r="Q23910" t="s">
        <v>203</v>
      </c>
      <c r="R23910" t="s">
        <v>95</v>
      </c>
      <c r="S23910" t="s">
        <v>96</v>
      </c>
      <c r="T23910" t="s">
        <v>226</v>
      </c>
      <c r="U23910" t="s">
        <v>46</v>
      </c>
      <c r="V23910" t="s">
        <v>46</v>
      </c>
      <c r="W23910" t="s">
        <v>224</v>
      </c>
      <c r="X23910" t="s">
        <v>227</v>
      </c>
      <c r="Y23910" t="s">
        <v>4910</v>
      </c>
      <c r="Z23910" t="s">
        <v>79</v>
      </c>
      <c r="AA23910" t="s">
        <v>4911</v>
      </c>
      <c r="AB23910" t="s">
        <v>4879</v>
      </c>
      <c r="AC23910" t="s">
        <v>4880</v>
      </c>
      <c r="AD23910" t="s">
        <v>54</v>
      </c>
      <c r="AE23910" t="s">
        <v>55</v>
      </c>
      <c r="AF23910" t="s">
        <v>4881</v>
      </c>
    </row>
    <row r="23911" spans="1:32" x14ac:dyDescent="0.25">
      <c r="A23911">
        <v>416868</v>
      </c>
      <c r="B23911" t="s">
        <v>4874</v>
      </c>
      <c r="C23911" t="s">
        <v>2823</v>
      </c>
      <c r="D23911" t="s">
        <v>34</v>
      </c>
      <c r="E23911" t="s">
        <v>35</v>
      </c>
      <c r="F23911" t="s">
        <v>102</v>
      </c>
      <c r="G23911" t="s">
        <v>103</v>
      </c>
      <c r="H23911" t="s">
        <v>102</v>
      </c>
      <c r="I23911" t="s">
        <v>102</v>
      </c>
      <c r="J23911" t="s">
        <v>233</v>
      </c>
      <c r="K23911" t="s">
        <v>93</v>
      </c>
      <c r="L23911" t="s">
        <v>94</v>
      </c>
      <c r="M23911">
        <v>1246245</v>
      </c>
      <c r="N23911" t="s">
        <v>200</v>
      </c>
      <c r="O23911" t="s">
        <v>223</v>
      </c>
      <c r="P23911" t="s">
        <v>224</v>
      </c>
      <c r="Q23911" t="s">
        <v>203</v>
      </c>
      <c r="R23911" t="s">
        <v>104</v>
      </c>
      <c r="S23911" t="s">
        <v>105</v>
      </c>
      <c r="T23911" t="s">
        <v>226</v>
      </c>
      <c r="U23911" t="s">
        <v>46</v>
      </c>
      <c r="V23911" t="s">
        <v>46</v>
      </c>
      <c r="W23911" t="s">
        <v>224</v>
      </c>
      <c r="X23911" t="s">
        <v>227</v>
      </c>
      <c r="Y23911" t="s">
        <v>4910</v>
      </c>
      <c r="Z23911" t="s">
        <v>79</v>
      </c>
      <c r="AA23911" t="s">
        <v>4911</v>
      </c>
      <c r="AB23911" t="s">
        <v>4879</v>
      </c>
      <c r="AC23911" t="s">
        <v>4880</v>
      </c>
      <c r="AD23911" t="s">
        <v>54</v>
      </c>
      <c r="AE23911" t="s">
        <v>55</v>
      </c>
      <c r="AF23911" t="s">
        <v>4881</v>
      </c>
    </row>
    <row r="23912" spans="1:32" x14ac:dyDescent="0.25">
      <c r="A23912">
        <v>416869</v>
      </c>
      <c r="B23912" t="s">
        <v>4874</v>
      </c>
      <c r="C23912" t="s">
        <v>2823</v>
      </c>
      <c r="D23912" t="s">
        <v>34</v>
      </c>
      <c r="E23912" t="s">
        <v>35</v>
      </c>
      <c r="F23912" t="s">
        <v>102</v>
      </c>
      <c r="G23912" t="s">
        <v>103</v>
      </c>
      <c r="H23912" t="s">
        <v>102</v>
      </c>
      <c r="I23912" t="s">
        <v>102</v>
      </c>
      <c r="J23912" t="s">
        <v>233</v>
      </c>
      <c r="K23912" t="s">
        <v>100</v>
      </c>
      <c r="L23912" t="s">
        <v>101</v>
      </c>
      <c r="M23912">
        <v>0</v>
      </c>
      <c r="N23912" t="s">
        <v>200</v>
      </c>
      <c r="O23912" t="s">
        <v>223</v>
      </c>
      <c r="P23912" t="s">
        <v>224</v>
      </c>
      <c r="Q23912" t="s">
        <v>203</v>
      </c>
      <c r="R23912" t="s">
        <v>104</v>
      </c>
      <c r="S23912" t="s">
        <v>105</v>
      </c>
      <c r="T23912" t="s">
        <v>226</v>
      </c>
      <c r="U23912" t="s">
        <v>46</v>
      </c>
      <c r="V23912" t="s">
        <v>46</v>
      </c>
      <c r="W23912" t="s">
        <v>224</v>
      </c>
      <c r="X23912" t="s">
        <v>227</v>
      </c>
      <c r="Y23912" t="s">
        <v>4910</v>
      </c>
      <c r="Z23912" t="s">
        <v>79</v>
      </c>
      <c r="AA23912" t="s">
        <v>4911</v>
      </c>
      <c r="AB23912" t="s">
        <v>4879</v>
      </c>
      <c r="AC23912" t="s">
        <v>4880</v>
      </c>
      <c r="AD23912" t="s">
        <v>54</v>
      </c>
      <c r="AE23912" t="s">
        <v>55</v>
      </c>
      <c r="AF23912" t="s">
        <v>4881</v>
      </c>
    </row>
    <row r="23913" spans="1:32" x14ac:dyDescent="0.25">
      <c r="A23913">
        <v>416870</v>
      </c>
      <c r="B23913" t="s">
        <v>4874</v>
      </c>
      <c r="C23913" t="s">
        <v>2823</v>
      </c>
      <c r="D23913" t="s">
        <v>34</v>
      </c>
      <c r="E23913" t="s">
        <v>35</v>
      </c>
      <c r="F23913" t="s">
        <v>102</v>
      </c>
      <c r="G23913" t="s">
        <v>103</v>
      </c>
      <c r="H23913" t="s">
        <v>102</v>
      </c>
      <c r="I23913" t="s">
        <v>102</v>
      </c>
      <c r="J23913" t="s">
        <v>233</v>
      </c>
      <c r="K23913" t="s">
        <v>68</v>
      </c>
      <c r="L23913" t="s">
        <v>69</v>
      </c>
      <c r="M23913">
        <v>4004</v>
      </c>
      <c r="N23913" t="s">
        <v>200</v>
      </c>
      <c r="O23913" t="s">
        <v>223</v>
      </c>
      <c r="P23913" t="s">
        <v>224</v>
      </c>
      <c r="Q23913" t="s">
        <v>203</v>
      </c>
      <c r="R23913" t="s">
        <v>104</v>
      </c>
      <c r="S23913" t="s">
        <v>105</v>
      </c>
      <c r="T23913" t="s">
        <v>226</v>
      </c>
      <c r="U23913" t="s">
        <v>46</v>
      </c>
      <c r="V23913" t="s">
        <v>46</v>
      </c>
      <c r="W23913" t="s">
        <v>224</v>
      </c>
      <c r="X23913" t="s">
        <v>227</v>
      </c>
      <c r="Y23913" t="s">
        <v>4910</v>
      </c>
      <c r="Z23913" t="s">
        <v>79</v>
      </c>
      <c r="AA23913" t="s">
        <v>4911</v>
      </c>
      <c r="AB23913" t="s">
        <v>4879</v>
      </c>
      <c r="AC23913" t="s">
        <v>4880</v>
      </c>
      <c r="AD23913" t="s">
        <v>54</v>
      </c>
      <c r="AE23913" t="s">
        <v>55</v>
      </c>
      <c r="AF23913" t="s">
        <v>4881</v>
      </c>
    </row>
    <row r="23914" spans="1:32" x14ac:dyDescent="0.25">
      <c r="A23914">
        <v>416871</v>
      </c>
      <c r="B23914" t="s">
        <v>4874</v>
      </c>
      <c r="C23914" t="s">
        <v>2823</v>
      </c>
      <c r="D23914" t="s">
        <v>34</v>
      </c>
      <c r="E23914" t="s">
        <v>35</v>
      </c>
      <c r="F23914" t="s">
        <v>91</v>
      </c>
      <c r="G23914" t="s">
        <v>92</v>
      </c>
      <c r="H23914" t="s">
        <v>91</v>
      </c>
      <c r="I23914" t="s">
        <v>91</v>
      </c>
      <c r="J23914" t="s">
        <v>233</v>
      </c>
      <c r="K23914" t="s">
        <v>81</v>
      </c>
      <c r="L23914" t="s">
        <v>82</v>
      </c>
      <c r="M23914">
        <v>12012</v>
      </c>
      <c r="N23914" t="s">
        <v>200</v>
      </c>
      <c r="O23914" t="s">
        <v>223</v>
      </c>
      <c r="P23914" t="s">
        <v>224</v>
      </c>
      <c r="Q23914" t="s">
        <v>203</v>
      </c>
      <c r="R23914" t="s">
        <v>95</v>
      </c>
      <c r="S23914" t="s">
        <v>96</v>
      </c>
      <c r="T23914" t="s">
        <v>226</v>
      </c>
      <c r="U23914" t="s">
        <v>46</v>
      </c>
      <c r="V23914" t="s">
        <v>46</v>
      </c>
      <c r="W23914" t="s">
        <v>224</v>
      </c>
      <c r="X23914" t="s">
        <v>227</v>
      </c>
      <c r="Y23914" t="s">
        <v>4910</v>
      </c>
      <c r="Z23914" t="s">
        <v>79</v>
      </c>
      <c r="AA23914" t="s">
        <v>4911</v>
      </c>
      <c r="AB23914" t="s">
        <v>4879</v>
      </c>
      <c r="AC23914" t="s">
        <v>4880</v>
      </c>
      <c r="AD23914" t="s">
        <v>54</v>
      </c>
      <c r="AE23914" t="s">
        <v>55</v>
      </c>
      <c r="AF23914" t="s">
        <v>4881</v>
      </c>
    </row>
    <row r="23915" spans="1:32" x14ac:dyDescent="0.25">
      <c r="A23915">
        <v>416872</v>
      </c>
      <c r="B23915" t="s">
        <v>4874</v>
      </c>
      <c r="C23915" t="s">
        <v>2823</v>
      </c>
      <c r="D23915" t="s">
        <v>34</v>
      </c>
      <c r="E23915" t="s">
        <v>35</v>
      </c>
      <c r="F23915" t="s">
        <v>91</v>
      </c>
      <c r="G23915" t="s">
        <v>92</v>
      </c>
      <c r="H23915" t="s">
        <v>91</v>
      </c>
      <c r="I23915" t="s">
        <v>91</v>
      </c>
      <c r="J23915" t="s">
        <v>233</v>
      </c>
      <c r="K23915" t="s">
        <v>61</v>
      </c>
      <c r="L23915" t="s">
        <v>62</v>
      </c>
      <c r="M23915">
        <v>2002</v>
      </c>
      <c r="N23915" t="s">
        <v>200</v>
      </c>
      <c r="O23915" t="s">
        <v>223</v>
      </c>
      <c r="P23915" t="s">
        <v>224</v>
      </c>
      <c r="Q23915" t="s">
        <v>203</v>
      </c>
      <c r="R23915" t="s">
        <v>95</v>
      </c>
      <c r="S23915" t="s">
        <v>96</v>
      </c>
      <c r="T23915" t="s">
        <v>226</v>
      </c>
      <c r="U23915" t="s">
        <v>46</v>
      </c>
      <c r="V23915" t="s">
        <v>46</v>
      </c>
      <c r="W23915" t="s">
        <v>224</v>
      </c>
      <c r="X23915" t="s">
        <v>227</v>
      </c>
      <c r="Y23915" t="s">
        <v>4910</v>
      </c>
      <c r="Z23915" t="s">
        <v>79</v>
      </c>
      <c r="AA23915" t="s">
        <v>4911</v>
      </c>
      <c r="AB23915" t="s">
        <v>4879</v>
      </c>
      <c r="AC23915" t="s">
        <v>4880</v>
      </c>
      <c r="AD23915" t="s">
        <v>54</v>
      </c>
      <c r="AE23915" t="s">
        <v>55</v>
      </c>
      <c r="AF23915" t="s">
        <v>4881</v>
      </c>
    </row>
    <row r="23916" spans="1:32" x14ac:dyDescent="0.25">
      <c r="A23916">
        <v>416873</v>
      </c>
      <c r="B23916" t="s">
        <v>4874</v>
      </c>
      <c r="C23916" t="s">
        <v>2823</v>
      </c>
      <c r="D23916" t="s">
        <v>34</v>
      </c>
      <c r="E23916" t="s">
        <v>35</v>
      </c>
      <c r="F23916" t="s">
        <v>91</v>
      </c>
      <c r="G23916" t="s">
        <v>92</v>
      </c>
      <c r="H23916" t="s">
        <v>91</v>
      </c>
      <c r="I23916" t="s">
        <v>91</v>
      </c>
      <c r="J23916" t="s">
        <v>233</v>
      </c>
      <c r="K23916" t="s">
        <v>115</v>
      </c>
      <c r="L23916" t="s">
        <v>116</v>
      </c>
      <c r="M23916">
        <v>0</v>
      </c>
      <c r="N23916" t="s">
        <v>200</v>
      </c>
      <c r="O23916" t="s">
        <v>223</v>
      </c>
      <c r="P23916" t="s">
        <v>224</v>
      </c>
      <c r="Q23916" t="s">
        <v>203</v>
      </c>
      <c r="R23916" t="s">
        <v>95</v>
      </c>
      <c r="S23916" t="s">
        <v>96</v>
      </c>
      <c r="T23916" t="s">
        <v>226</v>
      </c>
      <c r="U23916" t="s">
        <v>46</v>
      </c>
      <c r="V23916" t="s">
        <v>46</v>
      </c>
      <c r="W23916" t="s">
        <v>224</v>
      </c>
      <c r="X23916" t="s">
        <v>227</v>
      </c>
      <c r="Y23916" t="s">
        <v>4910</v>
      </c>
      <c r="Z23916" t="s">
        <v>79</v>
      </c>
      <c r="AA23916" t="s">
        <v>4911</v>
      </c>
      <c r="AB23916" t="s">
        <v>4879</v>
      </c>
      <c r="AC23916" t="s">
        <v>4880</v>
      </c>
      <c r="AD23916" t="s">
        <v>54</v>
      </c>
      <c r="AE23916" t="s">
        <v>55</v>
      </c>
      <c r="AF23916" t="s">
        <v>4881</v>
      </c>
    </row>
    <row r="23917" spans="1:32" x14ac:dyDescent="0.25">
      <c r="A23917">
        <v>416874</v>
      </c>
      <c r="B23917" t="s">
        <v>4874</v>
      </c>
      <c r="C23917" t="s">
        <v>2823</v>
      </c>
      <c r="D23917" t="s">
        <v>34</v>
      </c>
      <c r="E23917" t="s">
        <v>35</v>
      </c>
      <c r="F23917" t="s">
        <v>91</v>
      </c>
      <c r="G23917" t="s">
        <v>92</v>
      </c>
      <c r="H23917" t="s">
        <v>91</v>
      </c>
      <c r="I23917" t="s">
        <v>91</v>
      </c>
      <c r="J23917" t="s">
        <v>233</v>
      </c>
      <c r="K23917" t="s">
        <v>93</v>
      </c>
      <c r="L23917" t="s">
        <v>94</v>
      </c>
      <c r="M23917">
        <v>2577575</v>
      </c>
      <c r="N23917" t="s">
        <v>200</v>
      </c>
      <c r="O23917" t="s">
        <v>223</v>
      </c>
      <c r="P23917" t="s">
        <v>224</v>
      </c>
      <c r="Q23917" t="s">
        <v>203</v>
      </c>
      <c r="R23917" t="s">
        <v>95</v>
      </c>
      <c r="S23917" t="s">
        <v>96</v>
      </c>
      <c r="T23917" t="s">
        <v>226</v>
      </c>
      <c r="U23917" t="s">
        <v>46</v>
      </c>
      <c r="V23917" t="s">
        <v>46</v>
      </c>
      <c r="W23917" t="s">
        <v>224</v>
      </c>
      <c r="X23917" t="s">
        <v>227</v>
      </c>
      <c r="Y23917" t="s">
        <v>4910</v>
      </c>
      <c r="Z23917" t="s">
        <v>79</v>
      </c>
      <c r="AA23917" t="s">
        <v>4911</v>
      </c>
      <c r="AB23917" t="s">
        <v>4879</v>
      </c>
      <c r="AC23917" t="s">
        <v>4880</v>
      </c>
      <c r="AD23917" t="s">
        <v>54</v>
      </c>
      <c r="AE23917" t="s">
        <v>55</v>
      </c>
      <c r="AF23917" t="s">
        <v>4881</v>
      </c>
    </row>
    <row r="23918" spans="1:32" x14ac:dyDescent="0.25">
      <c r="A23918">
        <v>416875</v>
      </c>
      <c r="B23918" t="s">
        <v>4874</v>
      </c>
      <c r="C23918" t="s">
        <v>2823</v>
      </c>
      <c r="D23918" t="s">
        <v>34</v>
      </c>
      <c r="E23918" t="s">
        <v>35</v>
      </c>
      <c r="F23918" t="s">
        <v>91</v>
      </c>
      <c r="G23918" t="s">
        <v>92</v>
      </c>
      <c r="H23918" t="s">
        <v>91</v>
      </c>
      <c r="I23918" t="s">
        <v>91</v>
      </c>
      <c r="J23918" t="s">
        <v>233</v>
      </c>
      <c r="K23918" t="s">
        <v>68</v>
      </c>
      <c r="L23918" t="s">
        <v>69</v>
      </c>
      <c r="M23918">
        <v>11011</v>
      </c>
      <c r="N23918" t="s">
        <v>200</v>
      </c>
      <c r="O23918" t="s">
        <v>223</v>
      </c>
      <c r="P23918" t="s">
        <v>224</v>
      </c>
      <c r="Q23918" t="s">
        <v>203</v>
      </c>
      <c r="R23918" t="s">
        <v>95</v>
      </c>
      <c r="S23918" t="s">
        <v>96</v>
      </c>
      <c r="T23918" t="s">
        <v>226</v>
      </c>
      <c r="U23918" t="s">
        <v>46</v>
      </c>
      <c r="V23918" t="s">
        <v>46</v>
      </c>
      <c r="W23918" t="s">
        <v>224</v>
      </c>
      <c r="X23918" t="s">
        <v>227</v>
      </c>
      <c r="Y23918" t="s">
        <v>4910</v>
      </c>
      <c r="Z23918" t="s">
        <v>79</v>
      </c>
      <c r="AA23918" t="s">
        <v>4911</v>
      </c>
      <c r="AB23918" t="s">
        <v>4879</v>
      </c>
      <c r="AC23918" t="s">
        <v>4880</v>
      </c>
      <c r="AD23918" t="s">
        <v>54</v>
      </c>
      <c r="AE23918" t="s">
        <v>55</v>
      </c>
      <c r="AF23918" t="s">
        <v>4881</v>
      </c>
    </row>
    <row r="23919" spans="1:32" x14ac:dyDescent="0.25">
      <c r="A23919">
        <v>416876</v>
      </c>
      <c r="B23919" t="s">
        <v>4874</v>
      </c>
      <c r="C23919" t="s">
        <v>2823</v>
      </c>
      <c r="D23919" t="s">
        <v>34</v>
      </c>
      <c r="E23919" t="s">
        <v>35</v>
      </c>
      <c r="F23919" t="s">
        <v>87</v>
      </c>
      <c r="G23919" t="s">
        <v>88</v>
      </c>
      <c r="H23919" t="s">
        <v>87</v>
      </c>
      <c r="I23919" t="s">
        <v>87</v>
      </c>
      <c r="J23919" t="s">
        <v>233</v>
      </c>
      <c r="K23919" t="s">
        <v>81</v>
      </c>
      <c r="L23919" t="s">
        <v>82</v>
      </c>
      <c r="M23919">
        <v>11011</v>
      </c>
      <c r="N23919" t="s">
        <v>200</v>
      </c>
      <c r="O23919" t="s">
        <v>223</v>
      </c>
      <c r="P23919" t="s">
        <v>224</v>
      </c>
      <c r="Q23919" t="s">
        <v>203</v>
      </c>
      <c r="R23919" t="s">
        <v>89</v>
      </c>
      <c r="S23919" t="s">
        <v>90</v>
      </c>
      <c r="T23919" t="s">
        <v>226</v>
      </c>
      <c r="U23919" t="s">
        <v>46</v>
      </c>
      <c r="V23919" t="s">
        <v>46</v>
      </c>
      <c r="W23919" t="s">
        <v>224</v>
      </c>
      <c r="X23919" t="s">
        <v>227</v>
      </c>
      <c r="Y23919" t="s">
        <v>4910</v>
      </c>
      <c r="Z23919" t="s">
        <v>79</v>
      </c>
      <c r="AA23919" t="s">
        <v>4911</v>
      </c>
      <c r="AB23919" t="s">
        <v>4879</v>
      </c>
      <c r="AC23919" t="s">
        <v>4880</v>
      </c>
      <c r="AD23919" t="s">
        <v>54</v>
      </c>
      <c r="AE23919" t="s">
        <v>55</v>
      </c>
      <c r="AF23919" t="s">
        <v>4881</v>
      </c>
    </row>
    <row r="23920" spans="1:32" x14ac:dyDescent="0.25">
      <c r="A23920">
        <v>416877</v>
      </c>
      <c r="B23920" t="s">
        <v>4874</v>
      </c>
      <c r="C23920" t="s">
        <v>2823</v>
      </c>
      <c r="D23920" t="s">
        <v>34</v>
      </c>
      <c r="E23920" t="s">
        <v>35</v>
      </c>
      <c r="F23920" t="s">
        <v>102</v>
      </c>
      <c r="G23920" t="s">
        <v>103</v>
      </c>
      <c r="H23920" t="s">
        <v>102</v>
      </c>
      <c r="I23920" t="s">
        <v>102</v>
      </c>
      <c r="J23920" t="s">
        <v>233</v>
      </c>
      <c r="K23920" t="s">
        <v>81</v>
      </c>
      <c r="L23920" t="s">
        <v>82</v>
      </c>
      <c r="M23920">
        <v>32032</v>
      </c>
      <c r="N23920" t="s">
        <v>200</v>
      </c>
      <c r="O23920" t="s">
        <v>223</v>
      </c>
      <c r="P23920" t="s">
        <v>224</v>
      </c>
      <c r="Q23920" t="s">
        <v>203</v>
      </c>
      <c r="R23920" t="s">
        <v>104</v>
      </c>
      <c r="S23920" t="s">
        <v>105</v>
      </c>
      <c r="T23920" t="s">
        <v>226</v>
      </c>
      <c r="U23920" t="s">
        <v>46</v>
      </c>
      <c r="V23920" t="s">
        <v>46</v>
      </c>
      <c r="W23920" t="s">
        <v>224</v>
      </c>
      <c r="X23920" t="s">
        <v>227</v>
      </c>
      <c r="Y23920" t="s">
        <v>4910</v>
      </c>
      <c r="Z23920" t="s">
        <v>79</v>
      </c>
      <c r="AA23920" t="s">
        <v>4911</v>
      </c>
      <c r="AB23920" t="s">
        <v>4879</v>
      </c>
      <c r="AC23920" t="s">
        <v>4880</v>
      </c>
      <c r="AD23920" t="s">
        <v>54</v>
      </c>
      <c r="AE23920" t="s">
        <v>55</v>
      </c>
      <c r="AF23920" t="s">
        <v>4881</v>
      </c>
    </row>
    <row r="23921" spans="1:32" x14ac:dyDescent="0.25">
      <c r="A23921">
        <v>416878</v>
      </c>
      <c r="B23921" t="s">
        <v>4874</v>
      </c>
      <c r="C23921" t="s">
        <v>2823</v>
      </c>
      <c r="D23921" t="s">
        <v>34</v>
      </c>
      <c r="E23921" t="s">
        <v>35</v>
      </c>
      <c r="F23921" t="s">
        <v>102</v>
      </c>
      <c r="G23921" t="s">
        <v>103</v>
      </c>
      <c r="H23921" t="s">
        <v>102</v>
      </c>
      <c r="I23921" t="s">
        <v>102</v>
      </c>
      <c r="J23921" t="s">
        <v>233</v>
      </c>
      <c r="K23921" t="s">
        <v>61</v>
      </c>
      <c r="L23921" t="s">
        <v>62</v>
      </c>
      <c r="M23921">
        <v>5005</v>
      </c>
      <c r="N23921" t="s">
        <v>200</v>
      </c>
      <c r="O23921" t="s">
        <v>223</v>
      </c>
      <c r="P23921" t="s">
        <v>224</v>
      </c>
      <c r="Q23921" t="s">
        <v>203</v>
      </c>
      <c r="R23921" t="s">
        <v>104</v>
      </c>
      <c r="S23921" t="s">
        <v>105</v>
      </c>
      <c r="T23921" t="s">
        <v>226</v>
      </c>
      <c r="U23921" t="s">
        <v>46</v>
      </c>
      <c r="V23921" t="s">
        <v>46</v>
      </c>
      <c r="W23921" t="s">
        <v>224</v>
      </c>
      <c r="X23921" t="s">
        <v>227</v>
      </c>
      <c r="Y23921" t="s">
        <v>4910</v>
      </c>
      <c r="Z23921" t="s">
        <v>79</v>
      </c>
      <c r="AA23921" t="s">
        <v>4911</v>
      </c>
      <c r="AB23921" t="s">
        <v>4879</v>
      </c>
      <c r="AC23921" t="s">
        <v>4880</v>
      </c>
      <c r="AD23921" t="s">
        <v>54</v>
      </c>
      <c r="AE23921" t="s">
        <v>55</v>
      </c>
      <c r="AF23921" t="s">
        <v>4881</v>
      </c>
    </row>
    <row r="23922" spans="1:32" x14ac:dyDescent="0.25">
      <c r="A23922">
        <v>416879</v>
      </c>
      <c r="B23922" t="s">
        <v>4874</v>
      </c>
      <c r="C23922" t="s">
        <v>2823</v>
      </c>
      <c r="D23922" t="s">
        <v>34</v>
      </c>
      <c r="E23922" t="s">
        <v>35</v>
      </c>
      <c r="F23922" t="s">
        <v>87</v>
      </c>
      <c r="G23922" t="s">
        <v>88</v>
      </c>
      <c r="H23922" t="s">
        <v>87</v>
      </c>
      <c r="I23922" t="s">
        <v>87</v>
      </c>
      <c r="J23922" t="s">
        <v>233</v>
      </c>
      <c r="K23922" t="s">
        <v>93</v>
      </c>
      <c r="L23922" t="s">
        <v>94</v>
      </c>
      <c r="M23922">
        <v>304304</v>
      </c>
      <c r="N23922" t="s">
        <v>200</v>
      </c>
      <c r="O23922" t="s">
        <v>223</v>
      </c>
      <c r="P23922" t="s">
        <v>224</v>
      </c>
      <c r="Q23922" t="s">
        <v>203</v>
      </c>
      <c r="R23922" t="s">
        <v>89</v>
      </c>
      <c r="S23922" t="s">
        <v>90</v>
      </c>
      <c r="T23922" t="s">
        <v>226</v>
      </c>
      <c r="U23922" t="s">
        <v>46</v>
      </c>
      <c r="V23922" t="s">
        <v>46</v>
      </c>
      <c r="W23922" t="s">
        <v>224</v>
      </c>
      <c r="X23922" t="s">
        <v>227</v>
      </c>
      <c r="Y23922" t="s">
        <v>4910</v>
      </c>
      <c r="Z23922" t="s">
        <v>79</v>
      </c>
      <c r="AA23922" t="s">
        <v>4911</v>
      </c>
      <c r="AB23922" t="s">
        <v>4879</v>
      </c>
      <c r="AC23922" t="s">
        <v>4880</v>
      </c>
      <c r="AD23922" t="s">
        <v>54</v>
      </c>
      <c r="AE23922" t="s">
        <v>55</v>
      </c>
      <c r="AF23922" t="s">
        <v>4881</v>
      </c>
    </row>
    <row r="23923" spans="1:32" x14ac:dyDescent="0.25">
      <c r="A23923">
        <v>416880</v>
      </c>
      <c r="B23923" t="s">
        <v>4874</v>
      </c>
      <c r="C23923" t="s">
        <v>2823</v>
      </c>
      <c r="D23923" t="s">
        <v>34</v>
      </c>
      <c r="E23923" t="s">
        <v>35</v>
      </c>
      <c r="F23923" t="s">
        <v>87</v>
      </c>
      <c r="G23923" t="s">
        <v>88</v>
      </c>
      <c r="H23923" t="s">
        <v>87</v>
      </c>
      <c r="I23923" t="s">
        <v>87</v>
      </c>
      <c r="J23923" t="s">
        <v>233</v>
      </c>
      <c r="K23923" t="s">
        <v>100</v>
      </c>
      <c r="L23923" t="s">
        <v>101</v>
      </c>
      <c r="M23923">
        <v>0</v>
      </c>
      <c r="N23923" t="s">
        <v>200</v>
      </c>
      <c r="O23923" t="s">
        <v>223</v>
      </c>
      <c r="P23923" t="s">
        <v>224</v>
      </c>
      <c r="Q23923" t="s">
        <v>203</v>
      </c>
      <c r="R23923" t="s">
        <v>89</v>
      </c>
      <c r="S23923" t="s">
        <v>90</v>
      </c>
      <c r="T23923" t="s">
        <v>226</v>
      </c>
      <c r="U23923" t="s">
        <v>46</v>
      </c>
      <c r="V23923" t="s">
        <v>46</v>
      </c>
      <c r="W23923" t="s">
        <v>224</v>
      </c>
      <c r="X23923" t="s">
        <v>227</v>
      </c>
      <c r="Y23923" t="s">
        <v>4910</v>
      </c>
      <c r="Z23923" t="s">
        <v>79</v>
      </c>
      <c r="AA23923" t="s">
        <v>4911</v>
      </c>
      <c r="AB23923" t="s">
        <v>4879</v>
      </c>
      <c r="AC23923" t="s">
        <v>4880</v>
      </c>
      <c r="AD23923" t="s">
        <v>54</v>
      </c>
      <c r="AE23923" t="s">
        <v>55</v>
      </c>
      <c r="AF23923" t="s">
        <v>4881</v>
      </c>
    </row>
    <row r="23924" spans="1:32" x14ac:dyDescent="0.25">
      <c r="A23924">
        <v>416881</v>
      </c>
      <c r="B23924" t="s">
        <v>4874</v>
      </c>
      <c r="C23924" t="s">
        <v>2823</v>
      </c>
      <c r="D23924" t="s">
        <v>34</v>
      </c>
      <c r="E23924" t="s">
        <v>35</v>
      </c>
      <c r="F23924" t="s">
        <v>87</v>
      </c>
      <c r="G23924" t="s">
        <v>88</v>
      </c>
      <c r="H23924" t="s">
        <v>87</v>
      </c>
      <c r="I23924" t="s">
        <v>87</v>
      </c>
      <c r="J23924" t="s">
        <v>233</v>
      </c>
      <c r="K23924" t="s">
        <v>61</v>
      </c>
      <c r="L23924" t="s">
        <v>62</v>
      </c>
      <c r="M23924">
        <v>2002</v>
      </c>
      <c r="N23924" t="s">
        <v>200</v>
      </c>
      <c r="O23924" t="s">
        <v>223</v>
      </c>
      <c r="P23924" t="s">
        <v>224</v>
      </c>
      <c r="Q23924" t="s">
        <v>203</v>
      </c>
      <c r="R23924" t="s">
        <v>89</v>
      </c>
      <c r="S23924" t="s">
        <v>90</v>
      </c>
      <c r="T23924" t="s">
        <v>226</v>
      </c>
      <c r="U23924" t="s">
        <v>46</v>
      </c>
      <c r="V23924" t="s">
        <v>46</v>
      </c>
      <c r="W23924" t="s">
        <v>224</v>
      </c>
      <c r="X23924" t="s">
        <v>227</v>
      </c>
      <c r="Y23924" t="s">
        <v>4910</v>
      </c>
      <c r="Z23924" t="s">
        <v>79</v>
      </c>
      <c r="AA23924" t="s">
        <v>4911</v>
      </c>
      <c r="AB23924" t="s">
        <v>4879</v>
      </c>
      <c r="AC23924" t="s">
        <v>4880</v>
      </c>
      <c r="AD23924" t="s">
        <v>54</v>
      </c>
      <c r="AE23924" t="s">
        <v>55</v>
      </c>
      <c r="AF23924" t="s">
        <v>4881</v>
      </c>
    </row>
    <row r="23925" spans="1:32" x14ac:dyDescent="0.25">
      <c r="A23925">
        <v>416882</v>
      </c>
      <c r="B23925" t="s">
        <v>4874</v>
      </c>
      <c r="C23925" t="s">
        <v>2823</v>
      </c>
      <c r="D23925" t="s">
        <v>34</v>
      </c>
      <c r="E23925" t="s">
        <v>35</v>
      </c>
      <c r="F23925" t="s">
        <v>2955</v>
      </c>
      <c r="G23925" t="s">
        <v>2956</v>
      </c>
      <c r="H23925" t="s">
        <v>2955</v>
      </c>
      <c r="I23925" t="s">
        <v>2955</v>
      </c>
      <c r="J23925" t="s">
        <v>233</v>
      </c>
      <c r="K23925" t="s">
        <v>93</v>
      </c>
      <c r="L23925" t="s">
        <v>94</v>
      </c>
      <c r="M23925">
        <v>400400</v>
      </c>
      <c r="N23925" t="s">
        <v>200</v>
      </c>
      <c r="O23925" t="s">
        <v>223</v>
      </c>
      <c r="P23925" t="s">
        <v>224</v>
      </c>
      <c r="Q23925" t="s">
        <v>203</v>
      </c>
      <c r="R23925" t="s">
        <v>2957</v>
      </c>
      <c r="S23925" t="s">
        <v>2956</v>
      </c>
      <c r="T23925" t="s">
        <v>226</v>
      </c>
      <c r="U23925" t="s">
        <v>46</v>
      </c>
      <c r="V23925" t="s">
        <v>46</v>
      </c>
      <c r="W23925" t="s">
        <v>224</v>
      </c>
      <c r="X23925" t="s">
        <v>227</v>
      </c>
      <c r="Y23925" t="s">
        <v>4910</v>
      </c>
      <c r="Z23925" t="s">
        <v>79</v>
      </c>
      <c r="AA23925" t="s">
        <v>4911</v>
      </c>
      <c r="AB23925" t="s">
        <v>4879</v>
      </c>
      <c r="AC23925" t="s">
        <v>4880</v>
      </c>
      <c r="AD23925" t="s">
        <v>54</v>
      </c>
      <c r="AE23925" t="s">
        <v>55</v>
      </c>
      <c r="AF23925" t="s">
        <v>4881</v>
      </c>
    </row>
    <row r="23926" spans="1:32" x14ac:dyDescent="0.25">
      <c r="A23926">
        <v>416883</v>
      </c>
      <c r="B23926" t="s">
        <v>4874</v>
      </c>
      <c r="C23926" t="s">
        <v>2823</v>
      </c>
      <c r="D23926" t="s">
        <v>34</v>
      </c>
      <c r="E23926" t="s">
        <v>35</v>
      </c>
      <c r="F23926" t="s">
        <v>122</v>
      </c>
      <c r="G23926" t="s">
        <v>123</v>
      </c>
      <c r="H23926" t="s">
        <v>122</v>
      </c>
      <c r="I23926" t="s">
        <v>122</v>
      </c>
      <c r="J23926" t="s">
        <v>233</v>
      </c>
      <c r="K23926" t="s">
        <v>93</v>
      </c>
      <c r="L23926" t="s">
        <v>94</v>
      </c>
      <c r="M23926">
        <v>25025</v>
      </c>
      <c r="N23926" t="s">
        <v>200</v>
      </c>
      <c r="O23926" t="s">
        <v>223</v>
      </c>
      <c r="P23926" t="s">
        <v>224</v>
      </c>
      <c r="Q23926" t="s">
        <v>203</v>
      </c>
      <c r="R23926" t="s">
        <v>124</v>
      </c>
      <c r="S23926" t="s">
        <v>123</v>
      </c>
      <c r="T23926" t="s">
        <v>226</v>
      </c>
      <c r="U23926" t="s">
        <v>46</v>
      </c>
      <c r="V23926" t="s">
        <v>46</v>
      </c>
      <c r="W23926" t="s">
        <v>224</v>
      </c>
      <c r="X23926" t="s">
        <v>227</v>
      </c>
      <c r="Y23926" t="s">
        <v>4910</v>
      </c>
      <c r="Z23926" t="s">
        <v>79</v>
      </c>
      <c r="AA23926" t="s">
        <v>4911</v>
      </c>
      <c r="AB23926" t="s">
        <v>4879</v>
      </c>
      <c r="AC23926" t="s">
        <v>4880</v>
      </c>
      <c r="AD23926" t="s">
        <v>54</v>
      </c>
      <c r="AE23926" t="s">
        <v>55</v>
      </c>
      <c r="AF23926" t="s">
        <v>4881</v>
      </c>
    </row>
    <row r="23927" spans="1:32" x14ac:dyDescent="0.25">
      <c r="A23927">
        <v>416884</v>
      </c>
      <c r="B23927" t="s">
        <v>4874</v>
      </c>
      <c r="C23927" t="s">
        <v>2823</v>
      </c>
      <c r="D23927" t="s">
        <v>34</v>
      </c>
      <c r="E23927" t="s">
        <v>35</v>
      </c>
      <c r="F23927" t="s">
        <v>79</v>
      </c>
      <c r="G23927" t="s">
        <v>125</v>
      </c>
      <c r="H23927" t="s">
        <v>79</v>
      </c>
      <c r="I23927" t="s">
        <v>79</v>
      </c>
      <c r="J23927" t="s">
        <v>233</v>
      </c>
      <c r="K23927" t="s">
        <v>115</v>
      </c>
      <c r="L23927" t="s">
        <v>116</v>
      </c>
      <c r="M23927">
        <v>0</v>
      </c>
      <c r="N23927" t="s">
        <v>200</v>
      </c>
      <c r="O23927" t="s">
        <v>223</v>
      </c>
      <c r="P23927" t="s">
        <v>224</v>
      </c>
      <c r="Q23927" t="s">
        <v>203</v>
      </c>
      <c r="R23927" t="s">
        <v>126</v>
      </c>
      <c r="S23927" t="s">
        <v>127</v>
      </c>
      <c r="T23927" t="s">
        <v>226</v>
      </c>
      <c r="U23927" t="s">
        <v>46</v>
      </c>
      <c r="V23927" t="s">
        <v>46</v>
      </c>
      <c r="W23927" t="s">
        <v>224</v>
      </c>
      <c r="X23927" t="s">
        <v>227</v>
      </c>
      <c r="Y23927" t="s">
        <v>4910</v>
      </c>
      <c r="Z23927" t="s">
        <v>79</v>
      </c>
      <c r="AA23927" t="s">
        <v>4911</v>
      </c>
      <c r="AB23927" t="s">
        <v>4879</v>
      </c>
      <c r="AC23927" t="s">
        <v>4880</v>
      </c>
      <c r="AD23927" t="s">
        <v>54</v>
      </c>
      <c r="AE23927" t="s">
        <v>55</v>
      </c>
      <c r="AF23927" t="s">
        <v>4881</v>
      </c>
    </row>
    <row r="23928" spans="1:32" x14ac:dyDescent="0.25">
      <c r="A23928">
        <v>416885</v>
      </c>
      <c r="B23928" t="s">
        <v>4874</v>
      </c>
      <c r="C23928" t="s">
        <v>2823</v>
      </c>
      <c r="D23928" t="s">
        <v>34</v>
      </c>
      <c r="E23928" t="s">
        <v>35</v>
      </c>
      <c r="F23928" t="s">
        <v>79</v>
      </c>
      <c r="G23928" t="s">
        <v>125</v>
      </c>
      <c r="H23928" t="s">
        <v>79</v>
      </c>
      <c r="I23928" t="s">
        <v>79</v>
      </c>
      <c r="J23928" t="s">
        <v>233</v>
      </c>
      <c r="K23928" t="s">
        <v>68</v>
      </c>
      <c r="L23928" t="s">
        <v>69</v>
      </c>
      <c r="M23928">
        <v>4004</v>
      </c>
      <c r="N23928" t="s">
        <v>200</v>
      </c>
      <c r="O23928" t="s">
        <v>223</v>
      </c>
      <c r="P23928" t="s">
        <v>224</v>
      </c>
      <c r="Q23928" t="s">
        <v>203</v>
      </c>
      <c r="R23928" t="s">
        <v>126</v>
      </c>
      <c r="S23928" t="s">
        <v>127</v>
      </c>
      <c r="T23928" t="s">
        <v>226</v>
      </c>
      <c r="U23928" t="s">
        <v>46</v>
      </c>
      <c r="V23928" t="s">
        <v>46</v>
      </c>
      <c r="W23928" t="s">
        <v>224</v>
      </c>
      <c r="X23928" t="s">
        <v>227</v>
      </c>
      <c r="Y23928" t="s">
        <v>4910</v>
      </c>
      <c r="Z23928" t="s">
        <v>79</v>
      </c>
      <c r="AA23928" t="s">
        <v>4911</v>
      </c>
      <c r="AB23928" t="s">
        <v>4879</v>
      </c>
      <c r="AC23928" t="s">
        <v>4880</v>
      </c>
      <c r="AD23928" t="s">
        <v>54</v>
      </c>
      <c r="AE23928" t="s">
        <v>55</v>
      </c>
      <c r="AF23928" t="s">
        <v>4881</v>
      </c>
    </row>
    <row r="23929" spans="1:32" x14ac:dyDescent="0.25">
      <c r="A23929">
        <v>416886</v>
      </c>
      <c r="B23929" t="s">
        <v>4874</v>
      </c>
      <c r="C23929" t="s">
        <v>2823</v>
      </c>
      <c r="D23929" t="s">
        <v>34</v>
      </c>
      <c r="E23929" t="s">
        <v>35</v>
      </c>
      <c r="F23929" t="s">
        <v>79</v>
      </c>
      <c r="G23929" t="s">
        <v>125</v>
      </c>
      <c r="H23929" t="s">
        <v>79</v>
      </c>
      <c r="I23929" t="s">
        <v>79</v>
      </c>
      <c r="J23929" t="s">
        <v>233</v>
      </c>
      <c r="K23929" t="s">
        <v>100</v>
      </c>
      <c r="L23929" t="s">
        <v>101</v>
      </c>
      <c r="M23929">
        <v>0</v>
      </c>
      <c r="N23929" t="s">
        <v>200</v>
      </c>
      <c r="O23929" t="s">
        <v>223</v>
      </c>
      <c r="P23929" t="s">
        <v>224</v>
      </c>
      <c r="Q23929" t="s">
        <v>203</v>
      </c>
      <c r="R23929" t="s">
        <v>126</v>
      </c>
      <c r="S23929" t="s">
        <v>127</v>
      </c>
      <c r="T23929" t="s">
        <v>226</v>
      </c>
      <c r="U23929" t="s">
        <v>46</v>
      </c>
      <c r="V23929" t="s">
        <v>46</v>
      </c>
      <c r="W23929" t="s">
        <v>224</v>
      </c>
      <c r="X23929" t="s">
        <v>227</v>
      </c>
      <c r="Y23929" t="s">
        <v>4910</v>
      </c>
      <c r="Z23929" t="s">
        <v>79</v>
      </c>
      <c r="AA23929" t="s">
        <v>4911</v>
      </c>
      <c r="AB23929" t="s">
        <v>4879</v>
      </c>
      <c r="AC23929" t="s">
        <v>4880</v>
      </c>
      <c r="AD23929" t="s">
        <v>54</v>
      </c>
      <c r="AE23929" t="s">
        <v>55</v>
      </c>
      <c r="AF23929" t="s">
        <v>4881</v>
      </c>
    </row>
    <row r="23930" spans="1:32" x14ac:dyDescent="0.25">
      <c r="A23930">
        <v>416887</v>
      </c>
      <c r="B23930" t="s">
        <v>4874</v>
      </c>
      <c r="C23930" t="s">
        <v>2823</v>
      </c>
      <c r="D23930" t="s">
        <v>34</v>
      </c>
      <c r="E23930" t="s">
        <v>35</v>
      </c>
      <c r="F23930" t="s">
        <v>132</v>
      </c>
      <c r="G23930" t="s">
        <v>133</v>
      </c>
      <c r="H23930" t="s">
        <v>132</v>
      </c>
      <c r="I23930" t="s">
        <v>132</v>
      </c>
      <c r="J23930" t="s">
        <v>233</v>
      </c>
      <c r="K23930" t="s">
        <v>93</v>
      </c>
      <c r="L23930" t="s">
        <v>94</v>
      </c>
      <c r="M23930">
        <v>50050</v>
      </c>
      <c r="N23930" t="s">
        <v>200</v>
      </c>
      <c r="O23930" t="s">
        <v>223</v>
      </c>
      <c r="P23930" t="s">
        <v>224</v>
      </c>
      <c r="Q23930" t="s">
        <v>203</v>
      </c>
      <c r="R23930" t="s">
        <v>134</v>
      </c>
      <c r="S23930" t="s">
        <v>135</v>
      </c>
      <c r="T23930" t="s">
        <v>226</v>
      </c>
      <c r="U23930" t="s">
        <v>46</v>
      </c>
      <c r="V23930" t="s">
        <v>46</v>
      </c>
      <c r="W23930" t="s">
        <v>224</v>
      </c>
      <c r="X23930" t="s">
        <v>227</v>
      </c>
      <c r="Y23930" t="s">
        <v>4910</v>
      </c>
      <c r="Z23930" t="s">
        <v>79</v>
      </c>
      <c r="AA23930" t="s">
        <v>4911</v>
      </c>
      <c r="AB23930" t="s">
        <v>4879</v>
      </c>
      <c r="AC23930" t="s">
        <v>4880</v>
      </c>
      <c r="AD23930" t="s">
        <v>54</v>
      </c>
      <c r="AE23930" t="s">
        <v>55</v>
      </c>
      <c r="AF23930" t="s">
        <v>4881</v>
      </c>
    </row>
    <row r="23931" spans="1:32" x14ac:dyDescent="0.25">
      <c r="A23931">
        <v>416888</v>
      </c>
      <c r="B23931" t="s">
        <v>4874</v>
      </c>
      <c r="C23931" t="s">
        <v>2823</v>
      </c>
      <c r="D23931" t="s">
        <v>34</v>
      </c>
      <c r="E23931" t="s">
        <v>35</v>
      </c>
      <c r="F23931" t="s">
        <v>79</v>
      </c>
      <c r="G23931" t="s">
        <v>125</v>
      </c>
      <c r="H23931" t="s">
        <v>79</v>
      </c>
      <c r="I23931" t="s">
        <v>79</v>
      </c>
      <c r="J23931" t="s">
        <v>233</v>
      </c>
      <c r="K23931" t="s">
        <v>61</v>
      </c>
      <c r="L23931" t="s">
        <v>62</v>
      </c>
      <c r="M23931">
        <v>2002</v>
      </c>
      <c r="N23931" t="s">
        <v>200</v>
      </c>
      <c r="O23931" t="s">
        <v>223</v>
      </c>
      <c r="P23931" t="s">
        <v>224</v>
      </c>
      <c r="Q23931" t="s">
        <v>203</v>
      </c>
      <c r="R23931" t="s">
        <v>126</v>
      </c>
      <c r="S23931" t="s">
        <v>127</v>
      </c>
      <c r="T23931" t="s">
        <v>226</v>
      </c>
      <c r="U23931" t="s">
        <v>46</v>
      </c>
      <c r="V23931" t="s">
        <v>46</v>
      </c>
      <c r="W23931" t="s">
        <v>224</v>
      </c>
      <c r="X23931" t="s">
        <v>227</v>
      </c>
      <c r="Y23931" t="s">
        <v>4910</v>
      </c>
      <c r="Z23931" t="s">
        <v>79</v>
      </c>
      <c r="AA23931" t="s">
        <v>4911</v>
      </c>
      <c r="AB23931" t="s">
        <v>4879</v>
      </c>
      <c r="AC23931" t="s">
        <v>4880</v>
      </c>
      <c r="AD23931" t="s">
        <v>54</v>
      </c>
      <c r="AE23931" t="s">
        <v>55</v>
      </c>
      <c r="AF23931" t="s">
        <v>4881</v>
      </c>
    </row>
    <row r="23932" spans="1:32" x14ac:dyDescent="0.25">
      <c r="A23932">
        <v>416889</v>
      </c>
      <c r="B23932" t="s">
        <v>4874</v>
      </c>
      <c r="C23932" t="s">
        <v>2823</v>
      </c>
      <c r="D23932" t="s">
        <v>34</v>
      </c>
      <c r="E23932" t="s">
        <v>35</v>
      </c>
      <c r="F23932" t="s">
        <v>79</v>
      </c>
      <c r="G23932" t="s">
        <v>125</v>
      </c>
      <c r="H23932" t="s">
        <v>79</v>
      </c>
      <c r="I23932" t="s">
        <v>79</v>
      </c>
      <c r="J23932" t="s">
        <v>233</v>
      </c>
      <c r="K23932" t="s">
        <v>93</v>
      </c>
      <c r="L23932" t="s">
        <v>94</v>
      </c>
      <c r="M23932">
        <v>497497</v>
      </c>
      <c r="N23932" t="s">
        <v>200</v>
      </c>
      <c r="O23932" t="s">
        <v>223</v>
      </c>
      <c r="P23932" t="s">
        <v>224</v>
      </c>
      <c r="Q23932" t="s">
        <v>203</v>
      </c>
      <c r="R23932" t="s">
        <v>126</v>
      </c>
      <c r="S23932" t="s">
        <v>127</v>
      </c>
      <c r="T23932" t="s">
        <v>226</v>
      </c>
      <c r="U23932" t="s">
        <v>46</v>
      </c>
      <c r="V23932" t="s">
        <v>46</v>
      </c>
      <c r="W23932" t="s">
        <v>224</v>
      </c>
      <c r="X23932" t="s">
        <v>227</v>
      </c>
      <c r="Y23932" t="s">
        <v>4910</v>
      </c>
      <c r="Z23932" t="s">
        <v>79</v>
      </c>
      <c r="AA23932" t="s">
        <v>4911</v>
      </c>
      <c r="AB23932" t="s">
        <v>4879</v>
      </c>
      <c r="AC23932" t="s">
        <v>4880</v>
      </c>
      <c r="AD23932" t="s">
        <v>54</v>
      </c>
      <c r="AE23932" t="s">
        <v>55</v>
      </c>
      <c r="AF23932" t="s">
        <v>4881</v>
      </c>
    </row>
    <row r="23933" spans="1:32" x14ac:dyDescent="0.25">
      <c r="A23933">
        <v>416890</v>
      </c>
      <c r="B23933" t="s">
        <v>4874</v>
      </c>
      <c r="C23933" t="s">
        <v>2823</v>
      </c>
      <c r="D23933" t="s">
        <v>34</v>
      </c>
      <c r="E23933" t="s">
        <v>35</v>
      </c>
      <c r="F23933" t="s">
        <v>132</v>
      </c>
      <c r="G23933" t="s">
        <v>133</v>
      </c>
      <c r="H23933" t="s">
        <v>132</v>
      </c>
      <c r="I23933" t="s">
        <v>132</v>
      </c>
      <c r="J23933" t="s">
        <v>233</v>
      </c>
      <c r="K23933" t="s">
        <v>81</v>
      </c>
      <c r="L23933" t="s">
        <v>82</v>
      </c>
      <c r="M23933">
        <v>2002</v>
      </c>
      <c r="N23933" t="s">
        <v>200</v>
      </c>
      <c r="O23933" t="s">
        <v>223</v>
      </c>
      <c r="P23933" t="s">
        <v>224</v>
      </c>
      <c r="Q23933" t="s">
        <v>203</v>
      </c>
      <c r="R23933" t="s">
        <v>134</v>
      </c>
      <c r="S23933" t="s">
        <v>135</v>
      </c>
      <c r="T23933" t="s">
        <v>226</v>
      </c>
      <c r="U23933" t="s">
        <v>46</v>
      </c>
      <c r="V23933" t="s">
        <v>46</v>
      </c>
      <c r="W23933" t="s">
        <v>224</v>
      </c>
      <c r="X23933" t="s">
        <v>227</v>
      </c>
      <c r="Y23933" t="s">
        <v>4910</v>
      </c>
      <c r="Z23933" t="s">
        <v>79</v>
      </c>
      <c r="AA23933" t="s">
        <v>4911</v>
      </c>
      <c r="AB23933" t="s">
        <v>4879</v>
      </c>
      <c r="AC23933" t="s">
        <v>4880</v>
      </c>
      <c r="AD23933" t="s">
        <v>54</v>
      </c>
      <c r="AE23933" t="s">
        <v>55</v>
      </c>
      <c r="AF23933" t="s">
        <v>4881</v>
      </c>
    </row>
    <row r="23934" spans="1:32" x14ac:dyDescent="0.25">
      <c r="A23934">
        <v>416891</v>
      </c>
      <c r="B23934" t="s">
        <v>4874</v>
      </c>
      <c r="C23934" t="s">
        <v>2823</v>
      </c>
      <c r="D23934" t="s">
        <v>34</v>
      </c>
      <c r="E23934" t="s">
        <v>35</v>
      </c>
      <c r="F23934" t="s">
        <v>79</v>
      </c>
      <c r="G23934" t="s">
        <v>125</v>
      </c>
      <c r="H23934" t="s">
        <v>79</v>
      </c>
      <c r="I23934" t="s">
        <v>79</v>
      </c>
      <c r="J23934" t="s">
        <v>233</v>
      </c>
      <c r="K23934" t="s">
        <v>81</v>
      </c>
      <c r="L23934" t="s">
        <v>82</v>
      </c>
      <c r="M23934">
        <v>22022</v>
      </c>
      <c r="N23934" t="s">
        <v>200</v>
      </c>
      <c r="O23934" t="s">
        <v>223</v>
      </c>
      <c r="P23934" t="s">
        <v>224</v>
      </c>
      <c r="Q23934" t="s">
        <v>203</v>
      </c>
      <c r="R23934" t="s">
        <v>126</v>
      </c>
      <c r="S23934" t="s">
        <v>127</v>
      </c>
      <c r="T23934" t="s">
        <v>226</v>
      </c>
      <c r="U23934" t="s">
        <v>46</v>
      </c>
      <c r="V23934" t="s">
        <v>46</v>
      </c>
      <c r="W23934" t="s">
        <v>224</v>
      </c>
      <c r="X23934" t="s">
        <v>227</v>
      </c>
      <c r="Y23934" t="s">
        <v>4910</v>
      </c>
      <c r="Z23934" t="s">
        <v>79</v>
      </c>
      <c r="AA23934" t="s">
        <v>4911</v>
      </c>
      <c r="AB23934" t="s">
        <v>4879</v>
      </c>
      <c r="AC23934" t="s">
        <v>4880</v>
      </c>
      <c r="AD23934" t="s">
        <v>54</v>
      </c>
      <c r="AE23934" t="s">
        <v>55</v>
      </c>
      <c r="AF23934" t="s">
        <v>4881</v>
      </c>
    </row>
    <row r="23935" spans="1:32" x14ac:dyDescent="0.25">
      <c r="A23935">
        <v>416892</v>
      </c>
      <c r="B23935" t="s">
        <v>4874</v>
      </c>
      <c r="C23935" t="s">
        <v>2823</v>
      </c>
      <c r="D23935" t="s">
        <v>34</v>
      </c>
      <c r="E23935" t="s">
        <v>35</v>
      </c>
      <c r="F23935" t="s">
        <v>132</v>
      </c>
      <c r="G23935" t="s">
        <v>133</v>
      </c>
      <c r="H23935" t="s">
        <v>132</v>
      </c>
      <c r="I23935" t="s">
        <v>132</v>
      </c>
      <c r="J23935" t="s">
        <v>233</v>
      </c>
      <c r="K23935" t="s">
        <v>100</v>
      </c>
      <c r="L23935" t="s">
        <v>101</v>
      </c>
      <c r="M23935">
        <v>0</v>
      </c>
      <c r="N23935" t="s">
        <v>200</v>
      </c>
      <c r="O23935" t="s">
        <v>223</v>
      </c>
      <c r="P23935" t="s">
        <v>224</v>
      </c>
      <c r="Q23935" t="s">
        <v>203</v>
      </c>
      <c r="R23935" t="s">
        <v>134</v>
      </c>
      <c r="S23935" t="s">
        <v>135</v>
      </c>
      <c r="T23935" t="s">
        <v>226</v>
      </c>
      <c r="U23935" t="s">
        <v>46</v>
      </c>
      <c r="V23935" t="s">
        <v>46</v>
      </c>
      <c r="W23935" t="s">
        <v>224</v>
      </c>
      <c r="X23935" t="s">
        <v>227</v>
      </c>
      <c r="Y23935" t="s">
        <v>4910</v>
      </c>
      <c r="Z23935" t="s">
        <v>79</v>
      </c>
      <c r="AA23935" t="s">
        <v>4911</v>
      </c>
      <c r="AB23935" t="s">
        <v>4879</v>
      </c>
      <c r="AC23935" t="s">
        <v>4880</v>
      </c>
      <c r="AD23935" t="s">
        <v>54</v>
      </c>
      <c r="AE23935" t="s">
        <v>55</v>
      </c>
      <c r="AF23935" t="s">
        <v>4881</v>
      </c>
    </row>
    <row r="23936" spans="1:32" x14ac:dyDescent="0.25">
      <c r="A23936">
        <v>416893</v>
      </c>
      <c r="B23936" t="s">
        <v>4874</v>
      </c>
      <c r="C23936" t="s">
        <v>2823</v>
      </c>
      <c r="D23936" t="s">
        <v>34</v>
      </c>
      <c r="E23936" t="s">
        <v>35</v>
      </c>
      <c r="F23936" t="s">
        <v>128</v>
      </c>
      <c r="G23936" t="s">
        <v>129</v>
      </c>
      <c r="H23936" t="s">
        <v>128</v>
      </c>
      <c r="I23936" t="s">
        <v>128</v>
      </c>
      <c r="J23936" t="s">
        <v>233</v>
      </c>
      <c r="K23936" t="s">
        <v>93</v>
      </c>
      <c r="L23936" t="s">
        <v>94</v>
      </c>
      <c r="M23936">
        <v>394394</v>
      </c>
      <c r="N23936" t="s">
        <v>200</v>
      </c>
      <c r="O23936" t="s">
        <v>223</v>
      </c>
      <c r="P23936" t="s">
        <v>224</v>
      </c>
      <c r="Q23936" t="s">
        <v>203</v>
      </c>
      <c r="R23936" t="s">
        <v>130</v>
      </c>
      <c r="S23936" t="s">
        <v>131</v>
      </c>
      <c r="T23936" t="s">
        <v>226</v>
      </c>
      <c r="U23936" t="s">
        <v>46</v>
      </c>
      <c r="V23936" t="s">
        <v>46</v>
      </c>
      <c r="W23936" t="s">
        <v>224</v>
      </c>
      <c r="X23936" t="s">
        <v>227</v>
      </c>
      <c r="Y23936" t="s">
        <v>4910</v>
      </c>
      <c r="Z23936" t="s">
        <v>79</v>
      </c>
      <c r="AA23936" t="s">
        <v>4911</v>
      </c>
      <c r="AB23936" t="s">
        <v>4879</v>
      </c>
      <c r="AC23936" t="s">
        <v>4880</v>
      </c>
      <c r="AD23936" t="s">
        <v>54</v>
      </c>
      <c r="AE23936" t="s">
        <v>55</v>
      </c>
      <c r="AF23936" t="s">
        <v>4881</v>
      </c>
    </row>
    <row r="23937" spans="1:32" x14ac:dyDescent="0.25">
      <c r="A23937">
        <v>416894</v>
      </c>
      <c r="B23937" t="s">
        <v>4874</v>
      </c>
      <c r="C23937" t="s">
        <v>2823</v>
      </c>
      <c r="D23937" t="s">
        <v>34</v>
      </c>
      <c r="E23937" t="s">
        <v>35</v>
      </c>
      <c r="F23937" t="s">
        <v>128</v>
      </c>
      <c r="G23937" t="s">
        <v>129</v>
      </c>
      <c r="H23937" t="s">
        <v>128</v>
      </c>
      <c r="I23937" t="s">
        <v>128</v>
      </c>
      <c r="J23937" t="s">
        <v>233</v>
      </c>
      <c r="K23937" t="s">
        <v>100</v>
      </c>
      <c r="L23937" t="s">
        <v>101</v>
      </c>
      <c r="M23937">
        <v>0</v>
      </c>
      <c r="N23937" t="s">
        <v>200</v>
      </c>
      <c r="O23937" t="s">
        <v>223</v>
      </c>
      <c r="P23937" t="s">
        <v>224</v>
      </c>
      <c r="Q23937" t="s">
        <v>203</v>
      </c>
      <c r="R23937" t="s">
        <v>130</v>
      </c>
      <c r="S23937" t="s">
        <v>131</v>
      </c>
      <c r="T23937" t="s">
        <v>226</v>
      </c>
      <c r="U23937" t="s">
        <v>46</v>
      </c>
      <c r="V23937" t="s">
        <v>46</v>
      </c>
      <c r="W23937" t="s">
        <v>224</v>
      </c>
      <c r="X23937" t="s">
        <v>227</v>
      </c>
      <c r="Y23937" t="s">
        <v>4910</v>
      </c>
      <c r="Z23937" t="s">
        <v>79</v>
      </c>
      <c r="AA23937" t="s">
        <v>4911</v>
      </c>
      <c r="AB23937" t="s">
        <v>4879</v>
      </c>
      <c r="AC23937" t="s">
        <v>4880</v>
      </c>
      <c r="AD23937" t="s">
        <v>54</v>
      </c>
      <c r="AE23937" t="s">
        <v>55</v>
      </c>
      <c r="AF23937" t="s">
        <v>4881</v>
      </c>
    </row>
    <row r="23938" spans="1:32" x14ac:dyDescent="0.25">
      <c r="A23938">
        <v>416895</v>
      </c>
      <c r="B23938" t="s">
        <v>4874</v>
      </c>
      <c r="C23938" t="s">
        <v>2823</v>
      </c>
      <c r="D23938" t="s">
        <v>34</v>
      </c>
      <c r="E23938" t="s">
        <v>35</v>
      </c>
      <c r="F23938" t="s">
        <v>128</v>
      </c>
      <c r="G23938" t="s">
        <v>129</v>
      </c>
      <c r="H23938" t="s">
        <v>128</v>
      </c>
      <c r="I23938" t="s">
        <v>128</v>
      </c>
      <c r="J23938" t="s">
        <v>233</v>
      </c>
      <c r="K23938" t="s">
        <v>68</v>
      </c>
      <c r="L23938" t="s">
        <v>69</v>
      </c>
      <c r="M23938">
        <v>2002</v>
      </c>
      <c r="N23938" t="s">
        <v>200</v>
      </c>
      <c r="O23938" t="s">
        <v>223</v>
      </c>
      <c r="P23938" t="s">
        <v>224</v>
      </c>
      <c r="Q23938" t="s">
        <v>203</v>
      </c>
      <c r="R23938" t="s">
        <v>130</v>
      </c>
      <c r="S23938" t="s">
        <v>131</v>
      </c>
      <c r="T23938" t="s">
        <v>226</v>
      </c>
      <c r="U23938" t="s">
        <v>46</v>
      </c>
      <c r="V23938" t="s">
        <v>46</v>
      </c>
      <c r="W23938" t="s">
        <v>224</v>
      </c>
      <c r="X23938" t="s">
        <v>227</v>
      </c>
      <c r="Y23938" t="s">
        <v>4910</v>
      </c>
      <c r="Z23938" t="s">
        <v>79</v>
      </c>
      <c r="AA23938" t="s">
        <v>4911</v>
      </c>
      <c r="AB23938" t="s">
        <v>4879</v>
      </c>
      <c r="AC23938" t="s">
        <v>4880</v>
      </c>
      <c r="AD23938" t="s">
        <v>54</v>
      </c>
      <c r="AE23938" t="s">
        <v>55</v>
      </c>
      <c r="AF23938" t="s">
        <v>4881</v>
      </c>
    </row>
    <row r="23939" spans="1:32" x14ac:dyDescent="0.25">
      <c r="A23939">
        <v>416896</v>
      </c>
      <c r="B23939" t="s">
        <v>4874</v>
      </c>
      <c r="C23939" t="s">
        <v>2823</v>
      </c>
      <c r="D23939" t="s">
        <v>34</v>
      </c>
      <c r="E23939" t="s">
        <v>35</v>
      </c>
      <c r="F23939" t="s">
        <v>128</v>
      </c>
      <c r="G23939" t="s">
        <v>129</v>
      </c>
      <c r="H23939" t="s">
        <v>128</v>
      </c>
      <c r="I23939" t="s">
        <v>128</v>
      </c>
      <c r="J23939" t="s">
        <v>233</v>
      </c>
      <c r="K23939" t="s">
        <v>61</v>
      </c>
      <c r="L23939" t="s">
        <v>62</v>
      </c>
      <c r="M23939">
        <v>2002</v>
      </c>
      <c r="N23939" t="s">
        <v>200</v>
      </c>
      <c r="O23939" t="s">
        <v>223</v>
      </c>
      <c r="P23939" t="s">
        <v>224</v>
      </c>
      <c r="Q23939" t="s">
        <v>203</v>
      </c>
      <c r="R23939" t="s">
        <v>130</v>
      </c>
      <c r="S23939" t="s">
        <v>131</v>
      </c>
      <c r="T23939" t="s">
        <v>226</v>
      </c>
      <c r="U23939" t="s">
        <v>46</v>
      </c>
      <c r="V23939" t="s">
        <v>46</v>
      </c>
      <c r="W23939" t="s">
        <v>224</v>
      </c>
      <c r="X23939" t="s">
        <v>227</v>
      </c>
      <c r="Y23939" t="s">
        <v>4910</v>
      </c>
      <c r="Z23939" t="s">
        <v>79</v>
      </c>
      <c r="AA23939" t="s">
        <v>4911</v>
      </c>
      <c r="AB23939" t="s">
        <v>4879</v>
      </c>
      <c r="AC23939" t="s">
        <v>4880</v>
      </c>
      <c r="AD23939" t="s">
        <v>54</v>
      </c>
      <c r="AE23939" t="s">
        <v>55</v>
      </c>
      <c r="AF23939" t="s">
        <v>4881</v>
      </c>
    </row>
    <row r="23940" spans="1:32" x14ac:dyDescent="0.25">
      <c r="A23940">
        <v>416897</v>
      </c>
      <c r="B23940" t="s">
        <v>4874</v>
      </c>
      <c r="C23940" t="s">
        <v>2823</v>
      </c>
      <c r="D23940" t="s">
        <v>34</v>
      </c>
      <c r="E23940" t="s">
        <v>35</v>
      </c>
      <c r="F23940" t="s">
        <v>128</v>
      </c>
      <c r="G23940" t="s">
        <v>129</v>
      </c>
      <c r="H23940" t="s">
        <v>128</v>
      </c>
      <c r="I23940" t="s">
        <v>128</v>
      </c>
      <c r="J23940" t="s">
        <v>233</v>
      </c>
      <c r="K23940" t="s">
        <v>81</v>
      </c>
      <c r="L23940" t="s">
        <v>82</v>
      </c>
      <c r="M23940">
        <v>17017</v>
      </c>
      <c r="N23940" t="s">
        <v>200</v>
      </c>
      <c r="O23940" t="s">
        <v>223</v>
      </c>
      <c r="P23940" t="s">
        <v>224</v>
      </c>
      <c r="Q23940" t="s">
        <v>203</v>
      </c>
      <c r="R23940" t="s">
        <v>130</v>
      </c>
      <c r="S23940" t="s">
        <v>131</v>
      </c>
      <c r="T23940" t="s">
        <v>226</v>
      </c>
      <c r="U23940" t="s">
        <v>46</v>
      </c>
      <c r="V23940" t="s">
        <v>46</v>
      </c>
      <c r="W23940" t="s">
        <v>224</v>
      </c>
      <c r="X23940" t="s">
        <v>227</v>
      </c>
      <c r="Y23940" t="s">
        <v>4910</v>
      </c>
      <c r="Z23940" t="s">
        <v>79</v>
      </c>
      <c r="AA23940" t="s">
        <v>4911</v>
      </c>
      <c r="AB23940" t="s">
        <v>4879</v>
      </c>
      <c r="AC23940" t="s">
        <v>4880</v>
      </c>
      <c r="AD23940" t="s">
        <v>54</v>
      </c>
      <c r="AE23940" t="s">
        <v>55</v>
      </c>
      <c r="AF23940" t="s">
        <v>4881</v>
      </c>
    </row>
    <row r="23941" spans="1:32" x14ac:dyDescent="0.25">
      <c r="A23941">
        <v>416898</v>
      </c>
      <c r="B23941" t="s">
        <v>4874</v>
      </c>
      <c r="C23941" t="s">
        <v>2823</v>
      </c>
      <c r="D23941" t="s">
        <v>34</v>
      </c>
      <c r="E23941" t="s">
        <v>35</v>
      </c>
      <c r="F23941" t="s">
        <v>132</v>
      </c>
      <c r="G23941" t="s">
        <v>133</v>
      </c>
      <c r="H23941" t="s">
        <v>132</v>
      </c>
      <c r="I23941" t="s">
        <v>132</v>
      </c>
      <c r="J23941" t="s">
        <v>233</v>
      </c>
      <c r="K23941" t="s">
        <v>68</v>
      </c>
      <c r="L23941" t="s">
        <v>69</v>
      </c>
      <c r="M23941">
        <v>1001</v>
      </c>
      <c r="N23941" t="s">
        <v>200</v>
      </c>
      <c r="O23941" t="s">
        <v>223</v>
      </c>
      <c r="P23941" t="s">
        <v>224</v>
      </c>
      <c r="Q23941" t="s">
        <v>203</v>
      </c>
      <c r="R23941" t="s">
        <v>134</v>
      </c>
      <c r="S23941" t="s">
        <v>135</v>
      </c>
      <c r="T23941" t="s">
        <v>226</v>
      </c>
      <c r="U23941" t="s">
        <v>46</v>
      </c>
      <c r="V23941" t="s">
        <v>46</v>
      </c>
      <c r="W23941" t="s">
        <v>224</v>
      </c>
      <c r="X23941" t="s">
        <v>227</v>
      </c>
      <c r="Y23941" t="s">
        <v>4910</v>
      </c>
      <c r="Z23941" t="s">
        <v>79</v>
      </c>
      <c r="AA23941" t="s">
        <v>4911</v>
      </c>
      <c r="AB23941" t="s">
        <v>4879</v>
      </c>
      <c r="AC23941" t="s">
        <v>4880</v>
      </c>
      <c r="AD23941" t="s">
        <v>54</v>
      </c>
      <c r="AE23941" t="s">
        <v>55</v>
      </c>
      <c r="AF23941" t="s">
        <v>4881</v>
      </c>
    </row>
    <row r="23942" spans="1:32" x14ac:dyDescent="0.25">
      <c r="A23942">
        <v>416899</v>
      </c>
      <c r="B23942" t="s">
        <v>4874</v>
      </c>
      <c r="C23942" t="s">
        <v>2823</v>
      </c>
      <c r="D23942" t="s">
        <v>34</v>
      </c>
      <c r="E23942" t="s">
        <v>35</v>
      </c>
      <c r="F23942" t="s">
        <v>65</v>
      </c>
      <c r="G23942" t="s">
        <v>66</v>
      </c>
      <c r="H23942" t="s">
        <v>65</v>
      </c>
      <c r="I23942" t="s">
        <v>65</v>
      </c>
      <c r="J23942" t="s">
        <v>233</v>
      </c>
      <c r="K23942" t="s">
        <v>115</v>
      </c>
      <c r="L23942" t="s">
        <v>116</v>
      </c>
      <c r="M23942">
        <v>0</v>
      </c>
      <c r="N23942" t="s">
        <v>200</v>
      </c>
      <c r="O23942" t="s">
        <v>223</v>
      </c>
      <c r="P23942" t="s">
        <v>224</v>
      </c>
      <c r="Q23942" t="s">
        <v>203</v>
      </c>
      <c r="R23942" t="s">
        <v>74</v>
      </c>
      <c r="S23942" t="s">
        <v>75</v>
      </c>
      <c r="T23942" t="s">
        <v>226</v>
      </c>
      <c r="U23942" t="s">
        <v>46</v>
      </c>
      <c r="V23942" t="s">
        <v>46</v>
      </c>
      <c r="W23942" t="s">
        <v>224</v>
      </c>
      <c r="X23942" t="s">
        <v>227</v>
      </c>
      <c r="Y23942" t="s">
        <v>4910</v>
      </c>
      <c r="Z23942" t="s">
        <v>79</v>
      </c>
      <c r="AA23942" t="s">
        <v>4911</v>
      </c>
      <c r="AB23942" t="s">
        <v>4879</v>
      </c>
      <c r="AC23942" t="s">
        <v>4880</v>
      </c>
      <c r="AD23942" t="s">
        <v>54</v>
      </c>
      <c r="AE23942" t="s">
        <v>55</v>
      </c>
      <c r="AF23942" t="s">
        <v>4881</v>
      </c>
    </row>
    <row r="23943" spans="1:32" x14ac:dyDescent="0.25">
      <c r="A23943">
        <v>416900</v>
      </c>
      <c r="B23943" t="s">
        <v>4874</v>
      </c>
      <c r="C23943" t="s">
        <v>2823</v>
      </c>
      <c r="D23943" t="s">
        <v>34</v>
      </c>
      <c r="E23943" t="s">
        <v>35</v>
      </c>
      <c r="F23943" t="s">
        <v>136</v>
      </c>
      <c r="G23943" t="s">
        <v>137</v>
      </c>
      <c r="H23943" t="s">
        <v>136</v>
      </c>
      <c r="I23943" t="s">
        <v>136</v>
      </c>
      <c r="J23943" t="s">
        <v>233</v>
      </c>
      <c r="K23943" t="s">
        <v>40</v>
      </c>
      <c r="L23943" t="s">
        <v>41</v>
      </c>
      <c r="M23943">
        <v>0</v>
      </c>
      <c r="N23943" t="s">
        <v>200</v>
      </c>
      <c r="O23943" t="s">
        <v>223</v>
      </c>
      <c r="P23943" t="s">
        <v>224</v>
      </c>
      <c r="Q23943" t="s">
        <v>203</v>
      </c>
      <c r="R23943" t="s">
        <v>138</v>
      </c>
      <c r="S23943" t="s">
        <v>139</v>
      </c>
      <c r="T23943" t="s">
        <v>226</v>
      </c>
      <c r="U23943" t="s">
        <v>46</v>
      </c>
      <c r="V23943" t="s">
        <v>46</v>
      </c>
      <c r="W23943" t="s">
        <v>224</v>
      </c>
      <c r="X23943" t="s">
        <v>227</v>
      </c>
      <c r="Y23943" t="s">
        <v>4910</v>
      </c>
      <c r="Z23943" t="s">
        <v>79</v>
      </c>
      <c r="AA23943" t="s">
        <v>4911</v>
      </c>
      <c r="AB23943" t="s">
        <v>4879</v>
      </c>
      <c r="AC23943" t="s">
        <v>4880</v>
      </c>
      <c r="AD23943" t="s">
        <v>54</v>
      </c>
      <c r="AE23943" t="s">
        <v>55</v>
      </c>
      <c r="AF23943" t="s">
        <v>4881</v>
      </c>
    </row>
    <row r="23944" spans="1:32" x14ac:dyDescent="0.25">
      <c r="A23944">
        <v>416901</v>
      </c>
      <c r="B23944" t="s">
        <v>4874</v>
      </c>
      <c r="C23944" t="s">
        <v>2823</v>
      </c>
      <c r="D23944" t="s">
        <v>34</v>
      </c>
      <c r="E23944" t="s">
        <v>35</v>
      </c>
      <c r="F23944" t="s">
        <v>136</v>
      </c>
      <c r="G23944" t="s">
        <v>137</v>
      </c>
      <c r="H23944" t="s">
        <v>136</v>
      </c>
      <c r="I23944" t="s">
        <v>136</v>
      </c>
      <c r="J23944" t="s">
        <v>233</v>
      </c>
      <c r="K23944" t="s">
        <v>93</v>
      </c>
      <c r="L23944" t="s">
        <v>94</v>
      </c>
      <c r="M23944">
        <v>292292</v>
      </c>
      <c r="N23944" t="s">
        <v>200</v>
      </c>
      <c r="O23944" t="s">
        <v>223</v>
      </c>
      <c r="P23944" t="s">
        <v>224</v>
      </c>
      <c r="Q23944" t="s">
        <v>203</v>
      </c>
      <c r="R23944" t="s">
        <v>138</v>
      </c>
      <c r="S23944" t="s">
        <v>139</v>
      </c>
      <c r="T23944" t="s">
        <v>226</v>
      </c>
      <c r="U23944" t="s">
        <v>46</v>
      </c>
      <c r="V23944" t="s">
        <v>46</v>
      </c>
      <c r="W23944" t="s">
        <v>224</v>
      </c>
      <c r="X23944" t="s">
        <v>227</v>
      </c>
      <c r="Y23944" t="s">
        <v>4910</v>
      </c>
      <c r="Z23944" t="s">
        <v>79</v>
      </c>
      <c r="AA23944" t="s">
        <v>4911</v>
      </c>
      <c r="AB23944" t="s">
        <v>4879</v>
      </c>
      <c r="AC23944" t="s">
        <v>4880</v>
      </c>
      <c r="AD23944" t="s">
        <v>54</v>
      </c>
      <c r="AE23944" t="s">
        <v>55</v>
      </c>
      <c r="AF23944" t="s">
        <v>4881</v>
      </c>
    </row>
    <row r="23945" spans="1:32" x14ac:dyDescent="0.25">
      <c r="A23945">
        <v>416902</v>
      </c>
      <c r="B23945" t="s">
        <v>4874</v>
      </c>
      <c r="C23945" t="s">
        <v>2823</v>
      </c>
      <c r="D23945" t="s">
        <v>34</v>
      </c>
      <c r="E23945" t="s">
        <v>35</v>
      </c>
      <c r="F23945" t="s">
        <v>65</v>
      </c>
      <c r="G23945" t="s">
        <v>66</v>
      </c>
      <c r="H23945" t="s">
        <v>65</v>
      </c>
      <c r="I23945" t="s">
        <v>65</v>
      </c>
      <c r="J23945" t="s">
        <v>233</v>
      </c>
      <c r="K23945" t="s">
        <v>93</v>
      </c>
      <c r="L23945" t="s">
        <v>94</v>
      </c>
      <c r="M23945">
        <v>686686</v>
      </c>
      <c r="N23945" t="s">
        <v>200</v>
      </c>
      <c r="O23945" t="s">
        <v>223</v>
      </c>
      <c r="P23945" t="s">
        <v>224</v>
      </c>
      <c r="Q23945" t="s">
        <v>203</v>
      </c>
      <c r="R23945" t="s">
        <v>74</v>
      </c>
      <c r="S23945" t="s">
        <v>75</v>
      </c>
      <c r="T23945" t="s">
        <v>226</v>
      </c>
      <c r="U23945" t="s">
        <v>46</v>
      </c>
      <c r="V23945" t="s">
        <v>46</v>
      </c>
      <c r="W23945" t="s">
        <v>224</v>
      </c>
      <c r="X23945" t="s">
        <v>227</v>
      </c>
      <c r="Y23945" t="s">
        <v>4910</v>
      </c>
      <c r="Z23945" t="s">
        <v>79</v>
      </c>
      <c r="AA23945" t="s">
        <v>4911</v>
      </c>
      <c r="AB23945" t="s">
        <v>4879</v>
      </c>
      <c r="AC23945" t="s">
        <v>4880</v>
      </c>
      <c r="AD23945" t="s">
        <v>54</v>
      </c>
      <c r="AE23945" t="s">
        <v>55</v>
      </c>
      <c r="AF23945" t="s">
        <v>4881</v>
      </c>
    </row>
    <row r="23946" spans="1:32" x14ac:dyDescent="0.25">
      <c r="A23946">
        <v>416903</v>
      </c>
      <c r="B23946" t="s">
        <v>4874</v>
      </c>
      <c r="C23946" t="s">
        <v>2823</v>
      </c>
      <c r="D23946" t="s">
        <v>34</v>
      </c>
      <c r="E23946" t="s">
        <v>35</v>
      </c>
      <c r="F23946" t="s">
        <v>65</v>
      </c>
      <c r="G23946" t="s">
        <v>66</v>
      </c>
      <c r="H23946" t="s">
        <v>65</v>
      </c>
      <c r="I23946" t="s">
        <v>65</v>
      </c>
      <c r="J23946" t="s">
        <v>233</v>
      </c>
      <c r="K23946" t="s">
        <v>100</v>
      </c>
      <c r="L23946" t="s">
        <v>101</v>
      </c>
      <c r="M23946">
        <v>0</v>
      </c>
      <c r="N23946" t="s">
        <v>200</v>
      </c>
      <c r="O23946" t="s">
        <v>223</v>
      </c>
      <c r="P23946" t="s">
        <v>224</v>
      </c>
      <c r="Q23946" t="s">
        <v>203</v>
      </c>
      <c r="R23946" t="s">
        <v>74</v>
      </c>
      <c r="S23946" t="s">
        <v>75</v>
      </c>
      <c r="T23946" t="s">
        <v>226</v>
      </c>
      <c r="U23946" t="s">
        <v>46</v>
      </c>
      <c r="V23946" t="s">
        <v>46</v>
      </c>
      <c r="W23946" t="s">
        <v>224</v>
      </c>
      <c r="X23946" t="s">
        <v>227</v>
      </c>
      <c r="Y23946" t="s">
        <v>4910</v>
      </c>
      <c r="Z23946" t="s">
        <v>79</v>
      </c>
      <c r="AA23946" t="s">
        <v>4911</v>
      </c>
      <c r="AB23946" t="s">
        <v>4879</v>
      </c>
      <c r="AC23946" t="s">
        <v>4880</v>
      </c>
      <c r="AD23946" t="s">
        <v>54</v>
      </c>
      <c r="AE23946" t="s">
        <v>55</v>
      </c>
      <c r="AF23946" t="s">
        <v>4881</v>
      </c>
    </row>
    <row r="23947" spans="1:32" x14ac:dyDescent="0.25">
      <c r="A23947">
        <v>416904</v>
      </c>
      <c r="B23947" t="s">
        <v>4874</v>
      </c>
      <c r="C23947" t="s">
        <v>2823</v>
      </c>
      <c r="D23947" t="s">
        <v>34</v>
      </c>
      <c r="E23947" t="s">
        <v>35</v>
      </c>
      <c r="F23947" t="s">
        <v>136</v>
      </c>
      <c r="G23947" t="s">
        <v>137</v>
      </c>
      <c r="H23947" t="s">
        <v>136</v>
      </c>
      <c r="I23947" t="s">
        <v>136</v>
      </c>
      <c r="J23947" t="s">
        <v>233</v>
      </c>
      <c r="K23947" t="s">
        <v>81</v>
      </c>
      <c r="L23947" t="s">
        <v>82</v>
      </c>
      <c r="M23947">
        <v>31031</v>
      </c>
      <c r="N23947" t="s">
        <v>200</v>
      </c>
      <c r="O23947" t="s">
        <v>223</v>
      </c>
      <c r="P23947" t="s">
        <v>224</v>
      </c>
      <c r="Q23947" t="s">
        <v>203</v>
      </c>
      <c r="R23947" t="s">
        <v>138</v>
      </c>
      <c r="S23947" t="s">
        <v>139</v>
      </c>
      <c r="T23947" t="s">
        <v>226</v>
      </c>
      <c r="U23947" t="s">
        <v>46</v>
      </c>
      <c r="V23947" t="s">
        <v>46</v>
      </c>
      <c r="W23947" t="s">
        <v>224</v>
      </c>
      <c r="X23947" t="s">
        <v>227</v>
      </c>
      <c r="Y23947" t="s">
        <v>4910</v>
      </c>
      <c r="Z23947" t="s">
        <v>79</v>
      </c>
      <c r="AA23947" t="s">
        <v>4911</v>
      </c>
      <c r="AB23947" t="s">
        <v>4879</v>
      </c>
      <c r="AC23947" t="s">
        <v>4880</v>
      </c>
      <c r="AD23947" t="s">
        <v>54</v>
      </c>
      <c r="AE23947" t="s">
        <v>55</v>
      </c>
      <c r="AF23947" t="s">
        <v>4881</v>
      </c>
    </row>
    <row r="23948" spans="1:32" x14ac:dyDescent="0.25">
      <c r="A23948">
        <v>416905</v>
      </c>
      <c r="B23948" t="s">
        <v>4874</v>
      </c>
      <c r="C23948" t="s">
        <v>2823</v>
      </c>
      <c r="D23948" t="s">
        <v>34</v>
      </c>
      <c r="E23948" t="s">
        <v>35</v>
      </c>
      <c r="F23948" t="s">
        <v>136</v>
      </c>
      <c r="G23948" t="s">
        <v>137</v>
      </c>
      <c r="H23948" t="s">
        <v>136</v>
      </c>
      <c r="I23948" t="s">
        <v>136</v>
      </c>
      <c r="J23948" t="s">
        <v>233</v>
      </c>
      <c r="K23948" t="s">
        <v>61</v>
      </c>
      <c r="L23948" t="s">
        <v>62</v>
      </c>
      <c r="M23948">
        <v>2002</v>
      </c>
      <c r="N23948" t="s">
        <v>200</v>
      </c>
      <c r="O23948" t="s">
        <v>223</v>
      </c>
      <c r="P23948" t="s">
        <v>224</v>
      </c>
      <c r="Q23948" t="s">
        <v>203</v>
      </c>
      <c r="R23948" t="s">
        <v>138</v>
      </c>
      <c r="S23948" t="s">
        <v>139</v>
      </c>
      <c r="T23948" t="s">
        <v>226</v>
      </c>
      <c r="U23948" t="s">
        <v>46</v>
      </c>
      <c r="V23948" t="s">
        <v>46</v>
      </c>
      <c r="W23948" t="s">
        <v>224</v>
      </c>
      <c r="X23948" t="s">
        <v>227</v>
      </c>
      <c r="Y23948" t="s">
        <v>4910</v>
      </c>
      <c r="Z23948" t="s">
        <v>79</v>
      </c>
      <c r="AA23948" t="s">
        <v>4911</v>
      </c>
      <c r="AB23948" t="s">
        <v>4879</v>
      </c>
      <c r="AC23948" t="s">
        <v>4880</v>
      </c>
      <c r="AD23948" t="s">
        <v>54</v>
      </c>
      <c r="AE23948" t="s">
        <v>55</v>
      </c>
      <c r="AF23948" t="s">
        <v>4881</v>
      </c>
    </row>
    <row r="23949" spans="1:32" x14ac:dyDescent="0.25">
      <c r="A23949">
        <v>416906</v>
      </c>
      <c r="B23949" t="s">
        <v>4874</v>
      </c>
      <c r="C23949" t="s">
        <v>2823</v>
      </c>
      <c r="D23949" t="s">
        <v>34</v>
      </c>
      <c r="E23949" t="s">
        <v>35</v>
      </c>
      <c r="F23949" t="s">
        <v>136</v>
      </c>
      <c r="G23949" t="s">
        <v>137</v>
      </c>
      <c r="H23949" t="s">
        <v>136</v>
      </c>
      <c r="I23949" t="s">
        <v>136</v>
      </c>
      <c r="J23949" t="s">
        <v>233</v>
      </c>
      <c r="K23949" t="s">
        <v>100</v>
      </c>
      <c r="L23949" t="s">
        <v>101</v>
      </c>
      <c r="M23949">
        <v>0</v>
      </c>
      <c r="N23949" t="s">
        <v>200</v>
      </c>
      <c r="O23949" t="s">
        <v>223</v>
      </c>
      <c r="P23949" t="s">
        <v>224</v>
      </c>
      <c r="Q23949" t="s">
        <v>203</v>
      </c>
      <c r="R23949" t="s">
        <v>138</v>
      </c>
      <c r="S23949" t="s">
        <v>139</v>
      </c>
      <c r="T23949" t="s">
        <v>226</v>
      </c>
      <c r="U23949" t="s">
        <v>46</v>
      </c>
      <c r="V23949" t="s">
        <v>46</v>
      </c>
      <c r="W23949" t="s">
        <v>224</v>
      </c>
      <c r="X23949" t="s">
        <v>227</v>
      </c>
      <c r="Y23949" t="s">
        <v>4910</v>
      </c>
      <c r="Z23949" t="s">
        <v>79</v>
      </c>
      <c r="AA23949" t="s">
        <v>4911</v>
      </c>
      <c r="AB23949" t="s">
        <v>4879</v>
      </c>
      <c r="AC23949" t="s">
        <v>4880</v>
      </c>
      <c r="AD23949" t="s">
        <v>54</v>
      </c>
      <c r="AE23949" t="s">
        <v>55</v>
      </c>
      <c r="AF23949" t="s">
        <v>4881</v>
      </c>
    </row>
    <row r="23950" spans="1:32" x14ac:dyDescent="0.25">
      <c r="A23950">
        <v>416907</v>
      </c>
      <c r="B23950" t="s">
        <v>4874</v>
      </c>
      <c r="C23950" t="s">
        <v>2823</v>
      </c>
      <c r="D23950" t="s">
        <v>34</v>
      </c>
      <c r="E23950" t="s">
        <v>35</v>
      </c>
      <c r="F23950" t="s">
        <v>65</v>
      </c>
      <c r="G23950" t="s">
        <v>66</v>
      </c>
      <c r="H23950" t="s">
        <v>65</v>
      </c>
      <c r="I23950" t="s">
        <v>65</v>
      </c>
      <c r="J23950" t="s">
        <v>233</v>
      </c>
      <c r="K23950" t="s">
        <v>81</v>
      </c>
      <c r="L23950" t="s">
        <v>82</v>
      </c>
      <c r="M23950">
        <v>56056</v>
      </c>
      <c r="N23950" t="s">
        <v>200</v>
      </c>
      <c r="O23950" t="s">
        <v>223</v>
      </c>
      <c r="P23950" t="s">
        <v>224</v>
      </c>
      <c r="Q23950" t="s">
        <v>203</v>
      </c>
      <c r="R23950" t="s">
        <v>74</v>
      </c>
      <c r="S23950" t="s">
        <v>75</v>
      </c>
      <c r="T23950" t="s">
        <v>226</v>
      </c>
      <c r="U23950" t="s">
        <v>46</v>
      </c>
      <c r="V23950" t="s">
        <v>46</v>
      </c>
      <c r="W23950" t="s">
        <v>224</v>
      </c>
      <c r="X23950" t="s">
        <v>227</v>
      </c>
      <c r="Y23950" t="s">
        <v>4910</v>
      </c>
      <c r="Z23950" t="s">
        <v>79</v>
      </c>
      <c r="AA23950" t="s">
        <v>4911</v>
      </c>
      <c r="AB23950" t="s">
        <v>4879</v>
      </c>
      <c r="AC23950" t="s">
        <v>4880</v>
      </c>
      <c r="AD23950" t="s">
        <v>54</v>
      </c>
      <c r="AE23950" t="s">
        <v>55</v>
      </c>
      <c r="AF23950" t="s">
        <v>4881</v>
      </c>
    </row>
    <row r="23951" spans="1:32" x14ac:dyDescent="0.25">
      <c r="A23951">
        <v>416908</v>
      </c>
      <c r="B23951" t="s">
        <v>4874</v>
      </c>
      <c r="C23951" t="s">
        <v>2823</v>
      </c>
      <c r="D23951" t="s">
        <v>34</v>
      </c>
      <c r="E23951" t="s">
        <v>35</v>
      </c>
      <c r="F23951" t="s">
        <v>65</v>
      </c>
      <c r="G23951" t="s">
        <v>66</v>
      </c>
      <c r="H23951" t="s">
        <v>65</v>
      </c>
      <c r="I23951" t="s">
        <v>65</v>
      </c>
      <c r="J23951" t="s">
        <v>233</v>
      </c>
      <c r="K23951" t="s">
        <v>61</v>
      </c>
      <c r="L23951" t="s">
        <v>62</v>
      </c>
      <c r="M23951">
        <v>2002</v>
      </c>
      <c r="N23951" t="s">
        <v>200</v>
      </c>
      <c r="O23951" t="s">
        <v>223</v>
      </c>
      <c r="P23951" t="s">
        <v>224</v>
      </c>
      <c r="Q23951" t="s">
        <v>203</v>
      </c>
      <c r="R23951" t="s">
        <v>74</v>
      </c>
      <c r="S23951" t="s">
        <v>75</v>
      </c>
      <c r="T23951" t="s">
        <v>226</v>
      </c>
      <c r="U23951" t="s">
        <v>46</v>
      </c>
      <c r="V23951" t="s">
        <v>46</v>
      </c>
      <c r="W23951" t="s">
        <v>224</v>
      </c>
      <c r="X23951" t="s">
        <v>227</v>
      </c>
      <c r="Y23951" t="s">
        <v>4910</v>
      </c>
      <c r="Z23951" t="s">
        <v>79</v>
      </c>
      <c r="AA23951" t="s">
        <v>4911</v>
      </c>
      <c r="AB23951" t="s">
        <v>4879</v>
      </c>
      <c r="AC23951" t="s">
        <v>4880</v>
      </c>
      <c r="AD23951" t="s">
        <v>54</v>
      </c>
      <c r="AE23951" t="s">
        <v>55</v>
      </c>
      <c r="AF23951" t="s">
        <v>4881</v>
      </c>
    </row>
    <row r="23952" spans="1:32" x14ac:dyDescent="0.25">
      <c r="A23952">
        <v>416909</v>
      </c>
      <c r="B23952" t="s">
        <v>4874</v>
      </c>
      <c r="C23952" t="s">
        <v>2823</v>
      </c>
      <c r="D23952" t="s">
        <v>34</v>
      </c>
      <c r="E23952" t="s">
        <v>35</v>
      </c>
      <c r="F23952" t="s">
        <v>83</v>
      </c>
      <c r="G23952" t="s">
        <v>84</v>
      </c>
      <c r="H23952" t="s">
        <v>83</v>
      </c>
      <c r="I23952" t="s">
        <v>83</v>
      </c>
      <c r="J23952" t="s">
        <v>233</v>
      </c>
      <c r="K23952" t="s">
        <v>93</v>
      </c>
      <c r="L23952" t="s">
        <v>94</v>
      </c>
      <c r="M23952">
        <v>1017016</v>
      </c>
      <c r="N23952" t="s">
        <v>200</v>
      </c>
      <c r="O23952" t="s">
        <v>223</v>
      </c>
      <c r="P23952" t="s">
        <v>224</v>
      </c>
      <c r="Q23952" t="s">
        <v>203</v>
      </c>
      <c r="R23952" t="s">
        <v>85</v>
      </c>
      <c r="S23952" t="s">
        <v>86</v>
      </c>
      <c r="T23952" t="s">
        <v>226</v>
      </c>
      <c r="U23952" t="s">
        <v>46</v>
      </c>
      <c r="V23952" t="s">
        <v>46</v>
      </c>
      <c r="W23952" t="s">
        <v>224</v>
      </c>
      <c r="X23952" t="s">
        <v>227</v>
      </c>
      <c r="Y23952" t="s">
        <v>4910</v>
      </c>
      <c r="Z23952" t="s">
        <v>79</v>
      </c>
      <c r="AA23952" t="s">
        <v>4911</v>
      </c>
      <c r="AB23952" t="s">
        <v>4879</v>
      </c>
      <c r="AC23952" t="s">
        <v>4880</v>
      </c>
      <c r="AD23952" t="s">
        <v>54</v>
      </c>
      <c r="AE23952" t="s">
        <v>55</v>
      </c>
      <c r="AF23952" t="s">
        <v>4881</v>
      </c>
    </row>
    <row r="23953" spans="1:32" x14ac:dyDescent="0.25">
      <c r="A23953">
        <v>416910</v>
      </c>
      <c r="B23953" t="s">
        <v>4874</v>
      </c>
      <c r="C23953" t="s">
        <v>2823</v>
      </c>
      <c r="D23953" t="s">
        <v>34</v>
      </c>
      <c r="E23953" t="s">
        <v>35</v>
      </c>
      <c r="F23953" t="s">
        <v>136</v>
      </c>
      <c r="G23953" t="s">
        <v>137</v>
      </c>
      <c r="H23953" t="s">
        <v>136</v>
      </c>
      <c r="I23953" t="s">
        <v>136</v>
      </c>
      <c r="J23953" t="s">
        <v>233</v>
      </c>
      <c r="K23953" t="s">
        <v>68</v>
      </c>
      <c r="L23953" t="s">
        <v>69</v>
      </c>
      <c r="M23953">
        <v>7007</v>
      </c>
      <c r="N23953" t="s">
        <v>200</v>
      </c>
      <c r="O23953" t="s">
        <v>223</v>
      </c>
      <c r="P23953" t="s">
        <v>224</v>
      </c>
      <c r="Q23953" t="s">
        <v>203</v>
      </c>
      <c r="R23953" t="s">
        <v>138</v>
      </c>
      <c r="S23953" t="s">
        <v>139</v>
      </c>
      <c r="T23953" t="s">
        <v>226</v>
      </c>
      <c r="U23953" t="s">
        <v>46</v>
      </c>
      <c r="V23953" t="s">
        <v>46</v>
      </c>
      <c r="W23953" t="s">
        <v>224</v>
      </c>
      <c r="X23953" t="s">
        <v>227</v>
      </c>
      <c r="Y23953" t="s">
        <v>4910</v>
      </c>
      <c r="Z23953" t="s">
        <v>79</v>
      </c>
      <c r="AA23953" t="s">
        <v>4911</v>
      </c>
      <c r="AB23953" t="s">
        <v>4879</v>
      </c>
      <c r="AC23953" t="s">
        <v>4880</v>
      </c>
      <c r="AD23953" t="s">
        <v>54</v>
      </c>
      <c r="AE23953" t="s">
        <v>55</v>
      </c>
      <c r="AF23953" t="s">
        <v>4881</v>
      </c>
    </row>
    <row r="23954" spans="1:32" x14ac:dyDescent="0.25">
      <c r="A23954">
        <v>416911</v>
      </c>
      <c r="B23954" t="s">
        <v>4874</v>
      </c>
      <c r="C23954" t="s">
        <v>2823</v>
      </c>
      <c r="D23954" t="s">
        <v>34</v>
      </c>
      <c r="E23954" t="s">
        <v>35</v>
      </c>
      <c r="F23954" t="s">
        <v>83</v>
      </c>
      <c r="G23954" t="s">
        <v>84</v>
      </c>
      <c r="H23954" t="s">
        <v>83</v>
      </c>
      <c r="I23954" t="s">
        <v>83</v>
      </c>
      <c r="J23954" t="s">
        <v>233</v>
      </c>
      <c r="K23954" t="s">
        <v>100</v>
      </c>
      <c r="L23954" t="s">
        <v>101</v>
      </c>
      <c r="M23954">
        <v>0</v>
      </c>
      <c r="N23954" t="s">
        <v>200</v>
      </c>
      <c r="O23954" t="s">
        <v>223</v>
      </c>
      <c r="P23954" t="s">
        <v>224</v>
      </c>
      <c r="Q23954" t="s">
        <v>203</v>
      </c>
      <c r="R23954" t="s">
        <v>85</v>
      </c>
      <c r="S23954" t="s">
        <v>86</v>
      </c>
      <c r="T23954" t="s">
        <v>226</v>
      </c>
      <c r="U23954" t="s">
        <v>46</v>
      </c>
      <c r="V23954" t="s">
        <v>46</v>
      </c>
      <c r="W23954" t="s">
        <v>224</v>
      </c>
      <c r="X23954" t="s">
        <v>227</v>
      </c>
      <c r="Y23954" t="s">
        <v>4910</v>
      </c>
      <c r="Z23954" t="s">
        <v>79</v>
      </c>
      <c r="AA23954" t="s">
        <v>4911</v>
      </c>
      <c r="AB23954" t="s">
        <v>4879</v>
      </c>
      <c r="AC23954" t="s">
        <v>4880</v>
      </c>
      <c r="AD23954" t="s">
        <v>54</v>
      </c>
      <c r="AE23954" t="s">
        <v>55</v>
      </c>
      <c r="AF23954" t="s">
        <v>4881</v>
      </c>
    </row>
    <row r="23955" spans="1:32" x14ac:dyDescent="0.25">
      <c r="A23955">
        <v>416912</v>
      </c>
      <c r="B23955" t="s">
        <v>4874</v>
      </c>
      <c r="C23955" t="s">
        <v>2823</v>
      </c>
      <c r="D23955" t="s">
        <v>34</v>
      </c>
      <c r="E23955" t="s">
        <v>35</v>
      </c>
      <c r="F23955" t="s">
        <v>65</v>
      </c>
      <c r="G23955" t="s">
        <v>66</v>
      </c>
      <c r="H23955" t="s">
        <v>65</v>
      </c>
      <c r="I23955" t="s">
        <v>65</v>
      </c>
      <c r="J23955" t="s">
        <v>233</v>
      </c>
      <c r="K23955" t="s">
        <v>68</v>
      </c>
      <c r="L23955" t="s">
        <v>69</v>
      </c>
      <c r="M23955">
        <v>5005</v>
      </c>
      <c r="N23955" t="s">
        <v>200</v>
      </c>
      <c r="O23955" t="s">
        <v>223</v>
      </c>
      <c r="P23955" t="s">
        <v>224</v>
      </c>
      <c r="Q23955" t="s">
        <v>203</v>
      </c>
      <c r="R23955" t="s">
        <v>74</v>
      </c>
      <c r="S23955" t="s">
        <v>75</v>
      </c>
      <c r="T23955" t="s">
        <v>226</v>
      </c>
      <c r="U23955" t="s">
        <v>46</v>
      </c>
      <c r="V23955" t="s">
        <v>46</v>
      </c>
      <c r="W23955" t="s">
        <v>224</v>
      </c>
      <c r="X23955" t="s">
        <v>227</v>
      </c>
      <c r="Y23955" t="s">
        <v>4910</v>
      </c>
      <c r="Z23955" t="s">
        <v>79</v>
      </c>
      <c r="AA23955" t="s">
        <v>4911</v>
      </c>
      <c r="AB23955" t="s">
        <v>4879</v>
      </c>
      <c r="AC23955" t="s">
        <v>4880</v>
      </c>
      <c r="AD23955" t="s">
        <v>54</v>
      </c>
      <c r="AE23955" t="s">
        <v>55</v>
      </c>
      <c r="AF23955" t="s">
        <v>4881</v>
      </c>
    </row>
    <row r="23956" spans="1:32" x14ac:dyDescent="0.25">
      <c r="A23956">
        <v>416913</v>
      </c>
      <c r="B23956" t="s">
        <v>4874</v>
      </c>
      <c r="C23956" t="s">
        <v>2823</v>
      </c>
      <c r="D23956" t="s">
        <v>34</v>
      </c>
      <c r="E23956" t="s">
        <v>35</v>
      </c>
      <c r="F23956" t="s">
        <v>83</v>
      </c>
      <c r="G23956" t="s">
        <v>84</v>
      </c>
      <c r="H23956" t="s">
        <v>83</v>
      </c>
      <c r="I23956" t="s">
        <v>83</v>
      </c>
      <c r="J23956" t="s">
        <v>233</v>
      </c>
      <c r="K23956" t="s">
        <v>81</v>
      </c>
      <c r="L23956" t="s">
        <v>82</v>
      </c>
      <c r="M23956">
        <v>46046</v>
      </c>
      <c r="N23956" t="s">
        <v>200</v>
      </c>
      <c r="O23956" t="s">
        <v>223</v>
      </c>
      <c r="P23956" t="s">
        <v>224</v>
      </c>
      <c r="Q23956" t="s">
        <v>203</v>
      </c>
      <c r="R23956" t="s">
        <v>85</v>
      </c>
      <c r="S23956" t="s">
        <v>86</v>
      </c>
      <c r="T23956" t="s">
        <v>226</v>
      </c>
      <c r="U23956" t="s">
        <v>46</v>
      </c>
      <c r="V23956" t="s">
        <v>46</v>
      </c>
      <c r="W23956" t="s">
        <v>224</v>
      </c>
      <c r="X23956" t="s">
        <v>227</v>
      </c>
      <c r="Y23956" t="s">
        <v>4910</v>
      </c>
      <c r="Z23956" t="s">
        <v>79</v>
      </c>
      <c r="AA23956" t="s">
        <v>4911</v>
      </c>
      <c r="AB23956" t="s">
        <v>4879</v>
      </c>
      <c r="AC23956" t="s">
        <v>4880</v>
      </c>
      <c r="AD23956" t="s">
        <v>54</v>
      </c>
      <c r="AE23956" t="s">
        <v>55</v>
      </c>
      <c r="AF23956" t="s">
        <v>4881</v>
      </c>
    </row>
    <row r="23957" spans="1:32" x14ac:dyDescent="0.25">
      <c r="A23957">
        <v>416914</v>
      </c>
      <c r="B23957" t="s">
        <v>4874</v>
      </c>
      <c r="C23957" t="s">
        <v>2823</v>
      </c>
      <c r="D23957" t="s">
        <v>34</v>
      </c>
      <c r="E23957" t="s">
        <v>35</v>
      </c>
      <c r="F23957" t="s">
        <v>83</v>
      </c>
      <c r="G23957" t="s">
        <v>84</v>
      </c>
      <c r="H23957" t="s">
        <v>83</v>
      </c>
      <c r="I23957" t="s">
        <v>83</v>
      </c>
      <c r="J23957" t="s">
        <v>233</v>
      </c>
      <c r="K23957" t="s">
        <v>61</v>
      </c>
      <c r="L23957" t="s">
        <v>62</v>
      </c>
      <c r="M23957">
        <v>2002</v>
      </c>
      <c r="N23957" t="s">
        <v>200</v>
      </c>
      <c r="O23957" t="s">
        <v>223</v>
      </c>
      <c r="P23957" t="s">
        <v>224</v>
      </c>
      <c r="Q23957" t="s">
        <v>203</v>
      </c>
      <c r="R23957" t="s">
        <v>85</v>
      </c>
      <c r="S23957" t="s">
        <v>86</v>
      </c>
      <c r="T23957" t="s">
        <v>226</v>
      </c>
      <c r="U23957" t="s">
        <v>46</v>
      </c>
      <c r="V23957" t="s">
        <v>46</v>
      </c>
      <c r="W23957" t="s">
        <v>224</v>
      </c>
      <c r="X23957" t="s">
        <v>227</v>
      </c>
      <c r="Y23957" t="s">
        <v>4910</v>
      </c>
      <c r="Z23957" t="s">
        <v>79</v>
      </c>
      <c r="AA23957" t="s">
        <v>4911</v>
      </c>
      <c r="AB23957" t="s">
        <v>4879</v>
      </c>
      <c r="AC23957" t="s">
        <v>4880</v>
      </c>
      <c r="AD23957" t="s">
        <v>54</v>
      </c>
      <c r="AE23957" t="s">
        <v>55</v>
      </c>
      <c r="AF23957" t="s">
        <v>4881</v>
      </c>
    </row>
    <row r="23958" spans="1:32" x14ac:dyDescent="0.25">
      <c r="A23958">
        <v>416915</v>
      </c>
      <c r="B23958" t="s">
        <v>4874</v>
      </c>
      <c r="C23958" t="s">
        <v>2823</v>
      </c>
      <c r="D23958" t="s">
        <v>34</v>
      </c>
      <c r="E23958" t="s">
        <v>35</v>
      </c>
      <c r="F23958" t="s">
        <v>83</v>
      </c>
      <c r="G23958" t="s">
        <v>84</v>
      </c>
      <c r="H23958" t="s">
        <v>83</v>
      </c>
      <c r="I23958" t="s">
        <v>83</v>
      </c>
      <c r="J23958" t="s">
        <v>233</v>
      </c>
      <c r="K23958" t="s">
        <v>68</v>
      </c>
      <c r="L23958" t="s">
        <v>69</v>
      </c>
      <c r="M23958">
        <v>7007</v>
      </c>
      <c r="N23958" t="s">
        <v>200</v>
      </c>
      <c r="O23958" t="s">
        <v>223</v>
      </c>
      <c r="P23958" t="s">
        <v>224</v>
      </c>
      <c r="Q23958" t="s">
        <v>203</v>
      </c>
      <c r="R23958" t="s">
        <v>85</v>
      </c>
      <c r="S23958" t="s">
        <v>86</v>
      </c>
      <c r="T23958" t="s">
        <v>226</v>
      </c>
      <c r="U23958" t="s">
        <v>46</v>
      </c>
      <c r="V23958" t="s">
        <v>46</v>
      </c>
      <c r="W23958" t="s">
        <v>224</v>
      </c>
      <c r="X23958" t="s">
        <v>227</v>
      </c>
      <c r="Y23958" t="s">
        <v>4910</v>
      </c>
      <c r="Z23958" t="s">
        <v>79</v>
      </c>
      <c r="AA23958" t="s">
        <v>4911</v>
      </c>
      <c r="AB23958" t="s">
        <v>4879</v>
      </c>
      <c r="AC23958" t="s">
        <v>4880</v>
      </c>
      <c r="AD23958" t="s">
        <v>54</v>
      </c>
      <c r="AE23958" t="s">
        <v>55</v>
      </c>
      <c r="AF23958" t="s">
        <v>4881</v>
      </c>
    </row>
    <row r="23959" spans="1:32" x14ac:dyDescent="0.25">
      <c r="A23959">
        <v>416916</v>
      </c>
      <c r="B23959" t="s">
        <v>4874</v>
      </c>
      <c r="C23959" t="s">
        <v>2823</v>
      </c>
      <c r="D23959" t="s">
        <v>34</v>
      </c>
      <c r="E23959" t="s">
        <v>35</v>
      </c>
      <c r="F23959" t="s">
        <v>59</v>
      </c>
      <c r="G23959" t="s">
        <v>60</v>
      </c>
      <c r="H23959" t="s">
        <v>59</v>
      </c>
      <c r="I23959" t="s">
        <v>59</v>
      </c>
      <c r="J23959" t="s">
        <v>233</v>
      </c>
      <c r="K23959" t="s">
        <v>61</v>
      </c>
      <c r="L23959" t="s">
        <v>62</v>
      </c>
      <c r="M23959">
        <v>1001</v>
      </c>
      <c r="N23959" t="s">
        <v>200</v>
      </c>
      <c r="O23959" t="s">
        <v>223</v>
      </c>
      <c r="P23959" t="s">
        <v>224</v>
      </c>
      <c r="Q23959" t="s">
        <v>203</v>
      </c>
      <c r="R23959" t="s">
        <v>63</v>
      </c>
      <c r="S23959" t="s">
        <v>60</v>
      </c>
      <c r="T23959" t="s">
        <v>226</v>
      </c>
      <c r="U23959" t="s">
        <v>46</v>
      </c>
      <c r="V23959" t="s">
        <v>46</v>
      </c>
      <c r="W23959" t="s">
        <v>224</v>
      </c>
      <c r="X23959" t="s">
        <v>227</v>
      </c>
      <c r="Y23959" t="s">
        <v>4910</v>
      </c>
      <c r="Z23959" t="s">
        <v>79</v>
      </c>
      <c r="AA23959" t="s">
        <v>4911</v>
      </c>
      <c r="AB23959" t="s">
        <v>4879</v>
      </c>
      <c r="AC23959" t="s">
        <v>4880</v>
      </c>
      <c r="AD23959" t="s">
        <v>54</v>
      </c>
      <c r="AE23959" t="s">
        <v>55</v>
      </c>
      <c r="AF23959" t="s">
        <v>4881</v>
      </c>
    </row>
    <row r="23960" spans="1:32" x14ac:dyDescent="0.25">
      <c r="A23960">
        <v>416917</v>
      </c>
      <c r="B23960" t="s">
        <v>4874</v>
      </c>
      <c r="C23960" t="s">
        <v>2823</v>
      </c>
      <c r="D23960" t="s">
        <v>34</v>
      </c>
      <c r="E23960" t="s">
        <v>35</v>
      </c>
      <c r="F23960" t="s">
        <v>87</v>
      </c>
      <c r="G23960" t="s">
        <v>88</v>
      </c>
      <c r="H23960" t="s">
        <v>87</v>
      </c>
      <c r="I23960" t="s">
        <v>87</v>
      </c>
      <c r="J23960" t="s">
        <v>234</v>
      </c>
      <c r="K23960" t="s">
        <v>115</v>
      </c>
      <c r="L23960" t="s">
        <v>116</v>
      </c>
      <c r="M23960">
        <v>5005</v>
      </c>
      <c r="N23960" t="s">
        <v>200</v>
      </c>
      <c r="O23960" t="s">
        <v>223</v>
      </c>
      <c r="P23960" t="s">
        <v>224</v>
      </c>
      <c r="Q23960" t="s">
        <v>203</v>
      </c>
      <c r="R23960" t="s">
        <v>89</v>
      </c>
      <c r="S23960" t="s">
        <v>90</v>
      </c>
      <c r="T23960" t="s">
        <v>226</v>
      </c>
      <c r="U23960" t="s">
        <v>231</v>
      </c>
      <c r="V23960" t="s">
        <v>232</v>
      </c>
      <c r="W23960" t="s">
        <v>224</v>
      </c>
      <c r="X23960" t="s">
        <v>227</v>
      </c>
      <c r="Y23960" t="s">
        <v>4910</v>
      </c>
      <c r="Z23960" t="s">
        <v>79</v>
      </c>
      <c r="AA23960" t="s">
        <v>4911</v>
      </c>
      <c r="AB23960" t="s">
        <v>4879</v>
      </c>
      <c r="AC23960" t="s">
        <v>4880</v>
      </c>
      <c r="AD23960" t="s">
        <v>54</v>
      </c>
      <c r="AE23960" t="s">
        <v>55</v>
      </c>
      <c r="AF23960" t="s">
        <v>4881</v>
      </c>
    </row>
    <row r="23961" spans="1:32" x14ac:dyDescent="0.25">
      <c r="A23961">
        <v>416918</v>
      </c>
      <c r="B23961" t="s">
        <v>4874</v>
      </c>
      <c r="C23961" t="s">
        <v>2823</v>
      </c>
      <c r="D23961" t="s">
        <v>34</v>
      </c>
      <c r="E23961" t="s">
        <v>35</v>
      </c>
      <c r="F23961" t="s">
        <v>102</v>
      </c>
      <c r="G23961" t="s">
        <v>103</v>
      </c>
      <c r="H23961" t="s">
        <v>102</v>
      </c>
      <c r="I23961" t="s">
        <v>102</v>
      </c>
      <c r="J23961" t="s">
        <v>234</v>
      </c>
      <c r="K23961" t="s">
        <v>115</v>
      </c>
      <c r="L23961" t="s">
        <v>116</v>
      </c>
      <c r="M23961">
        <v>6006</v>
      </c>
      <c r="N23961" t="s">
        <v>200</v>
      </c>
      <c r="O23961" t="s">
        <v>223</v>
      </c>
      <c r="P23961" t="s">
        <v>224</v>
      </c>
      <c r="Q23961" t="s">
        <v>203</v>
      </c>
      <c r="R23961" t="s">
        <v>104</v>
      </c>
      <c r="S23961" t="s">
        <v>105</v>
      </c>
      <c r="T23961" t="s">
        <v>226</v>
      </c>
      <c r="U23961" t="s">
        <v>231</v>
      </c>
      <c r="V23961" t="s">
        <v>232</v>
      </c>
      <c r="W23961" t="s">
        <v>224</v>
      </c>
      <c r="X23961" t="s">
        <v>227</v>
      </c>
      <c r="Y23961" t="s">
        <v>4910</v>
      </c>
      <c r="Z23961" t="s">
        <v>79</v>
      </c>
      <c r="AA23961" t="s">
        <v>4911</v>
      </c>
      <c r="AB23961" t="s">
        <v>4879</v>
      </c>
      <c r="AC23961" t="s">
        <v>4880</v>
      </c>
      <c r="AD23961" t="s">
        <v>54</v>
      </c>
      <c r="AE23961" t="s">
        <v>55</v>
      </c>
      <c r="AF23961" t="s">
        <v>4881</v>
      </c>
    </row>
    <row r="23962" spans="1:32" x14ac:dyDescent="0.25">
      <c r="A23962">
        <v>416919</v>
      </c>
      <c r="B23962" t="s">
        <v>4874</v>
      </c>
      <c r="C23962" t="s">
        <v>2823</v>
      </c>
      <c r="D23962" t="s">
        <v>34</v>
      </c>
      <c r="E23962" t="s">
        <v>35</v>
      </c>
      <c r="F23962" t="s">
        <v>65</v>
      </c>
      <c r="G23962" t="s">
        <v>66</v>
      </c>
      <c r="H23962" t="s">
        <v>65</v>
      </c>
      <c r="I23962" t="s">
        <v>65</v>
      </c>
      <c r="J23962" t="s">
        <v>234</v>
      </c>
      <c r="K23962" t="s">
        <v>115</v>
      </c>
      <c r="L23962" t="s">
        <v>116</v>
      </c>
      <c r="M23962">
        <v>1001</v>
      </c>
      <c r="N23962" t="s">
        <v>200</v>
      </c>
      <c r="O23962" t="s">
        <v>223</v>
      </c>
      <c r="P23962" t="s">
        <v>224</v>
      </c>
      <c r="Q23962" t="s">
        <v>203</v>
      </c>
      <c r="R23962" t="s">
        <v>74</v>
      </c>
      <c r="S23962" t="s">
        <v>75</v>
      </c>
      <c r="T23962" t="s">
        <v>226</v>
      </c>
      <c r="U23962" t="s">
        <v>231</v>
      </c>
      <c r="V23962" t="s">
        <v>232</v>
      </c>
      <c r="W23962" t="s">
        <v>224</v>
      </c>
      <c r="X23962" t="s">
        <v>227</v>
      </c>
      <c r="Y23962" t="s">
        <v>4910</v>
      </c>
      <c r="Z23962" t="s">
        <v>79</v>
      </c>
      <c r="AA23962" t="s">
        <v>4911</v>
      </c>
      <c r="AB23962" t="s">
        <v>4879</v>
      </c>
      <c r="AC23962" t="s">
        <v>4880</v>
      </c>
      <c r="AD23962" t="s">
        <v>54</v>
      </c>
      <c r="AE23962" t="s">
        <v>55</v>
      </c>
      <c r="AF23962" t="s">
        <v>4881</v>
      </c>
    </row>
    <row r="23963" spans="1:32" x14ac:dyDescent="0.25">
      <c r="A23963">
        <v>416920</v>
      </c>
      <c r="B23963" t="s">
        <v>4874</v>
      </c>
      <c r="C23963" t="s">
        <v>2823</v>
      </c>
      <c r="D23963" t="s">
        <v>34</v>
      </c>
      <c r="E23963" t="s">
        <v>35</v>
      </c>
      <c r="F23963" t="s">
        <v>206</v>
      </c>
      <c r="G23963" t="s">
        <v>203</v>
      </c>
      <c r="H23963" t="s">
        <v>206</v>
      </c>
      <c r="I23963" t="s">
        <v>206</v>
      </c>
      <c r="J23963" t="s">
        <v>199</v>
      </c>
      <c r="K23963" t="s">
        <v>93</v>
      </c>
      <c r="L23963" t="s">
        <v>94</v>
      </c>
      <c r="M23963">
        <v>736736</v>
      </c>
      <c r="N23963" t="s">
        <v>200</v>
      </c>
      <c r="O23963" t="s">
        <v>201</v>
      </c>
      <c r="P23963" t="s">
        <v>202</v>
      </c>
      <c r="Q23963" t="s">
        <v>203</v>
      </c>
      <c r="R23963" t="s">
        <v>207</v>
      </c>
      <c r="S23963" t="s">
        <v>208</v>
      </c>
      <c r="T23963" t="s">
        <v>204</v>
      </c>
      <c r="U23963" t="s">
        <v>46</v>
      </c>
      <c r="V23963" t="s">
        <v>46</v>
      </c>
      <c r="W23963" t="s">
        <v>202</v>
      </c>
      <c r="X23963" t="s">
        <v>227</v>
      </c>
      <c r="Y23963" t="s">
        <v>4910</v>
      </c>
      <c r="Z23963" t="s">
        <v>79</v>
      </c>
      <c r="AA23963" t="s">
        <v>4911</v>
      </c>
      <c r="AB23963" t="s">
        <v>4879</v>
      </c>
      <c r="AC23963" t="s">
        <v>4880</v>
      </c>
      <c r="AD23963" t="s">
        <v>54</v>
      </c>
      <c r="AE23963" t="s">
        <v>55</v>
      </c>
      <c r="AF23963" t="s">
        <v>4881</v>
      </c>
    </row>
    <row r="23964" spans="1:32" x14ac:dyDescent="0.25">
      <c r="A23964">
        <v>416921</v>
      </c>
      <c r="B23964" t="s">
        <v>4874</v>
      </c>
      <c r="C23964" t="s">
        <v>2823</v>
      </c>
      <c r="D23964" t="s">
        <v>34</v>
      </c>
      <c r="E23964" t="s">
        <v>35</v>
      </c>
      <c r="F23964" t="s">
        <v>206</v>
      </c>
      <c r="G23964" t="s">
        <v>203</v>
      </c>
      <c r="H23964" t="s">
        <v>206</v>
      </c>
      <c r="I23964" t="s">
        <v>206</v>
      </c>
      <c r="J23964" t="s">
        <v>199</v>
      </c>
      <c r="K23964" t="s">
        <v>100</v>
      </c>
      <c r="L23964" t="s">
        <v>101</v>
      </c>
      <c r="M23964">
        <v>0</v>
      </c>
      <c r="N23964" t="s">
        <v>200</v>
      </c>
      <c r="O23964" t="s">
        <v>201</v>
      </c>
      <c r="P23964" t="s">
        <v>202</v>
      </c>
      <c r="Q23964" t="s">
        <v>203</v>
      </c>
      <c r="R23964" t="s">
        <v>207</v>
      </c>
      <c r="S23964" t="s">
        <v>208</v>
      </c>
      <c r="T23964" t="s">
        <v>204</v>
      </c>
      <c r="U23964" t="s">
        <v>46</v>
      </c>
      <c r="V23964" t="s">
        <v>46</v>
      </c>
      <c r="W23964" t="s">
        <v>202</v>
      </c>
      <c r="X23964" t="s">
        <v>227</v>
      </c>
      <c r="Y23964" t="s">
        <v>4910</v>
      </c>
      <c r="Z23964" t="s">
        <v>79</v>
      </c>
      <c r="AA23964" t="s">
        <v>4911</v>
      </c>
      <c r="AB23964" t="s">
        <v>4879</v>
      </c>
      <c r="AC23964" t="s">
        <v>4880</v>
      </c>
      <c r="AD23964" t="s">
        <v>54</v>
      </c>
      <c r="AE23964" t="s">
        <v>55</v>
      </c>
      <c r="AF23964" t="s">
        <v>4881</v>
      </c>
    </row>
    <row r="23965" spans="1:32" x14ac:dyDescent="0.25">
      <c r="A23965">
        <v>416922</v>
      </c>
      <c r="B23965" t="s">
        <v>4874</v>
      </c>
      <c r="C23965" t="s">
        <v>2823</v>
      </c>
      <c r="D23965" t="s">
        <v>34</v>
      </c>
      <c r="E23965" t="s">
        <v>35</v>
      </c>
      <c r="F23965" t="s">
        <v>206</v>
      </c>
      <c r="G23965" t="s">
        <v>203</v>
      </c>
      <c r="H23965" t="s">
        <v>206</v>
      </c>
      <c r="I23965" t="s">
        <v>206</v>
      </c>
      <c r="J23965" t="s">
        <v>199</v>
      </c>
      <c r="K23965" t="s">
        <v>68</v>
      </c>
      <c r="L23965" t="s">
        <v>69</v>
      </c>
      <c r="M23965">
        <v>9009</v>
      </c>
      <c r="N23965" t="s">
        <v>200</v>
      </c>
      <c r="O23965" t="s">
        <v>201</v>
      </c>
      <c r="P23965" t="s">
        <v>202</v>
      </c>
      <c r="Q23965" t="s">
        <v>203</v>
      </c>
      <c r="R23965" t="s">
        <v>207</v>
      </c>
      <c r="S23965" t="s">
        <v>208</v>
      </c>
      <c r="T23965" t="s">
        <v>204</v>
      </c>
      <c r="U23965" t="s">
        <v>46</v>
      </c>
      <c r="V23965" t="s">
        <v>46</v>
      </c>
      <c r="W23965" t="s">
        <v>202</v>
      </c>
      <c r="X23965" t="s">
        <v>227</v>
      </c>
      <c r="Y23965" t="s">
        <v>4910</v>
      </c>
      <c r="Z23965" t="s">
        <v>79</v>
      </c>
      <c r="AA23965" t="s">
        <v>4911</v>
      </c>
      <c r="AB23965" t="s">
        <v>4879</v>
      </c>
      <c r="AC23965" t="s">
        <v>4880</v>
      </c>
      <c r="AD23965" t="s">
        <v>54</v>
      </c>
      <c r="AE23965" t="s">
        <v>55</v>
      </c>
      <c r="AF23965" t="s">
        <v>4881</v>
      </c>
    </row>
    <row r="23966" spans="1:32" x14ac:dyDescent="0.25">
      <c r="A23966">
        <v>416923</v>
      </c>
      <c r="B23966" t="s">
        <v>4874</v>
      </c>
      <c r="C23966" t="s">
        <v>2823</v>
      </c>
      <c r="D23966" t="s">
        <v>34</v>
      </c>
      <c r="E23966" t="s">
        <v>35</v>
      </c>
      <c r="F23966" t="s">
        <v>206</v>
      </c>
      <c r="G23966" t="s">
        <v>203</v>
      </c>
      <c r="H23966" t="s">
        <v>206</v>
      </c>
      <c r="I23966" t="s">
        <v>206</v>
      </c>
      <c r="J23966" t="s">
        <v>199</v>
      </c>
      <c r="K23966" t="s">
        <v>81</v>
      </c>
      <c r="L23966" t="s">
        <v>82</v>
      </c>
      <c r="M23966">
        <v>77077</v>
      </c>
      <c r="N23966" t="s">
        <v>200</v>
      </c>
      <c r="O23966" t="s">
        <v>201</v>
      </c>
      <c r="P23966" t="s">
        <v>202</v>
      </c>
      <c r="Q23966" t="s">
        <v>203</v>
      </c>
      <c r="R23966" t="s">
        <v>207</v>
      </c>
      <c r="S23966" t="s">
        <v>208</v>
      </c>
      <c r="T23966" t="s">
        <v>204</v>
      </c>
      <c r="U23966" t="s">
        <v>46</v>
      </c>
      <c r="V23966" t="s">
        <v>46</v>
      </c>
      <c r="W23966" t="s">
        <v>202</v>
      </c>
      <c r="X23966" t="s">
        <v>227</v>
      </c>
      <c r="Y23966" t="s">
        <v>4910</v>
      </c>
      <c r="Z23966" t="s">
        <v>79</v>
      </c>
      <c r="AA23966" t="s">
        <v>4911</v>
      </c>
      <c r="AB23966" t="s">
        <v>4879</v>
      </c>
      <c r="AC23966" t="s">
        <v>4880</v>
      </c>
      <c r="AD23966" t="s">
        <v>54</v>
      </c>
      <c r="AE23966" t="s">
        <v>55</v>
      </c>
      <c r="AF23966" t="s">
        <v>4881</v>
      </c>
    </row>
    <row r="23967" spans="1:32" x14ac:dyDescent="0.25">
      <c r="A23967">
        <v>416924</v>
      </c>
      <c r="B23967" t="s">
        <v>4874</v>
      </c>
      <c r="C23967" t="s">
        <v>2823</v>
      </c>
      <c r="D23967" t="s">
        <v>34</v>
      </c>
      <c r="E23967" t="s">
        <v>35</v>
      </c>
      <c r="F23967" t="s">
        <v>91</v>
      </c>
      <c r="G23967" t="s">
        <v>92</v>
      </c>
      <c r="H23967" t="s">
        <v>91</v>
      </c>
      <c r="I23967" t="s">
        <v>91</v>
      </c>
      <c r="J23967" t="s">
        <v>199</v>
      </c>
      <c r="K23967" t="s">
        <v>68</v>
      </c>
      <c r="L23967" t="s">
        <v>69</v>
      </c>
      <c r="M23967">
        <v>10010</v>
      </c>
      <c r="N23967" t="s">
        <v>200</v>
      </c>
      <c r="O23967" t="s">
        <v>201</v>
      </c>
      <c r="P23967" t="s">
        <v>202</v>
      </c>
      <c r="Q23967" t="s">
        <v>203</v>
      </c>
      <c r="R23967" t="s">
        <v>95</v>
      </c>
      <c r="S23967" t="s">
        <v>96</v>
      </c>
      <c r="T23967" t="s">
        <v>204</v>
      </c>
      <c r="U23967" t="s">
        <v>46</v>
      </c>
      <c r="V23967" t="s">
        <v>46</v>
      </c>
      <c r="W23967" t="s">
        <v>202</v>
      </c>
      <c r="X23967" t="s">
        <v>227</v>
      </c>
      <c r="Y23967" t="s">
        <v>4910</v>
      </c>
      <c r="Z23967" t="s">
        <v>79</v>
      </c>
      <c r="AA23967" t="s">
        <v>4911</v>
      </c>
      <c r="AB23967" t="s">
        <v>4879</v>
      </c>
      <c r="AC23967" t="s">
        <v>4880</v>
      </c>
      <c r="AD23967" t="s">
        <v>54</v>
      </c>
      <c r="AE23967" t="s">
        <v>55</v>
      </c>
      <c r="AF23967" t="s">
        <v>4881</v>
      </c>
    </row>
    <row r="23968" spans="1:32" x14ac:dyDescent="0.25">
      <c r="A23968">
        <v>416925</v>
      </c>
      <c r="B23968" t="s">
        <v>4874</v>
      </c>
      <c r="C23968" t="s">
        <v>2823</v>
      </c>
      <c r="D23968" t="s">
        <v>34</v>
      </c>
      <c r="E23968" t="s">
        <v>35</v>
      </c>
      <c r="F23968" t="s">
        <v>91</v>
      </c>
      <c r="G23968" t="s">
        <v>92</v>
      </c>
      <c r="H23968" t="s">
        <v>91</v>
      </c>
      <c r="I23968" t="s">
        <v>91</v>
      </c>
      <c r="J23968" t="s">
        <v>199</v>
      </c>
      <c r="K23968" t="s">
        <v>40</v>
      </c>
      <c r="L23968" t="s">
        <v>41</v>
      </c>
      <c r="M23968">
        <v>195195</v>
      </c>
      <c r="N23968" t="s">
        <v>200</v>
      </c>
      <c r="O23968" t="s">
        <v>201</v>
      </c>
      <c r="P23968" t="s">
        <v>202</v>
      </c>
      <c r="Q23968" t="s">
        <v>203</v>
      </c>
      <c r="R23968" t="s">
        <v>95</v>
      </c>
      <c r="S23968" t="s">
        <v>96</v>
      </c>
      <c r="T23968" t="s">
        <v>204</v>
      </c>
      <c r="U23968" t="s">
        <v>46</v>
      </c>
      <c r="V23968" t="s">
        <v>46</v>
      </c>
      <c r="W23968" t="s">
        <v>202</v>
      </c>
      <c r="X23968" t="s">
        <v>227</v>
      </c>
      <c r="Y23968" t="s">
        <v>4910</v>
      </c>
      <c r="Z23968" t="s">
        <v>79</v>
      </c>
      <c r="AA23968" t="s">
        <v>4911</v>
      </c>
      <c r="AB23968" t="s">
        <v>4879</v>
      </c>
      <c r="AC23968" t="s">
        <v>4880</v>
      </c>
      <c r="AD23968" t="s">
        <v>54</v>
      </c>
      <c r="AE23968" t="s">
        <v>55</v>
      </c>
      <c r="AF23968" t="s">
        <v>4881</v>
      </c>
    </row>
    <row r="23969" spans="1:32" x14ac:dyDescent="0.25">
      <c r="A23969">
        <v>416926</v>
      </c>
      <c r="B23969" t="s">
        <v>4874</v>
      </c>
      <c r="C23969" t="s">
        <v>2823</v>
      </c>
      <c r="D23969" t="s">
        <v>34</v>
      </c>
      <c r="E23969" t="s">
        <v>35</v>
      </c>
      <c r="F23969" t="s">
        <v>91</v>
      </c>
      <c r="G23969" t="s">
        <v>92</v>
      </c>
      <c r="H23969" t="s">
        <v>91</v>
      </c>
      <c r="I23969" t="s">
        <v>91</v>
      </c>
      <c r="J23969" t="s">
        <v>199</v>
      </c>
      <c r="K23969" t="s">
        <v>115</v>
      </c>
      <c r="L23969" t="s">
        <v>116</v>
      </c>
      <c r="M23969">
        <v>3003</v>
      </c>
      <c r="N23969" t="s">
        <v>200</v>
      </c>
      <c r="O23969" t="s">
        <v>201</v>
      </c>
      <c r="P23969" t="s">
        <v>202</v>
      </c>
      <c r="Q23969" t="s">
        <v>203</v>
      </c>
      <c r="R23969" t="s">
        <v>95</v>
      </c>
      <c r="S23969" t="s">
        <v>96</v>
      </c>
      <c r="T23969" t="s">
        <v>204</v>
      </c>
      <c r="U23969" t="s">
        <v>46</v>
      </c>
      <c r="V23969" t="s">
        <v>46</v>
      </c>
      <c r="W23969" t="s">
        <v>202</v>
      </c>
      <c r="X23969" t="s">
        <v>227</v>
      </c>
      <c r="Y23969" t="s">
        <v>4910</v>
      </c>
      <c r="Z23969" t="s">
        <v>79</v>
      </c>
      <c r="AA23969" t="s">
        <v>4911</v>
      </c>
      <c r="AB23969" t="s">
        <v>4879</v>
      </c>
      <c r="AC23969" t="s">
        <v>4880</v>
      </c>
      <c r="AD23969" t="s">
        <v>54</v>
      </c>
      <c r="AE23969" t="s">
        <v>55</v>
      </c>
      <c r="AF23969" t="s">
        <v>4881</v>
      </c>
    </row>
    <row r="23970" spans="1:32" x14ac:dyDescent="0.25">
      <c r="A23970">
        <v>416927</v>
      </c>
      <c r="B23970" t="s">
        <v>4874</v>
      </c>
      <c r="C23970" t="s">
        <v>2823</v>
      </c>
      <c r="D23970" t="s">
        <v>34</v>
      </c>
      <c r="E23970" t="s">
        <v>35</v>
      </c>
      <c r="F23970" t="s">
        <v>91</v>
      </c>
      <c r="G23970" t="s">
        <v>92</v>
      </c>
      <c r="H23970" t="s">
        <v>91</v>
      </c>
      <c r="I23970" t="s">
        <v>91</v>
      </c>
      <c r="J23970" t="s">
        <v>199</v>
      </c>
      <c r="K23970" t="s">
        <v>93</v>
      </c>
      <c r="L23970" t="s">
        <v>94</v>
      </c>
      <c r="M23970">
        <v>660660</v>
      </c>
      <c r="N23970" t="s">
        <v>200</v>
      </c>
      <c r="O23970" t="s">
        <v>201</v>
      </c>
      <c r="P23970" t="s">
        <v>202</v>
      </c>
      <c r="Q23970" t="s">
        <v>203</v>
      </c>
      <c r="R23970" t="s">
        <v>95</v>
      </c>
      <c r="S23970" t="s">
        <v>96</v>
      </c>
      <c r="T23970" t="s">
        <v>204</v>
      </c>
      <c r="U23970" t="s">
        <v>46</v>
      </c>
      <c r="V23970" t="s">
        <v>46</v>
      </c>
      <c r="W23970" t="s">
        <v>202</v>
      </c>
      <c r="X23970" t="s">
        <v>227</v>
      </c>
      <c r="Y23970" t="s">
        <v>4910</v>
      </c>
      <c r="Z23970" t="s">
        <v>79</v>
      </c>
      <c r="AA23970" t="s">
        <v>4911</v>
      </c>
      <c r="AB23970" t="s">
        <v>4879</v>
      </c>
      <c r="AC23970" t="s">
        <v>4880</v>
      </c>
      <c r="AD23970" t="s">
        <v>54</v>
      </c>
      <c r="AE23970" t="s">
        <v>55</v>
      </c>
      <c r="AF23970" t="s">
        <v>4881</v>
      </c>
    </row>
    <row r="23971" spans="1:32" x14ac:dyDescent="0.25">
      <c r="A23971">
        <v>416928</v>
      </c>
      <c r="B23971" t="s">
        <v>4874</v>
      </c>
      <c r="C23971" t="s">
        <v>2823</v>
      </c>
      <c r="D23971" t="s">
        <v>34</v>
      </c>
      <c r="E23971" t="s">
        <v>35</v>
      </c>
      <c r="F23971" t="s">
        <v>91</v>
      </c>
      <c r="G23971" t="s">
        <v>92</v>
      </c>
      <c r="H23971" t="s">
        <v>91</v>
      </c>
      <c r="I23971" t="s">
        <v>91</v>
      </c>
      <c r="J23971" t="s">
        <v>199</v>
      </c>
      <c r="K23971" t="s">
        <v>100</v>
      </c>
      <c r="L23971" t="s">
        <v>101</v>
      </c>
      <c r="M23971">
        <v>0</v>
      </c>
      <c r="N23971" t="s">
        <v>200</v>
      </c>
      <c r="O23971" t="s">
        <v>201</v>
      </c>
      <c r="P23971" t="s">
        <v>202</v>
      </c>
      <c r="Q23971" t="s">
        <v>203</v>
      </c>
      <c r="R23971" t="s">
        <v>95</v>
      </c>
      <c r="S23971" t="s">
        <v>96</v>
      </c>
      <c r="T23971" t="s">
        <v>204</v>
      </c>
      <c r="U23971" t="s">
        <v>46</v>
      </c>
      <c r="V23971" t="s">
        <v>46</v>
      </c>
      <c r="W23971" t="s">
        <v>202</v>
      </c>
      <c r="X23971" t="s">
        <v>227</v>
      </c>
      <c r="Y23971" t="s">
        <v>4910</v>
      </c>
      <c r="Z23971" t="s">
        <v>79</v>
      </c>
      <c r="AA23971" t="s">
        <v>4911</v>
      </c>
      <c r="AB23971" t="s">
        <v>4879</v>
      </c>
      <c r="AC23971" t="s">
        <v>4880</v>
      </c>
      <c r="AD23971" t="s">
        <v>54</v>
      </c>
      <c r="AE23971" t="s">
        <v>55</v>
      </c>
      <c r="AF23971" t="s">
        <v>4881</v>
      </c>
    </row>
    <row r="23972" spans="1:32" x14ac:dyDescent="0.25">
      <c r="A23972">
        <v>416929</v>
      </c>
      <c r="B23972" t="s">
        <v>4874</v>
      </c>
      <c r="C23972" t="s">
        <v>2823</v>
      </c>
      <c r="D23972" t="s">
        <v>34</v>
      </c>
      <c r="E23972" t="s">
        <v>35</v>
      </c>
      <c r="F23972" t="s">
        <v>91</v>
      </c>
      <c r="G23972" t="s">
        <v>92</v>
      </c>
      <c r="H23972" t="s">
        <v>91</v>
      </c>
      <c r="I23972" t="s">
        <v>91</v>
      </c>
      <c r="J23972" t="s">
        <v>199</v>
      </c>
      <c r="K23972" t="s">
        <v>81</v>
      </c>
      <c r="L23972" t="s">
        <v>82</v>
      </c>
      <c r="M23972">
        <v>73073</v>
      </c>
      <c r="N23972" t="s">
        <v>200</v>
      </c>
      <c r="O23972" t="s">
        <v>201</v>
      </c>
      <c r="P23972" t="s">
        <v>202</v>
      </c>
      <c r="Q23972" t="s">
        <v>203</v>
      </c>
      <c r="R23972" t="s">
        <v>95</v>
      </c>
      <c r="S23972" t="s">
        <v>96</v>
      </c>
      <c r="T23972" t="s">
        <v>204</v>
      </c>
      <c r="U23972" t="s">
        <v>46</v>
      </c>
      <c r="V23972" t="s">
        <v>46</v>
      </c>
      <c r="W23972" t="s">
        <v>202</v>
      </c>
      <c r="X23972" t="s">
        <v>227</v>
      </c>
      <c r="Y23972" t="s">
        <v>4910</v>
      </c>
      <c r="Z23972" t="s">
        <v>79</v>
      </c>
      <c r="AA23972" t="s">
        <v>4911</v>
      </c>
      <c r="AB23972" t="s">
        <v>4879</v>
      </c>
      <c r="AC23972" t="s">
        <v>4880</v>
      </c>
      <c r="AD23972" t="s">
        <v>54</v>
      </c>
      <c r="AE23972" t="s">
        <v>55</v>
      </c>
      <c r="AF23972" t="s">
        <v>4881</v>
      </c>
    </row>
    <row r="23973" spans="1:32" x14ac:dyDescent="0.25">
      <c r="A23973">
        <v>416930</v>
      </c>
      <c r="B23973" t="s">
        <v>4874</v>
      </c>
      <c r="C23973" t="s">
        <v>2823</v>
      </c>
      <c r="D23973" t="s">
        <v>34</v>
      </c>
      <c r="E23973" t="s">
        <v>35</v>
      </c>
      <c r="F23973" t="s">
        <v>91</v>
      </c>
      <c r="G23973" t="s">
        <v>92</v>
      </c>
      <c r="H23973" t="s">
        <v>91</v>
      </c>
      <c r="I23973" t="s">
        <v>91</v>
      </c>
      <c r="J23973" t="s">
        <v>199</v>
      </c>
      <c r="K23973" t="s">
        <v>61</v>
      </c>
      <c r="L23973" t="s">
        <v>62</v>
      </c>
      <c r="M23973">
        <v>69069</v>
      </c>
      <c r="N23973" t="s">
        <v>200</v>
      </c>
      <c r="O23973" t="s">
        <v>201</v>
      </c>
      <c r="P23973" t="s">
        <v>202</v>
      </c>
      <c r="Q23973" t="s">
        <v>203</v>
      </c>
      <c r="R23973" t="s">
        <v>95</v>
      </c>
      <c r="S23973" t="s">
        <v>96</v>
      </c>
      <c r="T23973" t="s">
        <v>204</v>
      </c>
      <c r="U23973" t="s">
        <v>46</v>
      </c>
      <c r="V23973" t="s">
        <v>46</v>
      </c>
      <c r="W23973" t="s">
        <v>202</v>
      </c>
      <c r="X23973" t="s">
        <v>227</v>
      </c>
      <c r="Y23973" t="s">
        <v>4910</v>
      </c>
      <c r="Z23973" t="s">
        <v>79</v>
      </c>
      <c r="AA23973" t="s">
        <v>4911</v>
      </c>
      <c r="AB23973" t="s">
        <v>4879</v>
      </c>
      <c r="AC23973" t="s">
        <v>4880</v>
      </c>
      <c r="AD23973" t="s">
        <v>54</v>
      </c>
      <c r="AE23973" t="s">
        <v>55</v>
      </c>
      <c r="AF23973" t="s">
        <v>4881</v>
      </c>
    </row>
    <row r="23974" spans="1:32" x14ac:dyDescent="0.25">
      <c r="A23974">
        <v>416931</v>
      </c>
      <c r="B23974" t="s">
        <v>4874</v>
      </c>
      <c r="C23974" t="s">
        <v>2823</v>
      </c>
      <c r="D23974" t="s">
        <v>34</v>
      </c>
      <c r="E23974" t="s">
        <v>35</v>
      </c>
      <c r="F23974" t="s">
        <v>83</v>
      </c>
      <c r="G23974" t="s">
        <v>84</v>
      </c>
      <c r="H23974" t="s">
        <v>83</v>
      </c>
      <c r="I23974" t="s">
        <v>83</v>
      </c>
      <c r="J23974" t="s">
        <v>199</v>
      </c>
      <c r="K23974" t="s">
        <v>61</v>
      </c>
      <c r="L23974" t="s">
        <v>62</v>
      </c>
      <c r="M23974">
        <v>2002</v>
      </c>
      <c r="N23974" t="s">
        <v>200</v>
      </c>
      <c r="O23974" t="s">
        <v>201</v>
      </c>
      <c r="P23974" t="s">
        <v>202</v>
      </c>
      <c r="Q23974" t="s">
        <v>203</v>
      </c>
      <c r="R23974" t="s">
        <v>85</v>
      </c>
      <c r="S23974" t="s">
        <v>86</v>
      </c>
      <c r="T23974" t="s">
        <v>204</v>
      </c>
      <c r="U23974" t="s">
        <v>46</v>
      </c>
      <c r="V23974" t="s">
        <v>46</v>
      </c>
      <c r="W23974" t="s">
        <v>202</v>
      </c>
      <c r="X23974" t="s">
        <v>227</v>
      </c>
      <c r="Y23974" t="s">
        <v>4910</v>
      </c>
      <c r="Z23974" t="s">
        <v>79</v>
      </c>
      <c r="AA23974" t="s">
        <v>4911</v>
      </c>
      <c r="AB23974" t="s">
        <v>4879</v>
      </c>
      <c r="AC23974" t="s">
        <v>4880</v>
      </c>
      <c r="AD23974" t="s">
        <v>54</v>
      </c>
      <c r="AE23974" t="s">
        <v>55</v>
      </c>
      <c r="AF23974" t="s">
        <v>4881</v>
      </c>
    </row>
    <row r="23975" spans="1:32" x14ac:dyDescent="0.25">
      <c r="A23975">
        <v>416932</v>
      </c>
      <c r="B23975" t="s">
        <v>4874</v>
      </c>
      <c r="C23975" t="s">
        <v>2823</v>
      </c>
      <c r="D23975" t="s">
        <v>34</v>
      </c>
      <c r="E23975" t="s">
        <v>35</v>
      </c>
      <c r="F23975" t="s">
        <v>83</v>
      </c>
      <c r="G23975" t="s">
        <v>84</v>
      </c>
      <c r="H23975" t="s">
        <v>83</v>
      </c>
      <c r="I23975" t="s">
        <v>83</v>
      </c>
      <c r="J23975" t="s">
        <v>199</v>
      </c>
      <c r="K23975" t="s">
        <v>40</v>
      </c>
      <c r="L23975" t="s">
        <v>41</v>
      </c>
      <c r="M23975">
        <v>279279</v>
      </c>
      <c r="N23975" t="s">
        <v>200</v>
      </c>
      <c r="O23975" t="s">
        <v>201</v>
      </c>
      <c r="P23975" t="s">
        <v>202</v>
      </c>
      <c r="Q23975" t="s">
        <v>203</v>
      </c>
      <c r="R23975" t="s">
        <v>85</v>
      </c>
      <c r="S23975" t="s">
        <v>86</v>
      </c>
      <c r="T23975" t="s">
        <v>204</v>
      </c>
      <c r="U23975" t="s">
        <v>46</v>
      </c>
      <c r="V23975" t="s">
        <v>46</v>
      </c>
      <c r="W23975" t="s">
        <v>202</v>
      </c>
      <c r="X23975" t="s">
        <v>227</v>
      </c>
      <c r="Y23975" t="s">
        <v>4910</v>
      </c>
      <c r="Z23975" t="s">
        <v>79</v>
      </c>
      <c r="AA23975" t="s">
        <v>4911</v>
      </c>
      <c r="AB23975" t="s">
        <v>4879</v>
      </c>
      <c r="AC23975" t="s">
        <v>4880</v>
      </c>
      <c r="AD23975" t="s">
        <v>54</v>
      </c>
      <c r="AE23975" t="s">
        <v>55</v>
      </c>
      <c r="AF23975" t="s">
        <v>4881</v>
      </c>
    </row>
    <row r="23976" spans="1:32" x14ac:dyDescent="0.25">
      <c r="A23976">
        <v>416933</v>
      </c>
      <c r="B23976" t="s">
        <v>4874</v>
      </c>
      <c r="C23976" t="s">
        <v>2823</v>
      </c>
      <c r="D23976" t="s">
        <v>34</v>
      </c>
      <c r="E23976" t="s">
        <v>35</v>
      </c>
      <c r="F23976" t="s">
        <v>83</v>
      </c>
      <c r="G23976" t="s">
        <v>84</v>
      </c>
      <c r="H23976" t="s">
        <v>83</v>
      </c>
      <c r="I23976" t="s">
        <v>83</v>
      </c>
      <c r="J23976" t="s">
        <v>199</v>
      </c>
      <c r="K23976" t="s">
        <v>100</v>
      </c>
      <c r="L23976" t="s">
        <v>101</v>
      </c>
      <c r="M23976">
        <v>0</v>
      </c>
      <c r="N23976" t="s">
        <v>200</v>
      </c>
      <c r="O23976" t="s">
        <v>201</v>
      </c>
      <c r="P23976" t="s">
        <v>202</v>
      </c>
      <c r="Q23976" t="s">
        <v>203</v>
      </c>
      <c r="R23976" t="s">
        <v>85</v>
      </c>
      <c r="S23976" t="s">
        <v>86</v>
      </c>
      <c r="T23976" t="s">
        <v>204</v>
      </c>
      <c r="U23976" t="s">
        <v>46</v>
      </c>
      <c r="V23976" t="s">
        <v>46</v>
      </c>
      <c r="W23976" t="s">
        <v>202</v>
      </c>
      <c r="X23976" t="s">
        <v>227</v>
      </c>
      <c r="Y23976" t="s">
        <v>4910</v>
      </c>
      <c r="Z23976" t="s">
        <v>79</v>
      </c>
      <c r="AA23976" t="s">
        <v>4911</v>
      </c>
      <c r="AB23976" t="s">
        <v>4879</v>
      </c>
      <c r="AC23976" t="s">
        <v>4880</v>
      </c>
      <c r="AD23976" t="s">
        <v>54</v>
      </c>
      <c r="AE23976" t="s">
        <v>55</v>
      </c>
      <c r="AF23976" t="s">
        <v>4881</v>
      </c>
    </row>
    <row r="23977" spans="1:32" x14ac:dyDescent="0.25">
      <c r="A23977">
        <v>416934</v>
      </c>
      <c r="B23977" t="s">
        <v>4874</v>
      </c>
      <c r="C23977" t="s">
        <v>2823</v>
      </c>
      <c r="D23977" t="s">
        <v>34</v>
      </c>
      <c r="E23977" t="s">
        <v>35</v>
      </c>
      <c r="F23977" t="s">
        <v>83</v>
      </c>
      <c r="G23977" t="s">
        <v>84</v>
      </c>
      <c r="H23977" t="s">
        <v>83</v>
      </c>
      <c r="I23977" t="s">
        <v>83</v>
      </c>
      <c r="J23977" t="s">
        <v>199</v>
      </c>
      <c r="K23977" t="s">
        <v>68</v>
      </c>
      <c r="L23977" t="s">
        <v>69</v>
      </c>
      <c r="M23977">
        <v>5005</v>
      </c>
      <c r="N23977" t="s">
        <v>200</v>
      </c>
      <c r="O23977" t="s">
        <v>201</v>
      </c>
      <c r="P23977" t="s">
        <v>202</v>
      </c>
      <c r="Q23977" t="s">
        <v>203</v>
      </c>
      <c r="R23977" t="s">
        <v>85</v>
      </c>
      <c r="S23977" t="s">
        <v>86</v>
      </c>
      <c r="T23977" t="s">
        <v>204</v>
      </c>
      <c r="U23977" t="s">
        <v>46</v>
      </c>
      <c r="V23977" t="s">
        <v>46</v>
      </c>
      <c r="W23977" t="s">
        <v>202</v>
      </c>
      <c r="X23977" t="s">
        <v>227</v>
      </c>
      <c r="Y23977" t="s">
        <v>4910</v>
      </c>
      <c r="Z23977" t="s">
        <v>79</v>
      </c>
      <c r="AA23977" t="s">
        <v>4911</v>
      </c>
      <c r="AB23977" t="s">
        <v>4879</v>
      </c>
      <c r="AC23977" t="s">
        <v>4880</v>
      </c>
      <c r="AD23977" t="s">
        <v>54</v>
      </c>
      <c r="AE23977" t="s">
        <v>55</v>
      </c>
      <c r="AF23977" t="s">
        <v>4881</v>
      </c>
    </row>
    <row r="23978" spans="1:32" x14ac:dyDescent="0.25">
      <c r="A23978">
        <v>416935</v>
      </c>
      <c r="B23978" t="s">
        <v>4874</v>
      </c>
      <c r="C23978" t="s">
        <v>2823</v>
      </c>
      <c r="D23978" t="s">
        <v>34</v>
      </c>
      <c r="E23978" t="s">
        <v>35</v>
      </c>
      <c r="F23978" t="s">
        <v>83</v>
      </c>
      <c r="G23978" t="s">
        <v>84</v>
      </c>
      <c r="H23978" t="s">
        <v>83</v>
      </c>
      <c r="I23978" t="s">
        <v>83</v>
      </c>
      <c r="J23978" t="s">
        <v>199</v>
      </c>
      <c r="K23978" t="s">
        <v>115</v>
      </c>
      <c r="L23978" t="s">
        <v>116</v>
      </c>
      <c r="M23978">
        <v>3003</v>
      </c>
      <c r="N23978" t="s">
        <v>200</v>
      </c>
      <c r="O23978" t="s">
        <v>201</v>
      </c>
      <c r="P23978" t="s">
        <v>202</v>
      </c>
      <c r="Q23978" t="s">
        <v>203</v>
      </c>
      <c r="R23978" t="s">
        <v>85</v>
      </c>
      <c r="S23978" t="s">
        <v>86</v>
      </c>
      <c r="T23978" t="s">
        <v>204</v>
      </c>
      <c r="U23978" t="s">
        <v>46</v>
      </c>
      <c r="V23978" t="s">
        <v>46</v>
      </c>
      <c r="W23978" t="s">
        <v>202</v>
      </c>
      <c r="X23978" t="s">
        <v>227</v>
      </c>
      <c r="Y23978" t="s">
        <v>4910</v>
      </c>
      <c r="Z23978" t="s">
        <v>79</v>
      </c>
      <c r="AA23978" t="s">
        <v>4911</v>
      </c>
      <c r="AB23978" t="s">
        <v>4879</v>
      </c>
      <c r="AC23978" t="s">
        <v>4880</v>
      </c>
      <c r="AD23978" t="s">
        <v>54</v>
      </c>
      <c r="AE23978" t="s">
        <v>55</v>
      </c>
      <c r="AF23978" t="s">
        <v>4881</v>
      </c>
    </row>
    <row r="23979" spans="1:32" x14ac:dyDescent="0.25">
      <c r="A23979">
        <v>416936</v>
      </c>
      <c r="B23979" t="s">
        <v>4874</v>
      </c>
      <c r="C23979" t="s">
        <v>2823</v>
      </c>
      <c r="D23979" t="s">
        <v>34</v>
      </c>
      <c r="E23979" t="s">
        <v>35</v>
      </c>
      <c r="F23979" t="s">
        <v>83</v>
      </c>
      <c r="G23979" t="s">
        <v>84</v>
      </c>
      <c r="H23979" t="s">
        <v>83</v>
      </c>
      <c r="I23979" t="s">
        <v>83</v>
      </c>
      <c r="J23979" t="s">
        <v>199</v>
      </c>
      <c r="K23979" t="s">
        <v>81</v>
      </c>
      <c r="L23979" t="s">
        <v>82</v>
      </c>
      <c r="M23979">
        <v>2002</v>
      </c>
      <c r="N23979" t="s">
        <v>200</v>
      </c>
      <c r="O23979" t="s">
        <v>201</v>
      </c>
      <c r="P23979" t="s">
        <v>202</v>
      </c>
      <c r="Q23979" t="s">
        <v>203</v>
      </c>
      <c r="R23979" t="s">
        <v>85</v>
      </c>
      <c r="S23979" t="s">
        <v>86</v>
      </c>
      <c r="T23979" t="s">
        <v>204</v>
      </c>
      <c r="U23979" t="s">
        <v>46</v>
      </c>
      <c r="V23979" t="s">
        <v>46</v>
      </c>
      <c r="W23979" t="s">
        <v>202</v>
      </c>
      <c r="X23979" t="s">
        <v>227</v>
      </c>
      <c r="Y23979" t="s">
        <v>4910</v>
      </c>
      <c r="Z23979" t="s">
        <v>79</v>
      </c>
      <c r="AA23979" t="s">
        <v>4911</v>
      </c>
      <c r="AB23979" t="s">
        <v>4879</v>
      </c>
      <c r="AC23979" t="s">
        <v>4880</v>
      </c>
      <c r="AD23979" t="s">
        <v>54</v>
      </c>
      <c r="AE23979" t="s">
        <v>55</v>
      </c>
      <c r="AF23979" t="s">
        <v>4881</v>
      </c>
    </row>
    <row r="23980" spans="1:32" x14ac:dyDescent="0.25">
      <c r="A23980">
        <v>416937</v>
      </c>
      <c r="B23980" t="s">
        <v>4874</v>
      </c>
      <c r="C23980" t="s">
        <v>2823</v>
      </c>
      <c r="D23980" t="s">
        <v>34</v>
      </c>
      <c r="E23980" t="s">
        <v>35</v>
      </c>
      <c r="F23980" t="s">
        <v>83</v>
      </c>
      <c r="G23980" t="s">
        <v>84</v>
      </c>
      <c r="H23980" t="s">
        <v>83</v>
      </c>
      <c r="I23980" t="s">
        <v>83</v>
      </c>
      <c r="J23980" t="s">
        <v>199</v>
      </c>
      <c r="K23980" t="s">
        <v>93</v>
      </c>
      <c r="L23980" t="s">
        <v>94</v>
      </c>
      <c r="M23980">
        <v>668668</v>
      </c>
      <c r="N23980" t="s">
        <v>200</v>
      </c>
      <c r="O23980" t="s">
        <v>201</v>
      </c>
      <c r="P23980" t="s">
        <v>202</v>
      </c>
      <c r="Q23980" t="s">
        <v>203</v>
      </c>
      <c r="R23980" t="s">
        <v>85</v>
      </c>
      <c r="S23980" t="s">
        <v>86</v>
      </c>
      <c r="T23980" t="s">
        <v>204</v>
      </c>
      <c r="U23980" t="s">
        <v>46</v>
      </c>
      <c r="V23980" t="s">
        <v>46</v>
      </c>
      <c r="W23980" t="s">
        <v>202</v>
      </c>
      <c r="X23980" t="s">
        <v>227</v>
      </c>
      <c r="Y23980" t="s">
        <v>4910</v>
      </c>
      <c r="Z23980" t="s">
        <v>79</v>
      </c>
      <c r="AA23980" t="s">
        <v>4911</v>
      </c>
      <c r="AB23980" t="s">
        <v>4879</v>
      </c>
      <c r="AC23980" t="s">
        <v>4880</v>
      </c>
      <c r="AD23980" t="s">
        <v>54</v>
      </c>
      <c r="AE23980" t="s">
        <v>55</v>
      </c>
      <c r="AF23980" t="s">
        <v>4881</v>
      </c>
    </row>
    <row r="23981" spans="1:32" x14ac:dyDescent="0.25">
      <c r="A23981">
        <v>416938</v>
      </c>
      <c r="B23981" t="s">
        <v>4874</v>
      </c>
      <c r="C23981" t="s">
        <v>2823</v>
      </c>
      <c r="D23981" t="s">
        <v>34</v>
      </c>
      <c r="E23981" t="s">
        <v>35</v>
      </c>
      <c r="F23981" t="s">
        <v>59</v>
      </c>
      <c r="G23981" t="s">
        <v>60</v>
      </c>
      <c r="H23981" t="s">
        <v>59</v>
      </c>
      <c r="I23981" t="s">
        <v>59</v>
      </c>
      <c r="J23981" t="s">
        <v>199</v>
      </c>
      <c r="K23981" t="s">
        <v>61</v>
      </c>
      <c r="L23981" t="s">
        <v>62</v>
      </c>
      <c r="M23981">
        <v>2002</v>
      </c>
      <c r="N23981" t="s">
        <v>200</v>
      </c>
      <c r="O23981" t="s">
        <v>201</v>
      </c>
      <c r="P23981" t="s">
        <v>202</v>
      </c>
      <c r="Q23981" t="s">
        <v>203</v>
      </c>
      <c r="R23981" t="s">
        <v>63</v>
      </c>
      <c r="S23981" t="s">
        <v>60</v>
      </c>
      <c r="T23981" t="s">
        <v>204</v>
      </c>
      <c r="U23981" t="s">
        <v>46</v>
      </c>
      <c r="V23981" t="s">
        <v>46</v>
      </c>
      <c r="W23981" t="s">
        <v>202</v>
      </c>
      <c r="X23981" t="s">
        <v>227</v>
      </c>
      <c r="Y23981" t="s">
        <v>4910</v>
      </c>
      <c r="Z23981" t="s">
        <v>79</v>
      </c>
      <c r="AA23981" t="s">
        <v>4911</v>
      </c>
      <c r="AB23981" t="s">
        <v>4879</v>
      </c>
      <c r="AC23981" t="s">
        <v>4880</v>
      </c>
      <c r="AD23981" t="s">
        <v>54</v>
      </c>
      <c r="AE23981" t="s">
        <v>55</v>
      </c>
      <c r="AF23981" t="s">
        <v>4881</v>
      </c>
    </row>
    <row r="23982" spans="1:32" x14ac:dyDescent="0.25">
      <c r="A23982">
        <v>416939</v>
      </c>
      <c r="B23982" t="s">
        <v>4874</v>
      </c>
      <c r="C23982" t="s">
        <v>2823</v>
      </c>
      <c r="D23982" t="s">
        <v>34</v>
      </c>
      <c r="E23982" t="s">
        <v>35</v>
      </c>
      <c r="F23982" t="s">
        <v>206</v>
      </c>
      <c r="G23982" t="s">
        <v>203</v>
      </c>
      <c r="H23982" t="s">
        <v>206</v>
      </c>
      <c r="I23982" t="s">
        <v>206</v>
      </c>
      <c r="J23982" t="s">
        <v>209</v>
      </c>
      <c r="K23982" t="s">
        <v>100</v>
      </c>
      <c r="L23982" t="s">
        <v>101</v>
      </c>
      <c r="M23982">
        <v>0</v>
      </c>
      <c r="N23982" t="s">
        <v>200</v>
      </c>
      <c r="O23982" t="s">
        <v>210</v>
      </c>
      <c r="P23982" t="s">
        <v>202</v>
      </c>
      <c r="Q23982" t="s">
        <v>203</v>
      </c>
      <c r="R23982" t="s">
        <v>207</v>
      </c>
      <c r="S23982" t="s">
        <v>208</v>
      </c>
      <c r="T23982" t="s">
        <v>211</v>
      </c>
      <c r="U23982" t="s">
        <v>46</v>
      </c>
      <c r="V23982" t="s">
        <v>46</v>
      </c>
      <c r="W23982" t="s">
        <v>202</v>
      </c>
      <c r="X23982" t="s">
        <v>227</v>
      </c>
      <c r="Y23982" t="s">
        <v>4910</v>
      </c>
      <c r="Z23982" t="s">
        <v>79</v>
      </c>
      <c r="AA23982" t="s">
        <v>4911</v>
      </c>
      <c r="AB23982" t="s">
        <v>4879</v>
      </c>
      <c r="AC23982" t="s">
        <v>4880</v>
      </c>
      <c r="AD23982" t="s">
        <v>54</v>
      </c>
      <c r="AE23982" t="s">
        <v>55</v>
      </c>
      <c r="AF23982" t="s">
        <v>4881</v>
      </c>
    </row>
    <row r="23983" spans="1:32" x14ac:dyDescent="0.25">
      <c r="A23983">
        <v>416940</v>
      </c>
      <c r="B23983" t="s">
        <v>4874</v>
      </c>
      <c r="C23983" t="s">
        <v>2823</v>
      </c>
      <c r="D23983" t="s">
        <v>34</v>
      </c>
      <c r="E23983" t="s">
        <v>35</v>
      </c>
      <c r="F23983" t="s">
        <v>206</v>
      </c>
      <c r="G23983" t="s">
        <v>203</v>
      </c>
      <c r="H23983" t="s">
        <v>206</v>
      </c>
      <c r="I23983" t="s">
        <v>206</v>
      </c>
      <c r="J23983" t="s">
        <v>209</v>
      </c>
      <c r="K23983" t="s">
        <v>40</v>
      </c>
      <c r="L23983" t="s">
        <v>41</v>
      </c>
      <c r="M23983">
        <v>0</v>
      </c>
      <c r="N23983" t="s">
        <v>200</v>
      </c>
      <c r="O23983" t="s">
        <v>210</v>
      </c>
      <c r="P23983" t="s">
        <v>202</v>
      </c>
      <c r="Q23983" t="s">
        <v>203</v>
      </c>
      <c r="R23983" t="s">
        <v>207</v>
      </c>
      <c r="S23983" t="s">
        <v>208</v>
      </c>
      <c r="T23983" t="s">
        <v>211</v>
      </c>
      <c r="U23983" t="s">
        <v>46</v>
      </c>
      <c r="V23983" t="s">
        <v>46</v>
      </c>
      <c r="W23983" t="s">
        <v>202</v>
      </c>
      <c r="X23983" t="s">
        <v>227</v>
      </c>
      <c r="Y23983" t="s">
        <v>4910</v>
      </c>
      <c r="Z23983" t="s">
        <v>79</v>
      </c>
      <c r="AA23983" t="s">
        <v>4911</v>
      </c>
      <c r="AB23983" t="s">
        <v>4879</v>
      </c>
      <c r="AC23983" t="s">
        <v>4880</v>
      </c>
      <c r="AD23983" t="s">
        <v>54</v>
      </c>
      <c r="AE23983" t="s">
        <v>55</v>
      </c>
      <c r="AF23983" t="s">
        <v>4881</v>
      </c>
    </row>
    <row r="23984" spans="1:32" x14ac:dyDescent="0.25">
      <c r="A23984">
        <v>416941</v>
      </c>
      <c r="B23984" t="s">
        <v>4874</v>
      </c>
      <c r="C23984" t="s">
        <v>2823</v>
      </c>
      <c r="D23984" t="s">
        <v>34</v>
      </c>
      <c r="E23984" t="s">
        <v>35</v>
      </c>
      <c r="F23984" t="s">
        <v>206</v>
      </c>
      <c r="G23984" t="s">
        <v>203</v>
      </c>
      <c r="H23984" t="s">
        <v>206</v>
      </c>
      <c r="I23984" t="s">
        <v>206</v>
      </c>
      <c r="J23984" t="s">
        <v>209</v>
      </c>
      <c r="K23984" t="s">
        <v>81</v>
      </c>
      <c r="L23984" t="s">
        <v>82</v>
      </c>
      <c r="M23984">
        <v>128128</v>
      </c>
      <c r="N23984" t="s">
        <v>200</v>
      </c>
      <c r="O23984" t="s">
        <v>210</v>
      </c>
      <c r="P23984" t="s">
        <v>202</v>
      </c>
      <c r="Q23984" t="s">
        <v>203</v>
      </c>
      <c r="R23984" t="s">
        <v>207</v>
      </c>
      <c r="S23984" t="s">
        <v>208</v>
      </c>
      <c r="T23984" t="s">
        <v>211</v>
      </c>
      <c r="U23984" t="s">
        <v>46</v>
      </c>
      <c r="V23984" t="s">
        <v>46</v>
      </c>
      <c r="W23984" t="s">
        <v>202</v>
      </c>
      <c r="X23984" t="s">
        <v>227</v>
      </c>
      <c r="Y23984" t="s">
        <v>4910</v>
      </c>
      <c r="Z23984" t="s">
        <v>79</v>
      </c>
      <c r="AA23984" t="s">
        <v>4911</v>
      </c>
      <c r="AB23984" t="s">
        <v>4879</v>
      </c>
      <c r="AC23984" t="s">
        <v>4880</v>
      </c>
      <c r="AD23984" t="s">
        <v>54</v>
      </c>
      <c r="AE23984" t="s">
        <v>55</v>
      </c>
      <c r="AF23984" t="s">
        <v>4881</v>
      </c>
    </row>
    <row r="23985" spans="1:32" x14ac:dyDescent="0.25">
      <c r="A23985">
        <v>416942</v>
      </c>
      <c r="B23985" t="s">
        <v>4874</v>
      </c>
      <c r="C23985" t="s">
        <v>2823</v>
      </c>
      <c r="D23985" t="s">
        <v>34</v>
      </c>
      <c r="E23985" t="s">
        <v>35</v>
      </c>
      <c r="F23985" t="s">
        <v>206</v>
      </c>
      <c r="G23985" t="s">
        <v>203</v>
      </c>
      <c r="H23985" t="s">
        <v>206</v>
      </c>
      <c r="I23985" t="s">
        <v>206</v>
      </c>
      <c r="J23985" t="s">
        <v>209</v>
      </c>
      <c r="K23985" t="s">
        <v>68</v>
      </c>
      <c r="L23985" t="s">
        <v>69</v>
      </c>
      <c r="M23985">
        <v>90090</v>
      </c>
      <c r="N23985" t="s">
        <v>200</v>
      </c>
      <c r="O23985" t="s">
        <v>210</v>
      </c>
      <c r="P23985" t="s">
        <v>202</v>
      </c>
      <c r="Q23985" t="s">
        <v>203</v>
      </c>
      <c r="R23985" t="s">
        <v>207</v>
      </c>
      <c r="S23985" t="s">
        <v>208</v>
      </c>
      <c r="T23985" t="s">
        <v>211</v>
      </c>
      <c r="U23985" t="s">
        <v>46</v>
      </c>
      <c r="V23985" t="s">
        <v>46</v>
      </c>
      <c r="W23985" t="s">
        <v>202</v>
      </c>
      <c r="X23985" t="s">
        <v>227</v>
      </c>
      <c r="Y23985" t="s">
        <v>4910</v>
      </c>
      <c r="Z23985" t="s">
        <v>79</v>
      </c>
      <c r="AA23985" t="s">
        <v>4911</v>
      </c>
      <c r="AB23985" t="s">
        <v>4879</v>
      </c>
      <c r="AC23985" t="s">
        <v>4880</v>
      </c>
      <c r="AD23985" t="s">
        <v>54</v>
      </c>
      <c r="AE23985" t="s">
        <v>55</v>
      </c>
      <c r="AF23985" t="s">
        <v>4881</v>
      </c>
    </row>
    <row r="23986" spans="1:32" x14ac:dyDescent="0.25">
      <c r="A23986">
        <v>416943</v>
      </c>
      <c r="B23986" t="s">
        <v>4874</v>
      </c>
      <c r="C23986" t="s">
        <v>2823</v>
      </c>
      <c r="D23986" t="s">
        <v>34</v>
      </c>
      <c r="E23986" t="s">
        <v>35</v>
      </c>
      <c r="F23986" t="s">
        <v>206</v>
      </c>
      <c r="G23986" t="s">
        <v>203</v>
      </c>
      <c r="H23986" t="s">
        <v>206</v>
      </c>
      <c r="I23986" t="s">
        <v>206</v>
      </c>
      <c r="J23986" t="s">
        <v>209</v>
      </c>
      <c r="K23986" t="s">
        <v>115</v>
      </c>
      <c r="L23986" t="s">
        <v>116</v>
      </c>
      <c r="M23986">
        <v>36036</v>
      </c>
      <c r="N23986" t="s">
        <v>200</v>
      </c>
      <c r="O23986" t="s">
        <v>210</v>
      </c>
      <c r="P23986" t="s">
        <v>202</v>
      </c>
      <c r="Q23986" t="s">
        <v>203</v>
      </c>
      <c r="R23986" t="s">
        <v>207</v>
      </c>
      <c r="S23986" t="s">
        <v>208</v>
      </c>
      <c r="T23986" t="s">
        <v>211</v>
      </c>
      <c r="U23986" t="s">
        <v>46</v>
      </c>
      <c r="V23986" t="s">
        <v>46</v>
      </c>
      <c r="W23986" t="s">
        <v>202</v>
      </c>
      <c r="X23986" t="s">
        <v>227</v>
      </c>
      <c r="Y23986" t="s">
        <v>4910</v>
      </c>
      <c r="Z23986" t="s">
        <v>79</v>
      </c>
      <c r="AA23986" t="s">
        <v>4911</v>
      </c>
      <c r="AB23986" t="s">
        <v>4879</v>
      </c>
      <c r="AC23986" t="s">
        <v>4880</v>
      </c>
      <c r="AD23986" t="s">
        <v>54</v>
      </c>
      <c r="AE23986" t="s">
        <v>55</v>
      </c>
      <c r="AF23986" t="s">
        <v>4881</v>
      </c>
    </row>
    <row r="23987" spans="1:32" x14ac:dyDescent="0.25">
      <c r="A23987">
        <v>416944</v>
      </c>
      <c r="B23987" t="s">
        <v>4874</v>
      </c>
      <c r="C23987" t="s">
        <v>2823</v>
      </c>
      <c r="D23987" t="s">
        <v>34</v>
      </c>
      <c r="E23987" t="s">
        <v>35</v>
      </c>
      <c r="F23987" t="s">
        <v>206</v>
      </c>
      <c r="G23987" t="s">
        <v>203</v>
      </c>
      <c r="H23987" t="s">
        <v>206</v>
      </c>
      <c r="I23987" t="s">
        <v>206</v>
      </c>
      <c r="J23987" t="s">
        <v>209</v>
      </c>
      <c r="K23987" t="s">
        <v>61</v>
      </c>
      <c r="L23987" t="s">
        <v>62</v>
      </c>
      <c r="M23987">
        <v>0</v>
      </c>
      <c r="N23987" t="s">
        <v>200</v>
      </c>
      <c r="O23987" t="s">
        <v>210</v>
      </c>
      <c r="P23987" t="s">
        <v>202</v>
      </c>
      <c r="Q23987" t="s">
        <v>203</v>
      </c>
      <c r="R23987" t="s">
        <v>207</v>
      </c>
      <c r="S23987" t="s">
        <v>208</v>
      </c>
      <c r="T23987" t="s">
        <v>211</v>
      </c>
      <c r="U23987" t="s">
        <v>46</v>
      </c>
      <c r="V23987" t="s">
        <v>46</v>
      </c>
      <c r="W23987" t="s">
        <v>202</v>
      </c>
      <c r="X23987" t="s">
        <v>227</v>
      </c>
      <c r="Y23987" t="s">
        <v>4910</v>
      </c>
      <c r="Z23987" t="s">
        <v>79</v>
      </c>
      <c r="AA23987" t="s">
        <v>4911</v>
      </c>
      <c r="AB23987" t="s">
        <v>4879</v>
      </c>
      <c r="AC23987" t="s">
        <v>4880</v>
      </c>
      <c r="AD23987" t="s">
        <v>54</v>
      </c>
      <c r="AE23987" t="s">
        <v>55</v>
      </c>
      <c r="AF23987" t="s">
        <v>4881</v>
      </c>
    </row>
    <row r="23988" spans="1:32" x14ac:dyDescent="0.25">
      <c r="A23988">
        <v>416945</v>
      </c>
      <c r="B23988" t="s">
        <v>4874</v>
      </c>
      <c r="C23988" t="s">
        <v>2823</v>
      </c>
      <c r="D23988" t="s">
        <v>34</v>
      </c>
      <c r="E23988" t="s">
        <v>35</v>
      </c>
      <c r="F23988" t="s">
        <v>206</v>
      </c>
      <c r="G23988" t="s">
        <v>203</v>
      </c>
      <c r="H23988" t="s">
        <v>206</v>
      </c>
      <c r="I23988" t="s">
        <v>206</v>
      </c>
      <c r="J23988" t="s">
        <v>209</v>
      </c>
      <c r="K23988" t="s">
        <v>93</v>
      </c>
      <c r="L23988" t="s">
        <v>94</v>
      </c>
      <c r="M23988">
        <v>6189183</v>
      </c>
      <c r="N23988" t="s">
        <v>200</v>
      </c>
      <c r="O23988" t="s">
        <v>210</v>
      </c>
      <c r="P23988" t="s">
        <v>202</v>
      </c>
      <c r="Q23988" t="s">
        <v>203</v>
      </c>
      <c r="R23988" t="s">
        <v>207</v>
      </c>
      <c r="S23988" t="s">
        <v>208</v>
      </c>
      <c r="T23988" t="s">
        <v>211</v>
      </c>
      <c r="U23988" t="s">
        <v>46</v>
      </c>
      <c r="V23988" t="s">
        <v>46</v>
      </c>
      <c r="W23988" t="s">
        <v>202</v>
      </c>
      <c r="X23988" t="s">
        <v>227</v>
      </c>
      <c r="Y23988" t="s">
        <v>4910</v>
      </c>
      <c r="Z23988" t="s">
        <v>79</v>
      </c>
      <c r="AA23988" t="s">
        <v>4911</v>
      </c>
      <c r="AB23988" t="s">
        <v>4879</v>
      </c>
      <c r="AC23988" t="s">
        <v>4880</v>
      </c>
      <c r="AD23988" t="s">
        <v>54</v>
      </c>
      <c r="AE23988" t="s">
        <v>55</v>
      </c>
      <c r="AF23988" t="s">
        <v>4881</v>
      </c>
    </row>
    <row r="23989" spans="1:32" x14ac:dyDescent="0.25">
      <c r="A23989">
        <v>416946</v>
      </c>
      <c r="B23989" t="s">
        <v>4874</v>
      </c>
      <c r="C23989" t="s">
        <v>2823</v>
      </c>
      <c r="D23989" t="s">
        <v>34</v>
      </c>
      <c r="E23989" t="s">
        <v>35</v>
      </c>
      <c r="F23989" t="s">
        <v>212</v>
      </c>
      <c r="G23989" t="s">
        <v>213</v>
      </c>
      <c r="H23989" t="s">
        <v>212</v>
      </c>
      <c r="I23989" t="s">
        <v>212</v>
      </c>
      <c r="J23989" t="s">
        <v>209</v>
      </c>
      <c r="K23989" t="s">
        <v>61</v>
      </c>
      <c r="L23989" t="s">
        <v>62</v>
      </c>
      <c r="M23989">
        <v>25025</v>
      </c>
      <c r="N23989" t="s">
        <v>200</v>
      </c>
      <c r="O23989" t="s">
        <v>210</v>
      </c>
      <c r="P23989" t="s">
        <v>202</v>
      </c>
      <c r="Q23989" t="s">
        <v>203</v>
      </c>
      <c r="R23989" t="s">
        <v>214</v>
      </c>
      <c r="S23989" t="s">
        <v>213</v>
      </c>
      <c r="T23989" t="s">
        <v>211</v>
      </c>
      <c r="U23989" t="s">
        <v>46</v>
      </c>
      <c r="V23989" t="s">
        <v>46</v>
      </c>
      <c r="W23989" t="s">
        <v>202</v>
      </c>
      <c r="X23989" t="s">
        <v>227</v>
      </c>
      <c r="Y23989" t="s">
        <v>4910</v>
      </c>
      <c r="Z23989" t="s">
        <v>79</v>
      </c>
      <c r="AA23989" t="s">
        <v>4911</v>
      </c>
      <c r="AB23989" t="s">
        <v>4879</v>
      </c>
      <c r="AC23989" t="s">
        <v>4880</v>
      </c>
      <c r="AD23989" t="s">
        <v>54</v>
      </c>
      <c r="AE23989" t="s">
        <v>55</v>
      </c>
      <c r="AF23989" t="s">
        <v>4881</v>
      </c>
    </row>
    <row r="23990" spans="1:32" x14ac:dyDescent="0.25">
      <c r="A23990">
        <v>416947</v>
      </c>
      <c r="B23990" t="s">
        <v>4874</v>
      </c>
      <c r="C23990" t="s">
        <v>2823</v>
      </c>
      <c r="D23990" t="s">
        <v>34</v>
      </c>
      <c r="E23990" t="s">
        <v>35</v>
      </c>
      <c r="F23990" t="s">
        <v>122</v>
      </c>
      <c r="G23990" t="s">
        <v>123</v>
      </c>
      <c r="H23990" t="s">
        <v>122</v>
      </c>
      <c r="I23990" t="s">
        <v>122</v>
      </c>
      <c r="J23990" t="s">
        <v>209</v>
      </c>
      <c r="K23990" t="s">
        <v>93</v>
      </c>
      <c r="L23990" t="s">
        <v>94</v>
      </c>
      <c r="M23990">
        <v>25025</v>
      </c>
      <c r="N23990" t="s">
        <v>200</v>
      </c>
      <c r="O23990" t="s">
        <v>210</v>
      </c>
      <c r="P23990" t="s">
        <v>202</v>
      </c>
      <c r="Q23990" t="s">
        <v>203</v>
      </c>
      <c r="R23990" t="s">
        <v>124</v>
      </c>
      <c r="S23990" t="s">
        <v>123</v>
      </c>
      <c r="T23990" t="s">
        <v>211</v>
      </c>
      <c r="U23990" t="s">
        <v>46</v>
      </c>
      <c r="V23990" t="s">
        <v>46</v>
      </c>
      <c r="W23990" t="s">
        <v>202</v>
      </c>
      <c r="X23990" t="s">
        <v>227</v>
      </c>
      <c r="Y23990" t="s">
        <v>4910</v>
      </c>
      <c r="Z23990" t="s">
        <v>79</v>
      </c>
      <c r="AA23990" t="s">
        <v>4911</v>
      </c>
      <c r="AB23990" t="s">
        <v>4879</v>
      </c>
      <c r="AC23990" t="s">
        <v>4880</v>
      </c>
      <c r="AD23990" t="s">
        <v>54</v>
      </c>
      <c r="AE23990" t="s">
        <v>55</v>
      </c>
      <c r="AF23990" t="s">
        <v>4881</v>
      </c>
    </row>
    <row r="23991" spans="1:32" x14ac:dyDescent="0.25">
      <c r="A23991">
        <v>416948</v>
      </c>
      <c r="B23991" t="s">
        <v>4874</v>
      </c>
      <c r="C23991" t="s">
        <v>2823</v>
      </c>
      <c r="D23991" t="s">
        <v>34</v>
      </c>
      <c r="E23991" t="s">
        <v>35</v>
      </c>
      <c r="F23991" t="s">
        <v>59</v>
      </c>
      <c r="G23991" t="s">
        <v>60</v>
      </c>
      <c r="H23991" t="s">
        <v>59</v>
      </c>
      <c r="I23991" t="s">
        <v>59</v>
      </c>
      <c r="J23991" t="s">
        <v>209</v>
      </c>
      <c r="K23991" t="s">
        <v>61</v>
      </c>
      <c r="L23991" t="s">
        <v>62</v>
      </c>
      <c r="M23991">
        <v>1001</v>
      </c>
      <c r="N23991" t="s">
        <v>200</v>
      </c>
      <c r="O23991" t="s">
        <v>210</v>
      </c>
      <c r="P23991" t="s">
        <v>202</v>
      </c>
      <c r="Q23991" t="s">
        <v>203</v>
      </c>
      <c r="R23991" t="s">
        <v>63</v>
      </c>
      <c r="S23991" t="s">
        <v>60</v>
      </c>
      <c r="T23991" t="s">
        <v>211</v>
      </c>
      <c r="U23991" t="s">
        <v>46</v>
      </c>
      <c r="V23991" t="s">
        <v>46</v>
      </c>
      <c r="W23991" t="s">
        <v>202</v>
      </c>
      <c r="X23991" t="s">
        <v>227</v>
      </c>
      <c r="Y23991" t="s">
        <v>4910</v>
      </c>
      <c r="Z23991" t="s">
        <v>79</v>
      </c>
      <c r="AA23991" t="s">
        <v>4911</v>
      </c>
      <c r="AB23991" t="s">
        <v>4879</v>
      </c>
      <c r="AC23991" t="s">
        <v>4880</v>
      </c>
      <c r="AD23991" t="s">
        <v>54</v>
      </c>
      <c r="AE23991" t="s">
        <v>55</v>
      </c>
      <c r="AF23991" t="s">
        <v>4881</v>
      </c>
    </row>
    <row r="23992" spans="1:32" x14ac:dyDescent="0.25">
      <c r="A23992">
        <v>416949</v>
      </c>
      <c r="B23992" t="s">
        <v>4874</v>
      </c>
      <c r="C23992" t="s">
        <v>2823</v>
      </c>
      <c r="D23992" t="s">
        <v>34</v>
      </c>
      <c r="E23992" t="s">
        <v>35</v>
      </c>
      <c r="F23992" t="s">
        <v>206</v>
      </c>
      <c r="G23992" t="s">
        <v>203</v>
      </c>
      <c r="H23992" t="s">
        <v>206</v>
      </c>
      <c r="I23992" t="s">
        <v>206</v>
      </c>
      <c r="J23992" t="s">
        <v>215</v>
      </c>
      <c r="K23992" t="s">
        <v>81</v>
      </c>
      <c r="L23992" t="s">
        <v>82</v>
      </c>
      <c r="M23992">
        <v>94094</v>
      </c>
      <c r="N23992" t="s">
        <v>200</v>
      </c>
      <c r="O23992" t="s">
        <v>210</v>
      </c>
      <c r="P23992" t="s">
        <v>202</v>
      </c>
      <c r="Q23992" t="s">
        <v>203</v>
      </c>
      <c r="R23992" t="s">
        <v>207</v>
      </c>
      <c r="S23992" t="s">
        <v>208</v>
      </c>
      <c r="T23992" t="s">
        <v>211</v>
      </c>
      <c r="U23992" t="s">
        <v>216</v>
      </c>
      <c r="V23992" t="s">
        <v>217</v>
      </c>
      <c r="W23992" t="s">
        <v>202</v>
      </c>
      <c r="X23992" t="s">
        <v>227</v>
      </c>
      <c r="Y23992" t="s">
        <v>4910</v>
      </c>
      <c r="Z23992" t="s">
        <v>79</v>
      </c>
      <c r="AA23992" t="s">
        <v>4911</v>
      </c>
      <c r="AB23992" t="s">
        <v>4879</v>
      </c>
      <c r="AC23992" t="s">
        <v>4880</v>
      </c>
      <c r="AD23992" t="s">
        <v>54</v>
      </c>
      <c r="AE23992" t="s">
        <v>55</v>
      </c>
      <c r="AF23992" t="s">
        <v>4881</v>
      </c>
    </row>
    <row r="23993" spans="1:32" x14ac:dyDescent="0.25">
      <c r="A23993">
        <v>416950</v>
      </c>
      <c r="B23993" t="s">
        <v>4874</v>
      </c>
      <c r="C23993" t="s">
        <v>2823</v>
      </c>
      <c r="D23993" t="s">
        <v>34</v>
      </c>
      <c r="E23993" t="s">
        <v>35</v>
      </c>
      <c r="F23993" t="s">
        <v>206</v>
      </c>
      <c r="G23993" t="s">
        <v>203</v>
      </c>
      <c r="H23993" t="s">
        <v>206</v>
      </c>
      <c r="I23993" t="s">
        <v>206</v>
      </c>
      <c r="J23993" t="s">
        <v>218</v>
      </c>
      <c r="K23993" t="s">
        <v>40</v>
      </c>
      <c r="L23993" t="s">
        <v>41</v>
      </c>
      <c r="M23993">
        <v>2128126</v>
      </c>
      <c r="N23993" t="s">
        <v>200</v>
      </c>
      <c r="O23993" t="s">
        <v>219</v>
      </c>
      <c r="P23993" t="s">
        <v>202</v>
      </c>
      <c r="Q23993" t="s">
        <v>203</v>
      </c>
      <c r="R23993" t="s">
        <v>207</v>
      </c>
      <c r="S23993" t="s">
        <v>208</v>
      </c>
      <c r="T23993" t="s">
        <v>220</v>
      </c>
      <c r="U23993" t="s">
        <v>46</v>
      </c>
      <c r="V23993" t="s">
        <v>46</v>
      </c>
      <c r="W23993" t="s">
        <v>202</v>
      </c>
      <c r="X23993" t="s">
        <v>227</v>
      </c>
      <c r="Y23993" t="s">
        <v>4910</v>
      </c>
      <c r="Z23993" t="s">
        <v>79</v>
      </c>
      <c r="AA23993" t="s">
        <v>4911</v>
      </c>
      <c r="AB23993" t="s">
        <v>4879</v>
      </c>
      <c r="AC23993" t="s">
        <v>4880</v>
      </c>
      <c r="AD23993" t="s">
        <v>54</v>
      </c>
      <c r="AE23993" t="s">
        <v>55</v>
      </c>
      <c r="AF23993" t="s">
        <v>4881</v>
      </c>
    </row>
    <row r="23994" spans="1:32" x14ac:dyDescent="0.25">
      <c r="A23994">
        <v>416951</v>
      </c>
      <c r="B23994" t="s">
        <v>4874</v>
      </c>
      <c r="C23994" t="s">
        <v>2823</v>
      </c>
      <c r="D23994" t="s">
        <v>34</v>
      </c>
      <c r="E23994" t="s">
        <v>35</v>
      </c>
      <c r="F23994" t="s">
        <v>206</v>
      </c>
      <c r="G23994" t="s">
        <v>203</v>
      </c>
      <c r="H23994" t="s">
        <v>206</v>
      </c>
      <c r="I23994" t="s">
        <v>206</v>
      </c>
      <c r="J23994" t="s">
        <v>218</v>
      </c>
      <c r="K23994" t="s">
        <v>93</v>
      </c>
      <c r="L23994" t="s">
        <v>94</v>
      </c>
      <c r="M23994">
        <v>2734732</v>
      </c>
      <c r="N23994" t="s">
        <v>200</v>
      </c>
      <c r="O23994" t="s">
        <v>219</v>
      </c>
      <c r="P23994" t="s">
        <v>202</v>
      </c>
      <c r="Q23994" t="s">
        <v>203</v>
      </c>
      <c r="R23994" t="s">
        <v>207</v>
      </c>
      <c r="S23994" t="s">
        <v>208</v>
      </c>
      <c r="T23994" t="s">
        <v>220</v>
      </c>
      <c r="U23994" t="s">
        <v>46</v>
      </c>
      <c r="V23994" t="s">
        <v>46</v>
      </c>
      <c r="W23994" t="s">
        <v>202</v>
      </c>
      <c r="X23994" t="s">
        <v>227</v>
      </c>
      <c r="Y23994" t="s">
        <v>4910</v>
      </c>
      <c r="Z23994" t="s">
        <v>79</v>
      </c>
      <c r="AA23994" t="s">
        <v>4911</v>
      </c>
      <c r="AB23994" t="s">
        <v>4879</v>
      </c>
      <c r="AC23994" t="s">
        <v>4880</v>
      </c>
      <c r="AD23994" t="s">
        <v>54</v>
      </c>
      <c r="AE23994" t="s">
        <v>55</v>
      </c>
      <c r="AF23994" t="s">
        <v>4881</v>
      </c>
    </row>
    <row r="23995" spans="1:32" x14ac:dyDescent="0.25">
      <c r="A23995">
        <v>416952</v>
      </c>
      <c r="B23995" t="s">
        <v>4874</v>
      </c>
      <c r="C23995" t="s">
        <v>2823</v>
      </c>
      <c r="D23995" t="s">
        <v>34</v>
      </c>
      <c r="E23995" t="s">
        <v>35</v>
      </c>
      <c r="F23995" t="s">
        <v>206</v>
      </c>
      <c r="G23995" t="s">
        <v>203</v>
      </c>
      <c r="H23995" t="s">
        <v>206</v>
      </c>
      <c r="I23995" t="s">
        <v>206</v>
      </c>
      <c r="J23995" t="s">
        <v>218</v>
      </c>
      <c r="K23995" t="s">
        <v>100</v>
      </c>
      <c r="L23995" t="s">
        <v>101</v>
      </c>
      <c r="M23995">
        <v>0</v>
      </c>
      <c r="N23995" t="s">
        <v>200</v>
      </c>
      <c r="O23995" t="s">
        <v>219</v>
      </c>
      <c r="P23995" t="s">
        <v>202</v>
      </c>
      <c r="Q23995" t="s">
        <v>203</v>
      </c>
      <c r="R23995" t="s">
        <v>207</v>
      </c>
      <c r="S23995" t="s">
        <v>208</v>
      </c>
      <c r="T23995" t="s">
        <v>220</v>
      </c>
      <c r="U23995" t="s">
        <v>46</v>
      </c>
      <c r="V23995" t="s">
        <v>46</v>
      </c>
      <c r="W23995" t="s">
        <v>202</v>
      </c>
      <c r="X23995" t="s">
        <v>227</v>
      </c>
      <c r="Y23995" t="s">
        <v>4910</v>
      </c>
      <c r="Z23995" t="s">
        <v>79</v>
      </c>
      <c r="AA23995" t="s">
        <v>4911</v>
      </c>
      <c r="AB23995" t="s">
        <v>4879</v>
      </c>
      <c r="AC23995" t="s">
        <v>4880</v>
      </c>
      <c r="AD23995" t="s">
        <v>54</v>
      </c>
      <c r="AE23995" t="s">
        <v>55</v>
      </c>
      <c r="AF23995" t="s">
        <v>4881</v>
      </c>
    </row>
    <row r="23996" spans="1:32" x14ac:dyDescent="0.25">
      <c r="A23996">
        <v>416953</v>
      </c>
      <c r="B23996" t="s">
        <v>4874</v>
      </c>
      <c r="C23996" t="s">
        <v>2823</v>
      </c>
      <c r="D23996" t="s">
        <v>34</v>
      </c>
      <c r="E23996" t="s">
        <v>35</v>
      </c>
      <c r="F23996" t="s">
        <v>206</v>
      </c>
      <c r="G23996" t="s">
        <v>203</v>
      </c>
      <c r="H23996" t="s">
        <v>206</v>
      </c>
      <c r="I23996" t="s">
        <v>206</v>
      </c>
      <c r="J23996" t="s">
        <v>218</v>
      </c>
      <c r="K23996" t="s">
        <v>68</v>
      </c>
      <c r="L23996" t="s">
        <v>69</v>
      </c>
      <c r="M23996">
        <v>47047</v>
      </c>
      <c r="N23996" t="s">
        <v>200</v>
      </c>
      <c r="O23996" t="s">
        <v>219</v>
      </c>
      <c r="P23996" t="s">
        <v>202</v>
      </c>
      <c r="Q23996" t="s">
        <v>203</v>
      </c>
      <c r="R23996" t="s">
        <v>207</v>
      </c>
      <c r="S23996" t="s">
        <v>208</v>
      </c>
      <c r="T23996" t="s">
        <v>220</v>
      </c>
      <c r="U23996" t="s">
        <v>46</v>
      </c>
      <c r="V23996" t="s">
        <v>46</v>
      </c>
      <c r="W23996" t="s">
        <v>202</v>
      </c>
      <c r="X23996" t="s">
        <v>227</v>
      </c>
      <c r="Y23996" t="s">
        <v>4910</v>
      </c>
      <c r="Z23996" t="s">
        <v>79</v>
      </c>
      <c r="AA23996" t="s">
        <v>4911</v>
      </c>
      <c r="AB23996" t="s">
        <v>4879</v>
      </c>
      <c r="AC23996" t="s">
        <v>4880</v>
      </c>
      <c r="AD23996" t="s">
        <v>54</v>
      </c>
      <c r="AE23996" t="s">
        <v>55</v>
      </c>
      <c r="AF23996" t="s">
        <v>4881</v>
      </c>
    </row>
    <row r="23997" spans="1:32" x14ac:dyDescent="0.25">
      <c r="A23997">
        <v>416954</v>
      </c>
      <c r="B23997" t="s">
        <v>4874</v>
      </c>
      <c r="C23997" t="s">
        <v>2823</v>
      </c>
      <c r="D23997" t="s">
        <v>34</v>
      </c>
      <c r="E23997" t="s">
        <v>35</v>
      </c>
      <c r="F23997" t="s">
        <v>206</v>
      </c>
      <c r="G23997" t="s">
        <v>203</v>
      </c>
      <c r="H23997" t="s">
        <v>206</v>
      </c>
      <c r="I23997" t="s">
        <v>206</v>
      </c>
      <c r="J23997" t="s">
        <v>218</v>
      </c>
      <c r="K23997" t="s">
        <v>115</v>
      </c>
      <c r="L23997" t="s">
        <v>116</v>
      </c>
      <c r="M23997">
        <v>33033</v>
      </c>
      <c r="N23997" t="s">
        <v>200</v>
      </c>
      <c r="O23997" t="s">
        <v>219</v>
      </c>
      <c r="P23997" t="s">
        <v>202</v>
      </c>
      <c r="Q23997" t="s">
        <v>203</v>
      </c>
      <c r="R23997" t="s">
        <v>207</v>
      </c>
      <c r="S23997" t="s">
        <v>208</v>
      </c>
      <c r="T23997" t="s">
        <v>220</v>
      </c>
      <c r="U23997" t="s">
        <v>46</v>
      </c>
      <c r="V23997" t="s">
        <v>46</v>
      </c>
      <c r="W23997" t="s">
        <v>202</v>
      </c>
      <c r="X23997" t="s">
        <v>227</v>
      </c>
      <c r="Y23997" t="s">
        <v>4910</v>
      </c>
      <c r="Z23997" t="s">
        <v>79</v>
      </c>
      <c r="AA23997" t="s">
        <v>4911</v>
      </c>
      <c r="AB23997" t="s">
        <v>4879</v>
      </c>
      <c r="AC23997" t="s">
        <v>4880</v>
      </c>
      <c r="AD23997" t="s">
        <v>54</v>
      </c>
      <c r="AE23997" t="s">
        <v>55</v>
      </c>
      <c r="AF23997" t="s">
        <v>4881</v>
      </c>
    </row>
    <row r="23998" spans="1:32" x14ac:dyDescent="0.25">
      <c r="A23998">
        <v>416955</v>
      </c>
      <c r="B23998" t="s">
        <v>4874</v>
      </c>
      <c r="C23998" t="s">
        <v>2823</v>
      </c>
      <c r="D23998" t="s">
        <v>34</v>
      </c>
      <c r="E23998" t="s">
        <v>35</v>
      </c>
      <c r="F23998" t="s">
        <v>206</v>
      </c>
      <c r="G23998" t="s">
        <v>203</v>
      </c>
      <c r="H23998" t="s">
        <v>206</v>
      </c>
      <c r="I23998" t="s">
        <v>206</v>
      </c>
      <c r="J23998" t="s">
        <v>218</v>
      </c>
      <c r="K23998" t="s">
        <v>61</v>
      </c>
      <c r="L23998" t="s">
        <v>62</v>
      </c>
      <c r="M23998">
        <v>93093</v>
      </c>
      <c r="N23998" t="s">
        <v>200</v>
      </c>
      <c r="O23998" t="s">
        <v>219</v>
      </c>
      <c r="P23998" t="s">
        <v>202</v>
      </c>
      <c r="Q23998" t="s">
        <v>203</v>
      </c>
      <c r="R23998" t="s">
        <v>207</v>
      </c>
      <c r="S23998" t="s">
        <v>208</v>
      </c>
      <c r="T23998" t="s">
        <v>220</v>
      </c>
      <c r="U23998" t="s">
        <v>46</v>
      </c>
      <c r="V23998" t="s">
        <v>46</v>
      </c>
      <c r="W23998" t="s">
        <v>202</v>
      </c>
      <c r="X23998" t="s">
        <v>227</v>
      </c>
      <c r="Y23998" t="s">
        <v>4910</v>
      </c>
      <c r="Z23998" t="s">
        <v>79</v>
      </c>
      <c r="AA23998" t="s">
        <v>4911</v>
      </c>
      <c r="AB23998" t="s">
        <v>4879</v>
      </c>
      <c r="AC23998" t="s">
        <v>4880</v>
      </c>
      <c r="AD23998" t="s">
        <v>54</v>
      </c>
      <c r="AE23998" t="s">
        <v>55</v>
      </c>
      <c r="AF23998" t="s">
        <v>4881</v>
      </c>
    </row>
    <row r="23999" spans="1:32" x14ac:dyDescent="0.25">
      <c r="A23999">
        <v>416956</v>
      </c>
      <c r="B23999" t="s">
        <v>4874</v>
      </c>
      <c r="C23999" t="s">
        <v>2823</v>
      </c>
      <c r="D23999" t="s">
        <v>34</v>
      </c>
      <c r="E23999" t="s">
        <v>35</v>
      </c>
      <c r="F23999" t="s">
        <v>206</v>
      </c>
      <c r="G23999" t="s">
        <v>203</v>
      </c>
      <c r="H23999" t="s">
        <v>206</v>
      </c>
      <c r="I23999" t="s">
        <v>206</v>
      </c>
      <c r="J23999" t="s">
        <v>218</v>
      </c>
      <c r="K23999" t="s">
        <v>81</v>
      </c>
      <c r="L23999" t="s">
        <v>82</v>
      </c>
      <c r="M23999">
        <v>147147</v>
      </c>
      <c r="N23999" t="s">
        <v>200</v>
      </c>
      <c r="O23999" t="s">
        <v>219</v>
      </c>
      <c r="P23999" t="s">
        <v>202</v>
      </c>
      <c r="Q23999" t="s">
        <v>203</v>
      </c>
      <c r="R23999" t="s">
        <v>207</v>
      </c>
      <c r="S23999" t="s">
        <v>208</v>
      </c>
      <c r="T23999" t="s">
        <v>220</v>
      </c>
      <c r="U23999" t="s">
        <v>46</v>
      </c>
      <c r="V23999" t="s">
        <v>46</v>
      </c>
      <c r="W23999" t="s">
        <v>202</v>
      </c>
      <c r="X23999" t="s">
        <v>227</v>
      </c>
      <c r="Y23999" t="s">
        <v>4910</v>
      </c>
      <c r="Z23999" t="s">
        <v>79</v>
      </c>
      <c r="AA23999" t="s">
        <v>4911</v>
      </c>
      <c r="AB23999" t="s">
        <v>4879</v>
      </c>
      <c r="AC23999" t="s">
        <v>4880</v>
      </c>
      <c r="AD23999" t="s">
        <v>54</v>
      </c>
      <c r="AE23999" t="s">
        <v>55</v>
      </c>
      <c r="AF23999" t="s">
        <v>4881</v>
      </c>
    </row>
    <row r="24000" spans="1:32" x14ac:dyDescent="0.25">
      <c r="A24000">
        <v>416957</v>
      </c>
      <c r="B24000" t="s">
        <v>4874</v>
      </c>
      <c r="C24000" t="s">
        <v>2823</v>
      </c>
      <c r="D24000" t="s">
        <v>34</v>
      </c>
      <c r="E24000" t="s">
        <v>35</v>
      </c>
      <c r="F24000" t="s">
        <v>212</v>
      </c>
      <c r="G24000" t="s">
        <v>213</v>
      </c>
      <c r="H24000" t="s">
        <v>212</v>
      </c>
      <c r="I24000" t="s">
        <v>212</v>
      </c>
      <c r="J24000" t="s">
        <v>218</v>
      </c>
      <c r="K24000" t="s">
        <v>61</v>
      </c>
      <c r="L24000" t="s">
        <v>62</v>
      </c>
      <c r="M24000">
        <v>25025</v>
      </c>
      <c r="N24000" t="s">
        <v>200</v>
      </c>
      <c r="O24000" t="s">
        <v>219</v>
      </c>
      <c r="P24000" t="s">
        <v>202</v>
      </c>
      <c r="Q24000" t="s">
        <v>203</v>
      </c>
      <c r="R24000" t="s">
        <v>214</v>
      </c>
      <c r="S24000" t="s">
        <v>213</v>
      </c>
      <c r="T24000" t="s">
        <v>220</v>
      </c>
      <c r="U24000" t="s">
        <v>46</v>
      </c>
      <c r="V24000" t="s">
        <v>46</v>
      </c>
      <c r="W24000" t="s">
        <v>202</v>
      </c>
      <c r="X24000" t="s">
        <v>227</v>
      </c>
      <c r="Y24000" t="s">
        <v>4910</v>
      </c>
      <c r="Z24000" t="s">
        <v>79</v>
      </c>
      <c r="AA24000" t="s">
        <v>4911</v>
      </c>
      <c r="AB24000" t="s">
        <v>4879</v>
      </c>
      <c r="AC24000" t="s">
        <v>4880</v>
      </c>
      <c r="AD24000" t="s">
        <v>54</v>
      </c>
      <c r="AE24000" t="s">
        <v>55</v>
      </c>
      <c r="AF24000" t="s">
        <v>4881</v>
      </c>
    </row>
    <row r="24001" spans="1:32" x14ac:dyDescent="0.25">
      <c r="A24001">
        <v>416958</v>
      </c>
      <c r="B24001" t="s">
        <v>4874</v>
      </c>
      <c r="C24001" t="s">
        <v>2823</v>
      </c>
      <c r="D24001" t="s">
        <v>34</v>
      </c>
      <c r="E24001" t="s">
        <v>35</v>
      </c>
      <c r="F24001" t="s">
        <v>59</v>
      </c>
      <c r="G24001" t="s">
        <v>60</v>
      </c>
      <c r="H24001" t="s">
        <v>59</v>
      </c>
      <c r="I24001" t="s">
        <v>59</v>
      </c>
      <c r="J24001" t="s">
        <v>218</v>
      </c>
      <c r="K24001" t="s">
        <v>61</v>
      </c>
      <c r="L24001" t="s">
        <v>62</v>
      </c>
      <c r="M24001">
        <v>6006</v>
      </c>
      <c r="N24001" t="s">
        <v>200</v>
      </c>
      <c r="O24001" t="s">
        <v>219</v>
      </c>
      <c r="P24001" t="s">
        <v>202</v>
      </c>
      <c r="Q24001" t="s">
        <v>203</v>
      </c>
      <c r="R24001" t="s">
        <v>63</v>
      </c>
      <c r="S24001" t="s">
        <v>60</v>
      </c>
      <c r="T24001" t="s">
        <v>220</v>
      </c>
      <c r="U24001" t="s">
        <v>46</v>
      </c>
      <c r="V24001" t="s">
        <v>46</v>
      </c>
      <c r="W24001" t="s">
        <v>202</v>
      </c>
      <c r="X24001" t="s">
        <v>227</v>
      </c>
      <c r="Y24001" t="s">
        <v>4910</v>
      </c>
      <c r="Z24001" t="s">
        <v>79</v>
      </c>
      <c r="AA24001" t="s">
        <v>4911</v>
      </c>
      <c r="AB24001" t="s">
        <v>4879</v>
      </c>
      <c r="AC24001" t="s">
        <v>4880</v>
      </c>
      <c r="AD24001" t="s">
        <v>54</v>
      </c>
      <c r="AE24001" t="s">
        <v>55</v>
      </c>
      <c r="AF24001" t="s">
        <v>4881</v>
      </c>
    </row>
    <row r="24002" spans="1:32" x14ac:dyDescent="0.25">
      <c r="A24002">
        <v>416959</v>
      </c>
      <c r="B24002" t="s">
        <v>4874</v>
      </c>
      <c r="C24002" t="s">
        <v>2823</v>
      </c>
      <c r="D24002" t="s">
        <v>34</v>
      </c>
      <c r="E24002" t="s">
        <v>35</v>
      </c>
      <c r="F24002" t="s">
        <v>175</v>
      </c>
      <c r="G24002" t="s">
        <v>174</v>
      </c>
      <c r="H24002" t="s">
        <v>277</v>
      </c>
      <c r="I24002" t="s">
        <v>277</v>
      </c>
      <c r="J24002" t="s">
        <v>361</v>
      </c>
      <c r="K24002" t="s">
        <v>61</v>
      </c>
      <c r="L24002" t="s">
        <v>62</v>
      </c>
      <c r="M24002">
        <v>250250</v>
      </c>
      <c r="N24002" t="s">
        <v>173</v>
      </c>
      <c r="O24002" t="s">
        <v>326</v>
      </c>
      <c r="P24002" t="s">
        <v>342</v>
      </c>
      <c r="Q24002" t="s">
        <v>174</v>
      </c>
      <c r="R24002" t="s">
        <v>278</v>
      </c>
      <c r="S24002" t="s">
        <v>279</v>
      </c>
      <c r="T24002" t="s">
        <v>343</v>
      </c>
      <c r="U24002" t="s">
        <v>46</v>
      </c>
      <c r="V24002" t="s">
        <v>46</v>
      </c>
      <c r="W24002" t="s">
        <v>342</v>
      </c>
      <c r="X24002" t="s">
        <v>227</v>
      </c>
      <c r="Y24002" t="s">
        <v>4910</v>
      </c>
      <c r="Z24002" t="s">
        <v>79</v>
      </c>
      <c r="AA24002" t="s">
        <v>4911</v>
      </c>
      <c r="AB24002" t="s">
        <v>4879</v>
      </c>
      <c r="AC24002" t="s">
        <v>4880</v>
      </c>
      <c r="AD24002" t="s">
        <v>54</v>
      </c>
      <c r="AE24002" t="s">
        <v>55</v>
      </c>
      <c r="AF24002" t="s">
        <v>4881</v>
      </c>
    </row>
    <row r="24003" spans="1:32" x14ac:dyDescent="0.25">
      <c r="A24003">
        <v>416960</v>
      </c>
      <c r="B24003" t="s">
        <v>4874</v>
      </c>
      <c r="C24003" t="s">
        <v>2823</v>
      </c>
      <c r="D24003" t="s">
        <v>34</v>
      </c>
      <c r="E24003" t="s">
        <v>35</v>
      </c>
      <c r="F24003" t="s">
        <v>175</v>
      </c>
      <c r="G24003" t="s">
        <v>174</v>
      </c>
      <c r="H24003" t="s">
        <v>194</v>
      </c>
      <c r="I24003" t="s">
        <v>194</v>
      </c>
      <c r="J24003" t="s">
        <v>361</v>
      </c>
      <c r="K24003" t="s">
        <v>61</v>
      </c>
      <c r="L24003" t="s">
        <v>62</v>
      </c>
      <c r="M24003">
        <v>152152</v>
      </c>
      <c r="N24003" t="s">
        <v>173</v>
      </c>
      <c r="O24003" t="s">
        <v>326</v>
      </c>
      <c r="P24003" t="s">
        <v>342</v>
      </c>
      <c r="Q24003" t="s">
        <v>174</v>
      </c>
      <c r="R24003" t="s">
        <v>195</v>
      </c>
      <c r="S24003" t="s">
        <v>196</v>
      </c>
      <c r="T24003" t="s">
        <v>343</v>
      </c>
      <c r="U24003" t="s">
        <v>46</v>
      </c>
      <c r="V24003" t="s">
        <v>46</v>
      </c>
      <c r="W24003" t="s">
        <v>342</v>
      </c>
      <c r="X24003" t="s">
        <v>227</v>
      </c>
      <c r="Y24003" t="s">
        <v>4910</v>
      </c>
      <c r="Z24003" t="s">
        <v>79</v>
      </c>
      <c r="AA24003" t="s">
        <v>4911</v>
      </c>
      <c r="AB24003" t="s">
        <v>4879</v>
      </c>
      <c r="AC24003" t="s">
        <v>4880</v>
      </c>
      <c r="AD24003" t="s">
        <v>54</v>
      </c>
      <c r="AE24003" t="s">
        <v>55</v>
      </c>
      <c r="AF24003" t="s">
        <v>4881</v>
      </c>
    </row>
    <row r="24004" spans="1:32" x14ac:dyDescent="0.25">
      <c r="A24004">
        <v>416961</v>
      </c>
      <c r="B24004" t="s">
        <v>4874</v>
      </c>
      <c r="C24004" t="s">
        <v>2823</v>
      </c>
      <c r="D24004" t="s">
        <v>34</v>
      </c>
      <c r="E24004" t="s">
        <v>35</v>
      </c>
      <c r="F24004" t="s">
        <v>175</v>
      </c>
      <c r="G24004" t="s">
        <v>174</v>
      </c>
      <c r="H24004" t="s">
        <v>277</v>
      </c>
      <c r="I24004" t="s">
        <v>277</v>
      </c>
      <c r="J24004" t="s">
        <v>361</v>
      </c>
      <c r="K24004" t="s">
        <v>93</v>
      </c>
      <c r="L24004" t="s">
        <v>94</v>
      </c>
      <c r="M24004">
        <v>280280</v>
      </c>
      <c r="N24004" t="s">
        <v>173</v>
      </c>
      <c r="O24004" t="s">
        <v>326</v>
      </c>
      <c r="P24004" t="s">
        <v>342</v>
      </c>
      <c r="Q24004" t="s">
        <v>174</v>
      </c>
      <c r="R24004" t="s">
        <v>278</v>
      </c>
      <c r="S24004" t="s">
        <v>279</v>
      </c>
      <c r="T24004" t="s">
        <v>343</v>
      </c>
      <c r="U24004" t="s">
        <v>46</v>
      </c>
      <c r="V24004" t="s">
        <v>46</v>
      </c>
      <c r="W24004" t="s">
        <v>342</v>
      </c>
      <c r="X24004" t="s">
        <v>227</v>
      </c>
      <c r="Y24004" t="s">
        <v>4910</v>
      </c>
      <c r="Z24004" t="s">
        <v>79</v>
      </c>
      <c r="AA24004" t="s">
        <v>4911</v>
      </c>
      <c r="AB24004" t="s">
        <v>4879</v>
      </c>
      <c r="AC24004" t="s">
        <v>4880</v>
      </c>
      <c r="AD24004" t="s">
        <v>54</v>
      </c>
      <c r="AE24004" t="s">
        <v>55</v>
      </c>
      <c r="AF24004" t="s">
        <v>4881</v>
      </c>
    </row>
    <row r="24005" spans="1:32" x14ac:dyDescent="0.25">
      <c r="A24005">
        <v>416962</v>
      </c>
      <c r="B24005" t="s">
        <v>4874</v>
      </c>
      <c r="C24005" t="s">
        <v>2823</v>
      </c>
      <c r="D24005" t="s">
        <v>34</v>
      </c>
      <c r="E24005" t="s">
        <v>35</v>
      </c>
      <c r="F24005" t="s">
        <v>175</v>
      </c>
      <c r="G24005" t="s">
        <v>174</v>
      </c>
      <c r="H24005" t="s">
        <v>277</v>
      </c>
      <c r="I24005" t="s">
        <v>277</v>
      </c>
      <c r="J24005" t="s">
        <v>361</v>
      </c>
      <c r="K24005" t="s">
        <v>40</v>
      </c>
      <c r="L24005" t="s">
        <v>41</v>
      </c>
      <c r="M24005">
        <v>0</v>
      </c>
      <c r="N24005" t="s">
        <v>173</v>
      </c>
      <c r="O24005" t="s">
        <v>326</v>
      </c>
      <c r="P24005" t="s">
        <v>342</v>
      </c>
      <c r="Q24005" t="s">
        <v>174</v>
      </c>
      <c r="R24005" t="s">
        <v>278</v>
      </c>
      <c r="S24005" t="s">
        <v>279</v>
      </c>
      <c r="T24005" t="s">
        <v>343</v>
      </c>
      <c r="U24005" t="s">
        <v>46</v>
      </c>
      <c r="V24005" t="s">
        <v>46</v>
      </c>
      <c r="W24005" t="s">
        <v>342</v>
      </c>
      <c r="X24005" t="s">
        <v>227</v>
      </c>
      <c r="Y24005" t="s">
        <v>4910</v>
      </c>
      <c r="Z24005" t="s">
        <v>79</v>
      </c>
      <c r="AA24005" t="s">
        <v>4911</v>
      </c>
      <c r="AB24005" t="s">
        <v>4879</v>
      </c>
      <c r="AC24005" t="s">
        <v>4880</v>
      </c>
      <c r="AD24005" t="s">
        <v>54</v>
      </c>
      <c r="AE24005" t="s">
        <v>55</v>
      </c>
      <c r="AF24005" t="s">
        <v>4881</v>
      </c>
    </row>
    <row r="24006" spans="1:32" x14ac:dyDescent="0.25">
      <c r="A24006">
        <v>416963</v>
      </c>
      <c r="B24006" t="s">
        <v>4874</v>
      </c>
      <c r="C24006" t="s">
        <v>2823</v>
      </c>
      <c r="D24006" t="s">
        <v>34</v>
      </c>
      <c r="E24006" t="s">
        <v>35</v>
      </c>
      <c r="F24006" t="s">
        <v>175</v>
      </c>
      <c r="G24006" t="s">
        <v>174</v>
      </c>
      <c r="H24006" t="s">
        <v>277</v>
      </c>
      <c r="I24006" t="s">
        <v>277</v>
      </c>
      <c r="J24006" t="s">
        <v>361</v>
      </c>
      <c r="K24006" t="s">
        <v>100</v>
      </c>
      <c r="L24006" t="s">
        <v>101</v>
      </c>
      <c r="M24006">
        <v>0</v>
      </c>
      <c r="N24006" t="s">
        <v>173</v>
      </c>
      <c r="O24006" t="s">
        <v>326</v>
      </c>
      <c r="P24006" t="s">
        <v>342</v>
      </c>
      <c r="Q24006" t="s">
        <v>174</v>
      </c>
      <c r="R24006" t="s">
        <v>278</v>
      </c>
      <c r="S24006" t="s">
        <v>279</v>
      </c>
      <c r="T24006" t="s">
        <v>343</v>
      </c>
      <c r="U24006" t="s">
        <v>46</v>
      </c>
      <c r="V24006" t="s">
        <v>46</v>
      </c>
      <c r="W24006" t="s">
        <v>342</v>
      </c>
      <c r="X24006" t="s">
        <v>227</v>
      </c>
      <c r="Y24006" t="s">
        <v>4910</v>
      </c>
      <c r="Z24006" t="s">
        <v>79</v>
      </c>
      <c r="AA24006" t="s">
        <v>4911</v>
      </c>
      <c r="AB24006" t="s">
        <v>4879</v>
      </c>
      <c r="AC24006" t="s">
        <v>4880</v>
      </c>
      <c r="AD24006" t="s">
        <v>54</v>
      </c>
      <c r="AE24006" t="s">
        <v>55</v>
      </c>
      <c r="AF24006" t="s">
        <v>4881</v>
      </c>
    </row>
    <row r="24007" spans="1:32" x14ac:dyDescent="0.25">
      <c r="A24007">
        <v>416964</v>
      </c>
      <c r="B24007" t="s">
        <v>4874</v>
      </c>
      <c r="C24007" t="s">
        <v>2823</v>
      </c>
      <c r="D24007" t="s">
        <v>34</v>
      </c>
      <c r="E24007" t="s">
        <v>35</v>
      </c>
      <c r="F24007" t="s">
        <v>175</v>
      </c>
      <c r="G24007" t="s">
        <v>174</v>
      </c>
      <c r="H24007" t="s">
        <v>277</v>
      </c>
      <c r="I24007" t="s">
        <v>277</v>
      </c>
      <c r="J24007" t="s">
        <v>361</v>
      </c>
      <c r="K24007" t="s">
        <v>115</v>
      </c>
      <c r="L24007" t="s">
        <v>116</v>
      </c>
      <c r="M24007">
        <v>0</v>
      </c>
      <c r="N24007" t="s">
        <v>173</v>
      </c>
      <c r="O24007" t="s">
        <v>326</v>
      </c>
      <c r="P24007" t="s">
        <v>342</v>
      </c>
      <c r="Q24007" t="s">
        <v>174</v>
      </c>
      <c r="R24007" t="s">
        <v>278</v>
      </c>
      <c r="S24007" t="s">
        <v>279</v>
      </c>
      <c r="T24007" t="s">
        <v>343</v>
      </c>
      <c r="U24007" t="s">
        <v>46</v>
      </c>
      <c r="V24007" t="s">
        <v>46</v>
      </c>
      <c r="W24007" t="s">
        <v>342</v>
      </c>
      <c r="X24007" t="s">
        <v>227</v>
      </c>
      <c r="Y24007" t="s">
        <v>4910</v>
      </c>
      <c r="Z24007" t="s">
        <v>79</v>
      </c>
      <c r="AA24007" t="s">
        <v>4911</v>
      </c>
      <c r="AB24007" t="s">
        <v>4879</v>
      </c>
      <c r="AC24007" t="s">
        <v>4880</v>
      </c>
      <c r="AD24007" t="s">
        <v>54</v>
      </c>
      <c r="AE24007" t="s">
        <v>55</v>
      </c>
      <c r="AF24007" t="s">
        <v>4881</v>
      </c>
    </row>
    <row r="24008" spans="1:32" x14ac:dyDescent="0.25">
      <c r="A24008">
        <v>416965</v>
      </c>
      <c r="B24008" t="s">
        <v>4874</v>
      </c>
      <c r="C24008" t="s">
        <v>2823</v>
      </c>
      <c r="D24008" t="s">
        <v>34</v>
      </c>
      <c r="E24008" t="s">
        <v>35</v>
      </c>
      <c r="F24008" t="s">
        <v>175</v>
      </c>
      <c r="G24008" t="s">
        <v>174</v>
      </c>
      <c r="H24008" t="s">
        <v>176</v>
      </c>
      <c r="I24008" t="s">
        <v>176</v>
      </c>
      <c r="J24008" t="s">
        <v>361</v>
      </c>
      <c r="K24008" t="s">
        <v>68</v>
      </c>
      <c r="L24008" t="s">
        <v>69</v>
      </c>
      <c r="M24008">
        <v>0</v>
      </c>
      <c r="N24008" t="s">
        <v>173</v>
      </c>
      <c r="O24008" t="s">
        <v>326</v>
      </c>
      <c r="P24008" t="s">
        <v>342</v>
      </c>
      <c r="Q24008" t="s">
        <v>174</v>
      </c>
      <c r="R24008" t="s">
        <v>177</v>
      </c>
      <c r="S24008" t="s">
        <v>178</v>
      </c>
      <c r="T24008" t="s">
        <v>343</v>
      </c>
      <c r="U24008" t="s">
        <v>46</v>
      </c>
      <c r="V24008" t="s">
        <v>46</v>
      </c>
      <c r="W24008" t="s">
        <v>342</v>
      </c>
      <c r="X24008" t="s">
        <v>227</v>
      </c>
      <c r="Y24008" t="s">
        <v>4910</v>
      </c>
      <c r="Z24008" t="s">
        <v>79</v>
      </c>
      <c r="AA24008" t="s">
        <v>4911</v>
      </c>
      <c r="AB24008" t="s">
        <v>4879</v>
      </c>
      <c r="AC24008" t="s">
        <v>4880</v>
      </c>
      <c r="AD24008" t="s">
        <v>54</v>
      </c>
      <c r="AE24008" t="s">
        <v>55</v>
      </c>
      <c r="AF24008" t="s">
        <v>4881</v>
      </c>
    </row>
    <row r="24009" spans="1:32" x14ac:dyDescent="0.25">
      <c r="A24009">
        <v>416966</v>
      </c>
      <c r="B24009" t="s">
        <v>4874</v>
      </c>
      <c r="C24009" t="s">
        <v>2823</v>
      </c>
      <c r="D24009" t="s">
        <v>34</v>
      </c>
      <c r="E24009" t="s">
        <v>35</v>
      </c>
      <c r="F24009" t="s">
        <v>175</v>
      </c>
      <c r="G24009" t="s">
        <v>174</v>
      </c>
      <c r="H24009" t="s">
        <v>176</v>
      </c>
      <c r="I24009" t="s">
        <v>176</v>
      </c>
      <c r="J24009" t="s">
        <v>361</v>
      </c>
      <c r="K24009" t="s">
        <v>115</v>
      </c>
      <c r="L24009" t="s">
        <v>116</v>
      </c>
      <c r="M24009">
        <v>0</v>
      </c>
      <c r="N24009" t="s">
        <v>173</v>
      </c>
      <c r="O24009" t="s">
        <v>326</v>
      </c>
      <c r="P24009" t="s">
        <v>342</v>
      </c>
      <c r="Q24009" t="s">
        <v>174</v>
      </c>
      <c r="R24009" t="s">
        <v>177</v>
      </c>
      <c r="S24009" t="s">
        <v>178</v>
      </c>
      <c r="T24009" t="s">
        <v>343</v>
      </c>
      <c r="U24009" t="s">
        <v>46</v>
      </c>
      <c r="V24009" t="s">
        <v>46</v>
      </c>
      <c r="W24009" t="s">
        <v>342</v>
      </c>
      <c r="X24009" t="s">
        <v>227</v>
      </c>
      <c r="Y24009" t="s">
        <v>4910</v>
      </c>
      <c r="Z24009" t="s">
        <v>79</v>
      </c>
      <c r="AA24009" t="s">
        <v>4911</v>
      </c>
      <c r="AB24009" t="s">
        <v>4879</v>
      </c>
      <c r="AC24009" t="s">
        <v>4880</v>
      </c>
      <c r="AD24009" t="s">
        <v>54</v>
      </c>
      <c r="AE24009" t="s">
        <v>55</v>
      </c>
      <c r="AF24009" t="s">
        <v>4881</v>
      </c>
    </row>
    <row r="24010" spans="1:32" x14ac:dyDescent="0.25">
      <c r="A24010">
        <v>416967</v>
      </c>
      <c r="B24010" t="s">
        <v>4874</v>
      </c>
      <c r="C24010" t="s">
        <v>2823</v>
      </c>
      <c r="D24010" t="s">
        <v>34</v>
      </c>
      <c r="E24010" t="s">
        <v>35</v>
      </c>
      <c r="F24010" t="s">
        <v>175</v>
      </c>
      <c r="G24010" t="s">
        <v>174</v>
      </c>
      <c r="H24010" t="s">
        <v>176</v>
      </c>
      <c r="I24010" t="s">
        <v>176</v>
      </c>
      <c r="J24010" t="s">
        <v>361</v>
      </c>
      <c r="K24010" t="s">
        <v>61</v>
      </c>
      <c r="L24010" t="s">
        <v>62</v>
      </c>
      <c r="M24010">
        <v>0</v>
      </c>
      <c r="N24010" t="s">
        <v>173</v>
      </c>
      <c r="O24010" t="s">
        <v>326</v>
      </c>
      <c r="P24010" t="s">
        <v>342</v>
      </c>
      <c r="Q24010" t="s">
        <v>174</v>
      </c>
      <c r="R24010" t="s">
        <v>177</v>
      </c>
      <c r="S24010" t="s">
        <v>178</v>
      </c>
      <c r="T24010" t="s">
        <v>343</v>
      </c>
      <c r="U24010" t="s">
        <v>46</v>
      </c>
      <c r="V24010" t="s">
        <v>46</v>
      </c>
      <c r="W24010" t="s">
        <v>342</v>
      </c>
      <c r="X24010" t="s">
        <v>227</v>
      </c>
      <c r="Y24010" t="s">
        <v>4910</v>
      </c>
      <c r="Z24010" t="s">
        <v>79</v>
      </c>
      <c r="AA24010" t="s">
        <v>4911</v>
      </c>
      <c r="AB24010" t="s">
        <v>4879</v>
      </c>
      <c r="AC24010" t="s">
        <v>4880</v>
      </c>
      <c r="AD24010" t="s">
        <v>54</v>
      </c>
      <c r="AE24010" t="s">
        <v>55</v>
      </c>
      <c r="AF24010" t="s">
        <v>4881</v>
      </c>
    </row>
    <row r="24011" spans="1:32" x14ac:dyDescent="0.25">
      <c r="A24011">
        <v>416968</v>
      </c>
      <c r="B24011" t="s">
        <v>4874</v>
      </c>
      <c r="C24011" t="s">
        <v>2823</v>
      </c>
      <c r="D24011" t="s">
        <v>34</v>
      </c>
      <c r="E24011" t="s">
        <v>35</v>
      </c>
      <c r="F24011" t="s">
        <v>175</v>
      </c>
      <c r="G24011" t="s">
        <v>174</v>
      </c>
      <c r="H24011" t="s">
        <v>175</v>
      </c>
      <c r="I24011" t="s">
        <v>175</v>
      </c>
      <c r="J24011" t="s">
        <v>361</v>
      </c>
      <c r="K24011" t="s">
        <v>81</v>
      </c>
      <c r="L24011" t="s">
        <v>82</v>
      </c>
      <c r="M24011">
        <v>0</v>
      </c>
      <c r="N24011" t="s">
        <v>173</v>
      </c>
      <c r="O24011" t="s">
        <v>326</v>
      </c>
      <c r="P24011" t="s">
        <v>342</v>
      </c>
      <c r="Q24011" t="s">
        <v>174</v>
      </c>
      <c r="R24011" t="s">
        <v>197</v>
      </c>
      <c r="S24011" t="s">
        <v>198</v>
      </c>
      <c r="T24011" t="s">
        <v>343</v>
      </c>
      <c r="U24011" t="s">
        <v>46</v>
      </c>
      <c r="V24011" t="s">
        <v>46</v>
      </c>
      <c r="W24011" t="s">
        <v>342</v>
      </c>
      <c r="X24011" t="s">
        <v>227</v>
      </c>
      <c r="Y24011" t="s">
        <v>4910</v>
      </c>
      <c r="Z24011" t="s">
        <v>79</v>
      </c>
      <c r="AA24011" t="s">
        <v>4911</v>
      </c>
      <c r="AB24011" t="s">
        <v>4879</v>
      </c>
      <c r="AC24011" t="s">
        <v>4880</v>
      </c>
      <c r="AD24011" t="s">
        <v>54</v>
      </c>
      <c r="AE24011" t="s">
        <v>55</v>
      </c>
      <c r="AF24011" t="s">
        <v>4881</v>
      </c>
    </row>
    <row r="24012" spans="1:32" x14ac:dyDescent="0.25">
      <c r="A24012">
        <v>416969</v>
      </c>
      <c r="B24012" t="s">
        <v>4874</v>
      </c>
      <c r="C24012" t="s">
        <v>2823</v>
      </c>
      <c r="D24012" t="s">
        <v>34</v>
      </c>
      <c r="E24012" t="s">
        <v>35</v>
      </c>
      <c r="F24012" t="s">
        <v>175</v>
      </c>
      <c r="G24012" t="s">
        <v>174</v>
      </c>
      <c r="H24012" t="s">
        <v>175</v>
      </c>
      <c r="I24012" t="s">
        <v>175</v>
      </c>
      <c r="J24012" t="s">
        <v>361</v>
      </c>
      <c r="K24012" t="s">
        <v>115</v>
      </c>
      <c r="L24012" t="s">
        <v>116</v>
      </c>
      <c r="M24012">
        <v>0</v>
      </c>
      <c r="N24012" t="s">
        <v>173</v>
      </c>
      <c r="O24012" t="s">
        <v>326</v>
      </c>
      <c r="P24012" t="s">
        <v>342</v>
      </c>
      <c r="Q24012" t="s">
        <v>174</v>
      </c>
      <c r="R24012" t="s">
        <v>197</v>
      </c>
      <c r="S24012" t="s">
        <v>198</v>
      </c>
      <c r="T24012" t="s">
        <v>343</v>
      </c>
      <c r="U24012" t="s">
        <v>46</v>
      </c>
      <c r="V24012" t="s">
        <v>46</v>
      </c>
      <c r="W24012" t="s">
        <v>342</v>
      </c>
      <c r="X24012" t="s">
        <v>227</v>
      </c>
      <c r="Y24012" t="s">
        <v>4910</v>
      </c>
      <c r="Z24012" t="s">
        <v>79</v>
      </c>
      <c r="AA24012" t="s">
        <v>4911</v>
      </c>
      <c r="AB24012" t="s">
        <v>4879</v>
      </c>
      <c r="AC24012" t="s">
        <v>4880</v>
      </c>
      <c r="AD24012" t="s">
        <v>54</v>
      </c>
      <c r="AE24012" t="s">
        <v>55</v>
      </c>
      <c r="AF24012" t="s">
        <v>4881</v>
      </c>
    </row>
    <row r="24013" spans="1:32" x14ac:dyDescent="0.25">
      <c r="A24013">
        <v>416970</v>
      </c>
      <c r="B24013" t="s">
        <v>4874</v>
      </c>
      <c r="C24013" t="s">
        <v>2823</v>
      </c>
      <c r="D24013" t="s">
        <v>34</v>
      </c>
      <c r="E24013" t="s">
        <v>35</v>
      </c>
      <c r="F24013" t="s">
        <v>175</v>
      </c>
      <c r="G24013" t="s">
        <v>174</v>
      </c>
      <c r="H24013" t="s">
        <v>176</v>
      </c>
      <c r="I24013" t="s">
        <v>176</v>
      </c>
      <c r="J24013" t="s">
        <v>361</v>
      </c>
      <c r="K24013" t="s">
        <v>81</v>
      </c>
      <c r="L24013" t="s">
        <v>82</v>
      </c>
      <c r="M24013">
        <v>0</v>
      </c>
      <c r="N24013" t="s">
        <v>173</v>
      </c>
      <c r="O24013" t="s">
        <v>326</v>
      </c>
      <c r="P24013" t="s">
        <v>342</v>
      </c>
      <c r="Q24013" t="s">
        <v>174</v>
      </c>
      <c r="R24013" t="s">
        <v>177</v>
      </c>
      <c r="S24013" t="s">
        <v>178</v>
      </c>
      <c r="T24013" t="s">
        <v>343</v>
      </c>
      <c r="U24013" t="s">
        <v>46</v>
      </c>
      <c r="V24013" t="s">
        <v>46</v>
      </c>
      <c r="W24013" t="s">
        <v>342</v>
      </c>
      <c r="X24013" t="s">
        <v>227</v>
      </c>
      <c r="Y24013" t="s">
        <v>4910</v>
      </c>
      <c r="Z24013" t="s">
        <v>79</v>
      </c>
      <c r="AA24013" t="s">
        <v>4911</v>
      </c>
      <c r="AB24013" t="s">
        <v>4879</v>
      </c>
      <c r="AC24013" t="s">
        <v>4880</v>
      </c>
      <c r="AD24013" t="s">
        <v>54</v>
      </c>
      <c r="AE24013" t="s">
        <v>55</v>
      </c>
      <c r="AF24013" t="s">
        <v>4881</v>
      </c>
    </row>
    <row r="24014" spans="1:32" x14ac:dyDescent="0.25">
      <c r="A24014">
        <v>416971</v>
      </c>
      <c r="B24014" t="s">
        <v>4874</v>
      </c>
      <c r="C24014" t="s">
        <v>2823</v>
      </c>
      <c r="D24014" t="s">
        <v>34</v>
      </c>
      <c r="E24014" t="s">
        <v>35</v>
      </c>
      <c r="F24014" t="s">
        <v>175</v>
      </c>
      <c r="G24014" t="s">
        <v>174</v>
      </c>
      <c r="H24014" t="s">
        <v>277</v>
      </c>
      <c r="I24014" t="s">
        <v>277</v>
      </c>
      <c r="J24014" t="s">
        <v>361</v>
      </c>
      <c r="K24014" t="s">
        <v>81</v>
      </c>
      <c r="L24014" t="s">
        <v>82</v>
      </c>
      <c r="M24014">
        <v>0</v>
      </c>
      <c r="N24014" t="s">
        <v>173</v>
      </c>
      <c r="O24014" t="s">
        <v>326</v>
      </c>
      <c r="P24014" t="s">
        <v>342</v>
      </c>
      <c r="Q24014" t="s">
        <v>174</v>
      </c>
      <c r="R24014" t="s">
        <v>278</v>
      </c>
      <c r="S24014" t="s">
        <v>279</v>
      </c>
      <c r="T24014" t="s">
        <v>343</v>
      </c>
      <c r="U24014" t="s">
        <v>46</v>
      </c>
      <c r="V24014" t="s">
        <v>46</v>
      </c>
      <c r="W24014" t="s">
        <v>342</v>
      </c>
      <c r="X24014" t="s">
        <v>227</v>
      </c>
      <c r="Y24014" t="s">
        <v>4910</v>
      </c>
      <c r="Z24014" t="s">
        <v>79</v>
      </c>
      <c r="AA24014" t="s">
        <v>4911</v>
      </c>
      <c r="AB24014" t="s">
        <v>4879</v>
      </c>
      <c r="AC24014" t="s">
        <v>4880</v>
      </c>
      <c r="AD24014" t="s">
        <v>54</v>
      </c>
      <c r="AE24014" t="s">
        <v>55</v>
      </c>
      <c r="AF24014" t="s">
        <v>4881</v>
      </c>
    </row>
    <row r="24015" spans="1:32" x14ac:dyDescent="0.25">
      <c r="A24015">
        <v>416972</v>
      </c>
      <c r="B24015" t="s">
        <v>4874</v>
      </c>
      <c r="C24015" t="s">
        <v>2823</v>
      </c>
      <c r="D24015" t="s">
        <v>34</v>
      </c>
      <c r="E24015" t="s">
        <v>35</v>
      </c>
      <c r="F24015" t="s">
        <v>175</v>
      </c>
      <c r="G24015" t="s">
        <v>174</v>
      </c>
      <c r="H24015" t="s">
        <v>176</v>
      </c>
      <c r="I24015" t="s">
        <v>176</v>
      </c>
      <c r="J24015" t="s">
        <v>361</v>
      </c>
      <c r="K24015" t="s">
        <v>40</v>
      </c>
      <c r="L24015" t="s">
        <v>41</v>
      </c>
      <c r="M24015">
        <v>0</v>
      </c>
      <c r="N24015" t="s">
        <v>173</v>
      </c>
      <c r="O24015" t="s">
        <v>326</v>
      </c>
      <c r="P24015" t="s">
        <v>342</v>
      </c>
      <c r="Q24015" t="s">
        <v>174</v>
      </c>
      <c r="R24015" t="s">
        <v>177</v>
      </c>
      <c r="S24015" t="s">
        <v>178</v>
      </c>
      <c r="T24015" t="s">
        <v>343</v>
      </c>
      <c r="U24015" t="s">
        <v>46</v>
      </c>
      <c r="V24015" t="s">
        <v>46</v>
      </c>
      <c r="W24015" t="s">
        <v>342</v>
      </c>
      <c r="X24015" t="s">
        <v>227</v>
      </c>
      <c r="Y24015" t="s">
        <v>4910</v>
      </c>
      <c r="Z24015" t="s">
        <v>79</v>
      </c>
      <c r="AA24015" t="s">
        <v>4911</v>
      </c>
      <c r="AB24015" t="s">
        <v>4879</v>
      </c>
      <c r="AC24015" t="s">
        <v>4880</v>
      </c>
      <c r="AD24015" t="s">
        <v>54</v>
      </c>
      <c r="AE24015" t="s">
        <v>55</v>
      </c>
      <c r="AF24015" t="s">
        <v>4881</v>
      </c>
    </row>
    <row r="24016" spans="1:32" x14ac:dyDescent="0.25">
      <c r="A24016">
        <v>416973</v>
      </c>
      <c r="B24016" t="s">
        <v>4874</v>
      </c>
      <c r="C24016" t="s">
        <v>2823</v>
      </c>
      <c r="D24016" t="s">
        <v>34</v>
      </c>
      <c r="E24016" t="s">
        <v>35</v>
      </c>
      <c r="F24016" t="s">
        <v>175</v>
      </c>
      <c r="G24016" t="s">
        <v>174</v>
      </c>
      <c r="H24016" t="s">
        <v>277</v>
      </c>
      <c r="I24016" t="s">
        <v>277</v>
      </c>
      <c r="J24016" t="s">
        <v>362</v>
      </c>
      <c r="K24016" t="s">
        <v>93</v>
      </c>
      <c r="L24016" t="s">
        <v>94</v>
      </c>
      <c r="M24016">
        <v>2396394</v>
      </c>
      <c r="N24016" t="s">
        <v>173</v>
      </c>
      <c r="O24016" t="s">
        <v>355</v>
      </c>
      <c r="P24016" t="s">
        <v>246</v>
      </c>
      <c r="Q24016" t="s">
        <v>174</v>
      </c>
      <c r="R24016" t="s">
        <v>278</v>
      </c>
      <c r="S24016" t="s">
        <v>279</v>
      </c>
      <c r="T24016" t="s">
        <v>356</v>
      </c>
      <c r="U24016" t="s">
        <v>46</v>
      </c>
      <c r="V24016" t="s">
        <v>46</v>
      </c>
      <c r="W24016" t="s">
        <v>246</v>
      </c>
      <c r="X24016" t="s">
        <v>227</v>
      </c>
      <c r="Y24016" t="s">
        <v>4910</v>
      </c>
      <c r="Z24016" t="s">
        <v>79</v>
      </c>
      <c r="AA24016" t="s">
        <v>4911</v>
      </c>
      <c r="AB24016" t="s">
        <v>4879</v>
      </c>
      <c r="AC24016" t="s">
        <v>4880</v>
      </c>
      <c r="AD24016" t="s">
        <v>54</v>
      </c>
      <c r="AE24016" t="s">
        <v>55</v>
      </c>
      <c r="AF24016" t="s">
        <v>4881</v>
      </c>
    </row>
    <row r="24017" spans="1:32" x14ac:dyDescent="0.25">
      <c r="A24017">
        <v>416974</v>
      </c>
      <c r="B24017" t="s">
        <v>4874</v>
      </c>
      <c r="C24017" t="s">
        <v>2823</v>
      </c>
      <c r="D24017" t="s">
        <v>34</v>
      </c>
      <c r="E24017" t="s">
        <v>35</v>
      </c>
      <c r="F24017" t="s">
        <v>93</v>
      </c>
      <c r="G24017" t="s">
        <v>97</v>
      </c>
      <c r="H24017" t="s">
        <v>93</v>
      </c>
      <c r="I24017" t="s">
        <v>93</v>
      </c>
      <c r="J24017" t="s">
        <v>362</v>
      </c>
      <c r="K24017" t="s">
        <v>81</v>
      </c>
      <c r="L24017" t="s">
        <v>82</v>
      </c>
      <c r="M24017">
        <v>13013</v>
      </c>
      <c r="N24017" t="s">
        <v>173</v>
      </c>
      <c r="O24017" t="s">
        <v>355</v>
      </c>
      <c r="P24017" t="s">
        <v>246</v>
      </c>
      <c r="Q24017" t="s">
        <v>174</v>
      </c>
      <c r="R24017" t="s">
        <v>98</v>
      </c>
      <c r="S24017" t="s">
        <v>99</v>
      </c>
      <c r="T24017" t="s">
        <v>356</v>
      </c>
      <c r="U24017" t="s">
        <v>46</v>
      </c>
      <c r="V24017" t="s">
        <v>46</v>
      </c>
      <c r="W24017" t="s">
        <v>246</v>
      </c>
      <c r="X24017" t="s">
        <v>227</v>
      </c>
      <c r="Y24017" t="s">
        <v>4910</v>
      </c>
      <c r="Z24017" t="s">
        <v>79</v>
      </c>
      <c r="AA24017" t="s">
        <v>4911</v>
      </c>
      <c r="AB24017" t="s">
        <v>4879</v>
      </c>
      <c r="AC24017" t="s">
        <v>4880</v>
      </c>
      <c r="AD24017" t="s">
        <v>54</v>
      </c>
      <c r="AE24017" t="s">
        <v>55</v>
      </c>
      <c r="AF24017" t="s">
        <v>4881</v>
      </c>
    </row>
    <row r="24018" spans="1:32" x14ac:dyDescent="0.25">
      <c r="A24018">
        <v>416975</v>
      </c>
      <c r="B24018" t="s">
        <v>4874</v>
      </c>
      <c r="C24018" t="s">
        <v>2823</v>
      </c>
      <c r="D24018" t="s">
        <v>34</v>
      </c>
      <c r="E24018" t="s">
        <v>35</v>
      </c>
      <c r="F24018" t="s">
        <v>93</v>
      </c>
      <c r="G24018" t="s">
        <v>97</v>
      </c>
      <c r="H24018" t="s">
        <v>93</v>
      </c>
      <c r="I24018" t="s">
        <v>93</v>
      </c>
      <c r="J24018" t="s">
        <v>362</v>
      </c>
      <c r="K24018" t="s">
        <v>93</v>
      </c>
      <c r="L24018" t="s">
        <v>94</v>
      </c>
      <c r="M24018">
        <v>1480479</v>
      </c>
      <c r="N24018" t="s">
        <v>173</v>
      </c>
      <c r="O24018" t="s">
        <v>355</v>
      </c>
      <c r="P24018" t="s">
        <v>246</v>
      </c>
      <c r="Q24018" t="s">
        <v>174</v>
      </c>
      <c r="R24018" t="s">
        <v>98</v>
      </c>
      <c r="S24018" t="s">
        <v>99</v>
      </c>
      <c r="T24018" t="s">
        <v>356</v>
      </c>
      <c r="U24018" t="s">
        <v>46</v>
      </c>
      <c r="V24018" t="s">
        <v>46</v>
      </c>
      <c r="W24018" t="s">
        <v>246</v>
      </c>
      <c r="X24018" t="s">
        <v>227</v>
      </c>
      <c r="Y24018" t="s">
        <v>4910</v>
      </c>
      <c r="Z24018" t="s">
        <v>79</v>
      </c>
      <c r="AA24018" t="s">
        <v>4911</v>
      </c>
      <c r="AB24018" t="s">
        <v>4879</v>
      </c>
      <c r="AC24018" t="s">
        <v>4880</v>
      </c>
      <c r="AD24018" t="s">
        <v>54</v>
      </c>
      <c r="AE24018" t="s">
        <v>55</v>
      </c>
      <c r="AF24018" t="s">
        <v>4881</v>
      </c>
    </row>
    <row r="24019" spans="1:32" x14ac:dyDescent="0.25">
      <c r="A24019">
        <v>416976</v>
      </c>
      <c r="B24019" t="s">
        <v>4874</v>
      </c>
      <c r="C24019" t="s">
        <v>2823</v>
      </c>
      <c r="D24019" t="s">
        <v>34</v>
      </c>
      <c r="E24019" t="s">
        <v>35</v>
      </c>
      <c r="F24019" t="s">
        <v>93</v>
      </c>
      <c r="G24019" t="s">
        <v>97</v>
      </c>
      <c r="H24019" t="s">
        <v>93</v>
      </c>
      <c r="I24019" t="s">
        <v>93</v>
      </c>
      <c r="J24019" t="s">
        <v>362</v>
      </c>
      <c r="K24019" t="s">
        <v>100</v>
      </c>
      <c r="L24019" t="s">
        <v>101</v>
      </c>
      <c r="M24019">
        <v>0</v>
      </c>
      <c r="N24019" t="s">
        <v>173</v>
      </c>
      <c r="O24019" t="s">
        <v>355</v>
      </c>
      <c r="P24019" t="s">
        <v>246</v>
      </c>
      <c r="Q24019" t="s">
        <v>174</v>
      </c>
      <c r="R24019" t="s">
        <v>98</v>
      </c>
      <c r="S24019" t="s">
        <v>99</v>
      </c>
      <c r="T24019" t="s">
        <v>356</v>
      </c>
      <c r="U24019" t="s">
        <v>46</v>
      </c>
      <c r="V24019" t="s">
        <v>46</v>
      </c>
      <c r="W24019" t="s">
        <v>246</v>
      </c>
      <c r="X24019" t="s">
        <v>227</v>
      </c>
      <c r="Y24019" t="s">
        <v>4910</v>
      </c>
      <c r="Z24019" t="s">
        <v>79</v>
      </c>
      <c r="AA24019" t="s">
        <v>4911</v>
      </c>
      <c r="AB24019" t="s">
        <v>4879</v>
      </c>
      <c r="AC24019" t="s">
        <v>4880</v>
      </c>
      <c r="AD24019" t="s">
        <v>54</v>
      </c>
      <c r="AE24019" t="s">
        <v>55</v>
      </c>
      <c r="AF24019" t="s">
        <v>4881</v>
      </c>
    </row>
    <row r="24020" spans="1:32" x14ac:dyDescent="0.25">
      <c r="A24020">
        <v>416977</v>
      </c>
      <c r="B24020" t="s">
        <v>4874</v>
      </c>
      <c r="C24020" t="s">
        <v>2823</v>
      </c>
      <c r="D24020" t="s">
        <v>34</v>
      </c>
      <c r="E24020" t="s">
        <v>35</v>
      </c>
      <c r="F24020" t="s">
        <v>93</v>
      </c>
      <c r="G24020" t="s">
        <v>97</v>
      </c>
      <c r="H24020" t="s">
        <v>93</v>
      </c>
      <c r="I24020" t="s">
        <v>93</v>
      </c>
      <c r="J24020" t="s">
        <v>362</v>
      </c>
      <c r="K24020" t="s">
        <v>68</v>
      </c>
      <c r="L24020" t="s">
        <v>69</v>
      </c>
      <c r="M24020">
        <v>63063</v>
      </c>
      <c r="N24020" t="s">
        <v>173</v>
      </c>
      <c r="O24020" t="s">
        <v>355</v>
      </c>
      <c r="P24020" t="s">
        <v>246</v>
      </c>
      <c r="Q24020" t="s">
        <v>174</v>
      </c>
      <c r="R24020" t="s">
        <v>98</v>
      </c>
      <c r="S24020" t="s">
        <v>99</v>
      </c>
      <c r="T24020" t="s">
        <v>356</v>
      </c>
      <c r="U24020" t="s">
        <v>46</v>
      </c>
      <c r="V24020" t="s">
        <v>46</v>
      </c>
      <c r="W24020" t="s">
        <v>246</v>
      </c>
      <c r="X24020" t="s">
        <v>227</v>
      </c>
      <c r="Y24020" t="s">
        <v>4910</v>
      </c>
      <c r="Z24020" t="s">
        <v>79</v>
      </c>
      <c r="AA24020" t="s">
        <v>4911</v>
      </c>
      <c r="AB24020" t="s">
        <v>4879</v>
      </c>
      <c r="AC24020" t="s">
        <v>4880</v>
      </c>
      <c r="AD24020" t="s">
        <v>54</v>
      </c>
      <c r="AE24020" t="s">
        <v>55</v>
      </c>
      <c r="AF24020" t="s">
        <v>4881</v>
      </c>
    </row>
    <row r="24021" spans="1:32" x14ac:dyDescent="0.25">
      <c r="A24021">
        <v>416978</v>
      </c>
      <c r="B24021" t="s">
        <v>4874</v>
      </c>
      <c r="C24021" t="s">
        <v>2823</v>
      </c>
      <c r="D24021" t="s">
        <v>34</v>
      </c>
      <c r="E24021" t="s">
        <v>35</v>
      </c>
      <c r="F24021" t="s">
        <v>175</v>
      </c>
      <c r="G24021" t="s">
        <v>174</v>
      </c>
      <c r="H24021" t="s">
        <v>277</v>
      </c>
      <c r="I24021" t="s">
        <v>277</v>
      </c>
      <c r="J24021" t="s">
        <v>362</v>
      </c>
      <c r="K24021" t="s">
        <v>68</v>
      </c>
      <c r="L24021" t="s">
        <v>69</v>
      </c>
      <c r="M24021">
        <v>50050</v>
      </c>
      <c r="N24021" t="s">
        <v>173</v>
      </c>
      <c r="O24021" t="s">
        <v>355</v>
      </c>
      <c r="P24021" t="s">
        <v>246</v>
      </c>
      <c r="Q24021" t="s">
        <v>174</v>
      </c>
      <c r="R24021" t="s">
        <v>278</v>
      </c>
      <c r="S24021" t="s">
        <v>279</v>
      </c>
      <c r="T24021" t="s">
        <v>356</v>
      </c>
      <c r="U24021" t="s">
        <v>46</v>
      </c>
      <c r="V24021" t="s">
        <v>46</v>
      </c>
      <c r="W24021" t="s">
        <v>246</v>
      </c>
      <c r="X24021" t="s">
        <v>227</v>
      </c>
      <c r="Y24021" t="s">
        <v>4910</v>
      </c>
      <c r="Z24021" t="s">
        <v>79</v>
      </c>
      <c r="AA24021" t="s">
        <v>4911</v>
      </c>
      <c r="AB24021" t="s">
        <v>4879</v>
      </c>
      <c r="AC24021" t="s">
        <v>4880</v>
      </c>
      <c r="AD24021" t="s">
        <v>54</v>
      </c>
      <c r="AE24021" t="s">
        <v>55</v>
      </c>
      <c r="AF24021" t="s">
        <v>4881</v>
      </c>
    </row>
    <row r="24022" spans="1:32" x14ac:dyDescent="0.25">
      <c r="A24022">
        <v>416979</v>
      </c>
      <c r="B24022" t="s">
        <v>4874</v>
      </c>
      <c r="C24022" t="s">
        <v>2823</v>
      </c>
      <c r="D24022" t="s">
        <v>34</v>
      </c>
      <c r="E24022" t="s">
        <v>35</v>
      </c>
      <c r="F24022" t="s">
        <v>93</v>
      </c>
      <c r="G24022" t="s">
        <v>97</v>
      </c>
      <c r="H24022" t="s">
        <v>93</v>
      </c>
      <c r="I24022" t="s">
        <v>93</v>
      </c>
      <c r="J24022" t="s">
        <v>362</v>
      </c>
      <c r="K24022" t="s">
        <v>61</v>
      </c>
      <c r="L24022" t="s">
        <v>62</v>
      </c>
      <c r="M24022">
        <v>76076</v>
      </c>
      <c r="N24022" t="s">
        <v>173</v>
      </c>
      <c r="O24022" t="s">
        <v>355</v>
      </c>
      <c r="P24022" t="s">
        <v>246</v>
      </c>
      <c r="Q24022" t="s">
        <v>174</v>
      </c>
      <c r="R24022" t="s">
        <v>98</v>
      </c>
      <c r="S24022" t="s">
        <v>99</v>
      </c>
      <c r="T24022" t="s">
        <v>356</v>
      </c>
      <c r="U24022" t="s">
        <v>46</v>
      </c>
      <c r="V24022" t="s">
        <v>46</v>
      </c>
      <c r="W24022" t="s">
        <v>246</v>
      </c>
      <c r="X24022" t="s">
        <v>227</v>
      </c>
      <c r="Y24022" t="s">
        <v>4910</v>
      </c>
      <c r="Z24022" t="s">
        <v>79</v>
      </c>
      <c r="AA24022" t="s">
        <v>4911</v>
      </c>
      <c r="AB24022" t="s">
        <v>4879</v>
      </c>
      <c r="AC24022" t="s">
        <v>4880</v>
      </c>
      <c r="AD24022" t="s">
        <v>54</v>
      </c>
      <c r="AE24022" t="s">
        <v>55</v>
      </c>
      <c r="AF24022" t="s">
        <v>4881</v>
      </c>
    </row>
    <row r="24023" spans="1:32" x14ac:dyDescent="0.25">
      <c r="A24023">
        <v>416980</v>
      </c>
      <c r="B24023" t="s">
        <v>4874</v>
      </c>
      <c r="C24023" t="s">
        <v>2823</v>
      </c>
      <c r="D24023" t="s">
        <v>34</v>
      </c>
      <c r="E24023" t="s">
        <v>35</v>
      </c>
      <c r="F24023" t="s">
        <v>175</v>
      </c>
      <c r="G24023" t="s">
        <v>174</v>
      </c>
      <c r="H24023" t="s">
        <v>175</v>
      </c>
      <c r="I24023" t="s">
        <v>175</v>
      </c>
      <c r="J24023" t="s">
        <v>362</v>
      </c>
      <c r="K24023" t="s">
        <v>81</v>
      </c>
      <c r="L24023" t="s">
        <v>82</v>
      </c>
      <c r="M24023">
        <v>0</v>
      </c>
      <c r="N24023" t="s">
        <v>173</v>
      </c>
      <c r="O24023" t="s">
        <v>355</v>
      </c>
      <c r="P24023" t="s">
        <v>246</v>
      </c>
      <c r="Q24023" t="s">
        <v>174</v>
      </c>
      <c r="R24023" t="s">
        <v>197</v>
      </c>
      <c r="S24023" t="s">
        <v>198</v>
      </c>
      <c r="T24023" t="s">
        <v>356</v>
      </c>
      <c r="U24023" t="s">
        <v>46</v>
      </c>
      <c r="V24023" t="s">
        <v>46</v>
      </c>
      <c r="W24023" t="s">
        <v>246</v>
      </c>
      <c r="X24023" t="s">
        <v>227</v>
      </c>
      <c r="Y24023" t="s">
        <v>4910</v>
      </c>
      <c r="Z24023" t="s">
        <v>79</v>
      </c>
      <c r="AA24023" t="s">
        <v>4911</v>
      </c>
      <c r="AB24023" t="s">
        <v>4879</v>
      </c>
      <c r="AC24023" t="s">
        <v>4880</v>
      </c>
      <c r="AD24023" t="s">
        <v>54</v>
      </c>
      <c r="AE24023" t="s">
        <v>55</v>
      </c>
      <c r="AF24023" t="s">
        <v>4881</v>
      </c>
    </row>
    <row r="24024" spans="1:32" x14ac:dyDescent="0.25">
      <c r="A24024">
        <v>416981</v>
      </c>
      <c r="B24024" t="s">
        <v>4874</v>
      </c>
      <c r="C24024" t="s">
        <v>2823</v>
      </c>
      <c r="D24024" t="s">
        <v>34</v>
      </c>
      <c r="E24024" t="s">
        <v>35</v>
      </c>
      <c r="F24024" t="s">
        <v>175</v>
      </c>
      <c r="G24024" t="s">
        <v>174</v>
      </c>
      <c r="H24024" t="s">
        <v>277</v>
      </c>
      <c r="I24024" t="s">
        <v>277</v>
      </c>
      <c r="J24024" t="s">
        <v>362</v>
      </c>
      <c r="K24024" t="s">
        <v>100</v>
      </c>
      <c r="L24024" t="s">
        <v>101</v>
      </c>
      <c r="M24024">
        <v>0</v>
      </c>
      <c r="N24024" t="s">
        <v>173</v>
      </c>
      <c r="O24024" t="s">
        <v>355</v>
      </c>
      <c r="P24024" t="s">
        <v>246</v>
      </c>
      <c r="Q24024" t="s">
        <v>174</v>
      </c>
      <c r="R24024" t="s">
        <v>278</v>
      </c>
      <c r="S24024" t="s">
        <v>279</v>
      </c>
      <c r="T24024" t="s">
        <v>356</v>
      </c>
      <c r="U24024" t="s">
        <v>46</v>
      </c>
      <c r="V24024" t="s">
        <v>46</v>
      </c>
      <c r="W24024" t="s">
        <v>246</v>
      </c>
      <c r="X24024" t="s">
        <v>227</v>
      </c>
      <c r="Y24024" t="s">
        <v>4910</v>
      </c>
      <c r="Z24024" t="s">
        <v>79</v>
      </c>
      <c r="AA24024" t="s">
        <v>4911</v>
      </c>
      <c r="AB24024" t="s">
        <v>4879</v>
      </c>
      <c r="AC24024" t="s">
        <v>4880</v>
      </c>
      <c r="AD24024" t="s">
        <v>54</v>
      </c>
      <c r="AE24024" t="s">
        <v>55</v>
      </c>
      <c r="AF24024" t="s">
        <v>4881</v>
      </c>
    </row>
    <row r="24025" spans="1:32" x14ac:dyDescent="0.25">
      <c r="A24025">
        <v>416982</v>
      </c>
      <c r="B24025" t="s">
        <v>4874</v>
      </c>
      <c r="C24025" t="s">
        <v>2823</v>
      </c>
      <c r="D24025" t="s">
        <v>34</v>
      </c>
      <c r="E24025" t="s">
        <v>35</v>
      </c>
      <c r="F24025" t="s">
        <v>175</v>
      </c>
      <c r="G24025" t="s">
        <v>174</v>
      </c>
      <c r="H24025" t="s">
        <v>277</v>
      </c>
      <c r="I24025" t="s">
        <v>277</v>
      </c>
      <c r="J24025" t="s">
        <v>362</v>
      </c>
      <c r="K24025" t="s">
        <v>115</v>
      </c>
      <c r="L24025" t="s">
        <v>116</v>
      </c>
      <c r="M24025">
        <v>24024</v>
      </c>
      <c r="N24025" t="s">
        <v>173</v>
      </c>
      <c r="O24025" t="s">
        <v>355</v>
      </c>
      <c r="P24025" t="s">
        <v>246</v>
      </c>
      <c r="Q24025" t="s">
        <v>174</v>
      </c>
      <c r="R24025" t="s">
        <v>278</v>
      </c>
      <c r="S24025" t="s">
        <v>279</v>
      </c>
      <c r="T24025" t="s">
        <v>356</v>
      </c>
      <c r="U24025" t="s">
        <v>46</v>
      </c>
      <c r="V24025" t="s">
        <v>46</v>
      </c>
      <c r="W24025" t="s">
        <v>246</v>
      </c>
      <c r="X24025" t="s">
        <v>227</v>
      </c>
      <c r="Y24025" t="s">
        <v>4910</v>
      </c>
      <c r="Z24025" t="s">
        <v>79</v>
      </c>
      <c r="AA24025" t="s">
        <v>4911</v>
      </c>
      <c r="AB24025" t="s">
        <v>4879</v>
      </c>
      <c r="AC24025" t="s">
        <v>4880</v>
      </c>
      <c r="AD24025" t="s">
        <v>54</v>
      </c>
      <c r="AE24025" t="s">
        <v>55</v>
      </c>
      <c r="AF24025" t="s">
        <v>4881</v>
      </c>
    </row>
    <row r="24026" spans="1:32" x14ac:dyDescent="0.25">
      <c r="A24026">
        <v>416983</v>
      </c>
      <c r="B24026" t="s">
        <v>4874</v>
      </c>
      <c r="C24026" t="s">
        <v>2823</v>
      </c>
      <c r="D24026" t="s">
        <v>34</v>
      </c>
      <c r="E24026" t="s">
        <v>35</v>
      </c>
      <c r="F24026" t="s">
        <v>175</v>
      </c>
      <c r="G24026" t="s">
        <v>174</v>
      </c>
      <c r="H24026" t="s">
        <v>277</v>
      </c>
      <c r="I24026" t="s">
        <v>277</v>
      </c>
      <c r="J24026" t="s">
        <v>362</v>
      </c>
      <c r="K24026" t="s">
        <v>61</v>
      </c>
      <c r="L24026" t="s">
        <v>62</v>
      </c>
      <c r="M24026">
        <v>802802</v>
      </c>
      <c r="N24026" t="s">
        <v>173</v>
      </c>
      <c r="O24026" t="s">
        <v>355</v>
      </c>
      <c r="P24026" t="s">
        <v>246</v>
      </c>
      <c r="Q24026" t="s">
        <v>174</v>
      </c>
      <c r="R24026" t="s">
        <v>278</v>
      </c>
      <c r="S24026" t="s">
        <v>279</v>
      </c>
      <c r="T24026" t="s">
        <v>356</v>
      </c>
      <c r="U24026" t="s">
        <v>46</v>
      </c>
      <c r="V24026" t="s">
        <v>46</v>
      </c>
      <c r="W24026" t="s">
        <v>246</v>
      </c>
      <c r="X24026" t="s">
        <v>227</v>
      </c>
      <c r="Y24026" t="s">
        <v>4910</v>
      </c>
      <c r="Z24026" t="s">
        <v>79</v>
      </c>
      <c r="AA24026" t="s">
        <v>4911</v>
      </c>
      <c r="AB24026" t="s">
        <v>4879</v>
      </c>
      <c r="AC24026" t="s">
        <v>4880</v>
      </c>
      <c r="AD24026" t="s">
        <v>54</v>
      </c>
      <c r="AE24026" t="s">
        <v>55</v>
      </c>
      <c r="AF24026" t="s">
        <v>4881</v>
      </c>
    </row>
    <row r="24027" spans="1:32" x14ac:dyDescent="0.25">
      <c r="A24027">
        <v>416984</v>
      </c>
      <c r="B24027" t="s">
        <v>4874</v>
      </c>
      <c r="C24027" t="s">
        <v>2823</v>
      </c>
      <c r="D24027" t="s">
        <v>34</v>
      </c>
      <c r="E24027" t="s">
        <v>35</v>
      </c>
      <c r="F24027" t="s">
        <v>175</v>
      </c>
      <c r="G24027" t="s">
        <v>174</v>
      </c>
      <c r="H24027" t="s">
        <v>277</v>
      </c>
      <c r="I24027" t="s">
        <v>277</v>
      </c>
      <c r="J24027" t="s">
        <v>362</v>
      </c>
      <c r="K24027" t="s">
        <v>81</v>
      </c>
      <c r="L24027" t="s">
        <v>82</v>
      </c>
      <c r="M24027">
        <v>74074</v>
      </c>
      <c r="N24027" t="s">
        <v>173</v>
      </c>
      <c r="O24027" t="s">
        <v>355</v>
      </c>
      <c r="P24027" t="s">
        <v>246</v>
      </c>
      <c r="Q24027" t="s">
        <v>174</v>
      </c>
      <c r="R24027" t="s">
        <v>278</v>
      </c>
      <c r="S24027" t="s">
        <v>279</v>
      </c>
      <c r="T24027" t="s">
        <v>356</v>
      </c>
      <c r="U24027" t="s">
        <v>46</v>
      </c>
      <c r="V24027" t="s">
        <v>46</v>
      </c>
      <c r="W24027" t="s">
        <v>246</v>
      </c>
      <c r="X24027" t="s">
        <v>227</v>
      </c>
      <c r="Y24027" t="s">
        <v>4910</v>
      </c>
      <c r="Z24027" t="s">
        <v>79</v>
      </c>
      <c r="AA24027" t="s">
        <v>4911</v>
      </c>
      <c r="AB24027" t="s">
        <v>4879</v>
      </c>
      <c r="AC24027" t="s">
        <v>4880</v>
      </c>
      <c r="AD24027" t="s">
        <v>54</v>
      </c>
      <c r="AE24027" t="s">
        <v>55</v>
      </c>
      <c r="AF24027" t="s">
        <v>4881</v>
      </c>
    </row>
    <row r="24028" spans="1:32" x14ac:dyDescent="0.25">
      <c r="A24028">
        <v>416985</v>
      </c>
      <c r="B24028" t="s">
        <v>4874</v>
      </c>
      <c r="C24028" t="s">
        <v>2823</v>
      </c>
      <c r="D24028" t="s">
        <v>34</v>
      </c>
      <c r="E24028" t="s">
        <v>35</v>
      </c>
      <c r="F24028" t="s">
        <v>175</v>
      </c>
      <c r="G24028" t="s">
        <v>174</v>
      </c>
      <c r="H24028" t="s">
        <v>277</v>
      </c>
      <c r="I24028" t="s">
        <v>277</v>
      </c>
      <c r="J24028" t="s">
        <v>362</v>
      </c>
      <c r="K24028" t="s">
        <v>40</v>
      </c>
      <c r="L24028" t="s">
        <v>41</v>
      </c>
      <c r="M24028">
        <v>39039</v>
      </c>
      <c r="N24028" t="s">
        <v>173</v>
      </c>
      <c r="O24028" t="s">
        <v>355</v>
      </c>
      <c r="P24028" t="s">
        <v>246</v>
      </c>
      <c r="Q24028" t="s">
        <v>174</v>
      </c>
      <c r="R24028" t="s">
        <v>278</v>
      </c>
      <c r="S24028" t="s">
        <v>279</v>
      </c>
      <c r="T24028" t="s">
        <v>356</v>
      </c>
      <c r="U24028" t="s">
        <v>46</v>
      </c>
      <c r="V24028" t="s">
        <v>46</v>
      </c>
      <c r="W24028" t="s">
        <v>246</v>
      </c>
      <c r="X24028" t="s">
        <v>227</v>
      </c>
      <c r="Y24028" t="s">
        <v>4910</v>
      </c>
      <c r="Z24028" t="s">
        <v>79</v>
      </c>
      <c r="AA24028" t="s">
        <v>4911</v>
      </c>
      <c r="AB24028" t="s">
        <v>4879</v>
      </c>
      <c r="AC24028" t="s">
        <v>4880</v>
      </c>
      <c r="AD24028" t="s">
        <v>54</v>
      </c>
      <c r="AE24028" t="s">
        <v>55</v>
      </c>
      <c r="AF24028" t="s">
        <v>4881</v>
      </c>
    </row>
    <row r="24029" spans="1:32" x14ac:dyDescent="0.25">
      <c r="A24029">
        <v>416986</v>
      </c>
      <c r="B24029" t="s">
        <v>4874</v>
      </c>
      <c r="C24029" t="s">
        <v>2823</v>
      </c>
      <c r="D24029" t="s">
        <v>34</v>
      </c>
      <c r="E24029" t="s">
        <v>35</v>
      </c>
      <c r="F24029" t="s">
        <v>93</v>
      </c>
      <c r="G24029" t="s">
        <v>97</v>
      </c>
      <c r="H24029" t="s">
        <v>93</v>
      </c>
      <c r="I24029" t="s">
        <v>93</v>
      </c>
      <c r="J24029" t="s">
        <v>362</v>
      </c>
      <c r="K24029" t="s">
        <v>115</v>
      </c>
      <c r="L24029" t="s">
        <v>116</v>
      </c>
      <c r="M24029">
        <v>10010</v>
      </c>
      <c r="N24029" t="s">
        <v>173</v>
      </c>
      <c r="O24029" t="s">
        <v>355</v>
      </c>
      <c r="P24029" t="s">
        <v>246</v>
      </c>
      <c r="Q24029" t="s">
        <v>174</v>
      </c>
      <c r="R24029" t="s">
        <v>98</v>
      </c>
      <c r="S24029" t="s">
        <v>99</v>
      </c>
      <c r="T24029" t="s">
        <v>356</v>
      </c>
      <c r="U24029" t="s">
        <v>46</v>
      </c>
      <c r="V24029" t="s">
        <v>46</v>
      </c>
      <c r="W24029" t="s">
        <v>246</v>
      </c>
      <c r="X24029" t="s">
        <v>227</v>
      </c>
      <c r="Y24029" t="s">
        <v>4910</v>
      </c>
      <c r="Z24029" t="s">
        <v>79</v>
      </c>
      <c r="AA24029" t="s">
        <v>4911</v>
      </c>
      <c r="AB24029" t="s">
        <v>4879</v>
      </c>
      <c r="AC24029" t="s">
        <v>4880</v>
      </c>
      <c r="AD24029" t="s">
        <v>54</v>
      </c>
      <c r="AE24029" t="s">
        <v>55</v>
      </c>
      <c r="AF24029" t="s">
        <v>4881</v>
      </c>
    </row>
    <row r="24030" spans="1:32" x14ac:dyDescent="0.25">
      <c r="A24030">
        <v>416987</v>
      </c>
      <c r="B24030" t="s">
        <v>4874</v>
      </c>
      <c r="C24030" t="s">
        <v>2823</v>
      </c>
      <c r="D24030" t="s">
        <v>34</v>
      </c>
      <c r="E24030" t="s">
        <v>35</v>
      </c>
      <c r="F24030" t="s">
        <v>91</v>
      </c>
      <c r="G24030" t="s">
        <v>92</v>
      </c>
      <c r="H24030" t="s">
        <v>91</v>
      </c>
      <c r="I24030" t="s">
        <v>91</v>
      </c>
      <c r="J24030" t="s">
        <v>362</v>
      </c>
      <c r="K24030" t="s">
        <v>81</v>
      </c>
      <c r="L24030" t="s">
        <v>82</v>
      </c>
      <c r="M24030">
        <v>18018</v>
      </c>
      <c r="N24030" t="s">
        <v>173</v>
      </c>
      <c r="O24030" t="s">
        <v>355</v>
      </c>
      <c r="P24030" t="s">
        <v>246</v>
      </c>
      <c r="Q24030" t="s">
        <v>174</v>
      </c>
      <c r="R24030" t="s">
        <v>95</v>
      </c>
      <c r="S24030" t="s">
        <v>96</v>
      </c>
      <c r="T24030" t="s">
        <v>356</v>
      </c>
      <c r="U24030" t="s">
        <v>46</v>
      </c>
      <c r="V24030" t="s">
        <v>46</v>
      </c>
      <c r="W24030" t="s">
        <v>246</v>
      </c>
      <c r="X24030" t="s">
        <v>227</v>
      </c>
      <c r="Y24030" t="s">
        <v>4910</v>
      </c>
      <c r="Z24030" t="s">
        <v>79</v>
      </c>
      <c r="AA24030" t="s">
        <v>4911</v>
      </c>
      <c r="AB24030" t="s">
        <v>4879</v>
      </c>
      <c r="AC24030" t="s">
        <v>4880</v>
      </c>
      <c r="AD24030" t="s">
        <v>54</v>
      </c>
      <c r="AE24030" t="s">
        <v>55</v>
      </c>
      <c r="AF24030" t="s">
        <v>4881</v>
      </c>
    </row>
    <row r="24031" spans="1:32" x14ac:dyDescent="0.25">
      <c r="A24031">
        <v>416988</v>
      </c>
      <c r="B24031" t="s">
        <v>4874</v>
      </c>
      <c r="C24031" t="s">
        <v>2823</v>
      </c>
      <c r="D24031" t="s">
        <v>34</v>
      </c>
      <c r="E24031" t="s">
        <v>35</v>
      </c>
      <c r="F24031" t="s">
        <v>102</v>
      </c>
      <c r="G24031" t="s">
        <v>103</v>
      </c>
      <c r="H24031" t="s">
        <v>102</v>
      </c>
      <c r="I24031" t="s">
        <v>102</v>
      </c>
      <c r="J24031" t="s">
        <v>362</v>
      </c>
      <c r="K24031" t="s">
        <v>100</v>
      </c>
      <c r="L24031" t="s">
        <v>101</v>
      </c>
      <c r="M24031">
        <v>0</v>
      </c>
      <c r="N24031" t="s">
        <v>173</v>
      </c>
      <c r="O24031" t="s">
        <v>355</v>
      </c>
      <c r="P24031" t="s">
        <v>246</v>
      </c>
      <c r="Q24031" t="s">
        <v>174</v>
      </c>
      <c r="R24031" t="s">
        <v>104</v>
      </c>
      <c r="S24031" t="s">
        <v>105</v>
      </c>
      <c r="T24031" t="s">
        <v>356</v>
      </c>
      <c r="U24031" t="s">
        <v>46</v>
      </c>
      <c r="V24031" t="s">
        <v>46</v>
      </c>
      <c r="W24031" t="s">
        <v>246</v>
      </c>
      <c r="X24031" t="s">
        <v>227</v>
      </c>
      <c r="Y24031" t="s">
        <v>4910</v>
      </c>
      <c r="Z24031" t="s">
        <v>79</v>
      </c>
      <c r="AA24031" t="s">
        <v>4911</v>
      </c>
      <c r="AB24031" t="s">
        <v>4879</v>
      </c>
      <c r="AC24031" t="s">
        <v>4880</v>
      </c>
      <c r="AD24031" t="s">
        <v>54</v>
      </c>
      <c r="AE24031" t="s">
        <v>55</v>
      </c>
      <c r="AF24031" t="s">
        <v>4881</v>
      </c>
    </row>
    <row r="24032" spans="1:32" x14ac:dyDescent="0.25">
      <c r="A24032">
        <v>416989</v>
      </c>
      <c r="B24032" t="s">
        <v>4874</v>
      </c>
      <c r="C24032" t="s">
        <v>2823</v>
      </c>
      <c r="D24032" t="s">
        <v>34</v>
      </c>
      <c r="E24032" t="s">
        <v>35</v>
      </c>
      <c r="F24032" t="s">
        <v>102</v>
      </c>
      <c r="G24032" t="s">
        <v>103</v>
      </c>
      <c r="H24032" t="s">
        <v>102</v>
      </c>
      <c r="I24032" t="s">
        <v>102</v>
      </c>
      <c r="J24032" t="s">
        <v>362</v>
      </c>
      <c r="K24032" t="s">
        <v>93</v>
      </c>
      <c r="L24032" t="s">
        <v>94</v>
      </c>
      <c r="M24032">
        <v>2398396</v>
      </c>
      <c r="N24032" t="s">
        <v>173</v>
      </c>
      <c r="O24032" t="s">
        <v>355</v>
      </c>
      <c r="P24032" t="s">
        <v>246</v>
      </c>
      <c r="Q24032" t="s">
        <v>174</v>
      </c>
      <c r="R24032" t="s">
        <v>104</v>
      </c>
      <c r="S24032" t="s">
        <v>105</v>
      </c>
      <c r="T24032" t="s">
        <v>356</v>
      </c>
      <c r="U24032" t="s">
        <v>46</v>
      </c>
      <c r="V24032" t="s">
        <v>46</v>
      </c>
      <c r="W24032" t="s">
        <v>246</v>
      </c>
      <c r="X24032" t="s">
        <v>227</v>
      </c>
      <c r="Y24032" t="s">
        <v>4910</v>
      </c>
      <c r="Z24032" t="s">
        <v>79</v>
      </c>
      <c r="AA24032" t="s">
        <v>4911</v>
      </c>
      <c r="AB24032" t="s">
        <v>4879</v>
      </c>
      <c r="AC24032" t="s">
        <v>4880</v>
      </c>
      <c r="AD24032" t="s">
        <v>54</v>
      </c>
      <c r="AE24032" t="s">
        <v>55</v>
      </c>
      <c r="AF24032" t="s">
        <v>4881</v>
      </c>
    </row>
    <row r="24033" spans="1:32" x14ac:dyDescent="0.25">
      <c r="A24033">
        <v>416990</v>
      </c>
      <c r="B24033" t="s">
        <v>4874</v>
      </c>
      <c r="C24033" t="s">
        <v>2823</v>
      </c>
      <c r="D24033" t="s">
        <v>34</v>
      </c>
      <c r="E24033" t="s">
        <v>35</v>
      </c>
      <c r="F24033" t="s">
        <v>87</v>
      </c>
      <c r="G24033" t="s">
        <v>88</v>
      </c>
      <c r="H24033" t="s">
        <v>87</v>
      </c>
      <c r="I24033" t="s">
        <v>87</v>
      </c>
      <c r="J24033" t="s">
        <v>362</v>
      </c>
      <c r="K24033" t="s">
        <v>61</v>
      </c>
      <c r="L24033" t="s">
        <v>62</v>
      </c>
      <c r="M24033">
        <v>0</v>
      </c>
      <c r="N24033" t="s">
        <v>173</v>
      </c>
      <c r="O24033" t="s">
        <v>355</v>
      </c>
      <c r="P24033" t="s">
        <v>246</v>
      </c>
      <c r="Q24033" t="s">
        <v>174</v>
      </c>
      <c r="R24033" t="s">
        <v>89</v>
      </c>
      <c r="S24033" t="s">
        <v>90</v>
      </c>
      <c r="T24033" t="s">
        <v>356</v>
      </c>
      <c r="U24033" t="s">
        <v>46</v>
      </c>
      <c r="V24033" t="s">
        <v>46</v>
      </c>
      <c r="W24033" t="s">
        <v>246</v>
      </c>
      <c r="X24033" t="s">
        <v>227</v>
      </c>
      <c r="Y24033" t="s">
        <v>4910</v>
      </c>
      <c r="Z24033" t="s">
        <v>79</v>
      </c>
      <c r="AA24033" t="s">
        <v>4911</v>
      </c>
      <c r="AB24033" t="s">
        <v>4879</v>
      </c>
      <c r="AC24033" t="s">
        <v>4880</v>
      </c>
      <c r="AD24033" t="s">
        <v>54</v>
      </c>
      <c r="AE24033" t="s">
        <v>55</v>
      </c>
      <c r="AF24033" t="s">
        <v>4881</v>
      </c>
    </row>
    <row r="24034" spans="1:32" x14ac:dyDescent="0.25">
      <c r="A24034">
        <v>416991</v>
      </c>
      <c r="B24034" t="s">
        <v>4874</v>
      </c>
      <c r="C24034" t="s">
        <v>2823</v>
      </c>
      <c r="D24034" t="s">
        <v>34</v>
      </c>
      <c r="E24034" t="s">
        <v>35</v>
      </c>
      <c r="F24034" t="s">
        <v>87</v>
      </c>
      <c r="G24034" t="s">
        <v>88</v>
      </c>
      <c r="H24034" t="s">
        <v>87</v>
      </c>
      <c r="I24034" t="s">
        <v>87</v>
      </c>
      <c r="J24034" t="s">
        <v>362</v>
      </c>
      <c r="K24034" t="s">
        <v>100</v>
      </c>
      <c r="L24034" t="s">
        <v>101</v>
      </c>
      <c r="M24034">
        <v>0</v>
      </c>
      <c r="N24034" t="s">
        <v>173</v>
      </c>
      <c r="O24034" t="s">
        <v>355</v>
      </c>
      <c r="P24034" t="s">
        <v>246</v>
      </c>
      <c r="Q24034" t="s">
        <v>174</v>
      </c>
      <c r="R24034" t="s">
        <v>89</v>
      </c>
      <c r="S24034" t="s">
        <v>90</v>
      </c>
      <c r="T24034" t="s">
        <v>356</v>
      </c>
      <c r="U24034" t="s">
        <v>46</v>
      </c>
      <c r="V24034" t="s">
        <v>46</v>
      </c>
      <c r="W24034" t="s">
        <v>246</v>
      </c>
      <c r="X24034" t="s">
        <v>227</v>
      </c>
      <c r="Y24034" t="s">
        <v>4910</v>
      </c>
      <c r="Z24034" t="s">
        <v>79</v>
      </c>
      <c r="AA24034" t="s">
        <v>4911</v>
      </c>
      <c r="AB24034" t="s">
        <v>4879</v>
      </c>
      <c r="AC24034" t="s">
        <v>4880</v>
      </c>
      <c r="AD24034" t="s">
        <v>54</v>
      </c>
      <c r="AE24034" t="s">
        <v>55</v>
      </c>
      <c r="AF24034" t="s">
        <v>4881</v>
      </c>
    </row>
    <row r="24035" spans="1:32" x14ac:dyDescent="0.25">
      <c r="A24035">
        <v>416992</v>
      </c>
      <c r="B24035" t="s">
        <v>4874</v>
      </c>
      <c r="C24035" t="s">
        <v>2823</v>
      </c>
      <c r="D24035" t="s">
        <v>34</v>
      </c>
      <c r="E24035" t="s">
        <v>35</v>
      </c>
      <c r="F24035" t="s">
        <v>87</v>
      </c>
      <c r="G24035" t="s">
        <v>88</v>
      </c>
      <c r="H24035" t="s">
        <v>87</v>
      </c>
      <c r="I24035" t="s">
        <v>87</v>
      </c>
      <c r="J24035" t="s">
        <v>362</v>
      </c>
      <c r="K24035" t="s">
        <v>93</v>
      </c>
      <c r="L24035" t="s">
        <v>94</v>
      </c>
      <c r="M24035">
        <v>412412</v>
      </c>
      <c r="N24035" t="s">
        <v>173</v>
      </c>
      <c r="O24035" t="s">
        <v>355</v>
      </c>
      <c r="P24035" t="s">
        <v>246</v>
      </c>
      <c r="Q24035" t="s">
        <v>174</v>
      </c>
      <c r="R24035" t="s">
        <v>89</v>
      </c>
      <c r="S24035" t="s">
        <v>90</v>
      </c>
      <c r="T24035" t="s">
        <v>356</v>
      </c>
      <c r="U24035" t="s">
        <v>46</v>
      </c>
      <c r="V24035" t="s">
        <v>46</v>
      </c>
      <c r="W24035" t="s">
        <v>246</v>
      </c>
      <c r="X24035" t="s">
        <v>227</v>
      </c>
      <c r="Y24035" t="s">
        <v>4910</v>
      </c>
      <c r="Z24035" t="s">
        <v>79</v>
      </c>
      <c r="AA24035" t="s">
        <v>4911</v>
      </c>
      <c r="AB24035" t="s">
        <v>4879</v>
      </c>
      <c r="AC24035" t="s">
        <v>4880</v>
      </c>
      <c r="AD24035" t="s">
        <v>54</v>
      </c>
      <c r="AE24035" t="s">
        <v>55</v>
      </c>
      <c r="AF24035" t="s">
        <v>4881</v>
      </c>
    </row>
    <row r="24036" spans="1:32" x14ac:dyDescent="0.25">
      <c r="A24036">
        <v>416993</v>
      </c>
      <c r="B24036" t="s">
        <v>4874</v>
      </c>
      <c r="C24036" t="s">
        <v>2823</v>
      </c>
      <c r="D24036" t="s">
        <v>34</v>
      </c>
      <c r="E24036" t="s">
        <v>35</v>
      </c>
      <c r="F24036" t="s">
        <v>91</v>
      </c>
      <c r="G24036" t="s">
        <v>92</v>
      </c>
      <c r="H24036" t="s">
        <v>91</v>
      </c>
      <c r="I24036" t="s">
        <v>91</v>
      </c>
      <c r="J24036" t="s">
        <v>362</v>
      </c>
      <c r="K24036" t="s">
        <v>40</v>
      </c>
      <c r="L24036" t="s">
        <v>41</v>
      </c>
      <c r="M24036">
        <v>0</v>
      </c>
      <c r="N24036" t="s">
        <v>173</v>
      </c>
      <c r="O24036" t="s">
        <v>355</v>
      </c>
      <c r="P24036" t="s">
        <v>246</v>
      </c>
      <c r="Q24036" t="s">
        <v>174</v>
      </c>
      <c r="R24036" t="s">
        <v>95</v>
      </c>
      <c r="S24036" t="s">
        <v>96</v>
      </c>
      <c r="T24036" t="s">
        <v>356</v>
      </c>
      <c r="U24036" t="s">
        <v>46</v>
      </c>
      <c r="V24036" t="s">
        <v>46</v>
      </c>
      <c r="W24036" t="s">
        <v>246</v>
      </c>
      <c r="X24036" t="s">
        <v>227</v>
      </c>
      <c r="Y24036" t="s">
        <v>4910</v>
      </c>
      <c r="Z24036" t="s">
        <v>79</v>
      </c>
      <c r="AA24036" t="s">
        <v>4911</v>
      </c>
      <c r="AB24036" t="s">
        <v>4879</v>
      </c>
      <c r="AC24036" t="s">
        <v>4880</v>
      </c>
      <c r="AD24036" t="s">
        <v>54</v>
      </c>
      <c r="AE24036" t="s">
        <v>55</v>
      </c>
      <c r="AF24036" t="s">
        <v>4881</v>
      </c>
    </row>
    <row r="24037" spans="1:32" x14ac:dyDescent="0.25">
      <c r="A24037">
        <v>416994</v>
      </c>
      <c r="B24037" t="s">
        <v>4874</v>
      </c>
      <c r="C24037" t="s">
        <v>2823</v>
      </c>
      <c r="D24037" t="s">
        <v>34</v>
      </c>
      <c r="E24037" t="s">
        <v>35</v>
      </c>
      <c r="F24037" t="s">
        <v>91</v>
      </c>
      <c r="G24037" t="s">
        <v>92</v>
      </c>
      <c r="H24037" t="s">
        <v>91</v>
      </c>
      <c r="I24037" t="s">
        <v>91</v>
      </c>
      <c r="J24037" t="s">
        <v>362</v>
      </c>
      <c r="K24037" t="s">
        <v>61</v>
      </c>
      <c r="L24037" t="s">
        <v>62</v>
      </c>
      <c r="M24037">
        <v>3003</v>
      </c>
      <c r="N24037" t="s">
        <v>173</v>
      </c>
      <c r="O24037" t="s">
        <v>355</v>
      </c>
      <c r="P24037" t="s">
        <v>246</v>
      </c>
      <c r="Q24037" t="s">
        <v>174</v>
      </c>
      <c r="R24037" t="s">
        <v>95</v>
      </c>
      <c r="S24037" t="s">
        <v>96</v>
      </c>
      <c r="T24037" t="s">
        <v>356</v>
      </c>
      <c r="U24037" t="s">
        <v>46</v>
      </c>
      <c r="V24037" t="s">
        <v>46</v>
      </c>
      <c r="W24037" t="s">
        <v>246</v>
      </c>
      <c r="X24037" t="s">
        <v>227</v>
      </c>
      <c r="Y24037" t="s">
        <v>4910</v>
      </c>
      <c r="Z24037" t="s">
        <v>79</v>
      </c>
      <c r="AA24037" t="s">
        <v>4911</v>
      </c>
      <c r="AB24037" t="s">
        <v>4879</v>
      </c>
      <c r="AC24037" t="s">
        <v>4880</v>
      </c>
      <c r="AD24037" t="s">
        <v>54</v>
      </c>
      <c r="AE24037" t="s">
        <v>55</v>
      </c>
      <c r="AF24037" t="s">
        <v>4881</v>
      </c>
    </row>
    <row r="24038" spans="1:32" x14ac:dyDescent="0.25">
      <c r="A24038">
        <v>416995</v>
      </c>
      <c r="B24038" t="s">
        <v>4874</v>
      </c>
      <c r="C24038" t="s">
        <v>2823</v>
      </c>
      <c r="D24038" t="s">
        <v>34</v>
      </c>
      <c r="E24038" t="s">
        <v>35</v>
      </c>
      <c r="F24038" t="s">
        <v>102</v>
      </c>
      <c r="G24038" t="s">
        <v>103</v>
      </c>
      <c r="H24038" t="s">
        <v>102</v>
      </c>
      <c r="I24038" t="s">
        <v>102</v>
      </c>
      <c r="J24038" t="s">
        <v>362</v>
      </c>
      <c r="K24038" t="s">
        <v>61</v>
      </c>
      <c r="L24038" t="s">
        <v>62</v>
      </c>
      <c r="M24038">
        <v>4004</v>
      </c>
      <c r="N24038" t="s">
        <v>173</v>
      </c>
      <c r="O24038" t="s">
        <v>355</v>
      </c>
      <c r="P24038" t="s">
        <v>246</v>
      </c>
      <c r="Q24038" t="s">
        <v>174</v>
      </c>
      <c r="R24038" t="s">
        <v>104</v>
      </c>
      <c r="S24038" t="s">
        <v>105</v>
      </c>
      <c r="T24038" t="s">
        <v>356</v>
      </c>
      <c r="U24038" t="s">
        <v>46</v>
      </c>
      <c r="V24038" t="s">
        <v>46</v>
      </c>
      <c r="W24038" t="s">
        <v>246</v>
      </c>
      <c r="X24038" t="s">
        <v>227</v>
      </c>
      <c r="Y24038" t="s">
        <v>4910</v>
      </c>
      <c r="Z24038" t="s">
        <v>79</v>
      </c>
      <c r="AA24038" t="s">
        <v>4911</v>
      </c>
      <c r="AB24038" t="s">
        <v>4879</v>
      </c>
      <c r="AC24038" t="s">
        <v>4880</v>
      </c>
      <c r="AD24038" t="s">
        <v>54</v>
      </c>
      <c r="AE24038" t="s">
        <v>55</v>
      </c>
      <c r="AF24038" t="s">
        <v>4881</v>
      </c>
    </row>
    <row r="24039" spans="1:32" x14ac:dyDescent="0.25">
      <c r="A24039">
        <v>416996</v>
      </c>
      <c r="B24039" t="s">
        <v>4874</v>
      </c>
      <c r="C24039" t="s">
        <v>2823</v>
      </c>
      <c r="D24039" t="s">
        <v>34</v>
      </c>
      <c r="E24039" t="s">
        <v>35</v>
      </c>
      <c r="F24039" t="s">
        <v>102</v>
      </c>
      <c r="G24039" t="s">
        <v>103</v>
      </c>
      <c r="H24039" t="s">
        <v>102</v>
      </c>
      <c r="I24039" t="s">
        <v>102</v>
      </c>
      <c r="J24039" t="s">
        <v>362</v>
      </c>
      <c r="K24039" t="s">
        <v>115</v>
      </c>
      <c r="L24039" t="s">
        <v>116</v>
      </c>
      <c r="M24039">
        <v>10010</v>
      </c>
      <c r="N24039" t="s">
        <v>173</v>
      </c>
      <c r="O24039" t="s">
        <v>355</v>
      </c>
      <c r="P24039" t="s">
        <v>246</v>
      </c>
      <c r="Q24039" t="s">
        <v>174</v>
      </c>
      <c r="R24039" t="s">
        <v>104</v>
      </c>
      <c r="S24039" t="s">
        <v>105</v>
      </c>
      <c r="T24039" t="s">
        <v>356</v>
      </c>
      <c r="U24039" t="s">
        <v>46</v>
      </c>
      <c r="V24039" t="s">
        <v>46</v>
      </c>
      <c r="W24039" t="s">
        <v>246</v>
      </c>
      <c r="X24039" t="s">
        <v>227</v>
      </c>
      <c r="Y24039" t="s">
        <v>4910</v>
      </c>
      <c r="Z24039" t="s">
        <v>79</v>
      </c>
      <c r="AA24039" t="s">
        <v>4911</v>
      </c>
      <c r="AB24039" t="s">
        <v>4879</v>
      </c>
      <c r="AC24039" t="s">
        <v>4880</v>
      </c>
      <c r="AD24039" t="s">
        <v>54</v>
      </c>
      <c r="AE24039" t="s">
        <v>55</v>
      </c>
      <c r="AF24039" t="s">
        <v>4881</v>
      </c>
    </row>
    <row r="24040" spans="1:32" x14ac:dyDescent="0.25">
      <c r="A24040">
        <v>416997</v>
      </c>
      <c r="B24040" t="s">
        <v>4874</v>
      </c>
      <c r="C24040" t="s">
        <v>2823</v>
      </c>
      <c r="D24040" t="s">
        <v>34</v>
      </c>
      <c r="E24040" t="s">
        <v>35</v>
      </c>
      <c r="F24040" t="s">
        <v>91</v>
      </c>
      <c r="G24040" t="s">
        <v>92</v>
      </c>
      <c r="H24040" t="s">
        <v>91</v>
      </c>
      <c r="I24040" t="s">
        <v>91</v>
      </c>
      <c r="J24040" t="s">
        <v>362</v>
      </c>
      <c r="K24040" t="s">
        <v>115</v>
      </c>
      <c r="L24040" t="s">
        <v>116</v>
      </c>
      <c r="M24040">
        <v>10010</v>
      </c>
      <c r="N24040" t="s">
        <v>173</v>
      </c>
      <c r="O24040" t="s">
        <v>355</v>
      </c>
      <c r="P24040" t="s">
        <v>246</v>
      </c>
      <c r="Q24040" t="s">
        <v>174</v>
      </c>
      <c r="R24040" t="s">
        <v>95</v>
      </c>
      <c r="S24040" t="s">
        <v>96</v>
      </c>
      <c r="T24040" t="s">
        <v>356</v>
      </c>
      <c r="U24040" t="s">
        <v>46</v>
      </c>
      <c r="V24040" t="s">
        <v>46</v>
      </c>
      <c r="W24040" t="s">
        <v>246</v>
      </c>
      <c r="X24040" t="s">
        <v>227</v>
      </c>
      <c r="Y24040" t="s">
        <v>4910</v>
      </c>
      <c r="Z24040" t="s">
        <v>79</v>
      </c>
      <c r="AA24040" t="s">
        <v>4911</v>
      </c>
      <c r="AB24040" t="s">
        <v>4879</v>
      </c>
      <c r="AC24040" t="s">
        <v>4880</v>
      </c>
      <c r="AD24040" t="s">
        <v>54</v>
      </c>
      <c r="AE24040" t="s">
        <v>55</v>
      </c>
      <c r="AF24040" t="s">
        <v>4881</v>
      </c>
    </row>
    <row r="24041" spans="1:32" x14ac:dyDescent="0.25">
      <c r="A24041">
        <v>416998</v>
      </c>
      <c r="B24041" t="s">
        <v>4874</v>
      </c>
      <c r="C24041" t="s">
        <v>2823</v>
      </c>
      <c r="D24041" t="s">
        <v>34</v>
      </c>
      <c r="E24041" t="s">
        <v>35</v>
      </c>
      <c r="F24041" t="s">
        <v>91</v>
      </c>
      <c r="G24041" t="s">
        <v>92</v>
      </c>
      <c r="H24041" t="s">
        <v>91</v>
      </c>
      <c r="I24041" t="s">
        <v>91</v>
      </c>
      <c r="J24041" t="s">
        <v>362</v>
      </c>
      <c r="K24041" t="s">
        <v>68</v>
      </c>
      <c r="L24041" t="s">
        <v>69</v>
      </c>
      <c r="M24041">
        <v>13013</v>
      </c>
      <c r="N24041" t="s">
        <v>173</v>
      </c>
      <c r="O24041" t="s">
        <v>355</v>
      </c>
      <c r="P24041" t="s">
        <v>246</v>
      </c>
      <c r="Q24041" t="s">
        <v>174</v>
      </c>
      <c r="R24041" t="s">
        <v>95</v>
      </c>
      <c r="S24041" t="s">
        <v>96</v>
      </c>
      <c r="T24041" t="s">
        <v>356</v>
      </c>
      <c r="U24041" t="s">
        <v>46</v>
      </c>
      <c r="V24041" t="s">
        <v>46</v>
      </c>
      <c r="W24041" t="s">
        <v>246</v>
      </c>
      <c r="X24041" t="s">
        <v>227</v>
      </c>
      <c r="Y24041" t="s">
        <v>4910</v>
      </c>
      <c r="Z24041" t="s">
        <v>79</v>
      </c>
      <c r="AA24041" t="s">
        <v>4911</v>
      </c>
      <c r="AB24041" t="s">
        <v>4879</v>
      </c>
      <c r="AC24041" t="s">
        <v>4880</v>
      </c>
      <c r="AD24041" t="s">
        <v>54</v>
      </c>
      <c r="AE24041" t="s">
        <v>55</v>
      </c>
      <c r="AF24041" t="s">
        <v>4881</v>
      </c>
    </row>
    <row r="24042" spans="1:32" x14ac:dyDescent="0.25">
      <c r="A24042">
        <v>416999</v>
      </c>
      <c r="B24042" t="s">
        <v>4874</v>
      </c>
      <c r="C24042" t="s">
        <v>2823</v>
      </c>
      <c r="D24042" t="s">
        <v>34</v>
      </c>
      <c r="E24042" t="s">
        <v>35</v>
      </c>
      <c r="F24042" t="s">
        <v>91</v>
      </c>
      <c r="G24042" t="s">
        <v>92</v>
      </c>
      <c r="H24042" t="s">
        <v>91</v>
      </c>
      <c r="I24042" t="s">
        <v>91</v>
      </c>
      <c r="J24042" t="s">
        <v>362</v>
      </c>
      <c r="K24042" t="s">
        <v>100</v>
      </c>
      <c r="L24042" t="s">
        <v>101</v>
      </c>
      <c r="M24042">
        <v>0</v>
      </c>
      <c r="N24042" t="s">
        <v>173</v>
      </c>
      <c r="O24042" t="s">
        <v>355</v>
      </c>
      <c r="P24042" t="s">
        <v>246</v>
      </c>
      <c r="Q24042" t="s">
        <v>174</v>
      </c>
      <c r="R24042" t="s">
        <v>95</v>
      </c>
      <c r="S24042" t="s">
        <v>96</v>
      </c>
      <c r="T24042" t="s">
        <v>356</v>
      </c>
      <c r="U24042" t="s">
        <v>46</v>
      </c>
      <c r="V24042" t="s">
        <v>46</v>
      </c>
      <c r="W24042" t="s">
        <v>246</v>
      </c>
      <c r="X24042" t="s">
        <v>227</v>
      </c>
      <c r="Y24042" t="s">
        <v>4910</v>
      </c>
      <c r="Z24042" t="s">
        <v>79</v>
      </c>
      <c r="AA24042" t="s">
        <v>4911</v>
      </c>
      <c r="AB24042" t="s">
        <v>4879</v>
      </c>
      <c r="AC24042" t="s">
        <v>4880</v>
      </c>
      <c r="AD24042" t="s">
        <v>54</v>
      </c>
      <c r="AE24042" t="s">
        <v>55</v>
      </c>
      <c r="AF24042" t="s">
        <v>4881</v>
      </c>
    </row>
    <row r="24043" spans="1:32" x14ac:dyDescent="0.25">
      <c r="A24043">
        <v>417000</v>
      </c>
      <c r="B24043" t="s">
        <v>4874</v>
      </c>
      <c r="C24043" t="s">
        <v>2823</v>
      </c>
      <c r="D24043" t="s">
        <v>34</v>
      </c>
      <c r="E24043" t="s">
        <v>35</v>
      </c>
      <c r="F24043" t="s">
        <v>91</v>
      </c>
      <c r="G24043" t="s">
        <v>92</v>
      </c>
      <c r="H24043" t="s">
        <v>91</v>
      </c>
      <c r="I24043" t="s">
        <v>91</v>
      </c>
      <c r="J24043" t="s">
        <v>362</v>
      </c>
      <c r="K24043" t="s">
        <v>93</v>
      </c>
      <c r="L24043" t="s">
        <v>94</v>
      </c>
      <c r="M24043">
        <v>2520518</v>
      </c>
      <c r="N24043" t="s">
        <v>173</v>
      </c>
      <c r="O24043" t="s">
        <v>355</v>
      </c>
      <c r="P24043" t="s">
        <v>246</v>
      </c>
      <c r="Q24043" t="s">
        <v>174</v>
      </c>
      <c r="R24043" t="s">
        <v>95</v>
      </c>
      <c r="S24043" t="s">
        <v>96</v>
      </c>
      <c r="T24043" t="s">
        <v>356</v>
      </c>
      <c r="U24043" t="s">
        <v>46</v>
      </c>
      <c r="V24043" t="s">
        <v>46</v>
      </c>
      <c r="W24043" t="s">
        <v>246</v>
      </c>
      <c r="X24043" t="s">
        <v>227</v>
      </c>
      <c r="Y24043" t="s">
        <v>4910</v>
      </c>
      <c r="Z24043" t="s">
        <v>79</v>
      </c>
      <c r="AA24043" t="s">
        <v>4911</v>
      </c>
      <c r="AB24043" t="s">
        <v>4879</v>
      </c>
      <c r="AC24043" t="s">
        <v>4880</v>
      </c>
      <c r="AD24043" t="s">
        <v>54</v>
      </c>
      <c r="AE24043" t="s">
        <v>55</v>
      </c>
      <c r="AF24043" t="s">
        <v>4881</v>
      </c>
    </row>
    <row r="24044" spans="1:32" x14ac:dyDescent="0.25">
      <c r="A24044">
        <v>417001</v>
      </c>
      <c r="B24044" t="s">
        <v>4874</v>
      </c>
      <c r="C24044" t="s">
        <v>2823</v>
      </c>
      <c r="D24044" t="s">
        <v>34</v>
      </c>
      <c r="E24044" t="s">
        <v>35</v>
      </c>
      <c r="F24044" t="s">
        <v>87</v>
      </c>
      <c r="G24044" t="s">
        <v>88</v>
      </c>
      <c r="H24044" t="s">
        <v>87</v>
      </c>
      <c r="I24044" t="s">
        <v>87</v>
      </c>
      <c r="J24044" t="s">
        <v>362</v>
      </c>
      <c r="K24044" t="s">
        <v>81</v>
      </c>
      <c r="L24044" t="s">
        <v>82</v>
      </c>
      <c r="M24044">
        <v>1001</v>
      </c>
      <c r="N24044" t="s">
        <v>173</v>
      </c>
      <c r="O24044" t="s">
        <v>355</v>
      </c>
      <c r="P24044" t="s">
        <v>246</v>
      </c>
      <c r="Q24044" t="s">
        <v>174</v>
      </c>
      <c r="R24044" t="s">
        <v>89</v>
      </c>
      <c r="S24044" t="s">
        <v>90</v>
      </c>
      <c r="T24044" t="s">
        <v>356</v>
      </c>
      <c r="U24044" t="s">
        <v>46</v>
      </c>
      <c r="V24044" t="s">
        <v>46</v>
      </c>
      <c r="W24044" t="s">
        <v>246</v>
      </c>
      <c r="X24044" t="s">
        <v>227</v>
      </c>
      <c r="Y24044" t="s">
        <v>4910</v>
      </c>
      <c r="Z24044" t="s">
        <v>79</v>
      </c>
      <c r="AA24044" t="s">
        <v>4911</v>
      </c>
      <c r="AB24044" t="s">
        <v>4879</v>
      </c>
      <c r="AC24044" t="s">
        <v>4880</v>
      </c>
      <c r="AD24044" t="s">
        <v>54</v>
      </c>
      <c r="AE24044" t="s">
        <v>55</v>
      </c>
      <c r="AF24044" t="s">
        <v>4881</v>
      </c>
    </row>
    <row r="24045" spans="1:32" x14ac:dyDescent="0.25">
      <c r="A24045">
        <v>417002</v>
      </c>
      <c r="B24045" t="s">
        <v>4874</v>
      </c>
      <c r="C24045" t="s">
        <v>2823</v>
      </c>
      <c r="D24045" t="s">
        <v>34</v>
      </c>
      <c r="E24045" t="s">
        <v>35</v>
      </c>
      <c r="F24045" t="s">
        <v>102</v>
      </c>
      <c r="G24045" t="s">
        <v>103</v>
      </c>
      <c r="H24045" t="s">
        <v>102</v>
      </c>
      <c r="I24045" t="s">
        <v>102</v>
      </c>
      <c r="J24045" t="s">
        <v>362</v>
      </c>
      <c r="K24045" t="s">
        <v>81</v>
      </c>
      <c r="L24045" t="s">
        <v>82</v>
      </c>
      <c r="M24045">
        <v>25025</v>
      </c>
      <c r="N24045" t="s">
        <v>173</v>
      </c>
      <c r="O24045" t="s">
        <v>355</v>
      </c>
      <c r="P24045" t="s">
        <v>246</v>
      </c>
      <c r="Q24045" t="s">
        <v>174</v>
      </c>
      <c r="R24045" t="s">
        <v>104</v>
      </c>
      <c r="S24045" t="s">
        <v>105</v>
      </c>
      <c r="T24045" t="s">
        <v>356</v>
      </c>
      <c r="U24045" t="s">
        <v>46</v>
      </c>
      <c r="V24045" t="s">
        <v>46</v>
      </c>
      <c r="W24045" t="s">
        <v>246</v>
      </c>
      <c r="X24045" t="s">
        <v>227</v>
      </c>
      <c r="Y24045" t="s">
        <v>4910</v>
      </c>
      <c r="Z24045" t="s">
        <v>79</v>
      </c>
      <c r="AA24045" t="s">
        <v>4911</v>
      </c>
      <c r="AB24045" t="s">
        <v>4879</v>
      </c>
      <c r="AC24045" t="s">
        <v>4880</v>
      </c>
      <c r="AD24045" t="s">
        <v>54</v>
      </c>
      <c r="AE24045" t="s">
        <v>55</v>
      </c>
      <c r="AF24045" t="s">
        <v>4881</v>
      </c>
    </row>
    <row r="24046" spans="1:32" x14ac:dyDescent="0.25">
      <c r="A24046">
        <v>417003</v>
      </c>
      <c r="B24046" t="s">
        <v>4874</v>
      </c>
      <c r="C24046" t="s">
        <v>2823</v>
      </c>
      <c r="D24046" t="s">
        <v>34</v>
      </c>
      <c r="E24046" t="s">
        <v>35</v>
      </c>
      <c r="F24046" t="s">
        <v>102</v>
      </c>
      <c r="G24046" t="s">
        <v>103</v>
      </c>
      <c r="H24046" t="s">
        <v>102</v>
      </c>
      <c r="I24046" t="s">
        <v>102</v>
      </c>
      <c r="J24046" t="s">
        <v>362</v>
      </c>
      <c r="K24046" t="s">
        <v>68</v>
      </c>
      <c r="L24046" t="s">
        <v>69</v>
      </c>
      <c r="M24046">
        <v>21021</v>
      </c>
      <c r="N24046" t="s">
        <v>173</v>
      </c>
      <c r="O24046" t="s">
        <v>355</v>
      </c>
      <c r="P24046" t="s">
        <v>246</v>
      </c>
      <c r="Q24046" t="s">
        <v>174</v>
      </c>
      <c r="R24046" t="s">
        <v>104</v>
      </c>
      <c r="S24046" t="s">
        <v>105</v>
      </c>
      <c r="T24046" t="s">
        <v>356</v>
      </c>
      <c r="U24046" t="s">
        <v>46</v>
      </c>
      <c r="V24046" t="s">
        <v>46</v>
      </c>
      <c r="W24046" t="s">
        <v>246</v>
      </c>
      <c r="X24046" t="s">
        <v>227</v>
      </c>
      <c r="Y24046" t="s">
        <v>4910</v>
      </c>
      <c r="Z24046" t="s">
        <v>79</v>
      </c>
      <c r="AA24046" t="s">
        <v>4911</v>
      </c>
      <c r="AB24046" t="s">
        <v>4879</v>
      </c>
      <c r="AC24046" t="s">
        <v>4880</v>
      </c>
      <c r="AD24046" t="s">
        <v>54</v>
      </c>
      <c r="AE24046" t="s">
        <v>55</v>
      </c>
      <c r="AF24046" t="s">
        <v>4881</v>
      </c>
    </row>
    <row r="24047" spans="1:32" x14ac:dyDescent="0.25">
      <c r="A24047">
        <v>417004</v>
      </c>
      <c r="B24047" t="s">
        <v>4874</v>
      </c>
      <c r="C24047" t="s">
        <v>2823</v>
      </c>
      <c r="D24047" t="s">
        <v>34</v>
      </c>
      <c r="E24047" t="s">
        <v>35</v>
      </c>
      <c r="F24047" t="s">
        <v>122</v>
      </c>
      <c r="G24047" t="s">
        <v>123</v>
      </c>
      <c r="H24047" t="s">
        <v>122</v>
      </c>
      <c r="I24047" t="s">
        <v>122</v>
      </c>
      <c r="J24047" t="s">
        <v>362</v>
      </c>
      <c r="K24047" t="s">
        <v>93</v>
      </c>
      <c r="L24047" t="s">
        <v>94</v>
      </c>
      <c r="M24047">
        <v>50050</v>
      </c>
      <c r="N24047" t="s">
        <v>173</v>
      </c>
      <c r="O24047" t="s">
        <v>355</v>
      </c>
      <c r="P24047" t="s">
        <v>246</v>
      </c>
      <c r="Q24047" t="s">
        <v>174</v>
      </c>
      <c r="R24047" t="s">
        <v>124</v>
      </c>
      <c r="S24047" t="s">
        <v>123</v>
      </c>
      <c r="T24047" t="s">
        <v>356</v>
      </c>
      <c r="U24047" t="s">
        <v>46</v>
      </c>
      <c r="V24047" t="s">
        <v>46</v>
      </c>
      <c r="W24047" t="s">
        <v>246</v>
      </c>
      <c r="X24047" t="s">
        <v>227</v>
      </c>
      <c r="Y24047" t="s">
        <v>4910</v>
      </c>
      <c r="Z24047" t="s">
        <v>79</v>
      </c>
      <c r="AA24047" t="s">
        <v>4911</v>
      </c>
      <c r="AB24047" t="s">
        <v>4879</v>
      </c>
      <c r="AC24047" t="s">
        <v>4880</v>
      </c>
      <c r="AD24047" t="s">
        <v>54</v>
      </c>
      <c r="AE24047" t="s">
        <v>55</v>
      </c>
      <c r="AF24047" t="s">
        <v>4881</v>
      </c>
    </row>
    <row r="24048" spans="1:32" x14ac:dyDescent="0.25">
      <c r="A24048">
        <v>417005</v>
      </c>
      <c r="B24048" t="s">
        <v>4874</v>
      </c>
      <c r="C24048" t="s">
        <v>2823</v>
      </c>
      <c r="D24048" t="s">
        <v>34</v>
      </c>
      <c r="E24048" t="s">
        <v>35</v>
      </c>
      <c r="F24048" t="s">
        <v>212</v>
      </c>
      <c r="G24048" t="s">
        <v>213</v>
      </c>
      <c r="H24048" t="s">
        <v>212</v>
      </c>
      <c r="I24048" t="s">
        <v>212</v>
      </c>
      <c r="J24048" t="s">
        <v>362</v>
      </c>
      <c r="K24048" t="s">
        <v>61</v>
      </c>
      <c r="L24048" t="s">
        <v>62</v>
      </c>
      <c r="M24048">
        <v>50050</v>
      </c>
      <c r="N24048" t="s">
        <v>173</v>
      </c>
      <c r="O24048" t="s">
        <v>355</v>
      </c>
      <c r="P24048" t="s">
        <v>246</v>
      </c>
      <c r="Q24048" t="s">
        <v>174</v>
      </c>
      <c r="R24048" t="s">
        <v>214</v>
      </c>
      <c r="S24048" t="s">
        <v>213</v>
      </c>
      <c r="T24048" t="s">
        <v>356</v>
      </c>
      <c r="U24048" t="s">
        <v>46</v>
      </c>
      <c r="V24048" t="s">
        <v>46</v>
      </c>
      <c r="W24048" t="s">
        <v>246</v>
      </c>
      <c r="X24048" t="s">
        <v>227</v>
      </c>
      <c r="Y24048" t="s">
        <v>4910</v>
      </c>
      <c r="Z24048" t="s">
        <v>79</v>
      </c>
      <c r="AA24048" t="s">
        <v>4911</v>
      </c>
      <c r="AB24048" t="s">
        <v>4879</v>
      </c>
      <c r="AC24048" t="s">
        <v>4880</v>
      </c>
      <c r="AD24048" t="s">
        <v>54</v>
      </c>
      <c r="AE24048" t="s">
        <v>55</v>
      </c>
      <c r="AF24048" t="s">
        <v>4881</v>
      </c>
    </row>
    <row r="24049" spans="1:32" x14ac:dyDescent="0.25">
      <c r="A24049">
        <v>417006</v>
      </c>
      <c r="B24049" t="s">
        <v>4874</v>
      </c>
      <c r="C24049" t="s">
        <v>2823</v>
      </c>
      <c r="D24049" t="s">
        <v>34</v>
      </c>
      <c r="E24049" t="s">
        <v>35</v>
      </c>
      <c r="F24049" t="s">
        <v>128</v>
      </c>
      <c r="G24049" t="s">
        <v>129</v>
      </c>
      <c r="H24049" t="s">
        <v>128</v>
      </c>
      <c r="I24049" t="s">
        <v>128</v>
      </c>
      <c r="J24049" t="s">
        <v>362</v>
      </c>
      <c r="K24049" t="s">
        <v>68</v>
      </c>
      <c r="L24049" t="s">
        <v>69</v>
      </c>
      <c r="M24049">
        <v>8008</v>
      </c>
      <c r="N24049" t="s">
        <v>173</v>
      </c>
      <c r="O24049" t="s">
        <v>355</v>
      </c>
      <c r="P24049" t="s">
        <v>246</v>
      </c>
      <c r="Q24049" t="s">
        <v>174</v>
      </c>
      <c r="R24049" t="s">
        <v>130</v>
      </c>
      <c r="S24049" t="s">
        <v>131</v>
      </c>
      <c r="T24049" t="s">
        <v>356</v>
      </c>
      <c r="U24049" t="s">
        <v>46</v>
      </c>
      <c r="V24049" t="s">
        <v>46</v>
      </c>
      <c r="W24049" t="s">
        <v>246</v>
      </c>
      <c r="X24049" t="s">
        <v>227</v>
      </c>
      <c r="Y24049" t="s">
        <v>4910</v>
      </c>
      <c r="Z24049" t="s">
        <v>79</v>
      </c>
      <c r="AA24049" t="s">
        <v>4911</v>
      </c>
      <c r="AB24049" t="s">
        <v>4879</v>
      </c>
      <c r="AC24049" t="s">
        <v>4880</v>
      </c>
      <c r="AD24049" t="s">
        <v>54</v>
      </c>
      <c r="AE24049" t="s">
        <v>55</v>
      </c>
      <c r="AF24049" t="s">
        <v>4881</v>
      </c>
    </row>
    <row r="24050" spans="1:32" x14ac:dyDescent="0.25">
      <c r="A24050">
        <v>417007</v>
      </c>
      <c r="B24050" t="s">
        <v>4874</v>
      </c>
      <c r="C24050" t="s">
        <v>2823</v>
      </c>
      <c r="D24050" t="s">
        <v>34</v>
      </c>
      <c r="E24050" t="s">
        <v>35</v>
      </c>
      <c r="F24050" t="s">
        <v>79</v>
      </c>
      <c r="G24050" t="s">
        <v>125</v>
      </c>
      <c r="H24050" t="s">
        <v>79</v>
      </c>
      <c r="I24050" t="s">
        <v>79</v>
      </c>
      <c r="J24050" t="s">
        <v>362</v>
      </c>
      <c r="K24050" t="s">
        <v>115</v>
      </c>
      <c r="L24050" t="s">
        <v>116</v>
      </c>
      <c r="M24050">
        <v>3003</v>
      </c>
      <c r="N24050" t="s">
        <v>173</v>
      </c>
      <c r="O24050" t="s">
        <v>355</v>
      </c>
      <c r="P24050" t="s">
        <v>246</v>
      </c>
      <c r="Q24050" t="s">
        <v>174</v>
      </c>
      <c r="R24050" t="s">
        <v>126</v>
      </c>
      <c r="S24050" t="s">
        <v>127</v>
      </c>
      <c r="T24050" t="s">
        <v>356</v>
      </c>
      <c r="U24050" t="s">
        <v>46</v>
      </c>
      <c r="V24050" t="s">
        <v>46</v>
      </c>
      <c r="W24050" t="s">
        <v>246</v>
      </c>
      <c r="X24050" t="s">
        <v>227</v>
      </c>
      <c r="Y24050" t="s">
        <v>4910</v>
      </c>
      <c r="Z24050" t="s">
        <v>79</v>
      </c>
      <c r="AA24050" t="s">
        <v>4911</v>
      </c>
      <c r="AB24050" t="s">
        <v>4879</v>
      </c>
      <c r="AC24050" t="s">
        <v>4880</v>
      </c>
      <c r="AD24050" t="s">
        <v>54</v>
      </c>
      <c r="AE24050" t="s">
        <v>55</v>
      </c>
      <c r="AF24050" t="s">
        <v>4881</v>
      </c>
    </row>
    <row r="24051" spans="1:32" x14ac:dyDescent="0.25">
      <c r="A24051">
        <v>417008</v>
      </c>
      <c r="B24051" t="s">
        <v>4874</v>
      </c>
      <c r="C24051" t="s">
        <v>2823</v>
      </c>
      <c r="D24051" t="s">
        <v>34</v>
      </c>
      <c r="E24051" t="s">
        <v>35</v>
      </c>
      <c r="F24051" t="s">
        <v>128</v>
      </c>
      <c r="G24051" t="s">
        <v>129</v>
      </c>
      <c r="H24051" t="s">
        <v>128</v>
      </c>
      <c r="I24051" t="s">
        <v>128</v>
      </c>
      <c r="J24051" t="s">
        <v>362</v>
      </c>
      <c r="K24051" t="s">
        <v>81</v>
      </c>
      <c r="L24051" t="s">
        <v>82</v>
      </c>
      <c r="M24051">
        <v>9009</v>
      </c>
      <c r="N24051" t="s">
        <v>173</v>
      </c>
      <c r="O24051" t="s">
        <v>355</v>
      </c>
      <c r="P24051" t="s">
        <v>246</v>
      </c>
      <c r="Q24051" t="s">
        <v>174</v>
      </c>
      <c r="R24051" t="s">
        <v>130</v>
      </c>
      <c r="S24051" t="s">
        <v>131</v>
      </c>
      <c r="T24051" t="s">
        <v>356</v>
      </c>
      <c r="U24051" t="s">
        <v>46</v>
      </c>
      <c r="V24051" t="s">
        <v>46</v>
      </c>
      <c r="W24051" t="s">
        <v>246</v>
      </c>
      <c r="X24051" t="s">
        <v>227</v>
      </c>
      <c r="Y24051" t="s">
        <v>4910</v>
      </c>
      <c r="Z24051" t="s">
        <v>79</v>
      </c>
      <c r="AA24051" t="s">
        <v>4911</v>
      </c>
      <c r="AB24051" t="s">
        <v>4879</v>
      </c>
      <c r="AC24051" t="s">
        <v>4880</v>
      </c>
      <c r="AD24051" t="s">
        <v>54</v>
      </c>
      <c r="AE24051" t="s">
        <v>55</v>
      </c>
      <c r="AF24051" t="s">
        <v>4881</v>
      </c>
    </row>
    <row r="24052" spans="1:32" x14ac:dyDescent="0.25">
      <c r="A24052">
        <v>417009</v>
      </c>
      <c r="B24052" t="s">
        <v>4874</v>
      </c>
      <c r="C24052" t="s">
        <v>2823</v>
      </c>
      <c r="D24052" t="s">
        <v>34</v>
      </c>
      <c r="E24052" t="s">
        <v>35</v>
      </c>
      <c r="F24052" t="s">
        <v>79</v>
      </c>
      <c r="G24052" t="s">
        <v>125</v>
      </c>
      <c r="H24052" t="s">
        <v>79</v>
      </c>
      <c r="I24052" t="s">
        <v>79</v>
      </c>
      <c r="J24052" t="s">
        <v>362</v>
      </c>
      <c r="K24052" t="s">
        <v>61</v>
      </c>
      <c r="L24052" t="s">
        <v>62</v>
      </c>
      <c r="M24052">
        <v>1001</v>
      </c>
      <c r="N24052" t="s">
        <v>173</v>
      </c>
      <c r="O24052" t="s">
        <v>355</v>
      </c>
      <c r="P24052" t="s">
        <v>246</v>
      </c>
      <c r="Q24052" t="s">
        <v>174</v>
      </c>
      <c r="R24052" t="s">
        <v>126</v>
      </c>
      <c r="S24052" t="s">
        <v>127</v>
      </c>
      <c r="T24052" t="s">
        <v>356</v>
      </c>
      <c r="U24052" t="s">
        <v>46</v>
      </c>
      <c r="V24052" t="s">
        <v>46</v>
      </c>
      <c r="W24052" t="s">
        <v>246</v>
      </c>
      <c r="X24052" t="s">
        <v>227</v>
      </c>
      <c r="Y24052" t="s">
        <v>4910</v>
      </c>
      <c r="Z24052" t="s">
        <v>79</v>
      </c>
      <c r="AA24052" t="s">
        <v>4911</v>
      </c>
      <c r="AB24052" t="s">
        <v>4879</v>
      </c>
      <c r="AC24052" t="s">
        <v>4880</v>
      </c>
      <c r="AD24052" t="s">
        <v>54</v>
      </c>
      <c r="AE24052" t="s">
        <v>55</v>
      </c>
      <c r="AF24052" t="s">
        <v>4881</v>
      </c>
    </row>
    <row r="24053" spans="1:32" x14ac:dyDescent="0.25">
      <c r="A24053">
        <v>417010</v>
      </c>
      <c r="B24053" t="s">
        <v>4874</v>
      </c>
      <c r="C24053" t="s">
        <v>2823</v>
      </c>
      <c r="D24053" t="s">
        <v>34</v>
      </c>
      <c r="E24053" t="s">
        <v>35</v>
      </c>
      <c r="F24053" t="s">
        <v>132</v>
      </c>
      <c r="G24053" t="s">
        <v>133</v>
      </c>
      <c r="H24053" t="s">
        <v>132</v>
      </c>
      <c r="I24053" t="s">
        <v>132</v>
      </c>
      <c r="J24053" t="s">
        <v>362</v>
      </c>
      <c r="K24053" t="s">
        <v>115</v>
      </c>
      <c r="L24053" t="s">
        <v>116</v>
      </c>
      <c r="M24053">
        <v>5005</v>
      </c>
      <c r="N24053" t="s">
        <v>173</v>
      </c>
      <c r="O24053" t="s">
        <v>355</v>
      </c>
      <c r="P24053" t="s">
        <v>246</v>
      </c>
      <c r="Q24053" t="s">
        <v>174</v>
      </c>
      <c r="R24053" t="s">
        <v>134</v>
      </c>
      <c r="S24053" t="s">
        <v>135</v>
      </c>
      <c r="T24053" t="s">
        <v>356</v>
      </c>
      <c r="U24053" t="s">
        <v>46</v>
      </c>
      <c r="V24053" t="s">
        <v>46</v>
      </c>
      <c r="W24053" t="s">
        <v>246</v>
      </c>
      <c r="X24053" t="s">
        <v>227</v>
      </c>
      <c r="Y24053" t="s">
        <v>4910</v>
      </c>
      <c r="Z24053" t="s">
        <v>79</v>
      </c>
      <c r="AA24053" t="s">
        <v>4911</v>
      </c>
      <c r="AB24053" t="s">
        <v>4879</v>
      </c>
      <c r="AC24053" t="s">
        <v>4880</v>
      </c>
      <c r="AD24053" t="s">
        <v>54</v>
      </c>
      <c r="AE24053" t="s">
        <v>55</v>
      </c>
      <c r="AF24053" t="s">
        <v>4881</v>
      </c>
    </row>
    <row r="24054" spans="1:32" x14ac:dyDescent="0.25">
      <c r="A24054">
        <v>417011</v>
      </c>
      <c r="B24054" t="s">
        <v>4874</v>
      </c>
      <c r="C24054" t="s">
        <v>2823</v>
      </c>
      <c r="D24054" t="s">
        <v>34</v>
      </c>
      <c r="E24054" t="s">
        <v>35</v>
      </c>
      <c r="F24054" t="s">
        <v>79</v>
      </c>
      <c r="G24054" t="s">
        <v>125</v>
      </c>
      <c r="H24054" t="s">
        <v>79</v>
      </c>
      <c r="I24054" t="s">
        <v>79</v>
      </c>
      <c r="J24054" t="s">
        <v>362</v>
      </c>
      <c r="K24054" t="s">
        <v>81</v>
      </c>
      <c r="L24054" t="s">
        <v>82</v>
      </c>
      <c r="M24054">
        <v>10010</v>
      </c>
      <c r="N24054" t="s">
        <v>173</v>
      </c>
      <c r="O24054" t="s">
        <v>355</v>
      </c>
      <c r="P24054" t="s">
        <v>246</v>
      </c>
      <c r="Q24054" t="s">
        <v>174</v>
      </c>
      <c r="R24054" t="s">
        <v>126</v>
      </c>
      <c r="S24054" t="s">
        <v>127</v>
      </c>
      <c r="T24054" t="s">
        <v>356</v>
      </c>
      <c r="U24054" t="s">
        <v>46</v>
      </c>
      <c r="V24054" t="s">
        <v>46</v>
      </c>
      <c r="W24054" t="s">
        <v>246</v>
      </c>
      <c r="X24054" t="s">
        <v>227</v>
      </c>
      <c r="Y24054" t="s">
        <v>4910</v>
      </c>
      <c r="Z24054" t="s">
        <v>79</v>
      </c>
      <c r="AA24054" t="s">
        <v>4911</v>
      </c>
      <c r="AB24054" t="s">
        <v>4879</v>
      </c>
      <c r="AC24054" t="s">
        <v>4880</v>
      </c>
      <c r="AD24054" t="s">
        <v>54</v>
      </c>
      <c r="AE24054" t="s">
        <v>55</v>
      </c>
      <c r="AF24054" t="s">
        <v>4881</v>
      </c>
    </row>
    <row r="24055" spans="1:32" x14ac:dyDescent="0.25">
      <c r="A24055">
        <v>417012</v>
      </c>
      <c r="B24055" t="s">
        <v>4874</v>
      </c>
      <c r="C24055" t="s">
        <v>2823</v>
      </c>
      <c r="D24055" t="s">
        <v>34</v>
      </c>
      <c r="E24055" t="s">
        <v>35</v>
      </c>
      <c r="F24055" t="s">
        <v>132</v>
      </c>
      <c r="G24055" t="s">
        <v>133</v>
      </c>
      <c r="H24055" t="s">
        <v>132</v>
      </c>
      <c r="I24055" t="s">
        <v>132</v>
      </c>
      <c r="J24055" t="s">
        <v>362</v>
      </c>
      <c r="K24055" t="s">
        <v>100</v>
      </c>
      <c r="L24055" t="s">
        <v>101</v>
      </c>
      <c r="M24055">
        <v>0</v>
      </c>
      <c r="N24055" t="s">
        <v>173</v>
      </c>
      <c r="O24055" t="s">
        <v>355</v>
      </c>
      <c r="P24055" t="s">
        <v>246</v>
      </c>
      <c r="Q24055" t="s">
        <v>174</v>
      </c>
      <c r="R24055" t="s">
        <v>134</v>
      </c>
      <c r="S24055" t="s">
        <v>135</v>
      </c>
      <c r="T24055" t="s">
        <v>356</v>
      </c>
      <c r="U24055" t="s">
        <v>46</v>
      </c>
      <c r="V24055" t="s">
        <v>46</v>
      </c>
      <c r="W24055" t="s">
        <v>246</v>
      </c>
      <c r="X24055" t="s">
        <v>227</v>
      </c>
      <c r="Y24055" t="s">
        <v>4910</v>
      </c>
      <c r="Z24055" t="s">
        <v>79</v>
      </c>
      <c r="AA24055" t="s">
        <v>4911</v>
      </c>
      <c r="AB24055" t="s">
        <v>4879</v>
      </c>
      <c r="AC24055" t="s">
        <v>4880</v>
      </c>
      <c r="AD24055" t="s">
        <v>54</v>
      </c>
      <c r="AE24055" t="s">
        <v>55</v>
      </c>
      <c r="AF24055" t="s">
        <v>4881</v>
      </c>
    </row>
    <row r="24056" spans="1:32" x14ac:dyDescent="0.25">
      <c r="A24056">
        <v>417013</v>
      </c>
      <c r="B24056" t="s">
        <v>4874</v>
      </c>
      <c r="C24056" t="s">
        <v>2823</v>
      </c>
      <c r="D24056" t="s">
        <v>34</v>
      </c>
      <c r="E24056" t="s">
        <v>35</v>
      </c>
      <c r="F24056" t="s">
        <v>128</v>
      </c>
      <c r="G24056" t="s">
        <v>129</v>
      </c>
      <c r="H24056" t="s">
        <v>128</v>
      </c>
      <c r="I24056" t="s">
        <v>128</v>
      </c>
      <c r="J24056" t="s">
        <v>362</v>
      </c>
      <c r="K24056" t="s">
        <v>115</v>
      </c>
      <c r="L24056" t="s">
        <v>116</v>
      </c>
      <c r="M24056">
        <v>3003</v>
      </c>
      <c r="N24056" t="s">
        <v>173</v>
      </c>
      <c r="O24056" t="s">
        <v>355</v>
      </c>
      <c r="P24056" t="s">
        <v>246</v>
      </c>
      <c r="Q24056" t="s">
        <v>174</v>
      </c>
      <c r="R24056" t="s">
        <v>130</v>
      </c>
      <c r="S24056" t="s">
        <v>131</v>
      </c>
      <c r="T24056" t="s">
        <v>356</v>
      </c>
      <c r="U24056" t="s">
        <v>46</v>
      </c>
      <c r="V24056" t="s">
        <v>46</v>
      </c>
      <c r="W24056" t="s">
        <v>246</v>
      </c>
      <c r="X24056" t="s">
        <v>227</v>
      </c>
      <c r="Y24056" t="s">
        <v>4910</v>
      </c>
      <c r="Z24056" t="s">
        <v>79</v>
      </c>
      <c r="AA24056" t="s">
        <v>4911</v>
      </c>
      <c r="AB24056" t="s">
        <v>4879</v>
      </c>
      <c r="AC24056" t="s">
        <v>4880</v>
      </c>
      <c r="AD24056" t="s">
        <v>54</v>
      </c>
      <c r="AE24056" t="s">
        <v>55</v>
      </c>
      <c r="AF24056" t="s">
        <v>4881</v>
      </c>
    </row>
    <row r="24057" spans="1:32" x14ac:dyDescent="0.25">
      <c r="A24057">
        <v>417014</v>
      </c>
      <c r="B24057" t="s">
        <v>4874</v>
      </c>
      <c r="C24057" t="s">
        <v>2823</v>
      </c>
      <c r="D24057" t="s">
        <v>34</v>
      </c>
      <c r="E24057" t="s">
        <v>35</v>
      </c>
      <c r="F24057" t="s">
        <v>132</v>
      </c>
      <c r="G24057" t="s">
        <v>133</v>
      </c>
      <c r="H24057" t="s">
        <v>132</v>
      </c>
      <c r="I24057" t="s">
        <v>132</v>
      </c>
      <c r="J24057" t="s">
        <v>362</v>
      </c>
      <c r="K24057" t="s">
        <v>81</v>
      </c>
      <c r="L24057" t="s">
        <v>82</v>
      </c>
      <c r="M24057">
        <v>12012</v>
      </c>
      <c r="N24057" t="s">
        <v>173</v>
      </c>
      <c r="O24057" t="s">
        <v>355</v>
      </c>
      <c r="P24057" t="s">
        <v>246</v>
      </c>
      <c r="Q24057" t="s">
        <v>174</v>
      </c>
      <c r="R24057" t="s">
        <v>134</v>
      </c>
      <c r="S24057" t="s">
        <v>135</v>
      </c>
      <c r="T24057" t="s">
        <v>356</v>
      </c>
      <c r="U24057" t="s">
        <v>46</v>
      </c>
      <c r="V24057" t="s">
        <v>46</v>
      </c>
      <c r="W24057" t="s">
        <v>246</v>
      </c>
      <c r="X24057" t="s">
        <v>227</v>
      </c>
      <c r="Y24057" t="s">
        <v>4910</v>
      </c>
      <c r="Z24057" t="s">
        <v>79</v>
      </c>
      <c r="AA24057" t="s">
        <v>4911</v>
      </c>
      <c r="AB24057" t="s">
        <v>4879</v>
      </c>
      <c r="AC24057" t="s">
        <v>4880</v>
      </c>
      <c r="AD24057" t="s">
        <v>54</v>
      </c>
      <c r="AE24057" t="s">
        <v>55</v>
      </c>
      <c r="AF24057" t="s">
        <v>4881</v>
      </c>
    </row>
    <row r="24058" spans="1:32" x14ac:dyDescent="0.25">
      <c r="A24058">
        <v>417015</v>
      </c>
      <c r="B24058" t="s">
        <v>4874</v>
      </c>
      <c r="C24058" t="s">
        <v>2823</v>
      </c>
      <c r="D24058" t="s">
        <v>34</v>
      </c>
      <c r="E24058" t="s">
        <v>35</v>
      </c>
      <c r="F24058" t="s">
        <v>132</v>
      </c>
      <c r="G24058" t="s">
        <v>133</v>
      </c>
      <c r="H24058" t="s">
        <v>132</v>
      </c>
      <c r="I24058" t="s">
        <v>132</v>
      </c>
      <c r="J24058" t="s">
        <v>362</v>
      </c>
      <c r="K24058" t="s">
        <v>68</v>
      </c>
      <c r="L24058" t="s">
        <v>69</v>
      </c>
      <c r="M24058">
        <v>6006</v>
      </c>
      <c r="N24058" t="s">
        <v>173</v>
      </c>
      <c r="O24058" t="s">
        <v>355</v>
      </c>
      <c r="P24058" t="s">
        <v>246</v>
      </c>
      <c r="Q24058" t="s">
        <v>174</v>
      </c>
      <c r="R24058" t="s">
        <v>134</v>
      </c>
      <c r="S24058" t="s">
        <v>135</v>
      </c>
      <c r="T24058" t="s">
        <v>356</v>
      </c>
      <c r="U24058" t="s">
        <v>46</v>
      </c>
      <c r="V24058" t="s">
        <v>46</v>
      </c>
      <c r="W24058" t="s">
        <v>246</v>
      </c>
      <c r="X24058" t="s">
        <v>227</v>
      </c>
      <c r="Y24058" t="s">
        <v>4910</v>
      </c>
      <c r="Z24058" t="s">
        <v>79</v>
      </c>
      <c r="AA24058" t="s">
        <v>4911</v>
      </c>
      <c r="AB24058" t="s">
        <v>4879</v>
      </c>
      <c r="AC24058" t="s">
        <v>4880</v>
      </c>
      <c r="AD24058" t="s">
        <v>54</v>
      </c>
      <c r="AE24058" t="s">
        <v>55</v>
      </c>
      <c r="AF24058" t="s">
        <v>4881</v>
      </c>
    </row>
    <row r="24059" spans="1:32" x14ac:dyDescent="0.25">
      <c r="A24059">
        <v>417016</v>
      </c>
      <c r="B24059" t="s">
        <v>4874</v>
      </c>
      <c r="C24059" t="s">
        <v>2823</v>
      </c>
      <c r="D24059" t="s">
        <v>34</v>
      </c>
      <c r="E24059" t="s">
        <v>35</v>
      </c>
      <c r="F24059" t="s">
        <v>128</v>
      </c>
      <c r="G24059" t="s">
        <v>129</v>
      </c>
      <c r="H24059" t="s">
        <v>128</v>
      </c>
      <c r="I24059" t="s">
        <v>128</v>
      </c>
      <c r="J24059" t="s">
        <v>362</v>
      </c>
      <c r="K24059" t="s">
        <v>61</v>
      </c>
      <c r="L24059" t="s">
        <v>62</v>
      </c>
      <c r="M24059">
        <v>1001</v>
      </c>
      <c r="N24059" t="s">
        <v>173</v>
      </c>
      <c r="O24059" t="s">
        <v>355</v>
      </c>
      <c r="P24059" t="s">
        <v>246</v>
      </c>
      <c r="Q24059" t="s">
        <v>174</v>
      </c>
      <c r="R24059" t="s">
        <v>130</v>
      </c>
      <c r="S24059" t="s">
        <v>131</v>
      </c>
      <c r="T24059" t="s">
        <v>356</v>
      </c>
      <c r="U24059" t="s">
        <v>46</v>
      </c>
      <c r="V24059" t="s">
        <v>46</v>
      </c>
      <c r="W24059" t="s">
        <v>246</v>
      </c>
      <c r="X24059" t="s">
        <v>227</v>
      </c>
      <c r="Y24059" t="s">
        <v>4910</v>
      </c>
      <c r="Z24059" t="s">
        <v>79</v>
      </c>
      <c r="AA24059" t="s">
        <v>4911</v>
      </c>
      <c r="AB24059" t="s">
        <v>4879</v>
      </c>
      <c r="AC24059" t="s">
        <v>4880</v>
      </c>
      <c r="AD24059" t="s">
        <v>54</v>
      </c>
      <c r="AE24059" t="s">
        <v>55</v>
      </c>
      <c r="AF24059" t="s">
        <v>4881</v>
      </c>
    </row>
    <row r="24060" spans="1:32" x14ac:dyDescent="0.25">
      <c r="A24060">
        <v>417017</v>
      </c>
      <c r="B24060" t="s">
        <v>4874</v>
      </c>
      <c r="C24060" t="s">
        <v>2823</v>
      </c>
      <c r="D24060" t="s">
        <v>34</v>
      </c>
      <c r="E24060" t="s">
        <v>35</v>
      </c>
      <c r="F24060" t="s">
        <v>132</v>
      </c>
      <c r="G24060" t="s">
        <v>133</v>
      </c>
      <c r="H24060" t="s">
        <v>132</v>
      </c>
      <c r="I24060" t="s">
        <v>132</v>
      </c>
      <c r="J24060" t="s">
        <v>362</v>
      </c>
      <c r="K24060" t="s">
        <v>61</v>
      </c>
      <c r="L24060" t="s">
        <v>62</v>
      </c>
      <c r="M24060">
        <v>1001</v>
      </c>
      <c r="N24060" t="s">
        <v>173</v>
      </c>
      <c r="O24060" t="s">
        <v>355</v>
      </c>
      <c r="P24060" t="s">
        <v>246</v>
      </c>
      <c r="Q24060" t="s">
        <v>174</v>
      </c>
      <c r="R24060" t="s">
        <v>134</v>
      </c>
      <c r="S24060" t="s">
        <v>135</v>
      </c>
      <c r="T24060" t="s">
        <v>356</v>
      </c>
      <c r="U24060" t="s">
        <v>46</v>
      </c>
      <c r="V24060" t="s">
        <v>46</v>
      </c>
      <c r="W24060" t="s">
        <v>246</v>
      </c>
      <c r="X24060" t="s">
        <v>227</v>
      </c>
      <c r="Y24060" t="s">
        <v>4910</v>
      </c>
      <c r="Z24060" t="s">
        <v>79</v>
      </c>
      <c r="AA24060" t="s">
        <v>4911</v>
      </c>
      <c r="AB24060" t="s">
        <v>4879</v>
      </c>
      <c r="AC24060" t="s">
        <v>4880</v>
      </c>
      <c r="AD24060" t="s">
        <v>54</v>
      </c>
      <c r="AE24060" t="s">
        <v>55</v>
      </c>
      <c r="AF24060" t="s">
        <v>4881</v>
      </c>
    </row>
    <row r="24061" spans="1:32" x14ac:dyDescent="0.25">
      <c r="A24061">
        <v>417018</v>
      </c>
      <c r="B24061" t="s">
        <v>4874</v>
      </c>
      <c r="C24061" t="s">
        <v>2823</v>
      </c>
      <c r="D24061" t="s">
        <v>34</v>
      </c>
      <c r="E24061" t="s">
        <v>35</v>
      </c>
      <c r="F24061" t="s">
        <v>132</v>
      </c>
      <c r="G24061" t="s">
        <v>133</v>
      </c>
      <c r="H24061" t="s">
        <v>132</v>
      </c>
      <c r="I24061" t="s">
        <v>132</v>
      </c>
      <c r="J24061" t="s">
        <v>362</v>
      </c>
      <c r="K24061" t="s">
        <v>93</v>
      </c>
      <c r="L24061" t="s">
        <v>94</v>
      </c>
      <c r="M24061">
        <v>834834</v>
      </c>
      <c r="N24061" t="s">
        <v>173</v>
      </c>
      <c r="O24061" t="s">
        <v>355</v>
      </c>
      <c r="P24061" t="s">
        <v>246</v>
      </c>
      <c r="Q24061" t="s">
        <v>174</v>
      </c>
      <c r="R24061" t="s">
        <v>134</v>
      </c>
      <c r="S24061" t="s">
        <v>135</v>
      </c>
      <c r="T24061" t="s">
        <v>356</v>
      </c>
      <c r="U24061" t="s">
        <v>46</v>
      </c>
      <c r="V24061" t="s">
        <v>46</v>
      </c>
      <c r="W24061" t="s">
        <v>246</v>
      </c>
      <c r="X24061" t="s">
        <v>227</v>
      </c>
      <c r="Y24061" t="s">
        <v>4910</v>
      </c>
      <c r="Z24061" t="s">
        <v>79</v>
      </c>
      <c r="AA24061" t="s">
        <v>4911</v>
      </c>
      <c r="AB24061" t="s">
        <v>4879</v>
      </c>
      <c r="AC24061" t="s">
        <v>4880</v>
      </c>
      <c r="AD24061" t="s">
        <v>54</v>
      </c>
      <c r="AE24061" t="s">
        <v>55</v>
      </c>
      <c r="AF24061" t="s">
        <v>4881</v>
      </c>
    </row>
    <row r="24062" spans="1:32" x14ac:dyDescent="0.25">
      <c r="A24062">
        <v>417019</v>
      </c>
      <c r="B24062" t="s">
        <v>4874</v>
      </c>
      <c r="C24062" t="s">
        <v>2823</v>
      </c>
      <c r="D24062" t="s">
        <v>34</v>
      </c>
      <c r="E24062" t="s">
        <v>35</v>
      </c>
      <c r="F24062" t="s">
        <v>128</v>
      </c>
      <c r="G24062" t="s">
        <v>129</v>
      </c>
      <c r="H24062" t="s">
        <v>128</v>
      </c>
      <c r="I24062" t="s">
        <v>128</v>
      </c>
      <c r="J24062" t="s">
        <v>362</v>
      </c>
      <c r="K24062" t="s">
        <v>100</v>
      </c>
      <c r="L24062" t="s">
        <v>101</v>
      </c>
      <c r="M24062">
        <v>0</v>
      </c>
      <c r="N24062" t="s">
        <v>173</v>
      </c>
      <c r="O24062" t="s">
        <v>355</v>
      </c>
      <c r="P24062" t="s">
        <v>246</v>
      </c>
      <c r="Q24062" t="s">
        <v>174</v>
      </c>
      <c r="R24062" t="s">
        <v>130</v>
      </c>
      <c r="S24062" t="s">
        <v>131</v>
      </c>
      <c r="T24062" t="s">
        <v>356</v>
      </c>
      <c r="U24062" t="s">
        <v>46</v>
      </c>
      <c r="V24062" t="s">
        <v>46</v>
      </c>
      <c r="W24062" t="s">
        <v>246</v>
      </c>
      <c r="X24062" t="s">
        <v>227</v>
      </c>
      <c r="Y24062" t="s">
        <v>4910</v>
      </c>
      <c r="Z24062" t="s">
        <v>79</v>
      </c>
      <c r="AA24062" t="s">
        <v>4911</v>
      </c>
      <c r="AB24062" t="s">
        <v>4879</v>
      </c>
      <c r="AC24062" t="s">
        <v>4880</v>
      </c>
      <c r="AD24062" t="s">
        <v>54</v>
      </c>
      <c r="AE24062" t="s">
        <v>55</v>
      </c>
      <c r="AF24062" t="s">
        <v>4881</v>
      </c>
    </row>
    <row r="24063" spans="1:32" x14ac:dyDescent="0.25">
      <c r="A24063">
        <v>417020</v>
      </c>
      <c r="B24063" t="s">
        <v>4874</v>
      </c>
      <c r="C24063" t="s">
        <v>2823</v>
      </c>
      <c r="D24063" t="s">
        <v>34</v>
      </c>
      <c r="E24063" t="s">
        <v>35</v>
      </c>
      <c r="F24063" t="s">
        <v>128</v>
      </c>
      <c r="G24063" t="s">
        <v>129</v>
      </c>
      <c r="H24063" t="s">
        <v>128</v>
      </c>
      <c r="I24063" t="s">
        <v>128</v>
      </c>
      <c r="J24063" t="s">
        <v>362</v>
      </c>
      <c r="K24063" t="s">
        <v>93</v>
      </c>
      <c r="L24063" t="s">
        <v>94</v>
      </c>
      <c r="M24063">
        <v>702702</v>
      </c>
      <c r="N24063" t="s">
        <v>173</v>
      </c>
      <c r="O24063" t="s">
        <v>355</v>
      </c>
      <c r="P24063" t="s">
        <v>246</v>
      </c>
      <c r="Q24063" t="s">
        <v>174</v>
      </c>
      <c r="R24063" t="s">
        <v>130</v>
      </c>
      <c r="S24063" t="s">
        <v>131</v>
      </c>
      <c r="T24063" t="s">
        <v>356</v>
      </c>
      <c r="U24063" t="s">
        <v>46</v>
      </c>
      <c r="V24063" t="s">
        <v>46</v>
      </c>
      <c r="W24063" t="s">
        <v>246</v>
      </c>
      <c r="X24063" t="s">
        <v>227</v>
      </c>
      <c r="Y24063" t="s">
        <v>4910</v>
      </c>
      <c r="Z24063" t="s">
        <v>79</v>
      </c>
      <c r="AA24063" t="s">
        <v>4911</v>
      </c>
      <c r="AB24063" t="s">
        <v>4879</v>
      </c>
      <c r="AC24063" t="s">
        <v>4880</v>
      </c>
      <c r="AD24063" t="s">
        <v>54</v>
      </c>
      <c r="AE24063" t="s">
        <v>55</v>
      </c>
      <c r="AF24063" t="s">
        <v>4881</v>
      </c>
    </row>
    <row r="24064" spans="1:32" x14ac:dyDescent="0.25">
      <c r="A24064">
        <v>417021</v>
      </c>
      <c r="B24064" t="s">
        <v>4874</v>
      </c>
      <c r="C24064" t="s">
        <v>2823</v>
      </c>
      <c r="D24064" t="s">
        <v>34</v>
      </c>
      <c r="E24064" t="s">
        <v>35</v>
      </c>
      <c r="F24064" t="s">
        <v>79</v>
      </c>
      <c r="G24064" t="s">
        <v>125</v>
      </c>
      <c r="H24064" t="s">
        <v>79</v>
      </c>
      <c r="I24064" t="s">
        <v>79</v>
      </c>
      <c r="J24064" t="s">
        <v>362</v>
      </c>
      <c r="K24064" t="s">
        <v>68</v>
      </c>
      <c r="L24064" t="s">
        <v>69</v>
      </c>
      <c r="M24064">
        <v>8008</v>
      </c>
      <c r="N24064" t="s">
        <v>173</v>
      </c>
      <c r="O24064" t="s">
        <v>355</v>
      </c>
      <c r="P24064" t="s">
        <v>246</v>
      </c>
      <c r="Q24064" t="s">
        <v>174</v>
      </c>
      <c r="R24064" t="s">
        <v>126</v>
      </c>
      <c r="S24064" t="s">
        <v>127</v>
      </c>
      <c r="T24064" t="s">
        <v>356</v>
      </c>
      <c r="U24064" t="s">
        <v>46</v>
      </c>
      <c r="V24064" t="s">
        <v>46</v>
      </c>
      <c r="W24064" t="s">
        <v>246</v>
      </c>
      <c r="X24064" t="s">
        <v>227</v>
      </c>
      <c r="Y24064" t="s">
        <v>4910</v>
      </c>
      <c r="Z24064" t="s">
        <v>79</v>
      </c>
      <c r="AA24064" t="s">
        <v>4911</v>
      </c>
      <c r="AB24064" t="s">
        <v>4879</v>
      </c>
      <c r="AC24064" t="s">
        <v>4880</v>
      </c>
      <c r="AD24064" t="s">
        <v>54</v>
      </c>
      <c r="AE24064" t="s">
        <v>55</v>
      </c>
      <c r="AF24064" t="s">
        <v>4881</v>
      </c>
    </row>
    <row r="24065" spans="1:32" x14ac:dyDescent="0.25">
      <c r="A24065">
        <v>417022</v>
      </c>
      <c r="B24065" t="s">
        <v>4874</v>
      </c>
      <c r="C24065" t="s">
        <v>2823</v>
      </c>
      <c r="D24065" t="s">
        <v>34</v>
      </c>
      <c r="E24065" t="s">
        <v>35</v>
      </c>
      <c r="F24065" t="s">
        <v>79</v>
      </c>
      <c r="G24065" t="s">
        <v>125</v>
      </c>
      <c r="H24065" t="s">
        <v>79</v>
      </c>
      <c r="I24065" t="s">
        <v>79</v>
      </c>
      <c r="J24065" t="s">
        <v>362</v>
      </c>
      <c r="K24065" t="s">
        <v>100</v>
      </c>
      <c r="L24065" t="s">
        <v>101</v>
      </c>
      <c r="M24065">
        <v>0</v>
      </c>
      <c r="N24065" t="s">
        <v>173</v>
      </c>
      <c r="O24065" t="s">
        <v>355</v>
      </c>
      <c r="P24065" t="s">
        <v>246</v>
      </c>
      <c r="Q24065" t="s">
        <v>174</v>
      </c>
      <c r="R24065" t="s">
        <v>126</v>
      </c>
      <c r="S24065" t="s">
        <v>127</v>
      </c>
      <c r="T24065" t="s">
        <v>356</v>
      </c>
      <c r="U24065" t="s">
        <v>46</v>
      </c>
      <c r="V24065" t="s">
        <v>46</v>
      </c>
      <c r="W24065" t="s">
        <v>246</v>
      </c>
      <c r="X24065" t="s">
        <v>227</v>
      </c>
      <c r="Y24065" t="s">
        <v>4910</v>
      </c>
      <c r="Z24065" t="s">
        <v>79</v>
      </c>
      <c r="AA24065" t="s">
        <v>4911</v>
      </c>
      <c r="AB24065" t="s">
        <v>4879</v>
      </c>
      <c r="AC24065" t="s">
        <v>4880</v>
      </c>
      <c r="AD24065" t="s">
        <v>54</v>
      </c>
      <c r="AE24065" t="s">
        <v>55</v>
      </c>
      <c r="AF24065" t="s">
        <v>4881</v>
      </c>
    </row>
    <row r="24066" spans="1:32" x14ac:dyDescent="0.25">
      <c r="A24066">
        <v>417023</v>
      </c>
      <c r="B24066" t="s">
        <v>4874</v>
      </c>
      <c r="C24066" t="s">
        <v>2823</v>
      </c>
      <c r="D24066" t="s">
        <v>34</v>
      </c>
      <c r="E24066" t="s">
        <v>35</v>
      </c>
      <c r="F24066" t="s">
        <v>79</v>
      </c>
      <c r="G24066" t="s">
        <v>125</v>
      </c>
      <c r="H24066" t="s">
        <v>79</v>
      </c>
      <c r="I24066" t="s">
        <v>79</v>
      </c>
      <c r="J24066" t="s">
        <v>362</v>
      </c>
      <c r="K24066" t="s">
        <v>93</v>
      </c>
      <c r="L24066" t="s">
        <v>94</v>
      </c>
      <c r="M24066">
        <v>676676</v>
      </c>
      <c r="N24066" t="s">
        <v>173</v>
      </c>
      <c r="O24066" t="s">
        <v>355</v>
      </c>
      <c r="P24066" t="s">
        <v>246</v>
      </c>
      <c r="Q24066" t="s">
        <v>174</v>
      </c>
      <c r="R24066" t="s">
        <v>126</v>
      </c>
      <c r="S24066" t="s">
        <v>127</v>
      </c>
      <c r="T24066" t="s">
        <v>356</v>
      </c>
      <c r="U24066" t="s">
        <v>46</v>
      </c>
      <c r="V24066" t="s">
        <v>46</v>
      </c>
      <c r="W24066" t="s">
        <v>246</v>
      </c>
      <c r="X24066" t="s">
        <v>227</v>
      </c>
      <c r="Y24066" t="s">
        <v>4910</v>
      </c>
      <c r="Z24066" t="s">
        <v>79</v>
      </c>
      <c r="AA24066" t="s">
        <v>4911</v>
      </c>
      <c r="AB24066" t="s">
        <v>4879</v>
      </c>
      <c r="AC24066" t="s">
        <v>4880</v>
      </c>
      <c r="AD24066" t="s">
        <v>54</v>
      </c>
      <c r="AE24066" t="s">
        <v>55</v>
      </c>
      <c r="AF24066" t="s">
        <v>4881</v>
      </c>
    </row>
    <row r="24067" spans="1:32" x14ac:dyDescent="0.25">
      <c r="A24067">
        <v>417024</v>
      </c>
      <c r="B24067" t="s">
        <v>4874</v>
      </c>
      <c r="C24067" t="s">
        <v>2823</v>
      </c>
      <c r="D24067" t="s">
        <v>34</v>
      </c>
      <c r="E24067" t="s">
        <v>35</v>
      </c>
      <c r="F24067" t="s">
        <v>132</v>
      </c>
      <c r="G24067" t="s">
        <v>133</v>
      </c>
      <c r="H24067" t="s">
        <v>132</v>
      </c>
      <c r="I24067" t="s">
        <v>132</v>
      </c>
      <c r="J24067" t="s">
        <v>362</v>
      </c>
      <c r="K24067" t="s">
        <v>40</v>
      </c>
      <c r="L24067" t="s">
        <v>41</v>
      </c>
      <c r="M24067">
        <v>0</v>
      </c>
      <c r="N24067" t="s">
        <v>173</v>
      </c>
      <c r="O24067" t="s">
        <v>355</v>
      </c>
      <c r="P24067" t="s">
        <v>246</v>
      </c>
      <c r="Q24067" t="s">
        <v>174</v>
      </c>
      <c r="R24067" t="s">
        <v>134</v>
      </c>
      <c r="S24067" t="s">
        <v>135</v>
      </c>
      <c r="T24067" t="s">
        <v>356</v>
      </c>
      <c r="U24067" t="s">
        <v>46</v>
      </c>
      <c r="V24067" t="s">
        <v>46</v>
      </c>
      <c r="W24067" t="s">
        <v>246</v>
      </c>
      <c r="X24067" t="s">
        <v>227</v>
      </c>
      <c r="Y24067" t="s">
        <v>4910</v>
      </c>
      <c r="Z24067" t="s">
        <v>79</v>
      </c>
      <c r="AA24067" t="s">
        <v>4911</v>
      </c>
      <c r="AB24067" t="s">
        <v>4879</v>
      </c>
      <c r="AC24067" t="s">
        <v>4880</v>
      </c>
      <c r="AD24067" t="s">
        <v>54</v>
      </c>
      <c r="AE24067" t="s">
        <v>55</v>
      </c>
      <c r="AF24067" t="s">
        <v>4881</v>
      </c>
    </row>
    <row r="24068" spans="1:32" x14ac:dyDescent="0.25">
      <c r="A24068">
        <v>417025</v>
      </c>
      <c r="B24068" t="s">
        <v>4874</v>
      </c>
      <c r="C24068" t="s">
        <v>2823</v>
      </c>
      <c r="D24068" t="s">
        <v>34</v>
      </c>
      <c r="E24068" t="s">
        <v>35</v>
      </c>
      <c r="F24068" t="s">
        <v>136</v>
      </c>
      <c r="G24068" t="s">
        <v>137</v>
      </c>
      <c r="H24068" t="s">
        <v>136</v>
      </c>
      <c r="I24068" t="s">
        <v>136</v>
      </c>
      <c r="J24068" t="s">
        <v>362</v>
      </c>
      <c r="K24068" t="s">
        <v>81</v>
      </c>
      <c r="L24068" t="s">
        <v>82</v>
      </c>
      <c r="M24068">
        <v>36036</v>
      </c>
      <c r="N24068" t="s">
        <v>173</v>
      </c>
      <c r="O24068" t="s">
        <v>355</v>
      </c>
      <c r="P24068" t="s">
        <v>246</v>
      </c>
      <c r="Q24068" t="s">
        <v>174</v>
      </c>
      <c r="R24068" t="s">
        <v>138</v>
      </c>
      <c r="S24068" t="s">
        <v>139</v>
      </c>
      <c r="T24068" t="s">
        <v>356</v>
      </c>
      <c r="U24068" t="s">
        <v>46</v>
      </c>
      <c r="V24068" t="s">
        <v>46</v>
      </c>
      <c r="W24068" t="s">
        <v>246</v>
      </c>
      <c r="X24068" t="s">
        <v>227</v>
      </c>
      <c r="Y24068" t="s">
        <v>4910</v>
      </c>
      <c r="Z24068" t="s">
        <v>79</v>
      </c>
      <c r="AA24068" t="s">
        <v>4911</v>
      </c>
      <c r="AB24068" t="s">
        <v>4879</v>
      </c>
      <c r="AC24068" t="s">
        <v>4880</v>
      </c>
      <c r="AD24068" t="s">
        <v>54</v>
      </c>
      <c r="AE24068" t="s">
        <v>55</v>
      </c>
      <c r="AF24068" t="s">
        <v>4881</v>
      </c>
    </row>
    <row r="24069" spans="1:32" x14ac:dyDescent="0.25">
      <c r="A24069">
        <v>417026</v>
      </c>
      <c r="B24069" t="s">
        <v>4874</v>
      </c>
      <c r="C24069" t="s">
        <v>2823</v>
      </c>
      <c r="D24069" t="s">
        <v>34</v>
      </c>
      <c r="E24069" t="s">
        <v>35</v>
      </c>
      <c r="F24069" t="s">
        <v>136</v>
      </c>
      <c r="G24069" t="s">
        <v>137</v>
      </c>
      <c r="H24069" t="s">
        <v>136</v>
      </c>
      <c r="I24069" t="s">
        <v>136</v>
      </c>
      <c r="J24069" t="s">
        <v>362</v>
      </c>
      <c r="K24069" t="s">
        <v>61</v>
      </c>
      <c r="L24069" t="s">
        <v>62</v>
      </c>
      <c r="M24069">
        <v>4004</v>
      </c>
      <c r="N24069" t="s">
        <v>173</v>
      </c>
      <c r="O24069" t="s">
        <v>355</v>
      </c>
      <c r="P24069" t="s">
        <v>246</v>
      </c>
      <c r="Q24069" t="s">
        <v>174</v>
      </c>
      <c r="R24069" t="s">
        <v>138</v>
      </c>
      <c r="S24069" t="s">
        <v>139</v>
      </c>
      <c r="T24069" t="s">
        <v>356</v>
      </c>
      <c r="U24069" t="s">
        <v>46</v>
      </c>
      <c r="V24069" t="s">
        <v>46</v>
      </c>
      <c r="W24069" t="s">
        <v>246</v>
      </c>
      <c r="X24069" t="s">
        <v>227</v>
      </c>
      <c r="Y24069" t="s">
        <v>4910</v>
      </c>
      <c r="Z24069" t="s">
        <v>79</v>
      </c>
      <c r="AA24069" t="s">
        <v>4911</v>
      </c>
      <c r="AB24069" t="s">
        <v>4879</v>
      </c>
      <c r="AC24069" t="s">
        <v>4880</v>
      </c>
      <c r="AD24069" t="s">
        <v>54</v>
      </c>
      <c r="AE24069" t="s">
        <v>55</v>
      </c>
      <c r="AF24069" t="s">
        <v>4881</v>
      </c>
    </row>
    <row r="24070" spans="1:32" x14ac:dyDescent="0.25">
      <c r="A24070">
        <v>417027</v>
      </c>
      <c r="B24070" t="s">
        <v>4874</v>
      </c>
      <c r="C24070" t="s">
        <v>2823</v>
      </c>
      <c r="D24070" t="s">
        <v>34</v>
      </c>
      <c r="E24070" t="s">
        <v>35</v>
      </c>
      <c r="F24070" t="s">
        <v>83</v>
      </c>
      <c r="G24070" t="s">
        <v>84</v>
      </c>
      <c r="H24070" t="s">
        <v>83</v>
      </c>
      <c r="I24070" t="s">
        <v>83</v>
      </c>
      <c r="J24070" t="s">
        <v>362</v>
      </c>
      <c r="K24070" t="s">
        <v>81</v>
      </c>
      <c r="L24070" t="s">
        <v>82</v>
      </c>
      <c r="M24070">
        <v>16016</v>
      </c>
      <c r="N24070" t="s">
        <v>173</v>
      </c>
      <c r="O24070" t="s">
        <v>355</v>
      </c>
      <c r="P24070" t="s">
        <v>246</v>
      </c>
      <c r="Q24070" t="s">
        <v>174</v>
      </c>
      <c r="R24070" t="s">
        <v>85</v>
      </c>
      <c r="S24070" t="s">
        <v>86</v>
      </c>
      <c r="T24070" t="s">
        <v>356</v>
      </c>
      <c r="U24070" t="s">
        <v>46</v>
      </c>
      <c r="V24070" t="s">
        <v>46</v>
      </c>
      <c r="W24070" t="s">
        <v>246</v>
      </c>
      <c r="X24070" t="s">
        <v>227</v>
      </c>
      <c r="Y24070" t="s">
        <v>4910</v>
      </c>
      <c r="Z24070" t="s">
        <v>79</v>
      </c>
      <c r="AA24070" t="s">
        <v>4911</v>
      </c>
      <c r="AB24070" t="s">
        <v>4879</v>
      </c>
      <c r="AC24070" t="s">
        <v>4880</v>
      </c>
      <c r="AD24070" t="s">
        <v>54</v>
      </c>
      <c r="AE24070" t="s">
        <v>55</v>
      </c>
      <c r="AF24070" t="s">
        <v>4881</v>
      </c>
    </row>
    <row r="24071" spans="1:32" x14ac:dyDescent="0.25">
      <c r="A24071">
        <v>417028</v>
      </c>
      <c r="B24071" t="s">
        <v>4874</v>
      </c>
      <c r="C24071" t="s">
        <v>2823</v>
      </c>
      <c r="D24071" t="s">
        <v>34</v>
      </c>
      <c r="E24071" t="s">
        <v>35</v>
      </c>
      <c r="F24071" t="s">
        <v>83</v>
      </c>
      <c r="G24071" t="s">
        <v>84</v>
      </c>
      <c r="H24071" t="s">
        <v>83</v>
      </c>
      <c r="I24071" t="s">
        <v>83</v>
      </c>
      <c r="J24071" t="s">
        <v>362</v>
      </c>
      <c r="K24071" t="s">
        <v>61</v>
      </c>
      <c r="L24071" t="s">
        <v>62</v>
      </c>
      <c r="M24071">
        <v>0</v>
      </c>
      <c r="N24071" t="s">
        <v>173</v>
      </c>
      <c r="O24071" t="s">
        <v>355</v>
      </c>
      <c r="P24071" t="s">
        <v>246</v>
      </c>
      <c r="Q24071" t="s">
        <v>174</v>
      </c>
      <c r="R24071" t="s">
        <v>85</v>
      </c>
      <c r="S24071" t="s">
        <v>86</v>
      </c>
      <c r="T24071" t="s">
        <v>356</v>
      </c>
      <c r="U24071" t="s">
        <v>46</v>
      </c>
      <c r="V24071" t="s">
        <v>46</v>
      </c>
      <c r="W24071" t="s">
        <v>246</v>
      </c>
      <c r="X24071" t="s">
        <v>227</v>
      </c>
      <c r="Y24071" t="s">
        <v>4910</v>
      </c>
      <c r="Z24071" t="s">
        <v>79</v>
      </c>
      <c r="AA24071" t="s">
        <v>4911</v>
      </c>
      <c r="AB24071" t="s">
        <v>4879</v>
      </c>
      <c r="AC24071" t="s">
        <v>4880</v>
      </c>
      <c r="AD24071" t="s">
        <v>54</v>
      </c>
      <c r="AE24071" t="s">
        <v>55</v>
      </c>
      <c r="AF24071" t="s">
        <v>4881</v>
      </c>
    </row>
    <row r="24072" spans="1:32" x14ac:dyDescent="0.25">
      <c r="A24072">
        <v>417029</v>
      </c>
      <c r="B24072" t="s">
        <v>4874</v>
      </c>
      <c r="C24072" t="s">
        <v>2823</v>
      </c>
      <c r="D24072" t="s">
        <v>34</v>
      </c>
      <c r="E24072" t="s">
        <v>35</v>
      </c>
      <c r="F24072" t="s">
        <v>83</v>
      </c>
      <c r="G24072" t="s">
        <v>84</v>
      </c>
      <c r="H24072" t="s">
        <v>83</v>
      </c>
      <c r="I24072" t="s">
        <v>83</v>
      </c>
      <c r="J24072" t="s">
        <v>362</v>
      </c>
      <c r="K24072" t="s">
        <v>115</v>
      </c>
      <c r="L24072" t="s">
        <v>116</v>
      </c>
      <c r="M24072">
        <v>9009</v>
      </c>
      <c r="N24072" t="s">
        <v>173</v>
      </c>
      <c r="O24072" t="s">
        <v>355</v>
      </c>
      <c r="P24072" t="s">
        <v>246</v>
      </c>
      <c r="Q24072" t="s">
        <v>174</v>
      </c>
      <c r="R24072" t="s">
        <v>85</v>
      </c>
      <c r="S24072" t="s">
        <v>86</v>
      </c>
      <c r="T24072" t="s">
        <v>356</v>
      </c>
      <c r="U24072" t="s">
        <v>46</v>
      </c>
      <c r="V24072" t="s">
        <v>46</v>
      </c>
      <c r="W24072" t="s">
        <v>246</v>
      </c>
      <c r="X24072" t="s">
        <v>227</v>
      </c>
      <c r="Y24072" t="s">
        <v>4910</v>
      </c>
      <c r="Z24072" t="s">
        <v>79</v>
      </c>
      <c r="AA24072" t="s">
        <v>4911</v>
      </c>
      <c r="AB24072" t="s">
        <v>4879</v>
      </c>
      <c r="AC24072" t="s">
        <v>4880</v>
      </c>
      <c r="AD24072" t="s">
        <v>54</v>
      </c>
      <c r="AE24072" t="s">
        <v>55</v>
      </c>
      <c r="AF24072" t="s">
        <v>4881</v>
      </c>
    </row>
    <row r="24073" spans="1:32" x14ac:dyDescent="0.25">
      <c r="A24073">
        <v>417030</v>
      </c>
      <c r="B24073" t="s">
        <v>4874</v>
      </c>
      <c r="C24073" t="s">
        <v>2823</v>
      </c>
      <c r="D24073" t="s">
        <v>34</v>
      </c>
      <c r="E24073" t="s">
        <v>35</v>
      </c>
      <c r="F24073" t="s">
        <v>83</v>
      </c>
      <c r="G24073" t="s">
        <v>84</v>
      </c>
      <c r="H24073" t="s">
        <v>83</v>
      </c>
      <c r="I24073" t="s">
        <v>83</v>
      </c>
      <c r="J24073" t="s">
        <v>362</v>
      </c>
      <c r="K24073" t="s">
        <v>68</v>
      </c>
      <c r="L24073" t="s">
        <v>69</v>
      </c>
      <c r="M24073">
        <v>6006</v>
      </c>
      <c r="N24073" t="s">
        <v>173</v>
      </c>
      <c r="O24073" t="s">
        <v>355</v>
      </c>
      <c r="P24073" t="s">
        <v>246</v>
      </c>
      <c r="Q24073" t="s">
        <v>174</v>
      </c>
      <c r="R24073" t="s">
        <v>85</v>
      </c>
      <c r="S24073" t="s">
        <v>86</v>
      </c>
      <c r="T24073" t="s">
        <v>356</v>
      </c>
      <c r="U24073" t="s">
        <v>46</v>
      </c>
      <c r="V24073" t="s">
        <v>46</v>
      </c>
      <c r="W24073" t="s">
        <v>246</v>
      </c>
      <c r="X24073" t="s">
        <v>227</v>
      </c>
      <c r="Y24073" t="s">
        <v>4910</v>
      </c>
      <c r="Z24073" t="s">
        <v>79</v>
      </c>
      <c r="AA24073" t="s">
        <v>4911</v>
      </c>
      <c r="AB24073" t="s">
        <v>4879</v>
      </c>
      <c r="AC24073" t="s">
        <v>4880</v>
      </c>
      <c r="AD24073" t="s">
        <v>54</v>
      </c>
      <c r="AE24073" t="s">
        <v>55</v>
      </c>
      <c r="AF24073" t="s">
        <v>4881</v>
      </c>
    </row>
    <row r="24074" spans="1:32" x14ac:dyDescent="0.25">
      <c r="A24074">
        <v>417031</v>
      </c>
      <c r="B24074" t="s">
        <v>4874</v>
      </c>
      <c r="C24074" t="s">
        <v>2823</v>
      </c>
      <c r="D24074" t="s">
        <v>34</v>
      </c>
      <c r="E24074" t="s">
        <v>35</v>
      </c>
      <c r="F24074" t="s">
        <v>136</v>
      </c>
      <c r="G24074" t="s">
        <v>137</v>
      </c>
      <c r="H24074" t="s">
        <v>136</v>
      </c>
      <c r="I24074" t="s">
        <v>136</v>
      </c>
      <c r="J24074" t="s">
        <v>362</v>
      </c>
      <c r="K24074" t="s">
        <v>100</v>
      </c>
      <c r="L24074" t="s">
        <v>101</v>
      </c>
      <c r="M24074">
        <v>0</v>
      </c>
      <c r="N24074" t="s">
        <v>173</v>
      </c>
      <c r="O24074" t="s">
        <v>355</v>
      </c>
      <c r="P24074" t="s">
        <v>246</v>
      </c>
      <c r="Q24074" t="s">
        <v>174</v>
      </c>
      <c r="R24074" t="s">
        <v>138</v>
      </c>
      <c r="S24074" t="s">
        <v>139</v>
      </c>
      <c r="T24074" t="s">
        <v>356</v>
      </c>
      <c r="U24074" t="s">
        <v>46</v>
      </c>
      <c r="V24074" t="s">
        <v>46</v>
      </c>
      <c r="W24074" t="s">
        <v>246</v>
      </c>
      <c r="X24074" t="s">
        <v>227</v>
      </c>
      <c r="Y24074" t="s">
        <v>4910</v>
      </c>
      <c r="Z24074" t="s">
        <v>79</v>
      </c>
      <c r="AA24074" t="s">
        <v>4911</v>
      </c>
      <c r="AB24074" t="s">
        <v>4879</v>
      </c>
      <c r="AC24074" t="s">
        <v>4880</v>
      </c>
      <c r="AD24074" t="s">
        <v>54</v>
      </c>
      <c r="AE24074" t="s">
        <v>55</v>
      </c>
      <c r="AF24074" t="s">
        <v>4881</v>
      </c>
    </row>
    <row r="24075" spans="1:32" x14ac:dyDescent="0.25">
      <c r="A24075">
        <v>417032</v>
      </c>
      <c r="B24075" t="s">
        <v>4874</v>
      </c>
      <c r="C24075" t="s">
        <v>2823</v>
      </c>
      <c r="D24075" t="s">
        <v>34</v>
      </c>
      <c r="E24075" t="s">
        <v>35</v>
      </c>
      <c r="F24075" t="s">
        <v>83</v>
      </c>
      <c r="G24075" t="s">
        <v>84</v>
      </c>
      <c r="H24075" t="s">
        <v>83</v>
      </c>
      <c r="I24075" t="s">
        <v>83</v>
      </c>
      <c r="J24075" t="s">
        <v>362</v>
      </c>
      <c r="K24075" t="s">
        <v>100</v>
      </c>
      <c r="L24075" t="s">
        <v>101</v>
      </c>
      <c r="M24075">
        <v>0</v>
      </c>
      <c r="N24075" t="s">
        <v>173</v>
      </c>
      <c r="O24075" t="s">
        <v>355</v>
      </c>
      <c r="P24075" t="s">
        <v>246</v>
      </c>
      <c r="Q24075" t="s">
        <v>174</v>
      </c>
      <c r="R24075" t="s">
        <v>85</v>
      </c>
      <c r="S24075" t="s">
        <v>86</v>
      </c>
      <c r="T24075" t="s">
        <v>356</v>
      </c>
      <c r="U24075" t="s">
        <v>46</v>
      </c>
      <c r="V24075" t="s">
        <v>46</v>
      </c>
      <c r="W24075" t="s">
        <v>246</v>
      </c>
      <c r="X24075" t="s">
        <v>227</v>
      </c>
      <c r="Y24075" t="s">
        <v>4910</v>
      </c>
      <c r="Z24075" t="s">
        <v>79</v>
      </c>
      <c r="AA24075" t="s">
        <v>4911</v>
      </c>
      <c r="AB24075" t="s">
        <v>4879</v>
      </c>
      <c r="AC24075" t="s">
        <v>4880</v>
      </c>
      <c r="AD24075" t="s">
        <v>54</v>
      </c>
      <c r="AE24075" t="s">
        <v>55</v>
      </c>
      <c r="AF24075" t="s">
        <v>4881</v>
      </c>
    </row>
    <row r="24076" spans="1:32" x14ac:dyDescent="0.25">
      <c r="A24076">
        <v>417033</v>
      </c>
      <c r="B24076" t="s">
        <v>4874</v>
      </c>
      <c r="C24076" t="s">
        <v>2823</v>
      </c>
      <c r="D24076" t="s">
        <v>34</v>
      </c>
      <c r="E24076" t="s">
        <v>35</v>
      </c>
      <c r="F24076" t="s">
        <v>136</v>
      </c>
      <c r="G24076" t="s">
        <v>137</v>
      </c>
      <c r="H24076" t="s">
        <v>136</v>
      </c>
      <c r="I24076" t="s">
        <v>136</v>
      </c>
      <c r="J24076" t="s">
        <v>362</v>
      </c>
      <c r="K24076" t="s">
        <v>68</v>
      </c>
      <c r="L24076" t="s">
        <v>69</v>
      </c>
      <c r="M24076">
        <v>14014</v>
      </c>
      <c r="N24076" t="s">
        <v>173</v>
      </c>
      <c r="O24076" t="s">
        <v>355</v>
      </c>
      <c r="P24076" t="s">
        <v>246</v>
      </c>
      <c r="Q24076" t="s">
        <v>174</v>
      </c>
      <c r="R24076" t="s">
        <v>138</v>
      </c>
      <c r="S24076" t="s">
        <v>139</v>
      </c>
      <c r="T24076" t="s">
        <v>356</v>
      </c>
      <c r="U24076" t="s">
        <v>46</v>
      </c>
      <c r="V24076" t="s">
        <v>46</v>
      </c>
      <c r="W24076" t="s">
        <v>246</v>
      </c>
      <c r="X24076" t="s">
        <v>227</v>
      </c>
      <c r="Y24076" t="s">
        <v>4910</v>
      </c>
      <c r="Z24076" t="s">
        <v>79</v>
      </c>
      <c r="AA24076" t="s">
        <v>4911</v>
      </c>
      <c r="AB24076" t="s">
        <v>4879</v>
      </c>
      <c r="AC24076" t="s">
        <v>4880</v>
      </c>
      <c r="AD24076" t="s">
        <v>54</v>
      </c>
      <c r="AE24076" t="s">
        <v>55</v>
      </c>
      <c r="AF24076" t="s">
        <v>4881</v>
      </c>
    </row>
    <row r="24077" spans="1:32" x14ac:dyDescent="0.25">
      <c r="A24077">
        <v>417034</v>
      </c>
      <c r="B24077" t="s">
        <v>4874</v>
      </c>
      <c r="C24077" t="s">
        <v>2823</v>
      </c>
      <c r="D24077" t="s">
        <v>34</v>
      </c>
      <c r="E24077" t="s">
        <v>35</v>
      </c>
      <c r="F24077" t="s">
        <v>136</v>
      </c>
      <c r="G24077" t="s">
        <v>137</v>
      </c>
      <c r="H24077" t="s">
        <v>136</v>
      </c>
      <c r="I24077" t="s">
        <v>136</v>
      </c>
      <c r="J24077" t="s">
        <v>362</v>
      </c>
      <c r="K24077" t="s">
        <v>115</v>
      </c>
      <c r="L24077" t="s">
        <v>116</v>
      </c>
      <c r="M24077">
        <v>7007</v>
      </c>
      <c r="N24077" t="s">
        <v>173</v>
      </c>
      <c r="O24077" t="s">
        <v>355</v>
      </c>
      <c r="P24077" t="s">
        <v>246</v>
      </c>
      <c r="Q24077" t="s">
        <v>174</v>
      </c>
      <c r="R24077" t="s">
        <v>138</v>
      </c>
      <c r="S24077" t="s">
        <v>139</v>
      </c>
      <c r="T24077" t="s">
        <v>356</v>
      </c>
      <c r="U24077" t="s">
        <v>46</v>
      </c>
      <c r="V24077" t="s">
        <v>46</v>
      </c>
      <c r="W24077" t="s">
        <v>246</v>
      </c>
      <c r="X24077" t="s">
        <v>227</v>
      </c>
      <c r="Y24077" t="s">
        <v>4910</v>
      </c>
      <c r="Z24077" t="s">
        <v>79</v>
      </c>
      <c r="AA24077" t="s">
        <v>4911</v>
      </c>
      <c r="AB24077" t="s">
        <v>4879</v>
      </c>
      <c r="AC24077" t="s">
        <v>4880</v>
      </c>
      <c r="AD24077" t="s">
        <v>54</v>
      </c>
      <c r="AE24077" t="s">
        <v>55</v>
      </c>
      <c r="AF24077" t="s">
        <v>4881</v>
      </c>
    </row>
    <row r="24078" spans="1:32" x14ac:dyDescent="0.25">
      <c r="A24078">
        <v>417035</v>
      </c>
      <c r="B24078" t="s">
        <v>4874</v>
      </c>
      <c r="C24078" t="s">
        <v>2823</v>
      </c>
      <c r="D24078" t="s">
        <v>34</v>
      </c>
      <c r="E24078" t="s">
        <v>35</v>
      </c>
      <c r="F24078" t="s">
        <v>136</v>
      </c>
      <c r="G24078" t="s">
        <v>137</v>
      </c>
      <c r="H24078" t="s">
        <v>136</v>
      </c>
      <c r="I24078" t="s">
        <v>136</v>
      </c>
      <c r="J24078" t="s">
        <v>362</v>
      </c>
      <c r="K24078" t="s">
        <v>93</v>
      </c>
      <c r="L24078" t="s">
        <v>94</v>
      </c>
      <c r="M24078">
        <v>1478477</v>
      </c>
      <c r="N24078" t="s">
        <v>173</v>
      </c>
      <c r="O24078" t="s">
        <v>355</v>
      </c>
      <c r="P24078" t="s">
        <v>246</v>
      </c>
      <c r="Q24078" t="s">
        <v>174</v>
      </c>
      <c r="R24078" t="s">
        <v>138</v>
      </c>
      <c r="S24078" t="s">
        <v>139</v>
      </c>
      <c r="T24078" t="s">
        <v>356</v>
      </c>
      <c r="U24078" t="s">
        <v>46</v>
      </c>
      <c r="V24078" t="s">
        <v>46</v>
      </c>
      <c r="W24078" t="s">
        <v>246</v>
      </c>
      <c r="X24078" t="s">
        <v>227</v>
      </c>
      <c r="Y24078" t="s">
        <v>4910</v>
      </c>
      <c r="Z24078" t="s">
        <v>79</v>
      </c>
      <c r="AA24078" t="s">
        <v>4911</v>
      </c>
      <c r="AB24078" t="s">
        <v>4879</v>
      </c>
      <c r="AC24078" t="s">
        <v>4880</v>
      </c>
      <c r="AD24078" t="s">
        <v>54</v>
      </c>
      <c r="AE24078" t="s">
        <v>55</v>
      </c>
      <c r="AF24078" t="s">
        <v>4881</v>
      </c>
    </row>
    <row r="24079" spans="1:32" x14ac:dyDescent="0.25">
      <c r="A24079">
        <v>417036</v>
      </c>
      <c r="B24079" t="s">
        <v>4874</v>
      </c>
      <c r="C24079" t="s">
        <v>2823</v>
      </c>
      <c r="D24079" t="s">
        <v>34</v>
      </c>
      <c r="E24079" t="s">
        <v>35</v>
      </c>
      <c r="F24079" t="s">
        <v>65</v>
      </c>
      <c r="G24079" t="s">
        <v>66</v>
      </c>
      <c r="H24079" t="s">
        <v>65</v>
      </c>
      <c r="I24079" t="s">
        <v>65</v>
      </c>
      <c r="J24079" t="s">
        <v>362</v>
      </c>
      <c r="K24079" t="s">
        <v>93</v>
      </c>
      <c r="L24079" t="s">
        <v>94</v>
      </c>
      <c r="M24079">
        <v>1073072</v>
      </c>
      <c r="N24079" t="s">
        <v>173</v>
      </c>
      <c r="O24079" t="s">
        <v>355</v>
      </c>
      <c r="P24079" t="s">
        <v>246</v>
      </c>
      <c r="Q24079" t="s">
        <v>174</v>
      </c>
      <c r="R24079" t="s">
        <v>74</v>
      </c>
      <c r="S24079" t="s">
        <v>75</v>
      </c>
      <c r="T24079" t="s">
        <v>356</v>
      </c>
      <c r="U24079" t="s">
        <v>46</v>
      </c>
      <c r="V24079" t="s">
        <v>46</v>
      </c>
      <c r="W24079" t="s">
        <v>246</v>
      </c>
      <c r="X24079" t="s">
        <v>227</v>
      </c>
      <c r="Y24079" t="s">
        <v>4910</v>
      </c>
      <c r="Z24079" t="s">
        <v>79</v>
      </c>
      <c r="AA24079" t="s">
        <v>4911</v>
      </c>
      <c r="AB24079" t="s">
        <v>4879</v>
      </c>
      <c r="AC24079" t="s">
        <v>4880</v>
      </c>
      <c r="AD24079" t="s">
        <v>54</v>
      </c>
      <c r="AE24079" t="s">
        <v>55</v>
      </c>
      <c r="AF24079" t="s">
        <v>4881</v>
      </c>
    </row>
    <row r="24080" spans="1:32" x14ac:dyDescent="0.25">
      <c r="A24080">
        <v>417037</v>
      </c>
      <c r="B24080" t="s">
        <v>4874</v>
      </c>
      <c r="C24080" t="s">
        <v>2823</v>
      </c>
      <c r="D24080" t="s">
        <v>34</v>
      </c>
      <c r="E24080" t="s">
        <v>35</v>
      </c>
      <c r="F24080" t="s">
        <v>65</v>
      </c>
      <c r="G24080" t="s">
        <v>66</v>
      </c>
      <c r="H24080" t="s">
        <v>65</v>
      </c>
      <c r="I24080" t="s">
        <v>65</v>
      </c>
      <c r="J24080" t="s">
        <v>362</v>
      </c>
      <c r="K24080" t="s">
        <v>100</v>
      </c>
      <c r="L24080" t="s">
        <v>101</v>
      </c>
      <c r="M24080">
        <v>0</v>
      </c>
      <c r="N24080" t="s">
        <v>173</v>
      </c>
      <c r="O24080" t="s">
        <v>355</v>
      </c>
      <c r="P24080" t="s">
        <v>246</v>
      </c>
      <c r="Q24080" t="s">
        <v>174</v>
      </c>
      <c r="R24080" t="s">
        <v>74</v>
      </c>
      <c r="S24080" t="s">
        <v>75</v>
      </c>
      <c r="T24080" t="s">
        <v>356</v>
      </c>
      <c r="U24080" t="s">
        <v>46</v>
      </c>
      <c r="V24080" t="s">
        <v>46</v>
      </c>
      <c r="W24080" t="s">
        <v>246</v>
      </c>
      <c r="X24080" t="s">
        <v>227</v>
      </c>
      <c r="Y24080" t="s">
        <v>4910</v>
      </c>
      <c r="Z24080" t="s">
        <v>79</v>
      </c>
      <c r="AA24080" t="s">
        <v>4911</v>
      </c>
      <c r="AB24080" t="s">
        <v>4879</v>
      </c>
      <c r="AC24080" t="s">
        <v>4880</v>
      </c>
      <c r="AD24080" t="s">
        <v>54</v>
      </c>
      <c r="AE24080" t="s">
        <v>55</v>
      </c>
      <c r="AF24080" t="s">
        <v>4881</v>
      </c>
    </row>
    <row r="24081" spans="1:32" x14ac:dyDescent="0.25">
      <c r="A24081">
        <v>417038</v>
      </c>
      <c r="B24081" t="s">
        <v>4874</v>
      </c>
      <c r="C24081" t="s">
        <v>2823</v>
      </c>
      <c r="D24081" t="s">
        <v>34</v>
      </c>
      <c r="E24081" t="s">
        <v>35</v>
      </c>
      <c r="F24081" t="s">
        <v>65</v>
      </c>
      <c r="G24081" t="s">
        <v>66</v>
      </c>
      <c r="H24081" t="s">
        <v>65</v>
      </c>
      <c r="I24081" t="s">
        <v>65</v>
      </c>
      <c r="J24081" t="s">
        <v>362</v>
      </c>
      <c r="K24081" t="s">
        <v>68</v>
      </c>
      <c r="L24081" t="s">
        <v>69</v>
      </c>
      <c r="M24081">
        <v>7007</v>
      </c>
      <c r="N24081" t="s">
        <v>173</v>
      </c>
      <c r="O24081" t="s">
        <v>355</v>
      </c>
      <c r="P24081" t="s">
        <v>246</v>
      </c>
      <c r="Q24081" t="s">
        <v>174</v>
      </c>
      <c r="R24081" t="s">
        <v>74</v>
      </c>
      <c r="S24081" t="s">
        <v>75</v>
      </c>
      <c r="T24081" t="s">
        <v>356</v>
      </c>
      <c r="U24081" t="s">
        <v>46</v>
      </c>
      <c r="V24081" t="s">
        <v>46</v>
      </c>
      <c r="W24081" t="s">
        <v>246</v>
      </c>
      <c r="X24081" t="s">
        <v>227</v>
      </c>
      <c r="Y24081" t="s">
        <v>4910</v>
      </c>
      <c r="Z24081" t="s">
        <v>79</v>
      </c>
      <c r="AA24081" t="s">
        <v>4911</v>
      </c>
      <c r="AB24081" t="s">
        <v>4879</v>
      </c>
      <c r="AC24081" t="s">
        <v>4880</v>
      </c>
      <c r="AD24081" t="s">
        <v>54</v>
      </c>
      <c r="AE24081" t="s">
        <v>55</v>
      </c>
      <c r="AF24081" t="s">
        <v>4881</v>
      </c>
    </row>
    <row r="24082" spans="1:32" x14ac:dyDescent="0.25">
      <c r="A24082">
        <v>417039</v>
      </c>
      <c r="B24082" t="s">
        <v>4874</v>
      </c>
      <c r="C24082" t="s">
        <v>2823</v>
      </c>
      <c r="D24082" t="s">
        <v>34</v>
      </c>
      <c r="E24082" t="s">
        <v>35</v>
      </c>
      <c r="F24082" t="s">
        <v>65</v>
      </c>
      <c r="G24082" t="s">
        <v>66</v>
      </c>
      <c r="H24082" t="s">
        <v>65</v>
      </c>
      <c r="I24082" t="s">
        <v>65</v>
      </c>
      <c r="J24082" t="s">
        <v>362</v>
      </c>
      <c r="K24082" t="s">
        <v>115</v>
      </c>
      <c r="L24082" t="s">
        <v>116</v>
      </c>
      <c r="M24082">
        <v>5005</v>
      </c>
      <c r="N24082" t="s">
        <v>173</v>
      </c>
      <c r="O24082" t="s">
        <v>355</v>
      </c>
      <c r="P24082" t="s">
        <v>246</v>
      </c>
      <c r="Q24082" t="s">
        <v>174</v>
      </c>
      <c r="R24082" t="s">
        <v>74</v>
      </c>
      <c r="S24082" t="s">
        <v>75</v>
      </c>
      <c r="T24082" t="s">
        <v>356</v>
      </c>
      <c r="U24082" t="s">
        <v>46</v>
      </c>
      <c r="V24082" t="s">
        <v>46</v>
      </c>
      <c r="W24082" t="s">
        <v>246</v>
      </c>
      <c r="X24082" t="s">
        <v>227</v>
      </c>
      <c r="Y24082" t="s">
        <v>4910</v>
      </c>
      <c r="Z24082" t="s">
        <v>79</v>
      </c>
      <c r="AA24082" t="s">
        <v>4911</v>
      </c>
      <c r="AB24082" t="s">
        <v>4879</v>
      </c>
      <c r="AC24082" t="s">
        <v>4880</v>
      </c>
      <c r="AD24082" t="s">
        <v>54</v>
      </c>
      <c r="AE24082" t="s">
        <v>55</v>
      </c>
      <c r="AF24082" t="s">
        <v>4881</v>
      </c>
    </row>
    <row r="24083" spans="1:32" x14ac:dyDescent="0.25">
      <c r="A24083">
        <v>417040</v>
      </c>
      <c r="B24083" t="s">
        <v>4874</v>
      </c>
      <c r="C24083" t="s">
        <v>2823</v>
      </c>
      <c r="D24083" t="s">
        <v>34</v>
      </c>
      <c r="E24083" t="s">
        <v>35</v>
      </c>
      <c r="F24083" t="s">
        <v>65</v>
      </c>
      <c r="G24083" t="s">
        <v>66</v>
      </c>
      <c r="H24083" t="s">
        <v>65</v>
      </c>
      <c r="I24083" t="s">
        <v>65</v>
      </c>
      <c r="J24083" t="s">
        <v>362</v>
      </c>
      <c r="K24083" t="s">
        <v>61</v>
      </c>
      <c r="L24083" t="s">
        <v>62</v>
      </c>
      <c r="M24083">
        <v>1001</v>
      </c>
      <c r="N24083" t="s">
        <v>173</v>
      </c>
      <c r="O24083" t="s">
        <v>355</v>
      </c>
      <c r="P24083" t="s">
        <v>246</v>
      </c>
      <c r="Q24083" t="s">
        <v>174</v>
      </c>
      <c r="R24083" t="s">
        <v>74</v>
      </c>
      <c r="S24083" t="s">
        <v>75</v>
      </c>
      <c r="T24083" t="s">
        <v>356</v>
      </c>
      <c r="U24083" t="s">
        <v>46</v>
      </c>
      <c r="V24083" t="s">
        <v>46</v>
      </c>
      <c r="W24083" t="s">
        <v>246</v>
      </c>
      <c r="X24083" t="s">
        <v>227</v>
      </c>
      <c r="Y24083" t="s">
        <v>4910</v>
      </c>
      <c r="Z24083" t="s">
        <v>79</v>
      </c>
      <c r="AA24083" t="s">
        <v>4911</v>
      </c>
      <c r="AB24083" t="s">
        <v>4879</v>
      </c>
      <c r="AC24083" t="s">
        <v>4880</v>
      </c>
      <c r="AD24083" t="s">
        <v>54</v>
      </c>
      <c r="AE24083" t="s">
        <v>55</v>
      </c>
      <c r="AF24083" t="s">
        <v>4881</v>
      </c>
    </row>
    <row r="24084" spans="1:32" x14ac:dyDescent="0.25">
      <c r="A24084">
        <v>417041</v>
      </c>
      <c r="B24084" t="s">
        <v>4874</v>
      </c>
      <c r="C24084" t="s">
        <v>2823</v>
      </c>
      <c r="D24084" t="s">
        <v>34</v>
      </c>
      <c r="E24084" t="s">
        <v>35</v>
      </c>
      <c r="F24084" t="s">
        <v>65</v>
      </c>
      <c r="G24084" t="s">
        <v>66</v>
      </c>
      <c r="H24084" t="s">
        <v>65</v>
      </c>
      <c r="I24084" t="s">
        <v>65</v>
      </c>
      <c r="J24084" t="s">
        <v>362</v>
      </c>
      <c r="K24084" t="s">
        <v>81</v>
      </c>
      <c r="L24084" t="s">
        <v>82</v>
      </c>
      <c r="M24084">
        <v>15015</v>
      </c>
      <c r="N24084" t="s">
        <v>173</v>
      </c>
      <c r="O24084" t="s">
        <v>355</v>
      </c>
      <c r="P24084" t="s">
        <v>246</v>
      </c>
      <c r="Q24084" t="s">
        <v>174</v>
      </c>
      <c r="R24084" t="s">
        <v>74</v>
      </c>
      <c r="S24084" t="s">
        <v>75</v>
      </c>
      <c r="T24084" t="s">
        <v>356</v>
      </c>
      <c r="U24084" t="s">
        <v>46</v>
      </c>
      <c r="V24084" t="s">
        <v>46</v>
      </c>
      <c r="W24084" t="s">
        <v>246</v>
      </c>
      <c r="X24084" t="s">
        <v>227</v>
      </c>
      <c r="Y24084" t="s">
        <v>4910</v>
      </c>
      <c r="Z24084" t="s">
        <v>79</v>
      </c>
      <c r="AA24084" t="s">
        <v>4911</v>
      </c>
      <c r="AB24084" t="s">
        <v>4879</v>
      </c>
      <c r="AC24084" t="s">
        <v>4880</v>
      </c>
      <c r="AD24084" t="s">
        <v>54</v>
      </c>
      <c r="AE24084" t="s">
        <v>55</v>
      </c>
      <c r="AF24084" t="s">
        <v>4881</v>
      </c>
    </row>
    <row r="24085" spans="1:32" x14ac:dyDescent="0.25">
      <c r="A24085">
        <v>417042</v>
      </c>
      <c r="B24085" t="s">
        <v>4874</v>
      </c>
      <c r="C24085" t="s">
        <v>2823</v>
      </c>
      <c r="D24085" t="s">
        <v>34</v>
      </c>
      <c r="E24085" t="s">
        <v>35</v>
      </c>
      <c r="F24085" t="s">
        <v>83</v>
      </c>
      <c r="G24085" t="s">
        <v>84</v>
      </c>
      <c r="H24085" t="s">
        <v>83</v>
      </c>
      <c r="I24085" t="s">
        <v>83</v>
      </c>
      <c r="J24085" t="s">
        <v>362</v>
      </c>
      <c r="K24085" t="s">
        <v>93</v>
      </c>
      <c r="L24085" t="s">
        <v>94</v>
      </c>
      <c r="M24085">
        <v>1107106</v>
      </c>
      <c r="N24085" t="s">
        <v>173</v>
      </c>
      <c r="O24085" t="s">
        <v>355</v>
      </c>
      <c r="P24085" t="s">
        <v>246</v>
      </c>
      <c r="Q24085" t="s">
        <v>174</v>
      </c>
      <c r="R24085" t="s">
        <v>85</v>
      </c>
      <c r="S24085" t="s">
        <v>86</v>
      </c>
      <c r="T24085" t="s">
        <v>356</v>
      </c>
      <c r="U24085" t="s">
        <v>46</v>
      </c>
      <c r="V24085" t="s">
        <v>46</v>
      </c>
      <c r="W24085" t="s">
        <v>246</v>
      </c>
      <c r="X24085" t="s">
        <v>227</v>
      </c>
      <c r="Y24085" t="s">
        <v>4910</v>
      </c>
      <c r="Z24085" t="s">
        <v>79</v>
      </c>
      <c r="AA24085" t="s">
        <v>4911</v>
      </c>
      <c r="AB24085" t="s">
        <v>4879</v>
      </c>
      <c r="AC24085" t="s">
        <v>4880</v>
      </c>
      <c r="AD24085" t="s">
        <v>54</v>
      </c>
      <c r="AE24085" t="s">
        <v>55</v>
      </c>
      <c r="AF24085" t="s">
        <v>4881</v>
      </c>
    </row>
    <row r="24086" spans="1:32" x14ac:dyDescent="0.25">
      <c r="A24086">
        <v>417043</v>
      </c>
      <c r="B24086" t="s">
        <v>4874</v>
      </c>
      <c r="C24086" t="s">
        <v>2823</v>
      </c>
      <c r="D24086" t="s">
        <v>34</v>
      </c>
      <c r="E24086" t="s">
        <v>35</v>
      </c>
      <c r="F24086" t="s">
        <v>59</v>
      </c>
      <c r="G24086" t="s">
        <v>60</v>
      </c>
      <c r="H24086" t="s">
        <v>59</v>
      </c>
      <c r="I24086" t="s">
        <v>59</v>
      </c>
      <c r="J24086" t="s">
        <v>362</v>
      </c>
      <c r="K24086" t="s">
        <v>61</v>
      </c>
      <c r="L24086" t="s">
        <v>62</v>
      </c>
      <c r="M24086">
        <v>1001</v>
      </c>
      <c r="N24086" t="s">
        <v>173</v>
      </c>
      <c r="O24086" t="s">
        <v>355</v>
      </c>
      <c r="P24086" t="s">
        <v>246</v>
      </c>
      <c r="Q24086" t="s">
        <v>174</v>
      </c>
      <c r="R24086" t="s">
        <v>63</v>
      </c>
      <c r="S24086" t="s">
        <v>60</v>
      </c>
      <c r="T24086" t="s">
        <v>356</v>
      </c>
      <c r="U24086" t="s">
        <v>46</v>
      </c>
      <c r="V24086" t="s">
        <v>46</v>
      </c>
      <c r="W24086" t="s">
        <v>246</v>
      </c>
      <c r="X24086" t="s">
        <v>227</v>
      </c>
      <c r="Y24086" t="s">
        <v>4910</v>
      </c>
      <c r="Z24086" t="s">
        <v>79</v>
      </c>
      <c r="AA24086" t="s">
        <v>4911</v>
      </c>
      <c r="AB24086" t="s">
        <v>4879</v>
      </c>
      <c r="AC24086" t="s">
        <v>4880</v>
      </c>
      <c r="AD24086" t="s">
        <v>54</v>
      </c>
      <c r="AE24086" t="s">
        <v>55</v>
      </c>
      <c r="AF24086" t="s">
        <v>4881</v>
      </c>
    </row>
    <row r="24087" spans="1:32" x14ac:dyDescent="0.25">
      <c r="A24087">
        <v>417044</v>
      </c>
      <c r="B24087" t="s">
        <v>4874</v>
      </c>
      <c r="C24087" t="s">
        <v>2823</v>
      </c>
      <c r="D24087" t="s">
        <v>34</v>
      </c>
      <c r="E24087" t="s">
        <v>35</v>
      </c>
      <c r="F24087" t="s">
        <v>175</v>
      </c>
      <c r="G24087" t="s">
        <v>174</v>
      </c>
      <c r="H24087" t="s">
        <v>179</v>
      </c>
      <c r="I24087" t="s">
        <v>179</v>
      </c>
      <c r="J24087" t="s">
        <v>748</v>
      </c>
      <c r="K24087" t="s">
        <v>115</v>
      </c>
      <c r="L24087" t="s">
        <v>116</v>
      </c>
      <c r="M24087">
        <v>23023</v>
      </c>
      <c r="N24087" t="s">
        <v>173</v>
      </c>
      <c r="O24087" t="s">
        <v>703</v>
      </c>
      <c r="P24087" t="s">
        <v>224</v>
      </c>
      <c r="Q24087" t="s">
        <v>174</v>
      </c>
      <c r="R24087" t="s">
        <v>180</v>
      </c>
      <c r="S24087" t="s">
        <v>181</v>
      </c>
      <c r="T24087" t="s">
        <v>704</v>
      </c>
      <c r="U24087" t="s">
        <v>46</v>
      </c>
      <c r="V24087" t="s">
        <v>46</v>
      </c>
      <c r="W24087" t="s">
        <v>224</v>
      </c>
      <c r="X24087" t="s">
        <v>227</v>
      </c>
      <c r="Y24087" t="s">
        <v>4910</v>
      </c>
      <c r="Z24087" t="s">
        <v>79</v>
      </c>
      <c r="AA24087" t="s">
        <v>4911</v>
      </c>
      <c r="AB24087" t="s">
        <v>4879</v>
      </c>
      <c r="AC24087" t="s">
        <v>4880</v>
      </c>
      <c r="AD24087" t="s">
        <v>54</v>
      </c>
      <c r="AE24087" t="s">
        <v>55</v>
      </c>
      <c r="AF24087" t="s">
        <v>4881</v>
      </c>
    </row>
    <row r="24088" spans="1:32" x14ac:dyDescent="0.25">
      <c r="A24088">
        <v>417045</v>
      </c>
      <c r="B24088" t="s">
        <v>4874</v>
      </c>
      <c r="C24088" t="s">
        <v>2823</v>
      </c>
      <c r="D24088" t="s">
        <v>34</v>
      </c>
      <c r="E24088" t="s">
        <v>35</v>
      </c>
      <c r="F24088" t="s">
        <v>175</v>
      </c>
      <c r="G24088" t="s">
        <v>174</v>
      </c>
      <c r="H24088" t="s">
        <v>182</v>
      </c>
      <c r="I24088" t="s">
        <v>182</v>
      </c>
      <c r="J24088" t="s">
        <v>748</v>
      </c>
      <c r="K24088" t="s">
        <v>93</v>
      </c>
      <c r="L24088" t="s">
        <v>94</v>
      </c>
      <c r="M24088">
        <v>3291288</v>
      </c>
      <c r="N24088" t="s">
        <v>173</v>
      </c>
      <c r="O24088" t="s">
        <v>703</v>
      </c>
      <c r="P24088" t="s">
        <v>224</v>
      </c>
      <c r="Q24088" t="s">
        <v>174</v>
      </c>
      <c r="R24088" t="s">
        <v>183</v>
      </c>
      <c r="S24088" t="s">
        <v>184</v>
      </c>
      <c r="T24088" t="s">
        <v>704</v>
      </c>
      <c r="U24088" t="s">
        <v>46</v>
      </c>
      <c r="V24088" t="s">
        <v>46</v>
      </c>
      <c r="W24088" t="s">
        <v>224</v>
      </c>
      <c r="X24088" t="s">
        <v>227</v>
      </c>
      <c r="Y24088" t="s">
        <v>4910</v>
      </c>
      <c r="Z24088" t="s">
        <v>79</v>
      </c>
      <c r="AA24088" t="s">
        <v>4911</v>
      </c>
      <c r="AB24088" t="s">
        <v>4879</v>
      </c>
      <c r="AC24088" t="s">
        <v>4880</v>
      </c>
      <c r="AD24088" t="s">
        <v>54</v>
      </c>
      <c r="AE24088" t="s">
        <v>55</v>
      </c>
      <c r="AF24088" t="s">
        <v>4881</v>
      </c>
    </row>
    <row r="24089" spans="1:32" x14ac:dyDescent="0.25">
      <c r="A24089">
        <v>417046</v>
      </c>
      <c r="B24089" t="s">
        <v>4874</v>
      </c>
      <c r="C24089" t="s">
        <v>2823</v>
      </c>
      <c r="D24089" t="s">
        <v>34</v>
      </c>
      <c r="E24089" t="s">
        <v>35</v>
      </c>
      <c r="F24089" t="s">
        <v>175</v>
      </c>
      <c r="G24089" t="s">
        <v>174</v>
      </c>
      <c r="H24089" t="s">
        <v>182</v>
      </c>
      <c r="I24089" t="s">
        <v>182</v>
      </c>
      <c r="J24089" t="s">
        <v>748</v>
      </c>
      <c r="K24089" t="s">
        <v>61</v>
      </c>
      <c r="L24089" t="s">
        <v>62</v>
      </c>
      <c r="M24089">
        <v>7007</v>
      </c>
      <c r="N24089" t="s">
        <v>173</v>
      </c>
      <c r="O24089" t="s">
        <v>703</v>
      </c>
      <c r="P24089" t="s">
        <v>224</v>
      </c>
      <c r="Q24089" t="s">
        <v>174</v>
      </c>
      <c r="R24089" t="s">
        <v>183</v>
      </c>
      <c r="S24089" t="s">
        <v>184</v>
      </c>
      <c r="T24089" t="s">
        <v>704</v>
      </c>
      <c r="U24089" t="s">
        <v>46</v>
      </c>
      <c r="V24089" t="s">
        <v>46</v>
      </c>
      <c r="W24089" t="s">
        <v>224</v>
      </c>
      <c r="X24089" t="s">
        <v>227</v>
      </c>
      <c r="Y24089" t="s">
        <v>4910</v>
      </c>
      <c r="Z24089" t="s">
        <v>79</v>
      </c>
      <c r="AA24089" t="s">
        <v>4911</v>
      </c>
      <c r="AB24089" t="s">
        <v>4879</v>
      </c>
      <c r="AC24089" t="s">
        <v>4880</v>
      </c>
      <c r="AD24089" t="s">
        <v>54</v>
      </c>
      <c r="AE24089" t="s">
        <v>55</v>
      </c>
      <c r="AF24089" t="s">
        <v>4881</v>
      </c>
    </row>
    <row r="24090" spans="1:32" x14ac:dyDescent="0.25">
      <c r="A24090">
        <v>417047</v>
      </c>
      <c r="B24090" t="s">
        <v>4874</v>
      </c>
      <c r="C24090" t="s">
        <v>2823</v>
      </c>
      <c r="D24090" t="s">
        <v>34</v>
      </c>
      <c r="E24090" t="s">
        <v>35</v>
      </c>
      <c r="F24090" t="s">
        <v>175</v>
      </c>
      <c r="G24090" t="s">
        <v>174</v>
      </c>
      <c r="H24090" t="s">
        <v>182</v>
      </c>
      <c r="I24090" t="s">
        <v>182</v>
      </c>
      <c r="J24090" t="s">
        <v>748</v>
      </c>
      <c r="K24090" t="s">
        <v>115</v>
      </c>
      <c r="L24090" t="s">
        <v>116</v>
      </c>
      <c r="M24090">
        <v>10010</v>
      </c>
      <c r="N24090" t="s">
        <v>173</v>
      </c>
      <c r="O24090" t="s">
        <v>703</v>
      </c>
      <c r="P24090" t="s">
        <v>224</v>
      </c>
      <c r="Q24090" t="s">
        <v>174</v>
      </c>
      <c r="R24090" t="s">
        <v>183</v>
      </c>
      <c r="S24090" t="s">
        <v>184</v>
      </c>
      <c r="T24090" t="s">
        <v>704</v>
      </c>
      <c r="U24090" t="s">
        <v>46</v>
      </c>
      <c r="V24090" t="s">
        <v>46</v>
      </c>
      <c r="W24090" t="s">
        <v>224</v>
      </c>
      <c r="X24090" t="s">
        <v>227</v>
      </c>
      <c r="Y24090" t="s">
        <v>4910</v>
      </c>
      <c r="Z24090" t="s">
        <v>79</v>
      </c>
      <c r="AA24090" t="s">
        <v>4911</v>
      </c>
      <c r="AB24090" t="s">
        <v>4879</v>
      </c>
      <c r="AC24090" t="s">
        <v>4880</v>
      </c>
      <c r="AD24090" t="s">
        <v>54</v>
      </c>
      <c r="AE24090" t="s">
        <v>55</v>
      </c>
      <c r="AF24090" t="s">
        <v>4881</v>
      </c>
    </row>
    <row r="24091" spans="1:32" x14ac:dyDescent="0.25">
      <c r="A24091">
        <v>417048</v>
      </c>
      <c r="B24091" t="s">
        <v>4874</v>
      </c>
      <c r="C24091" t="s">
        <v>2823</v>
      </c>
      <c r="D24091" t="s">
        <v>34</v>
      </c>
      <c r="E24091" t="s">
        <v>35</v>
      </c>
      <c r="F24091" t="s">
        <v>175</v>
      </c>
      <c r="G24091" t="s">
        <v>174</v>
      </c>
      <c r="H24091" t="s">
        <v>182</v>
      </c>
      <c r="I24091" t="s">
        <v>182</v>
      </c>
      <c r="J24091" t="s">
        <v>748</v>
      </c>
      <c r="K24091" t="s">
        <v>68</v>
      </c>
      <c r="L24091" t="s">
        <v>69</v>
      </c>
      <c r="M24091">
        <v>7007</v>
      </c>
      <c r="N24091" t="s">
        <v>173</v>
      </c>
      <c r="O24091" t="s">
        <v>703</v>
      </c>
      <c r="P24091" t="s">
        <v>224</v>
      </c>
      <c r="Q24091" t="s">
        <v>174</v>
      </c>
      <c r="R24091" t="s">
        <v>183</v>
      </c>
      <c r="S24091" t="s">
        <v>184</v>
      </c>
      <c r="T24091" t="s">
        <v>704</v>
      </c>
      <c r="U24091" t="s">
        <v>46</v>
      </c>
      <c r="V24091" t="s">
        <v>46</v>
      </c>
      <c r="W24091" t="s">
        <v>224</v>
      </c>
      <c r="X24091" t="s">
        <v>227</v>
      </c>
      <c r="Y24091" t="s">
        <v>4910</v>
      </c>
      <c r="Z24091" t="s">
        <v>79</v>
      </c>
      <c r="AA24091" t="s">
        <v>4911</v>
      </c>
      <c r="AB24091" t="s">
        <v>4879</v>
      </c>
      <c r="AC24091" t="s">
        <v>4880</v>
      </c>
      <c r="AD24091" t="s">
        <v>54</v>
      </c>
      <c r="AE24091" t="s">
        <v>55</v>
      </c>
      <c r="AF24091" t="s">
        <v>4881</v>
      </c>
    </row>
    <row r="24092" spans="1:32" x14ac:dyDescent="0.25">
      <c r="A24092">
        <v>417049</v>
      </c>
      <c r="B24092" t="s">
        <v>4874</v>
      </c>
      <c r="C24092" t="s">
        <v>2823</v>
      </c>
      <c r="D24092" t="s">
        <v>34</v>
      </c>
      <c r="E24092" t="s">
        <v>35</v>
      </c>
      <c r="F24092" t="s">
        <v>175</v>
      </c>
      <c r="G24092" t="s">
        <v>174</v>
      </c>
      <c r="H24092" t="s">
        <v>182</v>
      </c>
      <c r="I24092" t="s">
        <v>182</v>
      </c>
      <c r="J24092" t="s">
        <v>748</v>
      </c>
      <c r="K24092" t="s">
        <v>100</v>
      </c>
      <c r="L24092" t="s">
        <v>101</v>
      </c>
      <c r="M24092">
        <v>0</v>
      </c>
      <c r="N24092" t="s">
        <v>173</v>
      </c>
      <c r="O24092" t="s">
        <v>703</v>
      </c>
      <c r="P24092" t="s">
        <v>224</v>
      </c>
      <c r="Q24092" t="s">
        <v>174</v>
      </c>
      <c r="R24092" t="s">
        <v>183</v>
      </c>
      <c r="S24092" t="s">
        <v>184</v>
      </c>
      <c r="T24092" t="s">
        <v>704</v>
      </c>
      <c r="U24092" t="s">
        <v>46</v>
      </c>
      <c r="V24092" t="s">
        <v>46</v>
      </c>
      <c r="W24092" t="s">
        <v>224</v>
      </c>
      <c r="X24092" t="s">
        <v>227</v>
      </c>
      <c r="Y24092" t="s">
        <v>4910</v>
      </c>
      <c r="Z24092" t="s">
        <v>79</v>
      </c>
      <c r="AA24092" t="s">
        <v>4911</v>
      </c>
      <c r="AB24092" t="s">
        <v>4879</v>
      </c>
      <c r="AC24092" t="s">
        <v>4880</v>
      </c>
      <c r="AD24092" t="s">
        <v>54</v>
      </c>
      <c r="AE24092" t="s">
        <v>55</v>
      </c>
      <c r="AF24092" t="s">
        <v>4881</v>
      </c>
    </row>
    <row r="24093" spans="1:32" x14ac:dyDescent="0.25">
      <c r="A24093">
        <v>417050</v>
      </c>
      <c r="B24093" t="s">
        <v>4874</v>
      </c>
      <c r="C24093" t="s">
        <v>2823</v>
      </c>
      <c r="D24093" t="s">
        <v>34</v>
      </c>
      <c r="E24093" t="s">
        <v>35</v>
      </c>
      <c r="F24093" t="s">
        <v>175</v>
      </c>
      <c r="G24093" t="s">
        <v>174</v>
      </c>
      <c r="H24093" t="s">
        <v>749</v>
      </c>
      <c r="I24093" t="s">
        <v>749</v>
      </c>
      <c r="J24093" t="s">
        <v>748</v>
      </c>
      <c r="K24093" t="s">
        <v>40</v>
      </c>
      <c r="L24093" t="s">
        <v>41</v>
      </c>
      <c r="M24093">
        <v>0</v>
      </c>
      <c r="N24093" t="s">
        <v>173</v>
      </c>
      <c r="O24093" t="s">
        <v>703</v>
      </c>
      <c r="P24093" t="s">
        <v>224</v>
      </c>
      <c r="Q24093" t="s">
        <v>174</v>
      </c>
      <c r="R24093" t="s">
        <v>750</v>
      </c>
      <c r="S24093" t="s">
        <v>751</v>
      </c>
      <c r="T24093" t="s">
        <v>704</v>
      </c>
      <c r="U24093" t="s">
        <v>46</v>
      </c>
      <c r="V24093" t="s">
        <v>46</v>
      </c>
      <c r="W24093" t="s">
        <v>224</v>
      </c>
      <c r="X24093" t="s">
        <v>227</v>
      </c>
      <c r="Y24093" t="s">
        <v>4910</v>
      </c>
      <c r="Z24093" t="s">
        <v>79</v>
      </c>
      <c r="AA24093" t="s">
        <v>4911</v>
      </c>
      <c r="AB24093" t="s">
        <v>4879</v>
      </c>
      <c r="AC24093" t="s">
        <v>4880</v>
      </c>
      <c r="AD24093" t="s">
        <v>54</v>
      </c>
      <c r="AE24093" t="s">
        <v>55</v>
      </c>
      <c r="AF24093" t="s">
        <v>4881</v>
      </c>
    </row>
    <row r="24094" spans="1:32" x14ac:dyDescent="0.25">
      <c r="A24094">
        <v>417051</v>
      </c>
      <c r="B24094" t="s">
        <v>4874</v>
      </c>
      <c r="C24094" t="s">
        <v>2823</v>
      </c>
      <c r="D24094" t="s">
        <v>34</v>
      </c>
      <c r="E24094" t="s">
        <v>35</v>
      </c>
      <c r="F24094" t="s">
        <v>175</v>
      </c>
      <c r="G24094" t="s">
        <v>174</v>
      </c>
      <c r="H24094" t="s">
        <v>179</v>
      </c>
      <c r="I24094" t="s">
        <v>179</v>
      </c>
      <c r="J24094" t="s">
        <v>748</v>
      </c>
      <c r="K24094" t="s">
        <v>93</v>
      </c>
      <c r="L24094" t="s">
        <v>94</v>
      </c>
      <c r="M24094">
        <v>4464460</v>
      </c>
      <c r="N24094" t="s">
        <v>173</v>
      </c>
      <c r="O24094" t="s">
        <v>703</v>
      </c>
      <c r="P24094" t="s">
        <v>224</v>
      </c>
      <c r="Q24094" t="s">
        <v>174</v>
      </c>
      <c r="R24094" t="s">
        <v>180</v>
      </c>
      <c r="S24094" t="s">
        <v>181</v>
      </c>
      <c r="T24094" t="s">
        <v>704</v>
      </c>
      <c r="U24094" t="s">
        <v>46</v>
      </c>
      <c r="V24094" t="s">
        <v>46</v>
      </c>
      <c r="W24094" t="s">
        <v>224</v>
      </c>
      <c r="X24094" t="s">
        <v>227</v>
      </c>
      <c r="Y24094" t="s">
        <v>4910</v>
      </c>
      <c r="Z24094" t="s">
        <v>79</v>
      </c>
      <c r="AA24094" t="s">
        <v>4911</v>
      </c>
      <c r="AB24094" t="s">
        <v>4879</v>
      </c>
      <c r="AC24094" t="s">
        <v>4880</v>
      </c>
      <c r="AD24094" t="s">
        <v>54</v>
      </c>
      <c r="AE24094" t="s">
        <v>55</v>
      </c>
      <c r="AF24094" t="s">
        <v>4881</v>
      </c>
    </row>
    <row r="24095" spans="1:32" x14ac:dyDescent="0.25">
      <c r="A24095">
        <v>417052</v>
      </c>
      <c r="B24095" t="s">
        <v>4874</v>
      </c>
      <c r="C24095" t="s">
        <v>2823</v>
      </c>
      <c r="D24095" t="s">
        <v>34</v>
      </c>
      <c r="E24095" t="s">
        <v>35</v>
      </c>
      <c r="F24095" t="s">
        <v>175</v>
      </c>
      <c r="G24095" t="s">
        <v>174</v>
      </c>
      <c r="H24095" t="s">
        <v>752</v>
      </c>
      <c r="I24095" t="s">
        <v>752</v>
      </c>
      <c r="J24095" t="s">
        <v>748</v>
      </c>
      <c r="K24095" t="s">
        <v>115</v>
      </c>
      <c r="L24095" t="s">
        <v>116</v>
      </c>
      <c r="M24095">
        <v>53053</v>
      </c>
      <c r="N24095" t="s">
        <v>173</v>
      </c>
      <c r="O24095" t="s">
        <v>703</v>
      </c>
      <c r="P24095" t="s">
        <v>224</v>
      </c>
      <c r="Q24095" t="s">
        <v>174</v>
      </c>
      <c r="R24095" t="s">
        <v>753</v>
      </c>
      <c r="S24095" t="s">
        <v>754</v>
      </c>
      <c r="T24095" t="s">
        <v>704</v>
      </c>
      <c r="U24095" t="s">
        <v>46</v>
      </c>
      <c r="V24095" t="s">
        <v>46</v>
      </c>
      <c r="W24095" t="s">
        <v>224</v>
      </c>
      <c r="X24095" t="s">
        <v>227</v>
      </c>
      <c r="Y24095" t="s">
        <v>4910</v>
      </c>
      <c r="Z24095" t="s">
        <v>79</v>
      </c>
      <c r="AA24095" t="s">
        <v>4911</v>
      </c>
      <c r="AB24095" t="s">
        <v>4879</v>
      </c>
      <c r="AC24095" t="s">
        <v>4880</v>
      </c>
      <c r="AD24095" t="s">
        <v>54</v>
      </c>
      <c r="AE24095" t="s">
        <v>55</v>
      </c>
      <c r="AF24095" t="s">
        <v>4881</v>
      </c>
    </row>
    <row r="24096" spans="1:32" x14ac:dyDescent="0.25">
      <c r="A24096">
        <v>417053</v>
      </c>
      <c r="B24096" t="s">
        <v>4874</v>
      </c>
      <c r="C24096" t="s">
        <v>2823</v>
      </c>
      <c r="D24096" t="s">
        <v>34</v>
      </c>
      <c r="E24096" t="s">
        <v>35</v>
      </c>
      <c r="F24096" t="s">
        <v>175</v>
      </c>
      <c r="G24096" t="s">
        <v>174</v>
      </c>
      <c r="H24096" t="s">
        <v>175</v>
      </c>
      <c r="I24096" t="s">
        <v>175</v>
      </c>
      <c r="J24096" t="s">
        <v>748</v>
      </c>
      <c r="K24096" t="s">
        <v>81</v>
      </c>
      <c r="L24096" t="s">
        <v>82</v>
      </c>
      <c r="M24096">
        <v>36036</v>
      </c>
      <c r="N24096" t="s">
        <v>173</v>
      </c>
      <c r="O24096" t="s">
        <v>703</v>
      </c>
      <c r="P24096" t="s">
        <v>224</v>
      </c>
      <c r="Q24096" t="s">
        <v>174</v>
      </c>
      <c r="R24096" t="s">
        <v>197</v>
      </c>
      <c r="S24096" t="s">
        <v>198</v>
      </c>
      <c r="T24096" t="s">
        <v>704</v>
      </c>
      <c r="U24096" t="s">
        <v>46</v>
      </c>
      <c r="V24096" t="s">
        <v>46</v>
      </c>
      <c r="W24096" t="s">
        <v>224</v>
      </c>
      <c r="X24096" t="s">
        <v>227</v>
      </c>
      <c r="Y24096" t="s">
        <v>4910</v>
      </c>
      <c r="Z24096" t="s">
        <v>79</v>
      </c>
      <c r="AA24096" t="s">
        <v>4911</v>
      </c>
      <c r="AB24096" t="s">
        <v>4879</v>
      </c>
      <c r="AC24096" t="s">
        <v>4880</v>
      </c>
      <c r="AD24096" t="s">
        <v>54</v>
      </c>
      <c r="AE24096" t="s">
        <v>55</v>
      </c>
      <c r="AF24096" t="s">
        <v>4881</v>
      </c>
    </row>
    <row r="24097" spans="1:32" x14ac:dyDescent="0.25">
      <c r="A24097">
        <v>417054</v>
      </c>
      <c r="B24097" t="s">
        <v>4874</v>
      </c>
      <c r="C24097" t="s">
        <v>2823</v>
      </c>
      <c r="D24097" t="s">
        <v>34</v>
      </c>
      <c r="E24097" t="s">
        <v>35</v>
      </c>
      <c r="F24097" t="s">
        <v>175</v>
      </c>
      <c r="G24097" t="s">
        <v>174</v>
      </c>
      <c r="H24097" t="s">
        <v>752</v>
      </c>
      <c r="I24097" t="s">
        <v>752</v>
      </c>
      <c r="J24097" t="s">
        <v>748</v>
      </c>
      <c r="K24097" t="s">
        <v>100</v>
      </c>
      <c r="L24097" t="s">
        <v>101</v>
      </c>
      <c r="M24097">
        <v>0</v>
      </c>
      <c r="N24097" t="s">
        <v>173</v>
      </c>
      <c r="O24097" t="s">
        <v>703</v>
      </c>
      <c r="P24097" t="s">
        <v>224</v>
      </c>
      <c r="Q24097" t="s">
        <v>174</v>
      </c>
      <c r="R24097" t="s">
        <v>753</v>
      </c>
      <c r="S24097" t="s">
        <v>754</v>
      </c>
      <c r="T24097" t="s">
        <v>704</v>
      </c>
      <c r="U24097" t="s">
        <v>46</v>
      </c>
      <c r="V24097" t="s">
        <v>46</v>
      </c>
      <c r="W24097" t="s">
        <v>224</v>
      </c>
      <c r="X24097" t="s">
        <v>227</v>
      </c>
      <c r="Y24097" t="s">
        <v>4910</v>
      </c>
      <c r="Z24097" t="s">
        <v>79</v>
      </c>
      <c r="AA24097" t="s">
        <v>4911</v>
      </c>
      <c r="AB24097" t="s">
        <v>4879</v>
      </c>
      <c r="AC24097" t="s">
        <v>4880</v>
      </c>
      <c r="AD24097" t="s">
        <v>54</v>
      </c>
      <c r="AE24097" t="s">
        <v>55</v>
      </c>
      <c r="AF24097" t="s">
        <v>4881</v>
      </c>
    </row>
    <row r="24098" spans="1:32" x14ac:dyDescent="0.25">
      <c r="A24098">
        <v>417055</v>
      </c>
      <c r="B24098" t="s">
        <v>4874</v>
      </c>
      <c r="C24098" t="s">
        <v>2823</v>
      </c>
      <c r="D24098" t="s">
        <v>34</v>
      </c>
      <c r="E24098" t="s">
        <v>35</v>
      </c>
      <c r="F24098" t="s">
        <v>175</v>
      </c>
      <c r="G24098" t="s">
        <v>174</v>
      </c>
      <c r="H24098" t="s">
        <v>752</v>
      </c>
      <c r="I24098" t="s">
        <v>752</v>
      </c>
      <c r="J24098" t="s">
        <v>748</v>
      </c>
      <c r="K24098" t="s">
        <v>93</v>
      </c>
      <c r="L24098" t="s">
        <v>94</v>
      </c>
      <c r="M24098">
        <v>5410405</v>
      </c>
      <c r="N24098" t="s">
        <v>173</v>
      </c>
      <c r="O24098" t="s">
        <v>703</v>
      </c>
      <c r="P24098" t="s">
        <v>224</v>
      </c>
      <c r="Q24098" t="s">
        <v>174</v>
      </c>
      <c r="R24098" t="s">
        <v>753</v>
      </c>
      <c r="S24098" t="s">
        <v>754</v>
      </c>
      <c r="T24098" t="s">
        <v>704</v>
      </c>
      <c r="U24098" t="s">
        <v>46</v>
      </c>
      <c r="V24098" t="s">
        <v>46</v>
      </c>
      <c r="W24098" t="s">
        <v>224</v>
      </c>
      <c r="X24098" t="s">
        <v>227</v>
      </c>
      <c r="Y24098" t="s">
        <v>4910</v>
      </c>
      <c r="Z24098" t="s">
        <v>79</v>
      </c>
      <c r="AA24098" t="s">
        <v>4911</v>
      </c>
      <c r="AB24098" t="s">
        <v>4879</v>
      </c>
      <c r="AC24098" t="s">
        <v>4880</v>
      </c>
      <c r="AD24098" t="s">
        <v>54</v>
      </c>
      <c r="AE24098" t="s">
        <v>55</v>
      </c>
      <c r="AF24098" t="s">
        <v>4881</v>
      </c>
    </row>
    <row r="24099" spans="1:32" x14ac:dyDescent="0.25">
      <c r="A24099">
        <v>417056</v>
      </c>
      <c r="B24099" t="s">
        <v>4874</v>
      </c>
      <c r="C24099" t="s">
        <v>2823</v>
      </c>
      <c r="D24099" t="s">
        <v>34</v>
      </c>
      <c r="E24099" t="s">
        <v>35</v>
      </c>
      <c r="F24099" t="s">
        <v>175</v>
      </c>
      <c r="G24099" t="s">
        <v>174</v>
      </c>
      <c r="H24099" t="s">
        <v>179</v>
      </c>
      <c r="I24099" t="s">
        <v>179</v>
      </c>
      <c r="J24099" t="s">
        <v>748</v>
      </c>
      <c r="K24099" t="s">
        <v>61</v>
      </c>
      <c r="L24099" t="s">
        <v>62</v>
      </c>
      <c r="M24099">
        <v>39039</v>
      </c>
      <c r="N24099" t="s">
        <v>173</v>
      </c>
      <c r="O24099" t="s">
        <v>703</v>
      </c>
      <c r="P24099" t="s">
        <v>224</v>
      </c>
      <c r="Q24099" t="s">
        <v>174</v>
      </c>
      <c r="R24099" t="s">
        <v>180</v>
      </c>
      <c r="S24099" t="s">
        <v>181</v>
      </c>
      <c r="T24099" t="s">
        <v>704</v>
      </c>
      <c r="U24099" t="s">
        <v>46</v>
      </c>
      <c r="V24099" t="s">
        <v>46</v>
      </c>
      <c r="W24099" t="s">
        <v>224</v>
      </c>
      <c r="X24099" t="s">
        <v>227</v>
      </c>
      <c r="Y24099" t="s">
        <v>4910</v>
      </c>
      <c r="Z24099" t="s">
        <v>79</v>
      </c>
      <c r="AA24099" t="s">
        <v>4911</v>
      </c>
      <c r="AB24099" t="s">
        <v>4879</v>
      </c>
      <c r="AC24099" t="s">
        <v>4880</v>
      </c>
      <c r="AD24099" t="s">
        <v>54</v>
      </c>
      <c r="AE24099" t="s">
        <v>55</v>
      </c>
      <c r="AF24099" t="s">
        <v>4881</v>
      </c>
    </row>
    <row r="24100" spans="1:32" x14ac:dyDescent="0.25">
      <c r="A24100">
        <v>417057</v>
      </c>
      <c r="B24100" t="s">
        <v>4874</v>
      </c>
      <c r="C24100" t="s">
        <v>2823</v>
      </c>
      <c r="D24100" t="s">
        <v>34</v>
      </c>
      <c r="E24100" t="s">
        <v>35</v>
      </c>
      <c r="F24100" t="s">
        <v>175</v>
      </c>
      <c r="G24100" t="s">
        <v>174</v>
      </c>
      <c r="H24100" t="s">
        <v>585</v>
      </c>
      <c r="I24100" t="s">
        <v>585</v>
      </c>
      <c r="J24100" t="s">
        <v>748</v>
      </c>
      <c r="K24100" t="s">
        <v>68</v>
      </c>
      <c r="L24100" t="s">
        <v>69</v>
      </c>
      <c r="M24100">
        <v>20020</v>
      </c>
      <c r="N24100" t="s">
        <v>173</v>
      </c>
      <c r="O24100" t="s">
        <v>703</v>
      </c>
      <c r="P24100" t="s">
        <v>224</v>
      </c>
      <c r="Q24100" t="s">
        <v>174</v>
      </c>
      <c r="R24100" t="s">
        <v>586</v>
      </c>
      <c r="S24100" t="s">
        <v>587</v>
      </c>
      <c r="T24100" t="s">
        <v>704</v>
      </c>
      <c r="U24100" t="s">
        <v>46</v>
      </c>
      <c r="V24100" t="s">
        <v>46</v>
      </c>
      <c r="W24100" t="s">
        <v>224</v>
      </c>
      <c r="X24100" t="s">
        <v>227</v>
      </c>
      <c r="Y24100" t="s">
        <v>4910</v>
      </c>
      <c r="Z24100" t="s">
        <v>79</v>
      </c>
      <c r="AA24100" t="s">
        <v>4911</v>
      </c>
      <c r="AB24100" t="s">
        <v>4879</v>
      </c>
      <c r="AC24100" t="s">
        <v>4880</v>
      </c>
      <c r="AD24100" t="s">
        <v>54</v>
      </c>
      <c r="AE24100" t="s">
        <v>55</v>
      </c>
      <c r="AF24100" t="s">
        <v>4881</v>
      </c>
    </row>
    <row r="24101" spans="1:32" x14ac:dyDescent="0.25">
      <c r="A24101">
        <v>417058</v>
      </c>
      <c r="B24101" t="s">
        <v>4874</v>
      </c>
      <c r="C24101" t="s">
        <v>2823</v>
      </c>
      <c r="D24101" t="s">
        <v>34</v>
      </c>
      <c r="E24101" t="s">
        <v>35</v>
      </c>
      <c r="F24101" t="s">
        <v>175</v>
      </c>
      <c r="G24101" t="s">
        <v>174</v>
      </c>
      <c r="H24101" t="s">
        <v>179</v>
      </c>
      <c r="I24101" t="s">
        <v>179</v>
      </c>
      <c r="J24101" t="s">
        <v>748</v>
      </c>
      <c r="K24101" t="s">
        <v>100</v>
      </c>
      <c r="L24101" t="s">
        <v>101</v>
      </c>
      <c r="M24101">
        <v>0</v>
      </c>
      <c r="N24101" t="s">
        <v>173</v>
      </c>
      <c r="O24101" t="s">
        <v>703</v>
      </c>
      <c r="P24101" t="s">
        <v>224</v>
      </c>
      <c r="Q24101" t="s">
        <v>174</v>
      </c>
      <c r="R24101" t="s">
        <v>180</v>
      </c>
      <c r="S24101" t="s">
        <v>181</v>
      </c>
      <c r="T24101" t="s">
        <v>704</v>
      </c>
      <c r="U24101" t="s">
        <v>46</v>
      </c>
      <c r="V24101" t="s">
        <v>46</v>
      </c>
      <c r="W24101" t="s">
        <v>224</v>
      </c>
      <c r="X24101" t="s">
        <v>227</v>
      </c>
      <c r="Y24101" t="s">
        <v>4910</v>
      </c>
      <c r="Z24101" t="s">
        <v>79</v>
      </c>
      <c r="AA24101" t="s">
        <v>4911</v>
      </c>
      <c r="AB24101" t="s">
        <v>4879</v>
      </c>
      <c r="AC24101" t="s">
        <v>4880</v>
      </c>
      <c r="AD24101" t="s">
        <v>54</v>
      </c>
      <c r="AE24101" t="s">
        <v>55</v>
      </c>
      <c r="AF24101" t="s">
        <v>4881</v>
      </c>
    </row>
    <row r="24102" spans="1:32" x14ac:dyDescent="0.25">
      <c r="A24102">
        <v>417059</v>
      </c>
      <c r="B24102" t="s">
        <v>4874</v>
      </c>
      <c r="C24102" t="s">
        <v>2823</v>
      </c>
      <c r="D24102" t="s">
        <v>34</v>
      </c>
      <c r="E24102" t="s">
        <v>35</v>
      </c>
      <c r="F24102" t="s">
        <v>175</v>
      </c>
      <c r="G24102" t="s">
        <v>174</v>
      </c>
      <c r="H24102" t="s">
        <v>752</v>
      </c>
      <c r="I24102" t="s">
        <v>752</v>
      </c>
      <c r="J24102" t="s">
        <v>748</v>
      </c>
      <c r="K24102" t="s">
        <v>61</v>
      </c>
      <c r="L24102" t="s">
        <v>62</v>
      </c>
      <c r="M24102">
        <v>55055</v>
      </c>
      <c r="N24102" t="s">
        <v>173</v>
      </c>
      <c r="O24102" t="s">
        <v>703</v>
      </c>
      <c r="P24102" t="s">
        <v>224</v>
      </c>
      <c r="Q24102" t="s">
        <v>174</v>
      </c>
      <c r="R24102" t="s">
        <v>753</v>
      </c>
      <c r="S24102" t="s">
        <v>754</v>
      </c>
      <c r="T24102" t="s">
        <v>704</v>
      </c>
      <c r="U24102" t="s">
        <v>46</v>
      </c>
      <c r="V24102" t="s">
        <v>46</v>
      </c>
      <c r="W24102" t="s">
        <v>224</v>
      </c>
      <c r="X24102" t="s">
        <v>227</v>
      </c>
      <c r="Y24102" t="s">
        <v>4910</v>
      </c>
      <c r="Z24102" t="s">
        <v>79</v>
      </c>
      <c r="AA24102" t="s">
        <v>4911</v>
      </c>
      <c r="AB24102" t="s">
        <v>4879</v>
      </c>
      <c r="AC24102" t="s">
        <v>4880</v>
      </c>
      <c r="AD24102" t="s">
        <v>54</v>
      </c>
      <c r="AE24102" t="s">
        <v>55</v>
      </c>
      <c r="AF24102" t="s">
        <v>4881</v>
      </c>
    </row>
    <row r="24103" spans="1:32" x14ac:dyDescent="0.25">
      <c r="A24103">
        <v>417060</v>
      </c>
      <c r="B24103" t="s">
        <v>4874</v>
      </c>
      <c r="C24103" t="s">
        <v>2823</v>
      </c>
      <c r="D24103" t="s">
        <v>34</v>
      </c>
      <c r="E24103" t="s">
        <v>35</v>
      </c>
      <c r="F24103" t="s">
        <v>175</v>
      </c>
      <c r="G24103" t="s">
        <v>174</v>
      </c>
      <c r="H24103" t="s">
        <v>757</v>
      </c>
      <c r="I24103" t="s">
        <v>757</v>
      </c>
      <c r="J24103" t="s">
        <v>748</v>
      </c>
      <c r="K24103" t="s">
        <v>115</v>
      </c>
      <c r="L24103" t="s">
        <v>116</v>
      </c>
      <c r="M24103">
        <v>9009</v>
      </c>
      <c r="N24103" t="s">
        <v>173</v>
      </c>
      <c r="O24103" t="s">
        <v>703</v>
      </c>
      <c r="P24103" t="s">
        <v>224</v>
      </c>
      <c r="Q24103" t="s">
        <v>174</v>
      </c>
      <c r="R24103" t="s">
        <v>758</v>
      </c>
      <c r="S24103" t="s">
        <v>759</v>
      </c>
      <c r="T24103" t="s">
        <v>704</v>
      </c>
      <c r="U24103" t="s">
        <v>46</v>
      </c>
      <c r="V24103" t="s">
        <v>46</v>
      </c>
      <c r="W24103" t="s">
        <v>224</v>
      </c>
      <c r="X24103" t="s">
        <v>227</v>
      </c>
      <c r="Y24103" t="s">
        <v>4910</v>
      </c>
      <c r="Z24103" t="s">
        <v>79</v>
      </c>
      <c r="AA24103" t="s">
        <v>4911</v>
      </c>
      <c r="AB24103" t="s">
        <v>4879</v>
      </c>
      <c r="AC24103" t="s">
        <v>4880</v>
      </c>
      <c r="AD24103" t="s">
        <v>54</v>
      </c>
      <c r="AE24103" t="s">
        <v>55</v>
      </c>
      <c r="AF24103" t="s">
        <v>4881</v>
      </c>
    </row>
    <row r="24104" spans="1:32" x14ac:dyDescent="0.25">
      <c r="A24104">
        <v>417061</v>
      </c>
      <c r="B24104" t="s">
        <v>4874</v>
      </c>
      <c r="C24104" t="s">
        <v>2823</v>
      </c>
      <c r="D24104" t="s">
        <v>34</v>
      </c>
      <c r="E24104" t="s">
        <v>35</v>
      </c>
      <c r="F24104" t="s">
        <v>175</v>
      </c>
      <c r="G24104" t="s">
        <v>174</v>
      </c>
      <c r="H24104" t="s">
        <v>755</v>
      </c>
      <c r="I24104" t="s">
        <v>755</v>
      </c>
      <c r="J24104" t="s">
        <v>748</v>
      </c>
      <c r="K24104" t="s">
        <v>61</v>
      </c>
      <c r="L24104" t="s">
        <v>62</v>
      </c>
      <c r="M24104">
        <v>69069</v>
      </c>
      <c r="N24104" t="s">
        <v>173</v>
      </c>
      <c r="O24104" t="s">
        <v>703</v>
      </c>
      <c r="P24104" t="s">
        <v>224</v>
      </c>
      <c r="Q24104" t="s">
        <v>174</v>
      </c>
      <c r="R24104" t="s">
        <v>712</v>
      </c>
      <c r="S24104" t="s">
        <v>756</v>
      </c>
      <c r="T24104" t="s">
        <v>704</v>
      </c>
      <c r="U24104" t="s">
        <v>46</v>
      </c>
      <c r="V24104" t="s">
        <v>46</v>
      </c>
      <c r="W24104" t="s">
        <v>224</v>
      </c>
      <c r="X24104" t="s">
        <v>227</v>
      </c>
      <c r="Y24104" t="s">
        <v>4910</v>
      </c>
      <c r="Z24104" t="s">
        <v>79</v>
      </c>
      <c r="AA24104" t="s">
        <v>4911</v>
      </c>
      <c r="AB24104" t="s">
        <v>4879</v>
      </c>
      <c r="AC24104" t="s">
        <v>4880</v>
      </c>
      <c r="AD24104" t="s">
        <v>54</v>
      </c>
      <c r="AE24104" t="s">
        <v>55</v>
      </c>
      <c r="AF24104" t="s">
        <v>4881</v>
      </c>
    </row>
    <row r="24105" spans="1:32" x14ac:dyDescent="0.25">
      <c r="A24105">
        <v>417062</v>
      </c>
      <c r="B24105" t="s">
        <v>4874</v>
      </c>
      <c r="C24105" t="s">
        <v>2823</v>
      </c>
      <c r="D24105" t="s">
        <v>34</v>
      </c>
      <c r="E24105" t="s">
        <v>35</v>
      </c>
      <c r="F24105" t="s">
        <v>175</v>
      </c>
      <c r="G24105" t="s">
        <v>174</v>
      </c>
      <c r="H24105" t="s">
        <v>755</v>
      </c>
      <c r="I24105" t="s">
        <v>755</v>
      </c>
      <c r="J24105" t="s">
        <v>748</v>
      </c>
      <c r="K24105" t="s">
        <v>115</v>
      </c>
      <c r="L24105" t="s">
        <v>116</v>
      </c>
      <c r="M24105">
        <v>62062</v>
      </c>
      <c r="N24105" t="s">
        <v>173</v>
      </c>
      <c r="O24105" t="s">
        <v>703</v>
      </c>
      <c r="P24105" t="s">
        <v>224</v>
      </c>
      <c r="Q24105" t="s">
        <v>174</v>
      </c>
      <c r="R24105" t="s">
        <v>712</v>
      </c>
      <c r="S24105" t="s">
        <v>756</v>
      </c>
      <c r="T24105" t="s">
        <v>704</v>
      </c>
      <c r="U24105" t="s">
        <v>46</v>
      </c>
      <c r="V24105" t="s">
        <v>46</v>
      </c>
      <c r="W24105" t="s">
        <v>224</v>
      </c>
      <c r="X24105" t="s">
        <v>227</v>
      </c>
      <c r="Y24105" t="s">
        <v>4910</v>
      </c>
      <c r="Z24105" t="s">
        <v>79</v>
      </c>
      <c r="AA24105" t="s">
        <v>4911</v>
      </c>
      <c r="AB24105" t="s">
        <v>4879</v>
      </c>
      <c r="AC24105" t="s">
        <v>4880</v>
      </c>
      <c r="AD24105" t="s">
        <v>54</v>
      </c>
      <c r="AE24105" t="s">
        <v>55</v>
      </c>
      <c r="AF24105" t="s">
        <v>4881</v>
      </c>
    </row>
    <row r="24106" spans="1:32" x14ac:dyDescent="0.25">
      <c r="A24106">
        <v>417063</v>
      </c>
      <c r="B24106" t="s">
        <v>4874</v>
      </c>
      <c r="C24106" t="s">
        <v>2823</v>
      </c>
      <c r="D24106" t="s">
        <v>34</v>
      </c>
      <c r="E24106" t="s">
        <v>35</v>
      </c>
      <c r="F24106" t="s">
        <v>175</v>
      </c>
      <c r="G24106" t="s">
        <v>174</v>
      </c>
      <c r="H24106" t="s">
        <v>755</v>
      </c>
      <c r="I24106" t="s">
        <v>755</v>
      </c>
      <c r="J24106" t="s">
        <v>748</v>
      </c>
      <c r="K24106" t="s">
        <v>68</v>
      </c>
      <c r="L24106" t="s">
        <v>69</v>
      </c>
      <c r="M24106">
        <v>261261</v>
      </c>
      <c r="N24106" t="s">
        <v>173</v>
      </c>
      <c r="O24106" t="s">
        <v>703</v>
      </c>
      <c r="P24106" t="s">
        <v>224</v>
      </c>
      <c r="Q24106" t="s">
        <v>174</v>
      </c>
      <c r="R24106" t="s">
        <v>712</v>
      </c>
      <c r="S24106" t="s">
        <v>756</v>
      </c>
      <c r="T24106" t="s">
        <v>704</v>
      </c>
      <c r="U24106" t="s">
        <v>46</v>
      </c>
      <c r="V24106" t="s">
        <v>46</v>
      </c>
      <c r="W24106" t="s">
        <v>224</v>
      </c>
      <c r="X24106" t="s">
        <v>227</v>
      </c>
      <c r="Y24106" t="s">
        <v>4910</v>
      </c>
      <c r="Z24106" t="s">
        <v>79</v>
      </c>
      <c r="AA24106" t="s">
        <v>4911</v>
      </c>
      <c r="AB24106" t="s">
        <v>4879</v>
      </c>
      <c r="AC24106" t="s">
        <v>4880</v>
      </c>
      <c r="AD24106" t="s">
        <v>54</v>
      </c>
      <c r="AE24106" t="s">
        <v>55</v>
      </c>
      <c r="AF24106" t="s">
        <v>4881</v>
      </c>
    </row>
    <row r="24107" spans="1:32" x14ac:dyDescent="0.25">
      <c r="A24107">
        <v>417064</v>
      </c>
      <c r="B24107" t="s">
        <v>4874</v>
      </c>
      <c r="C24107" t="s">
        <v>2823</v>
      </c>
      <c r="D24107" t="s">
        <v>34</v>
      </c>
      <c r="E24107" t="s">
        <v>35</v>
      </c>
      <c r="F24107" t="s">
        <v>175</v>
      </c>
      <c r="G24107" t="s">
        <v>174</v>
      </c>
      <c r="H24107" t="s">
        <v>755</v>
      </c>
      <c r="I24107" t="s">
        <v>755</v>
      </c>
      <c r="J24107" t="s">
        <v>748</v>
      </c>
      <c r="K24107" t="s">
        <v>100</v>
      </c>
      <c r="L24107" t="s">
        <v>101</v>
      </c>
      <c r="M24107">
        <v>0</v>
      </c>
      <c r="N24107" t="s">
        <v>173</v>
      </c>
      <c r="O24107" t="s">
        <v>703</v>
      </c>
      <c r="P24107" t="s">
        <v>224</v>
      </c>
      <c r="Q24107" t="s">
        <v>174</v>
      </c>
      <c r="R24107" t="s">
        <v>712</v>
      </c>
      <c r="S24107" t="s">
        <v>756</v>
      </c>
      <c r="T24107" t="s">
        <v>704</v>
      </c>
      <c r="U24107" t="s">
        <v>46</v>
      </c>
      <c r="V24107" t="s">
        <v>46</v>
      </c>
      <c r="W24107" t="s">
        <v>224</v>
      </c>
      <c r="X24107" t="s">
        <v>227</v>
      </c>
      <c r="Y24107" t="s">
        <v>4910</v>
      </c>
      <c r="Z24107" t="s">
        <v>79</v>
      </c>
      <c r="AA24107" t="s">
        <v>4911</v>
      </c>
      <c r="AB24107" t="s">
        <v>4879</v>
      </c>
      <c r="AC24107" t="s">
        <v>4880</v>
      </c>
      <c r="AD24107" t="s">
        <v>54</v>
      </c>
      <c r="AE24107" t="s">
        <v>55</v>
      </c>
      <c r="AF24107" t="s">
        <v>4881</v>
      </c>
    </row>
    <row r="24108" spans="1:32" x14ac:dyDescent="0.25">
      <c r="A24108">
        <v>417065</v>
      </c>
      <c r="B24108" t="s">
        <v>4874</v>
      </c>
      <c r="C24108" t="s">
        <v>2823</v>
      </c>
      <c r="D24108" t="s">
        <v>34</v>
      </c>
      <c r="E24108" t="s">
        <v>35</v>
      </c>
      <c r="F24108" t="s">
        <v>175</v>
      </c>
      <c r="G24108" t="s">
        <v>174</v>
      </c>
      <c r="H24108" t="s">
        <v>755</v>
      </c>
      <c r="I24108" t="s">
        <v>755</v>
      </c>
      <c r="J24108" t="s">
        <v>748</v>
      </c>
      <c r="K24108" t="s">
        <v>93</v>
      </c>
      <c r="L24108" t="s">
        <v>94</v>
      </c>
      <c r="M24108">
        <v>4023019</v>
      </c>
      <c r="N24108" t="s">
        <v>173</v>
      </c>
      <c r="O24108" t="s">
        <v>703</v>
      </c>
      <c r="P24108" t="s">
        <v>224</v>
      </c>
      <c r="Q24108" t="s">
        <v>174</v>
      </c>
      <c r="R24108" t="s">
        <v>712</v>
      </c>
      <c r="S24108" t="s">
        <v>756</v>
      </c>
      <c r="T24108" t="s">
        <v>704</v>
      </c>
      <c r="U24108" t="s">
        <v>46</v>
      </c>
      <c r="V24108" t="s">
        <v>46</v>
      </c>
      <c r="W24108" t="s">
        <v>224</v>
      </c>
      <c r="X24108" t="s">
        <v>227</v>
      </c>
      <c r="Y24108" t="s">
        <v>4910</v>
      </c>
      <c r="Z24108" t="s">
        <v>79</v>
      </c>
      <c r="AA24108" t="s">
        <v>4911</v>
      </c>
      <c r="AB24108" t="s">
        <v>4879</v>
      </c>
      <c r="AC24108" t="s">
        <v>4880</v>
      </c>
      <c r="AD24108" t="s">
        <v>54</v>
      </c>
      <c r="AE24108" t="s">
        <v>55</v>
      </c>
      <c r="AF24108" t="s">
        <v>4881</v>
      </c>
    </row>
    <row r="24109" spans="1:32" x14ac:dyDescent="0.25">
      <c r="A24109">
        <v>417066</v>
      </c>
      <c r="B24109" t="s">
        <v>4874</v>
      </c>
      <c r="C24109" t="s">
        <v>2823</v>
      </c>
      <c r="D24109" t="s">
        <v>34</v>
      </c>
      <c r="E24109" t="s">
        <v>35</v>
      </c>
      <c r="F24109" t="s">
        <v>175</v>
      </c>
      <c r="G24109" t="s">
        <v>174</v>
      </c>
      <c r="H24109" t="s">
        <v>175</v>
      </c>
      <c r="I24109" t="s">
        <v>175</v>
      </c>
      <c r="J24109" t="s">
        <v>748</v>
      </c>
      <c r="K24109" t="s">
        <v>61</v>
      </c>
      <c r="L24109" t="s">
        <v>62</v>
      </c>
      <c r="M24109">
        <v>0</v>
      </c>
      <c r="N24109" t="s">
        <v>173</v>
      </c>
      <c r="O24109" t="s">
        <v>703</v>
      </c>
      <c r="P24109" t="s">
        <v>224</v>
      </c>
      <c r="Q24109" t="s">
        <v>174</v>
      </c>
      <c r="R24109" t="s">
        <v>197</v>
      </c>
      <c r="S24109" t="s">
        <v>198</v>
      </c>
      <c r="T24109" t="s">
        <v>704</v>
      </c>
      <c r="U24109" t="s">
        <v>46</v>
      </c>
      <c r="V24109" t="s">
        <v>46</v>
      </c>
      <c r="W24109" t="s">
        <v>224</v>
      </c>
      <c r="X24109" t="s">
        <v>227</v>
      </c>
      <c r="Y24109" t="s">
        <v>4910</v>
      </c>
      <c r="Z24109" t="s">
        <v>79</v>
      </c>
      <c r="AA24109" t="s">
        <v>4911</v>
      </c>
      <c r="AB24109" t="s">
        <v>4879</v>
      </c>
      <c r="AC24109" t="s">
        <v>4880</v>
      </c>
      <c r="AD24109" t="s">
        <v>54</v>
      </c>
      <c r="AE24109" t="s">
        <v>55</v>
      </c>
      <c r="AF24109" t="s">
        <v>4881</v>
      </c>
    </row>
    <row r="24110" spans="1:32" x14ac:dyDescent="0.25">
      <c r="A24110">
        <v>417067</v>
      </c>
      <c r="B24110" t="s">
        <v>4874</v>
      </c>
      <c r="C24110" t="s">
        <v>2823</v>
      </c>
      <c r="D24110" t="s">
        <v>34</v>
      </c>
      <c r="E24110" t="s">
        <v>35</v>
      </c>
      <c r="F24110" t="s">
        <v>175</v>
      </c>
      <c r="G24110" t="s">
        <v>174</v>
      </c>
      <c r="H24110" t="s">
        <v>179</v>
      </c>
      <c r="I24110" t="s">
        <v>179</v>
      </c>
      <c r="J24110" t="s">
        <v>748</v>
      </c>
      <c r="K24110" t="s">
        <v>68</v>
      </c>
      <c r="L24110" t="s">
        <v>69</v>
      </c>
      <c r="M24110">
        <v>72072</v>
      </c>
      <c r="N24110" t="s">
        <v>173</v>
      </c>
      <c r="O24110" t="s">
        <v>703</v>
      </c>
      <c r="P24110" t="s">
        <v>224</v>
      </c>
      <c r="Q24110" t="s">
        <v>174</v>
      </c>
      <c r="R24110" t="s">
        <v>180</v>
      </c>
      <c r="S24110" t="s">
        <v>181</v>
      </c>
      <c r="T24110" t="s">
        <v>704</v>
      </c>
      <c r="U24110" t="s">
        <v>46</v>
      </c>
      <c r="V24110" t="s">
        <v>46</v>
      </c>
      <c r="W24110" t="s">
        <v>224</v>
      </c>
      <c r="X24110" t="s">
        <v>227</v>
      </c>
      <c r="Y24110" t="s">
        <v>4910</v>
      </c>
      <c r="Z24110" t="s">
        <v>79</v>
      </c>
      <c r="AA24110" t="s">
        <v>4911</v>
      </c>
      <c r="AB24110" t="s">
        <v>4879</v>
      </c>
      <c r="AC24110" t="s">
        <v>4880</v>
      </c>
      <c r="AD24110" t="s">
        <v>54</v>
      </c>
      <c r="AE24110" t="s">
        <v>55</v>
      </c>
      <c r="AF24110" t="s">
        <v>4881</v>
      </c>
    </row>
    <row r="24111" spans="1:32" x14ac:dyDescent="0.25">
      <c r="A24111">
        <v>417068</v>
      </c>
      <c r="B24111" t="s">
        <v>4874</v>
      </c>
      <c r="C24111" t="s">
        <v>2823</v>
      </c>
      <c r="D24111" t="s">
        <v>34</v>
      </c>
      <c r="E24111" t="s">
        <v>35</v>
      </c>
      <c r="F24111" t="s">
        <v>175</v>
      </c>
      <c r="G24111" t="s">
        <v>174</v>
      </c>
      <c r="H24111" t="s">
        <v>238</v>
      </c>
      <c r="I24111" t="s">
        <v>238</v>
      </c>
      <c r="J24111" t="s">
        <v>748</v>
      </c>
      <c r="K24111" t="s">
        <v>68</v>
      </c>
      <c r="L24111" t="s">
        <v>69</v>
      </c>
      <c r="M24111">
        <v>25025</v>
      </c>
      <c r="N24111" t="s">
        <v>173</v>
      </c>
      <c r="O24111" t="s">
        <v>703</v>
      </c>
      <c r="P24111" t="s">
        <v>224</v>
      </c>
      <c r="Q24111" t="s">
        <v>174</v>
      </c>
      <c r="R24111" t="s">
        <v>239</v>
      </c>
      <c r="S24111" t="s">
        <v>240</v>
      </c>
      <c r="T24111" t="s">
        <v>704</v>
      </c>
      <c r="U24111" t="s">
        <v>46</v>
      </c>
      <c r="V24111" t="s">
        <v>46</v>
      </c>
      <c r="W24111" t="s">
        <v>224</v>
      </c>
      <c r="X24111" t="s">
        <v>227</v>
      </c>
      <c r="Y24111" t="s">
        <v>4910</v>
      </c>
      <c r="Z24111" t="s">
        <v>79</v>
      </c>
      <c r="AA24111" t="s">
        <v>4911</v>
      </c>
      <c r="AB24111" t="s">
        <v>4879</v>
      </c>
      <c r="AC24111" t="s">
        <v>4880</v>
      </c>
      <c r="AD24111" t="s">
        <v>54</v>
      </c>
      <c r="AE24111" t="s">
        <v>55</v>
      </c>
      <c r="AF24111" t="s">
        <v>4881</v>
      </c>
    </row>
    <row r="24112" spans="1:32" x14ac:dyDescent="0.25">
      <c r="A24112">
        <v>417069</v>
      </c>
      <c r="B24112" t="s">
        <v>4874</v>
      </c>
      <c r="C24112" t="s">
        <v>2823</v>
      </c>
      <c r="D24112" t="s">
        <v>34</v>
      </c>
      <c r="E24112" t="s">
        <v>35</v>
      </c>
      <c r="F24112" t="s">
        <v>175</v>
      </c>
      <c r="G24112" t="s">
        <v>174</v>
      </c>
      <c r="H24112" t="s">
        <v>749</v>
      </c>
      <c r="I24112" t="s">
        <v>749</v>
      </c>
      <c r="J24112" t="s">
        <v>748</v>
      </c>
      <c r="K24112" t="s">
        <v>61</v>
      </c>
      <c r="L24112" t="s">
        <v>62</v>
      </c>
      <c r="M24112">
        <v>29029</v>
      </c>
      <c r="N24112" t="s">
        <v>173</v>
      </c>
      <c r="O24112" t="s">
        <v>703</v>
      </c>
      <c r="P24112" t="s">
        <v>224</v>
      </c>
      <c r="Q24112" t="s">
        <v>174</v>
      </c>
      <c r="R24112" t="s">
        <v>750</v>
      </c>
      <c r="S24112" t="s">
        <v>751</v>
      </c>
      <c r="T24112" t="s">
        <v>704</v>
      </c>
      <c r="U24112" t="s">
        <v>46</v>
      </c>
      <c r="V24112" t="s">
        <v>46</v>
      </c>
      <c r="W24112" t="s">
        <v>224</v>
      </c>
      <c r="X24112" t="s">
        <v>227</v>
      </c>
      <c r="Y24112" t="s">
        <v>4910</v>
      </c>
      <c r="Z24112" t="s">
        <v>79</v>
      </c>
      <c r="AA24112" t="s">
        <v>4911</v>
      </c>
      <c r="AB24112" t="s">
        <v>4879</v>
      </c>
      <c r="AC24112" t="s">
        <v>4880</v>
      </c>
      <c r="AD24112" t="s">
        <v>54</v>
      </c>
      <c r="AE24112" t="s">
        <v>55</v>
      </c>
      <c r="AF24112" t="s">
        <v>4881</v>
      </c>
    </row>
    <row r="24113" spans="1:32" x14ac:dyDescent="0.25">
      <c r="A24113">
        <v>417070</v>
      </c>
      <c r="B24113" t="s">
        <v>4874</v>
      </c>
      <c r="C24113" t="s">
        <v>2823</v>
      </c>
      <c r="D24113" t="s">
        <v>34</v>
      </c>
      <c r="E24113" t="s">
        <v>35</v>
      </c>
      <c r="F24113" t="s">
        <v>175</v>
      </c>
      <c r="G24113" t="s">
        <v>174</v>
      </c>
      <c r="H24113" t="s">
        <v>749</v>
      </c>
      <c r="I24113" t="s">
        <v>749</v>
      </c>
      <c r="J24113" t="s">
        <v>748</v>
      </c>
      <c r="K24113" t="s">
        <v>115</v>
      </c>
      <c r="L24113" t="s">
        <v>116</v>
      </c>
      <c r="M24113">
        <v>35035</v>
      </c>
      <c r="N24113" t="s">
        <v>173</v>
      </c>
      <c r="O24113" t="s">
        <v>703</v>
      </c>
      <c r="P24113" t="s">
        <v>224</v>
      </c>
      <c r="Q24113" t="s">
        <v>174</v>
      </c>
      <c r="R24113" t="s">
        <v>750</v>
      </c>
      <c r="S24113" t="s">
        <v>751</v>
      </c>
      <c r="T24113" t="s">
        <v>704</v>
      </c>
      <c r="U24113" t="s">
        <v>46</v>
      </c>
      <c r="V24113" t="s">
        <v>46</v>
      </c>
      <c r="W24113" t="s">
        <v>224</v>
      </c>
      <c r="X24113" t="s">
        <v>227</v>
      </c>
      <c r="Y24113" t="s">
        <v>4910</v>
      </c>
      <c r="Z24113" t="s">
        <v>79</v>
      </c>
      <c r="AA24113" t="s">
        <v>4911</v>
      </c>
      <c r="AB24113" t="s">
        <v>4879</v>
      </c>
      <c r="AC24113" t="s">
        <v>4880</v>
      </c>
      <c r="AD24113" t="s">
        <v>54</v>
      </c>
      <c r="AE24113" t="s">
        <v>55</v>
      </c>
      <c r="AF24113" t="s">
        <v>4881</v>
      </c>
    </row>
    <row r="24114" spans="1:32" x14ac:dyDescent="0.25">
      <c r="A24114">
        <v>417071</v>
      </c>
      <c r="B24114" t="s">
        <v>4874</v>
      </c>
      <c r="C24114" t="s">
        <v>2823</v>
      </c>
      <c r="D24114" t="s">
        <v>34</v>
      </c>
      <c r="E24114" t="s">
        <v>35</v>
      </c>
      <c r="F24114" t="s">
        <v>175</v>
      </c>
      <c r="G24114" t="s">
        <v>174</v>
      </c>
      <c r="H24114" t="s">
        <v>749</v>
      </c>
      <c r="I24114" t="s">
        <v>749</v>
      </c>
      <c r="J24114" t="s">
        <v>748</v>
      </c>
      <c r="K24114" t="s">
        <v>68</v>
      </c>
      <c r="L24114" t="s">
        <v>69</v>
      </c>
      <c r="M24114">
        <v>35035</v>
      </c>
      <c r="N24114" t="s">
        <v>173</v>
      </c>
      <c r="O24114" t="s">
        <v>703</v>
      </c>
      <c r="P24114" t="s">
        <v>224</v>
      </c>
      <c r="Q24114" t="s">
        <v>174</v>
      </c>
      <c r="R24114" t="s">
        <v>750</v>
      </c>
      <c r="S24114" t="s">
        <v>751</v>
      </c>
      <c r="T24114" t="s">
        <v>704</v>
      </c>
      <c r="U24114" t="s">
        <v>46</v>
      </c>
      <c r="V24114" t="s">
        <v>46</v>
      </c>
      <c r="W24114" t="s">
        <v>224</v>
      </c>
      <c r="X24114" t="s">
        <v>227</v>
      </c>
      <c r="Y24114" t="s">
        <v>4910</v>
      </c>
      <c r="Z24114" t="s">
        <v>79</v>
      </c>
      <c r="AA24114" t="s">
        <v>4911</v>
      </c>
      <c r="AB24114" t="s">
        <v>4879</v>
      </c>
      <c r="AC24114" t="s">
        <v>4880</v>
      </c>
      <c r="AD24114" t="s">
        <v>54</v>
      </c>
      <c r="AE24114" t="s">
        <v>55</v>
      </c>
      <c r="AF24114" t="s">
        <v>4881</v>
      </c>
    </row>
    <row r="24115" spans="1:32" x14ac:dyDescent="0.25">
      <c r="A24115">
        <v>417072</v>
      </c>
      <c r="B24115" t="s">
        <v>4874</v>
      </c>
      <c r="C24115" t="s">
        <v>2823</v>
      </c>
      <c r="D24115" t="s">
        <v>34</v>
      </c>
      <c r="E24115" t="s">
        <v>35</v>
      </c>
      <c r="F24115" t="s">
        <v>175</v>
      </c>
      <c r="G24115" t="s">
        <v>174</v>
      </c>
      <c r="H24115" t="s">
        <v>749</v>
      </c>
      <c r="I24115" t="s">
        <v>749</v>
      </c>
      <c r="J24115" t="s">
        <v>748</v>
      </c>
      <c r="K24115" t="s">
        <v>100</v>
      </c>
      <c r="L24115" t="s">
        <v>101</v>
      </c>
      <c r="M24115">
        <v>0</v>
      </c>
      <c r="N24115" t="s">
        <v>173</v>
      </c>
      <c r="O24115" t="s">
        <v>703</v>
      </c>
      <c r="P24115" t="s">
        <v>224</v>
      </c>
      <c r="Q24115" t="s">
        <v>174</v>
      </c>
      <c r="R24115" t="s">
        <v>750</v>
      </c>
      <c r="S24115" t="s">
        <v>751</v>
      </c>
      <c r="T24115" t="s">
        <v>704</v>
      </c>
      <c r="U24115" t="s">
        <v>46</v>
      </c>
      <c r="V24115" t="s">
        <v>46</v>
      </c>
      <c r="W24115" t="s">
        <v>224</v>
      </c>
      <c r="X24115" t="s">
        <v>227</v>
      </c>
      <c r="Y24115" t="s">
        <v>4910</v>
      </c>
      <c r="Z24115" t="s">
        <v>79</v>
      </c>
      <c r="AA24115" t="s">
        <v>4911</v>
      </c>
      <c r="AB24115" t="s">
        <v>4879</v>
      </c>
      <c r="AC24115" t="s">
        <v>4880</v>
      </c>
      <c r="AD24115" t="s">
        <v>54</v>
      </c>
      <c r="AE24115" t="s">
        <v>55</v>
      </c>
      <c r="AF24115" t="s">
        <v>4881</v>
      </c>
    </row>
    <row r="24116" spans="1:32" x14ac:dyDescent="0.25">
      <c r="A24116">
        <v>417073</v>
      </c>
      <c r="B24116" t="s">
        <v>4874</v>
      </c>
      <c r="C24116" t="s">
        <v>2823</v>
      </c>
      <c r="D24116" t="s">
        <v>34</v>
      </c>
      <c r="E24116" t="s">
        <v>35</v>
      </c>
      <c r="F24116" t="s">
        <v>175</v>
      </c>
      <c r="G24116" t="s">
        <v>174</v>
      </c>
      <c r="H24116" t="s">
        <v>749</v>
      </c>
      <c r="I24116" t="s">
        <v>749</v>
      </c>
      <c r="J24116" t="s">
        <v>748</v>
      </c>
      <c r="K24116" t="s">
        <v>93</v>
      </c>
      <c r="L24116" t="s">
        <v>94</v>
      </c>
      <c r="M24116">
        <v>2834832</v>
      </c>
      <c r="N24116" t="s">
        <v>173</v>
      </c>
      <c r="O24116" t="s">
        <v>703</v>
      </c>
      <c r="P24116" t="s">
        <v>224</v>
      </c>
      <c r="Q24116" t="s">
        <v>174</v>
      </c>
      <c r="R24116" t="s">
        <v>750</v>
      </c>
      <c r="S24116" t="s">
        <v>751</v>
      </c>
      <c r="T24116" t="s">
        <v>704</v>
      </c>
      <c r="U24116" t="s">
        <v>46</v>
      </c>
      <c r="V24116" t="s">
        <v>46</v>
      </c>
      <c r="W24116" t="s">
        <v>224</v>
      </c>
      <c r="X24116" t="s">
        <v>227</v>
      </c>
      <c r="Y24116" t="s">
        <v>4910</v>
      </c>
      <c r="Z24116" t="s">
        <v>79</v>
      </c>
      <c r="AA24116" t="s">
        <v>4911</v>
      </c>
      <c r="AB24116" t="s">
        <v>4879</v>
      </c>
      <c r="AC24116" t="s">
        <v>4880</v>
      </c>
      <c r="AD24116" t="s">
        <v>54</v>
      </c>
      <c r="AE24116" t="s">
        <v>55</v>
      </c>
      <c r="AF24116" t="s">
        <v>4881</v>
      </c>
    </row>
    <row r="24117" spans="1:32" x14ac:dyDescent="0.25">
      <c r="A24117">
        <v>417074</v>
      </c>
      <c r="B24117" t="s">
        <v>4874</v>
      </c>
      <c r="C24117" t="s">
        <v>2823</v>
      </c>
      <c r="D24117" t="s">
        <v>34</v>
      </c>
      <c r="E24117" t="s">
        <v>35</v>
      </c>
      <c r="F24117" t="s">
        <v>93</v>
      </c>
      <c r="G24117" t="s">
        <v>97</v>
      </c>
      <c r="H24117" t="s">
        <v>93</v>
      </c>
      <c r="I24117" t="s">
        <v>93</v>
      </c>
      <c r="J24117" t="s">
        <v>748</v>
      </c>
      <c r="K24117" t="s">
        <v>93</v>
      </c>
      <c r="L24117" t="s">
        <v>94</v>
      </c>
      <c r="M24117">
        <v>1379378</v>
      </c>
      <c r="N24117" t="s">
        <v>173</v>
      </c>
      <c r="O24117" t="s">
        <v>703</v>
      </c>
      <c r="P24117" t="s">
        <v>224</v>
      </c>
      <c r="Q24117" t="s">
        <v>174</v>
      </c>
      <c r="R24117" t="s">
        <v>98</v>
      </c>
      <c r="S24117" t="s">
        <v>99</v>
      </c>
      <c r="T24117" t="s">
        <v>704</v>
      </c>
      <c r="U24117" t="s">
        <v>46</v>
      </c>
      <c r="V24117" t="s">
        <v>46</v>
      </c>
      <c r="W24117" t="s">
        <v>224</v>
      </c>
      <c r="X24117" t="s">
        <v>227</v>
      </c>
      <c r="Y24117" t="s">
        <v>4910</v>
      </c>
      <c r="Z24117" t="s">
        <v>79</v>
      </c>
      <c r="AA24117" t="s">
        <v>4911</v>
      </c>
      <c r="AB24117" t="s">
        <v>4879</v>
      </c>
      <c r="AC24117" t="s">
        <v>4880</v>
      </c>
      <c r="AD24117" t="s">
        <v>54</v>
      </c>
      <c r="AE24117" t="s">
        <v>55</v>
      </c>
      <c r="AF24117" t="s">
        <v>4881</v>
      </c>
    </row>
    <row r="24118" spans="1:32" x14ac:dyDescent="0.25">
      <c r="A24118">
        <v>417075</v>
      </c>
      <c r="B24118" t="s">
        <v>4874</v>
      </c>
      <c r="C24118" t="s">
        <v>2823</v>
      </c>
      <c r="D24118" t="s">
        <v>34</v>
      </c>
      <c r="E24118" t="s">
        <v>35</v>
      </c>
      <c r="F24118" t="s">
        <v>175</v>
      </c>
      <c r="G24118" t="s">
        <v>174</v>
      </c>
      <c r="H24118" t="s">
        <v>752</v>
      </c>
      <c r="I24118" t="s">
        <v>752</v>
      </c>
      <c r="J24118" t="s">
        <v>748</v>
      </c>
      <c r="K24118" t="s">
        <v>68</v>
      </c>
      <c r="L24118" t="s">
        <v>69</v>
      </c>
      <c r="M24118">
        <v>24024</v>
      </c>
      <c r="N24118" t="s">
        <v>173</v>
      </c>
      <c r="O24118" t="s">
        <v>703</v>
      </c>
      <c r="P24118" t="s">
        <v>224</v>
      </c>
      <c r="Q24118" t="s">
        <v>174</v>
      </c>
      <c r="R24118" t="s">
        <v>753</v>
      </c>
      <c r="S24118" t="s">
        <v>754</v>
      </c>
      <c r="T24118" t="s">
        <v>704</v>
      </c>
      <c r="U24118" t="s">
        <v>46</v>
      </c>
      <c r="V24118" t="s">
        <v>46</v>
      </c>
      <c r="W24118" t="s">
        <v>224</v>
      </c>
      <c r="X24118" t="s">
        <v>227</v>
      </c>
      <c r="Y24118" t="s">
        <v>4910</v>
      </c>
      <c r="Z24118" t="s">
        <v>79</v>
      </c>
      <c r="AA24118" t="s">
        <v>4911</v>
      </c>
      <c r="AB24118" t="s">
        <v>4879</v>
      </c>
      <c r="AC24118" t="s">
        <v>4880</v>
      </c>
      <c r="AD24118" t="s">
        <v>54</v>
      </c>
      <c r="AE24118" t="s">
        <v>55</v>
      </c>
      <c r="AF24118" t="s">
        <v>4881</v>
      </c>
    </row>
    <row r="24119" spans="1:32" x14ac:dyDescent="0.25">
      <c r="A24119">
        <v>417076</v>
      </c>
      <c r="B24119" t="s">
        <v>4874</v>
      </c>
      <c r="C24119" t="s">
        <v>2823</v>
      </c>
      <c r="D24119" t="s">
        <v>34</v>
      </c>
      <c r="E24119" t="s">
        <v>35</v>
      </c>
      <c r="F24119" t="s">
        <v>175</v>
      </c>
      <c r="G24119" t="s">
        <v>174</v>
      </c>
      <c r="H24119" t="s">
        <v>238</v>
      </c>
      <c r="I24119" t="s">
        <v>238</v>
      </c>
      <c r="J24119" t="s">
        <v>748</v>
      </c>
      <c r="K24119" t="s">
        <v>115</v>
      </c>
      <c r="L24119" t="s">
        <v>116</v>
      </c>
      <c r="M24119">
        <v>8008</v>
      </c>
      <c r="N24119" t="s">
        <v>173</v>
      </c>
      <c r="O24119" t="s">
        <v>703</v>
      </c>
      <c r="P24119" t="s">
        <v>224</v>
      </c>
      <c r="Q24119" t="s">
        <v>174</v>
      </c>
      <c r="R24119" t="s">
        <v>239</v>
      </c>
      <c r="S24119" t="s">
        <v>240</v>
      </c>
      <c r="T24119" t="s">
        <v>704</v>
      </c>
      <c r="U24119" t="s">
        <v>46</v>
      </c>
      <c r="V24119" t="s">
        <v>46</v>
      </c>
      <c r="W24119" t="s">
        <v>224</v>
      </c>
      <c r="X24119" t="s">
        <v>227</v>
      </c>
      <c r="Y24119" t="s">
        <v>4910</v>
      </c>
      <c r="Z24119" t="s">
        <v>79</v>
      </c>
      <c r="AA24119" t="s">
        <v>4911</v>
      </c>
      <c r="AB24119" t="s">
        <v>4879</v>
      </c>
      <c r="AC24119" t="s">
        <v>4880</v>
      </c>
      <c r="AD24119" t="s">
        <v>54</v>
      </c>
      <c r="AE24119" t="s">
        <v>55</v>
      </c>
      <c r="AF24119" t="s">
        <v>4881</v>
      </c>
    </row>
    <row r="24120" spans="1:32" x14ac:dyDescent="0.25">
      <c r="A24120">
        <v>417077</v>
      </c>
      <c r="B24120" t="s">
        <v>4874</v>
      </c>
      <c r="C24120" t="s">
        <v>2823</v>
      </c>
      <c r="D24120" t="s">
        <v>34</v>
      </c>
      <c r="E24120" t="s">
        <v>35</v>
      </c>
      <c r="F24120" t="s">
        <v>175</v>
      </c>
      <c r="G24120" t="s">
        <v>174</v>
      </c>
      <c r="H24120" t="s">
        <v>238</v>
      </c>
      <c r="I24120" t="s">
        <v>238</v>
      </c>
      <c r="J24120" t="s">
        <v>748</v>
      </c>
      <c r="K24120" t="s">
        <v>100</v>
      </c>
      <c r="L24120" t="s">
        <v>101</v>
      </c>
      <c r="M24120">
        <v>0</v>
      </c>
      <c r="N24120" t="s">
        <v>173</v>
      </c>
      <c r="O24120" t="s">
        <v>703</v>
      </c>
      <c r="P24120" t="s">
        <v>224</v>
      </c>
      <c r="Q24120" t="s">
        <v>174</v>
      </c>
      <c r="R24120" t="s">
        <v>239</v>
      </c>
      <c r="S24120" t="s">
        <v>240</v>
      </c>
      <c r="T24120" t="s">
        <v>704</v>
      </c>
      <c r="U24120" t="s">
        <v>46</v>
      </c>
      <c r="V24120" t="s">
        <v>46</v>
      </c>
      <c r="W24120" t="s">
        <v>224</v>
      </c>
      <c r="X24120" t="s">
        <v>227</v>
      </c>
      <c r="Y24120" t="s">
        <v>4910</v>
      </c>
      <c r="Z24120" t="s">
        <v>79</v>
      </c>
      <c r="AA24120" t="s">
        <v>4911</v>
      </c>
      <c r="AB24120" t="s">
        <v>4879</v>
      </c>
      <c r="AC24120" t="s">
        <v>4880</v>
      </c>
      <c r="AD24120" t="s">
        <v>54</v>
      </c>
      <c r="AE24120" t="s">
        <v>55</v>
      </c>
      <c r="AF24120" t="s">
        <v>4881</v>
      </c>
    </row>
    <row r="24121" spans="1:32" x14ac:dyDescent="0.25">
      <c r="A24121">
        <v>417078</v>
      </c>
      <c r="B24121" t="s">
        <v>4874</v>
      </c>
      <c r="C24121" t="s">
        <v>2823</v>
      </c>
      <c r="D24121" t="s">
        <v>34</v>
      </c>
      <c r="E24121" t="s">
        <v>35</v>
      </c>
      <c r="F24121" t="s">
        <v>93</v>
      </c>
      <c r="G24121" t="s">
        <v>97</v>
      </c>
      <c r="H24121" t="s">
        <v>93</v>
      </c>
      <c r="I24121" t="s">
        <v>93</v>
      </c>
      <c r="J24121" t="s">
        <v>748</v>
      </c>
      <c r="K24121" t="s">
        <v>68</v>
      </c>
      <c r="L24121" t="s">
        <v>69</v>
      </c>
      <c r="M24121">
        <v>44044</v>
      </c>
      <c r="N24121" t="s">
        <v>173</v>
      </c>
      <c r="O24121" t="s">
        <v>703</v>
      </c>
      <c r="P24121" t="s">
        <v>224</v>
      </c>
      <c r="Q24121" t="s">
        <v>174</v>
      </c>
      <c r="R24121" t="s">
        <v>98</v>
      </c>
      <c r="S24121" t="s">
        <v>99</v>
      </c>
      <c r="T24121" t="s">
        <v>704</v>
      </c>
      <c r="U24121" t="s">
        <v>46</v>
      </c>
      <c r="V24121" t="s">
        <v>46</v>
      </c>
      <c r="W24121" t="s">
        <v>224</v>
      </c>
      <c r="X24121" t="s">
        <v>227</v>
      </c>
      <c r="Y24121" t="s">
        <v>4910</v>
      </c>
      <c r="Z24121" t="s">
        <v>79</v>
      </c>
      <c r="AA24121" t="s">
        <v>4911</v>
      </c>
      <c r="AB24121" t="s">
        <v>4879</v>
      </c>
      <c r="AC24121" t="s">
        <v>4880</v>
      </c>
      <c r="AD24121" t="s">
        <v>54</v>
      </c>
      <c r="AE24121" t="s">
        <v>55</v>
      </c>
      <c r="AF24121" t="s">
        <v>4881</v>
      </c>
    </row>
    <row r="24122" spans="1:32" x14ac:dyDescent="0.25">
      <c r="A24122">
        <v>417079</v>
      </c>
      <c r="B24122" t="s">
        <v>4874</v>
      </c>
      <c r="C24122" t="s">
        <v>2823</v>
      </c>
      <c r="D24122" t="s">
        <v>34</v>
      </c>
      <c r="E24122" t="s">
        <v>35</v>
      </c>
      <c r="F24122" t="s">
        <v>93</v>
      </c>
      <c r="G24122" t="s">
        <v>97</v>
      </c>
      <c r="H24122" t="s">
        <v>93</v>
      </c>
      <c r="I24122" t="s">
        <v>93</v>
      </c>
      <c r="J24122" t="s">
        <v>748</v>
      </c>
      <c r="K24122" t="s">
        <v>81</v>
      </c>
      <c r="L24122" t="s">
        <v>82</v>
      </c>
      <c r="M24122">
        <v>53053</v>
      </c>
      <c r="N24122" t="s">
        <v>173</v>
      </c>
      <c r="O24122" t="s">
        <v>703</v>
      </c>
      <c r="P24122" t="s">
        <v>224</v>
      </c>
      <c r="Q24122" t="s">
        <v>174</v>
      </c>
      <c r="R24122" t="s">
        <v>98</v>
      </c>
      <c r="S24122" t="s">
        <v>99</v>
      </c>
      <c r="T24122" t="s">
        <v>704</v>
      </c>
      <c r="U24122" t="s">
        <v>46</v>
      </c>
      <c r="V24122" t="s">
        <v>46</v>
      </c>
      <c r="W24122" t="s">
        <v>224</v>
      </c>
      <c r="X24122" t="s">
        <v>227</v>
      </c>
      <c r="Y24122" t="s">
        <v>4910</v>
      </c>
      <c r="Z24122" t="s">
        <v>79</v>
      </c>
      <c r="AA24122" t="s">
        <v>4911</v>
      </c>
      <c r="AB24122" t="s">
        <v>4879</v>
      </c>
      <c r="AC24122" t="s">
        <v>4880</v>
      </c>
      <c r="AD24122" t="s">
        <v>54</v>
      </c>
      <c r="AE24122" t="s">
        <v>55</v>
      </c>
      <c r="AF24122" t="s">
        <v>4881</v>
      </c>
    </row>
    <row r="24123" spans="1:32" x14ac:dyDescent="0.25">
      <c r="A24123">
        <v>417080</v>
      </c>
      <c r="B24123" t="s">
        <v>4874</v>
      </c>
      <c r="C24123" t="s">
        <v>2823</v>
      </c>
      <c r="D24123" t="s">
        <v>34</v>
      </c>
      <c r="E24123" t="s">
        <v>35</v>
      </c>
      <c r="F24123" t="s">
        <v>175</v>
      </c>
      <c r="G24123" t="s">
        <v>174</v>
      </c>
      <c r="H24123" t="s">
        <v>238</v>
      </c>
      <c r="I24123" t="s">
        <v>238</v>
      </c>
      <c r="J24123" t="s">
        <v>748</v>
      </c>
      <c r="K24123" t="s">
        <v>93</v>
      </c>
      <c r="L24123" t="s">
        <v>94</v>
      </c>
      <c r="M24123">
        <v>1119118</v>
      </c>
      <c r="N24123" t="s">
        <v>173</v>
      </c>
      <c r="O24123" t="s">
        <v>703</v>
      </c>
      <c r="P24123" t="s">
        <v>224</v>
      </c>
      <c r="Q24123" t="s">
        <v>174</v>
      </c>
      <c r="R24123" t="s">
        <v>239</v>
      </c>
      <c r="S24123" t="s">
        <v>240</v>
      </c>
      <c r="T24123" t="s">
        <v>704</v>
      </c>
      <c r="U24123" t="s">
        <v>46</v>
      </c>
      <c r="V24123" t="s">
        <v>46</v>
      </c>
      <c r="W24123" t="s">
        <v>224</v>
      </c>
      <c r="X24123" t="s">
        <v>227</v>
      </c>
      <c r="Y24123" t="s">
        <v>4910</v>
      </c>
      <c r="Z24123" t="s">
        <v>79</v>
      </c>
      <c r="AA24123" t="s">
        <v>4911</v>
      </c>
      <c r="AB24123" t="s">
        <v>4879</v>
      </c>
      <c r="AC24123" t="s">
        <v>4880</v>
      </c>
      <c r="AD24123" t="s">
        <v>54</v>
      </c>
      <c r="AE24123" t="s">
        <v>55</v>
      </c>
      <c r="AF24123" t="s">
        <v>4881</v>
      </c>
    </row>
    <row r="24124" spans="1:32" x14ac:dyDescent="0.25">
      <c r="A24124">
        <v>417081</v>
      </c>
      <c r="B24124" t="s">
        <v>4874</v>
      </c>
      <c r="C24124" t="s">
        <v>2823</v>
      </c>
      <c r="D24124" t="s">
        <v>34</v>
      </c>
      <c r="E24124" t="s">
        <v>35</v>
      </c>
      <c r="F24124" t="s">
        <v>175</v>
      </c>
      <c r="G24124" t="s">
        <v>174</v>
      </c>
      <c r="H24124" t="s">
        <v>585</v>
      </c>
      <c r="I24124" t="s">
        <v>585</v>
      </c>
      <c r="J24124" t="s">
        <v>748</v>
      </c>
      <c r="K24124" t="s">
        <v>61</v>
      </c>
      <c r="L24124" t="s">
        <v>62</v>
      </c>
      <c r="M24124">
        <v>2285283</v>
      </c>
      <c r="N24124" t="s">
        <v>173</v>
      </c>
      <c r="O24124" t="s">
        <v>703</v>
      </c>
      <c r="P24124" t="s">
        <v>224</v>
      </c>
      <c r="Q24124" t="s">
        <v>174</v>
      </c>
      <c r="R24124" t="s">
        <v>586</v>
      </c>
      <c r="S24124" t="s">
        <v>587</v>
      </c>
      <c r="T24124" t="s">
        <v>704</v>
      </c>
      <c r="U24124" t="s">
        <v>46</v>
      </c>
      <c r="V24124" t="s">
        <v>46</v>
      </c>
      <c r="W24124" t="s">
        <v>224</v>
      </c>
      <c r="X24124" t="s">
        <v>227</v>
      </c>
      <c r="Y24124" t="s">
        <v>4910</v>
      </c>
      <c r="Z24124" t="s">
        <v>79</v>
      </c>
      <c r="AA24124" t="s">
        <v>4911</v>
      </c>
      <c r="AB24124" t="s">
        <v>4879</v>
      </c>
      <c r="AC24124" t="s">
        <v>4880</v>
      </c>
      <c r="AD24124" t="s">
        <v>54</v>
      </c>
      <c r="AE24124" t="s">
        <v>55</v>
      </c>
      <c r="AF24124" t="s">
        <v>4881</v>
      </c>
    </row>
    <row r="24125" spans="1:32" x14ac:dyDescent="0.25">
      <c r="A24125">
        <v>417082</v>
      </c>
      <c r="B24125" t="s">
        <v>4874</v>
      </c>
      <c r="C24125" t="s">
        <v>2823</v>
      </c>
      <c r="D24125" t="s">
        <v>34</v>
      </c>
      <c r="E24125" t="s">
        <v>35</v>
      </c>
      <c r="F24125" t="s">
        <v>93</v>
      </c>
      <c r="G24125" t="s">
        <v>97</v>
      </c>
      <c r="H24125" t="s">
        <v>93</v>
      </c>
      <c r="I24125" t="s">
        <v>93</v>
      </c>
      <c r="J24125" t="s">
        <v>748</v>
      </c>
      <c r="K24125" t="s">
        <v>100</v>
      </c>
      <c r="L24125" t="s">
        <v>101</v>
      </c>
      <c r="M24125">
        <v>0</v>
      </c>
      <c r="N24125" t="s">
        <v>173</v>
      </c>
      <c r="O24125" t="s">
        <v>703</v>
      </c>
      <c r="P24125" t="s">
        <v>224</v>
      </c>
      <c r="Q24125" t="s">
        <v>174</v>
      </c>
      <c r="R24125" t="s">
        <v>98</v>
      </c>
      <c r="S24125" t="s">
        <v>99</v>
      </c>
      <c r="T24125" t="s">
        <v>704</v>
      </c>
      <c r="U24125" t="s">
        <v>46</v>
      </c>
      <c r="V24125" t="s">
        <v>46</v>
      </c>
      <c r="W24125" t="s">
        <v>224</v>
      </c>
      <c r="X24125" t="s">
        <v>227</v>
      </c>
      <c r="Y24125" t="s">
        <v>4910</v>
      </c>
      <c r="Z24125" t="s">
        <v>79</v>
      </c>
      <c r="AA24125" t="s">
        <v>4911</v>
      </c>
      <c r="AB24125" t="s">
        <v>4879</v>
      </c>
      <c r="AC24125" t="s">
        <v>4880</v>
      </c>
      <c r="AD24125" t="s">
        <v>54</v>
      </c>
      <c r="AE24125" t="s">
        <v>55</v>
      </c>
      <c r="AF24125" t="s">
        <v>4881</v>
      </c>
    </row>
    <row r="24126" spans="1:32" x14ac:dyDescent="0.25">
      <c r="A24126">
        <v>417083</v>
      </c>
      <c r="B24126" t="s">
        <v>4874</v>
      </c>
      <c r="C24126" t="s">
        <v>2823</v>
      </c>
      <c r="D24126" t="s">
        <v>34</v>
      </c>
      <c r="E24126" t="s">
        <v>35</v>
      </c>
      <c r="F24126" t="s">
        <v>87</v>
      </c>
      <c r="G24126" t="s">
        <v>88</v>
      </c>
      <c r="H24126" t="s">
        <v>87</v>
      </c>
      <c r="I24126" t="s">
        <v>87</v>
      </c>
      <c r="J24126" t="s">
        <v>748</v>
      </c>
      <c r="K24126" t="s">
        <v>68</v>
      </c>
      <c r="L24126" t="s">
        <v>69</v>
      </c>
      <c r="M24126">
        <v>43043</v>
      </c>
      <c r="N24126" t="s">
        <v>173</v>
      </c>
      <c r="O24126" t="s">
        <v>703</v>
      </c>
      <c r="P24126" t="s">
        <v>224</v>
      </c>
      <c r="Q24126" t="s">
        <v>174</v>
      </c>
      <c r="R24126" t="s">
        <v>89</v>
      </c>
      <c r="S24126" t="s">
        <v>90</v>
      </c>
      <c r="T24126" t="s">
        <v>704</v>
      </c>
      <c r="U24126" t="s">
        <v>46</v>
      </c>
      <c r="V24126" t="s">
        <v>46</v>
      </c>
      <c r="W24126" t="s">
        <v>224</v>
      </c>
      <c r="X24126" t="s">
        <v>227</v>
      </c>
      <c r="Y24126" t="s">
        <v>4910</v>
      </c>
      <c r="Z24126" t="s">
        <v>79</v>
      </c>
      <c r="AA24126" t="s">
        <v>4911</v>
      </c>
      <c r="AB24126" t="s">
        <v>4879</v>
      </c>
      <c r="AC24126" t="s">
        <v>4880</v>
      </c>
      <c r="AD24126" t="s">
        <v>54</v>
      </c>
      <c r="AE24126" t="s">
        <v>55</v>
      </c>
      <c r="AF24126" t="s">
        <v>4881</v>
      </c>
    </row>
    <row r="24127" spans="1:32" x14ac:dyDescent="0.25">
      <c r="A24127">
        <v>417084</v>
      </c>
      <c r="B24127" t="s">
        <v>4874</v>
      </c>
      <c r="C24127" t="s">
        <v>2823</v>
      </c>
      <c r="D24127" t="s">
        <v>34</v>
      </c>
      <c r="E24127" t="s">
        <v>35</v>
      </c>
      <c r="F24127" t="s">
        <v>91</v>
      </c>
      <c r="G24127" t="s">
        <v>92</v>
      </c>
      <c r="H24127" t="s">
        <v>91</v>
      </c>
      <c r="I24127" t="s">
        <v>91</v>
      </c>
      <c r="J24127" t="s">
        <v>748</v>
      </c>
      <c r="K24127" t="s">
        <v>68</v>
      </c>
      <c r="L24127" t="s">
        <v>69</v>
      </c>
      <c r="M24127">
        <v>53053</v>
      </c>
      <c r="N24127" t="s">
        <v>173</v>
      </c>
      <c r="O24127" t="s">
        <v>703</v>
      </c>
      <c r="P24127" t="s">
        <v>224</v>
      </c>
      <c r="Q24127" t="s">
        <v>174</v>
      </c>
      <c r="R24127" t="s">
        <v>95</v>
      </c>
      <c r="S24127" t="s">
        <v>96</v>
      </c>
      <c r="T24127" t="s">
        <v>704</v>
      </c>
      <c r="U24127" t="s">
        <v>46</v>
      </c>
      <c r="V24127" t="s">
        <v>46</v>
      </c>
      <c r="W24127" t="s">
        <v>224</v>
      </c>
      <c r="X24127" t="s">
        <v>227</v>
      </c>
      <c r="Y24127" t="s">
        <v>4910</v>
      </c>
      <c r="Z24127" t="s">
        <v>79</v>
      </c>
      <c r="AA24127" t="s">
        <v>4911</v>
      </c>
      <c r="AB24127" t="s">
        <v>4879</v>
      </c>
      <c r="AC24127" t="s">
        <v>4880</v>
      </c>
      <c r="AD24127" t="s">
        <v>54</v>
      </c>
      <c r="AE24127" t="s">
        <v>55</v>
      </c>
      <c r="AF24127" t="s">
        <v>4881</v>
      </c>
    </row>
    <row r="24128" spans="1:32" x14ac:dyDescent="0.25">
      <c r="A24128">
        <v>417085</v>
      </c>
      <c r="B24128" t="s">
        <v>4874</v>
      </c>
      <c r="C24128" t="s">
        <v>2823</v>
      </c>
      <c r="D24128" t="s">
        <v>34</v>
      </c>
      <c r="E24128" t="s">
        <v>35</v>
      </c>
      <c r="F24128" t="s">
        <v>91</v>
      </c>
      <c r="G24128" t="s">
        <v>92</v>
      </c>
      <c r="H24128" t="s">
        <v>91</v>
      </c>
      <c r="I24128" t="s">
        <v>91</v>
      </c>
      <c r="J24128" t="s">
        <v>748</v>
      </c>
      <c r="K24128" t="s">
        <v>100</v>
      </c>
      <c r="L24128" t="s">
        <v>101</v>
      </c>
      <c r="M24128">
        <v>0</v>
      </c>
      <c r="N24128" t="s">
        <v>173</v>
      </c>
      <c r="O24128" t="s">
        <v>703</v>
      </c>
      <c r="P24128" t="s">
        <v>224</v>
      </c>
      <c r="Q24128" t="s">
        <v>174</v>
      </c>
      <c r="R24128" t="s">
        <v>95</v>
      </c>
      <c r="S24128" t="s">
        <v>96</v>
      </c>
      <c r="T24128" t="s">
        <v>704</v>
      </c>
      <c r="U24128" t="s">
        <v>46</v>
      </c>
      <c r="V24128" t="s">
        <v>46</v>
      </c>
      <c r="W24128" t="s">
        <v>224</v>
      </c>
      <c r="X24128" t="s">
        <v>227</v>
      </c>
      <c r="Y24128" t="s">
        <v>4910</v>
      </c>
      <c r="Z24128" t="s">
        <v>79</v>
      </c>
      <c r="AA24128" t="s">
        <v>4911</v>
      </c>
      <c r="AB24128" t="s">
        <v>4879</v>
      </c>
      <c r="AC24128" t="s">
        <v>4880</v>
      </c>
      <c r="AD24128" t="s">
        <v>54</v>
      </c>
      <c r="AE24128" t="s">
        <v>55</v>
      </c>
      <c r="AF24128" t="s">
        <v>4881</v>
      </c>
    </row>
    <row r="24129" spans="1:32" x14ac:dyDescent="0.25">
      <c r="A24129">
        <v>417086</v>
      </c>
      <c r="B24129" t="s">
        <v>4874</v>
      </c>
      <c r="C24129" t="s">
        <v>2823</v>
      </c>
      <c r="D24129" t="s">
        <v>34</v>
      </c>
      <c r="E24129" t="s">
        <v>35</v>
      </c>
      <c r="F24129" t="s">
        <v>91</v>
      </c>
      <c r="G24129" t="s">
        <v>92</v>
      </c>
      <c r="H24129" t="s">
        <v>91</v>
      </c>
      <c r="I24129" t="s">
        <v>91</v>
      </c>
      <c r="J24129" t="s">
        <v>748</v>
      </c>
      <c r="K24129" t="s">
        <v>93</v>
      </c>
      <c r="L24129" t="s">
        <v>94</v>
      </c>
      <c r="M24129">
        <v>1954953</v>
      </c>
      <c r="N24129" t="s">
        <v>173</v>
      </c>
      <c r="O24129" t="s">
        <v>703</v>
      </c>
      <c r="P24129" t="s">
        <v>224</v>
      </c>
      <c r="Q24129" t="s">
        <v>174</v>
      </c>
      <c r="R24129" t="s">
        <v>95</v>
      </c>
      <c r="S24129" t="s">
        <v>96</v>
      </c>
      <c r="T24129" t="s">
        <v>704</v>
      </c>
      <c r="U24129" t="s">
        <v>46</v>
      </c>
      <c r="V24129" t="s">
        <v>46</v>
      </c>
      <c r="W24129" t="s">
        <v>224</v>
      </c>
      <c r="X24129" t="s">
        <v>227</v>
      </c>
      <c r="Y24129" t="s">
        <v>4910</v>
      </c>
      <c r="Z24129" t="s">
        <v>79</v>
      </c>
      <c r="AA24129" t="s">
        <v>4911</v>
      </c>
      <c r="AB24129" t="s">
        <v>4879</v>
      </c>
      <c r="AC24129" t="s">
        <v>4880</v>
      </c>
      <c r="AD24129" t="s">
        <v>54</v>
      </c>
      <c r="AE24129" t="s">
        <v>55</v>
      </c>
      <c r="AF24129" t="s">
        <v>4881</v>
      </c>
    </row>
    <row r="24130" spans="1:32" x14ac:dyDescent="0.25">
      <c r="A24130">
        <v>417087</v>
      </c>
      <c r="B24130" t="s">
        <v>4874</v>
      </c>
      <c r="C24130" t="s">
        <v>2823</v>
      </c>
      <c r="D24130" t="s">
        <v>34</v>
      </c>
      <c r="E24130" t="s">
        <v>35</v>
      </c>
      <c r="F24130" t="s">
        <v>91</v>
      </c>
      <c r="G24130" t="s">
        <v>92</v>
      </c>
      <c r="H24130" t="s">
        <v>91</v>
      </c>
      <c r="I24130" t="s">
        <v>91</v>
      </c>
      <c r="J24130" t="s">
        <v>748</v>
      </c>
      <c r="K24130" t="s">
        <v>81</v>
      </c>
      <c r="L24130" t="s">
        <v>82</v>
      </c>
      <c r="M24130">
        <v>17017</v>
      </c>
      <c r="N24130" t="s">
        <v>173</v>
      </c>
      <c r="O24130" t="s">
        <v>703</v>
      </c>
      <c r="P24130" t="s">
        <v>224</v>
      </c>
      <c r="Q24130" t="s">
        <v>174</v>
      </c>
      <c r="R24130" t="s">
        <v>95</v>
      </c>
      <c r="S24130" t="s">
        <v>96</v>
      </c>
      <c r="T24130" t="s">
        <v>704</v>
      </c>
      <c r="U24130" t="s">
        <v>46</v>
      </c>
      <c r="V24130" t="s">
        <v>46</v>
      </c>
      <c r="W24130" t="s">
        <v>224</v>
      </c>
      <c r="X24130" t="s">
        <v>227</v>
      </c>
      <c r="Y24130" t="s">
        <v>4910</v>
      </c>
      <c r="Z24130" t="s">
        <v>79</v>
      </c>
      <c r="AA24130" t="s">
        <v>4911</v>
      </c>
      <c r="AB24130" t="s">
        <v>4879</v>
      </c>
      <c r="AC24130" t="s">
        <v>4880</v>
      </c>
      <c r="AD24130" t="s">
        <v>54</v>
      </c>
      <c r="AE24130" t="s">
        <v>55</v>
      </c>
      <c r="AF24130" t="s">
        <v>4881</v>
      </c>
    </row>
    <row r="24131" spans="1:32" x14ac:dyDescent="0.25">
      <c r="A24131">
        <v>417088</v>
      </c>
      <c r="B24131" t="s">
        <v>4874</v>
      </c>
      <c r="C24131" t="s">
        <v>2823</v>
      </c>
      <c r="D24131" t="s">
        <v>34</v>
      </c>
      <c r="E24131" t="s">
        <v>35</v>
      </c>
      <c r="F24131" t="s">
        <v>91</v>
      </c>
      <c r="G24131" t="s">
        <v>92</v>
      </c>
      <c r="H24131" t="s">
        <v>91</v>
      </c>
      <c r="I24131" t="s">
        <v>91</v>
      </c>
      <c r="J24131" t="s">
        <v>748</v>
      </c>
      <c r="K24131" t="s">
        <v>61</v>
      </c>
      <c r="L24131" t="s">
        <v>62</v>
      </c>
      <c r="M24131">
        <v>1001</v>
      </c>
      <c r="N24131" t="s">
        <v>173</v>
      </c>
      <c r="O24131" t="s">
        <v>703</v>
      </c>
      <c r="P24131" t="s">
        <v>224</v>
      </c>
      <c r="Q24131" t="s">
        <v>174</v>
      </c>
      <c r="R24131" t="s">
        <v>95</v>
      </c>
      <c r="S24131" t="s">
        <v>96</v>
      </c>
      <c r="T24131" t="s">
        <v>704</v>
      </c>
      <c r="U24131" t="s">
        <v>46</v>
      </c>
      <c r="V24131" t="s">
        <v>46</v>
      </c>
      <c r="W24131" t="s">
        <v>224</v>
      </c>
      <c r="X24131" t="s">
        <v>227</v>
      </c>
      <c r="Y24131" t="s">
        <v>4910</v>
      </c>
      <c r="Z24131" t="s">
        <v>79</v>
      </c>
      <c r="AA24131" t="s">
        <v>4911</v>
      </c>
      <c r="AB24131" t="s">
        <v>4879</v>
      </c>
      <c r="AC24131" t="s">
        <v>4880</v>
      </c>
      <c r="AD24131" t="s">
        <v>54</v>
      </c>
      <c r="AE24131" t="s">
        <v>55</v>
      </c>
      <c r="AF24131" t="s">
        <v>4881</v>
      </c>
    </row>
    <row r="24132" spans="1:32" x14ac:dyDescent="0.25">
      <c r="A24132">
        <v>417089</v>
      </c>
      <c r="B24132" t="s">
        <v>4874</v>
      </c>
      <c r="C24132" t="s">
        <v>2823</v>
      </c>
      <c r="D24132" t="s">
        <v>34</v>
      </c>
      <c r="E24132" t="s">
        <v>35</v>
      </c>
      <c r="F24132" t="s">
        <v>87</v>
      </c>
      <c r="G24132" t="s">
        <v>88</v>
      </c>
      <c r="H24132" t="s">
        <v>87</v>
      </c>
      <c r="I24132" t="s">
        <v>87</v>
      </c>
      <c r="J24132" t="s">
        <v>748</v>
      </c>
      <c r="K24132" t="s">
        <v>61</v>
      </c>
      <c r="L24132" t="s">
        <v>62</v>
      </c>
      <c r="M24132">
        <v>0</v>
      </c>
      <c r="N24132" t="s">
        <v>173</v>
      </c>
      <c r="O24132" t="s">
        <v>703</v>
      </c>
      <c r="P24132" t="s">
        <v>224</v>
      </c>
      <c r="Q24132" t="s">
        <v>174</v>
      </c>
      <c r="R24132" t="s">
        <v>89</v>
      </c>
      <c r="S24132" t="s">
        <v>90</v>
      </c>
      <c r="T24132" t="s">
        <v>704</v>
      </c>
      <c r="U24132" t="s">
        <v>46</v>
      </c>
      <c r="V24132" t="s">
        <v>46</v>
      </c>
      <c r="W24132" t="s">
        <v>224</v>
      </c>
      <c r="X24132" t="s">
        <v>227</v>
      </c>
      <c r="Y24132" t="s">
        <v>4910</v>
      </c>
      <c r="Z24132" t="s">
        <v>79</v>
      </c>
      <c r="AA24132" t="s">
        <v>4911</v>
      </c>
      <c r="AB24132" t="s">
        <v>4879</v>
      </c>
      <c r="AC24132" t="s">
        <v>4880</v>
      </c>
      <c r="AD24132" t="s">
        <v>54</v>
      </c>
      <c r="AE24132" t="s">
        <v>55</v>
      </c>
      <c r="AF24132" t="s">
        <v>4881</v>
      </c>
    </row>
    <row r="24133" spans="1:32" x14ac:dyDescent="0.25">
      <c r="A24133">
        <v>417090</v>
      </c>
      <c r="B24133" t="s">
        <v>4874</v>
      </c>
      <c r="C24133" t="s">
        <v>2823</v>
      </c>
      <c r="D24133" t="s">
        <v>34</v>
      </c>
      <c r="E24133" t="s">
        <v>35</v>
      </c>
      <c r="F24133" t="s">
        <v>87</v>
      </c>
      <c r="G24133" t="s">
        <v>88</v>
      </c>
      <c r="H24133" t="s">
        <v>87</v>
      </c>
      <c r="I24133" t="s">
        <v>87</v>
      </c>
      <c r="J24133" t="s">
        <v>748</v>
      </c>
      <c r="K24133" t="s">
        <v>100</v>
      </c>
      <c r="L24133" t="s">
        <v>101</v>
      </c>
      <c r="M24133">
        <v>0</v>
      </c>
      <c r="N24133" t="s">
        <v>173</v>
      </c>
      <c r="O24133" t="s">
        <v>703</v>
      </c>
      <c r="P24133" t="s">
        <v>224</v>
      </c>
      <c r="Q24133" t="s">
        <v>174</v>
      </c>
      <c r="R24133" t="s">
        <v>89</v>
      </c>
      <c r="S24133" t="s">
        <v>90</v>
      </c>
      <c r="T24133" t="s">
        <v>704</v>
      </c>
      <c r="U24133" t="s">
        <v>46</v>
      </c>
      <c r="V24133" t="s">
        <v>46</v>
      </c>
      <c r="W24133" t="s">
        <v>224</v>
      </c>
      <c r="X24133" t="s">
        <v>227</v>
      </c>
      <c r="Y24133" t="s">
        <v>4910</v>
      </c>
      <c r="Z24133" t="s">
        <v>79</v>
      </c>
      <c r="AA24133" t="s">
        <v>4911</v>
      </c>
      <c r="AB24133" t="s">
        <v>4879</v>
      </c>
      <c r="AC24133" t="s">
        <v>4880</v>
      </c>
      <c r="AD24133" t="s">
        <v>54</v>
      </c>
      <c r="AE24133" t="s">
        <v>55</v>
      </c>
      <c r="AF24133" t="s">
        <v>4881</v>
      </c>
    </row>
    <row r="24134" spans="1:32" x14ac:dyDescent="0.25">
      <c r="A24134">
        <v>417091</v>
      </c>
      <c r="B24134" t="s">
        <v>4874</v>
      </c>
      <c r="C24134" t="s">
        <v>2823</v>
      </c>
      <c r="D24134" t="s">
        <v>34</v>
      </c>
      <c r="E24134" t="s">
        <v>35</v>
      </c>
      <c r="F24134" t="s">
        <v>102</v>
      </c>
      <c r="G24134" t="s">
        <v>103</v>
      </c>
      <c r="H24134" t="s">
        <v>102</v>
      </c>
      <c r="I24134" t="s">
        <v>102</v>
      </c>
      <c r="J24134" t="s">
        <v>748</v>
      </c>
      <c r="K24134" t="s">
        <v>81</v>
      </c>
      <c r="L24134" t="s">
        <v>82</v>
      </c>
      <c r="M24134">
        <v>47047</v>
      </c>
      <c r="N24134" t="s">
        <v>173</v>
      </c>
      <c r="O24134" t="s">
        <v>703</v>
      </c>
      <c r="P24134" t="s">
        <v>224</v>
      </c>
      <c r="Q24134" t="s">
        <v>174</v>
      </c>
      <c r="R24134" t="s">
        <v>104</v>
      </c>
      <c r="S24134" t="s">
        <v>105</v>
      </c>
      <c r="T24134" t="s">
        <v>704</v>
      </c>
      <c r="U24134" t="s">
        <v>46</v>
      </c>
      <c r="V24134" t="s">
        <v>46</v>
      </c>
      <c r="W24134" t="s">
        <v>224</v>
      </c>
      <c r="X24134" t="s">
        <v>227</v>
      </c>
      <c r="Y24134" t="s">
        <v>4910</v>
      </c>
      <c r="Z24134" t="s">
        <v>79</v>
      </c>
      <c r="AA24134" t="s">
        <v>4911</v>
      </c>
      <c r="AB24134" t="s">
        <v>4879</v>
      </c>
      <c r="AC24134" t="s">
        <v>4880</v>
      </c>
      <c r="AD24134" t="s">
        <v>54</v>
      </c>
      <c r="AE24134" t="s">
        <v>55</v>
      </c>
      <c r="AF24134" t="s">
        <v>4881</v>
      </c>
    </row>
    <row r="24135" spans="1:32" x14ac:dyDescent="0.25">
      <c r="A24135">
        <v>417092</v>
      </c>
      <c r="B24135" t="s">
        <v>4874</v>
      </c>
      <c r="C24135" t="s">
        <v>2823</v>
      </c>
      <c r="D24135" t="s">
        <v>34</v>
      </c>
      <c r="E24135" t="s">
        <v>35</v>
      </c>
      <c r="F24135" t="s">
        <v>102</v>
      </c>
      <c r="G24135" t="s">
        <v>103</v>
      </c>
      <c r="H24135" t="s">
        <v>102</v>
      </c>
      <c r="I24135" t="s">
        <v>102</v>
      </c>
      <c r="J24135" t="s">
        <v>748</v>
      </c>
      <c r="K24135" t="s">
        <v>61</v>
      </c>
      <c r="L24135" t="s">
        <v>62</v>
      </c>
      <c r="M24135">
        <v>0</v>
      </c>
      <c r="N24135" t="s">
        <v>173</v>
      </c>
      <c r="O24135" t="s">
        <v>703</v>
      </c>
      <c r="P24135" t="s">
        <v>224</v>
      </c>
      <c r="Q24135" t="s">
        <v>174</v>
      </c>
      <c r="R24135" t="s">
        <v>104</v>
      </c>
      <c r="S24135" t="s">
        <v>105</v>
      </c>
      <c r="T24135" t="s">
        <v>704</v>
      </c>
      <c r="U24135" t="s">
        <v>46</v>
      </c>
      <c r="V24135" t="s">
        <v>46</v>
      </c>
      <c r="W24135" t="s">
        <v>224</v>
      </c>
      <c r="X24135" t="s">
        <v>227</v>
      </c>
      <c r="Y24135" t="s">
        <v>4910</v>
      </c>
      <c r="Z24135" t="s">
        <v>79</v>
      </c>
      <c r="AA24135" t="s">
        <v>4911</v>
      </c>
      <c r="AB24135" t="s">
        <v>4879</v>
      </c>
      <c r="AC24135" t="s">
        <v>4880</v>
      </c>
      <c r="AD24135" t="s">
        <v>54</v>
      </c>
      <c r="AE24135" t="s">
        <v>55</v>
      </c>
      <c r="AF24135" t="s">
        <v>4881</v>
      </c>
    </row>
    <row r="24136" spans="1:32" x14ac:dyDescent="0.25">
      <c r="A24136">
        <v>417093</v>
      </c>
      <c r="B24136" t="s">
        <v>4874</v>
      </c>
      <c r="C24136" t="s">
        <v>2823</v>
      </c>
      <c r="D24136" t="s">
        <v>34</v>
      </c>
      <c r="E24136" t="s">
        <v>35</v>
      </c>
      <c r="F24136" t="s">
        <v>102</v>
      </c>
      <c r="G24136" t="s">
        <v>103</v>
      </c>
      <c r="H24136" t="s">
        <v>102</v>
      </c>
      <c r="I24136" t="s">
        <v>102</v>
      </c>
      <c r="J24136" t="s">
        <v>748</v>
      </c>
      <c r="K24136" t="s">
        <v>115</v>
      </c>
      <c r="L24136" t="s">
        <v>116</v>
      </c>
      <c r="M24136">
        <v>1001</v>
      </c>
      <c r="N24136" t="s">
        <v>173</v>
      </c>
      <c r="O24136" t="s">
        <v>703</v>
      </c>
      <c r="P24136" t="s">
        <v>224</v>
      </c>
      <c r="Q24136" t="s">
        <v>174</v>
      </c>
      <c r="R24136" t="s">
        <v>104</v>
      </c>
      <c r="S24136" t="s">
        <v>105</v>
      </c>
      <c r="T24136" t="s">
        <v>704</v>
      </c>
      <c r="U24136" t="s">
        <v>46</v>
      </c>
      <c r="V24136" t="s">
        <v>46</v>
      </c>
      <c r="W24136" t="s">
        <v>224</v>
      </c>
      <c r="X24136" t="s">
        <v>227</v>
      </c>
      <c r="Y24136" t="s">
        <v>4910</v>
      </c>
      <c r="Z24136" t="s">
        <v>79</v>
      </c>
      <c r="AA24136" t="s">
        <v>4911</v>
      </c>
      <c r="AB24136" t="s">
        <v>4879</v>
      </c>
      <c r="AC24136" t="s">
        <v>4880</v>
      </c>
      <c r="AD24136" t="s">
        <v>54</v>
      </c>
      <c r="AE24136" t="s">
        <v>55</v>
      </c>
      <c r="AF24136" t="s">
        <v>4881</v>
      </c>
    </row>
    <row r="24137" spans="1:32" x14ac:dyDescent="0.25">
      <c r="A24137">
        <v>417094</v>
      </c>
      <c r="B24137" t="s">
        <v>4874</v>
      </c>
      <c r="C24137" t="s">
        <v>2823</v>
      </c>
      <c r="D24137" t="s">
        <v>34</v>
      </c>
      <c r="E24137" t="s">
        <v>35</v>
      </c>
      <c r="F24137" t="s">
        <v>102</v>
      </c>
      <c r="G24137" t="s">
        <v>103</v>
      </c>
      <c r="H24137" t="s">
        <v>102</v>
      </c>
      <c r="I24137" t="s">
        <v>102</v>
      </c>
      <c r="J24137" t="s">
        <v>748</v>
      </c>
      <c r="K24137" t="s">
        <v>68</v>
      </c>
      <c r="L24137" t="s">
        <v>69</v>
      </c>
      <c r="M24137">
        <v>79079</v>
      </c>
      <c r="N24137" t="s">
        <v>173</v>
      </c>
      <c r="O24137" t="s">
        <v>703</v>
      </c>
      <c r="P24137" t="s">
        <v>224</v>
      </c>
      <c r="Q24137" t="s">
        <v>174</v>
      </c>
      <c r="R24137" t="s">
        <v>104</v>
      </c>
      <c r="S24137" t="s">
        <v>105</v>
      </c>
      <c r="T24137" t="s">
        <v>704</v>
      </c>
      <c r="U24137" t="s">
        <v>46</v>
      </c>
      <c r="V24137" t="s">
        <v>46</v>
      </c>
      <c r="W24137" t="s">
        <v>224</v>
      </c>
      <c r="X24137" t="s">
        <v>227</v>
      </c>
      <c r="Y24137" t="s">
        <v>4910</v>
      </c>
      <c r="Z24137" t="s">
        <v>79</v>
      </c>
      <c r="AA24137" t="s">
        <v>4911</v>
      </c>
      <c r="AB24137" t="s">
        <v>4879</v>
      </c>
      <c r="AC24137" t="s">
        <v>4880</v>
      </c>
      <c r="AD24137" t="s">
        <v>54</v>
      </c>
      <c r="AE24137" t="s">
        <v>55</v>
      </c>
      <c r="AF24137" t="s">
        <v>4881</v>
      </c>
    </row>
    <row r="24138" spans="1:32" x14ac:dyDescent="0.25">
      <c r="A24138">
        <v>417095</v>
      </c>
      <c r="B24138" t="s">
        <v>4874</v>
      </c>
      <c r="C24138" t="s">
        <v>2823</v>
      </c>
      <c r="D24138" t="s">
        <v>34</v>
      </c>
      <c r="E24138" t="s">
        <v>35</v>
      </c>
      <c r="F24138" t="s">
        <v>102</v>
      </c>
      <c r="G24138" t="s">
        <v>103</v>
      </c>
      <c r="H24138" t="s">
        <v>102</v>
      </c>
      <c r="I24138" t="s">
        <v>102</v>
      </c>
      <c r="J24138" t="s">
        <v>748</v>
      </c>
      <c r="K24138" t="s">
        <v>100</v>
      </c>
      <c r="L24138" t="s">
        <v>101</v>
      </c>
      <c r="M24138">
        <v>0</v>
      </c>
      <c r="N24138" t="s">
        <v>173</v>
      </c>
      <c r="O24138" t="s">
        <v>703</v>
      </c>
      <c r="P24138" t="s">
        <v>224</v>
      </c>
      <c r="Q24138" t="s">
        <v>174</v>
      </c>
      <c r="R24138" t="s">
        <v>104</v>
      </c>
      <c r="S24138" t="s">
        <v>105</v>
      </c>
      <c r="T24138" t="s">
        <v>704</v>
      </c>
      <c r="U24138" t="s">
        <v>46</v>
      </c>
      <c r="V24138" t="s">
        <v>46</v>
      </c>
      <c r="W24138" t="s">
        <v>224</v>
      </c>
      <c r="X24138" t="s">
        <v>227</v>
      </c>
      <c r="Y24138" t="s">
        <v>4910</v>
      </c>
      <c r="Z24138" t="s">
        <v>79</v>
      </c>
      <c r="AA24138" t="s">
        <v>4911</v>
      </c>
      <c r="AB24138" t="s">
        <v>4879</v>
      </c>
      <c r="AC24138" t="s">
        <v>4880</v>
      </c>
      <c r="AD24138" t="s">
        <v>54</v>
      </c>
      <c r="AE24138" t="s">
        <v>55</v>
      </c>
      <c r="AF24138" t="s">
        <v>4881</v>
      </c>
    </row>
    <row r="24139" spans="1:32" x14ac:dyDescent="0.25">
      <c r="A24139">
        <v>417096</v>
      </c>
      <c r="B24139" t="s">
        <v>4874</v>
      </c>
      <c r="C24139" t="s">
        <v>2823</v>
      </c>
      <c r="D24139" t="s">
        <v>34</v>
      </c>
      <c r="E24139" t="s">
        <v>35</v>
      </c>
      <c r="F24139" t="s">
        <v>102</v>
      </c>
      <c r="G24139" t="s">
        <v>103</v>
      </c>
      <c r="H24139" t="s">
        <v>102</v>
      </c>
      <c r="I24139" t="s">
        <v>102</v>
      </c>
      <c r="J24139" t="s">
        <v>748</v>
      </c>
      <c r="K24139" t="s">
        <v>93</v>
      </c>
      <c r="L24139" t="s">
        <v>94</v>
      </c>
      <c r="M24139">
        <v>1594593</v>
      </c>
      <c r="N24139" t="s">
        <v>173</v>
      </c>
      <c r="O24139" t="s">
        <v>703</v>
      </c>
      <c r="P24139" t="s">
        <v>224</v>
      </c>
      <c r="Q24139" t="s">
        <v>174</v>
      </c>
      <c r="R24139" t="s">
        <v>104</v>
      </c>
      <c r="S24139" t="s">
        <v>105</v>
      </c>
      <c r="T24139" t="s">
        <v>704</v>
      </c>
      <c r="U24139" t="s">
        <v>46</v>
      </c>
      <c r="V24139" t="s">
        <v>46</v>
      </c>
      <c r="W24139" t="s">
        <v>224</v>
      </c>
      <c r="X24139" t="s">
        <v>227</v>
      </c>
      <c r="Y24139" t="s">
        <v>4910</v>
      </c>
      <c r="Z24139" t="s">
        <v>79</v>
      </c>
      <c r="AA24139" t="s">
        <v>4911</v>
      </c>
      <c r="AB24139" t="s">
        <v>4879</v>
      </c>
      <c r="AC24139" t="s">
        <v>4880</v>
      </c>
      <c r="AD24139" t="s">
        <v>54</v>
      </c>
      <c r="AE24139" t="s">
        <v>55</v>
      </c>
      <c r="AF24139" t="s">
        <v>4881</v>
      </c>
    </row>
    <row r="24140" spans="1:32" x14ac:dyDescent="0.25">
      <c r="A24140">
        <v>417097</v>
      </c>
      <c r="B24140" t="s">
        <v>4874</v>
      </c>
      <c r="C24140" t="s">
        <v>2823</v>
      </c>
      <c r="D24140" t="s">
        <v>34</v>
      </c>
      <c r="E24140" t="s">
        <v>35</v>
      </c>
      <c r="F24140" t="s">
        <v>87</v>
      </c>
      <c r="G24140" t="s">
        <v>88</v>
      </c>
      <c r="H24140" t="s">
        <v>87</v>
      </c>
      <c r="I24140" t="s">
        <v>87</v>
      </c>
      <c r="J24140" t="s">
        <v>748</v>
      </c>
      <c r="K24140" t="s">
        <v>93</v>
      </c>
      <c r="L24140" t="s">
        <v>94</v>
      </c>
      <c r="M24140">
        <v>2134132</v>
      </c>
      <c r="N24140" t="s">
        <v>173</v>
      </c>
      <c r="O24140" t="s">
        <v>703</v>
      </c>
      <c r="P24140" t="s">
        <v>224</v>
      </c>
      <c r="Q24140" t="s">
        <v>174</v>
      </c>
      <c r="R24140" t="s">
        <v>89</v>
      </c>
      <c r="S24140" t="s">
        <v>90</v>
      </c>
      <c r="T24140" t="s">
        <v>704</v>
      </c>
      <c r="U24140" t="s">
        <v>46</v>
      </c>
      <c r="V24140" t="s">
        <v>46</v>
      </c>
      <c r="W24140" t="s">
        <v>224</v>
      </c>
      <c r="X24140" t="s">
        <v>227</v>
      </c>
      <c r="Y24140" t="s">
        <v>4910</v>
      </c>
      <c r="Z24140" t="s">
        <v>79</v>
      </c>
      <c r="AA24140" t="s">
        <v>4911</v>
      </c>
      <c r="AB24140" t="s">
        <v>4879</v>
      </c>
      <c r="AC24140" t="s">
        <v>4880</v>
      </c>
      <c r="AD24140" t="s">
        <v>54</v>
      </c>
      <c r="AE24140" t="s">
        <v>55</v>
      </c>
      <c r="AF24140" t="s">
        <v>4881</v>
      </c>
    </row>
    <row r="24141" spans="1:32" x14ac:dyDescent="0.25">
      <c r="A24141">
        <v>417098</v>
      </c>
      <c r="B24141" t="s">
        <v>4874</v>
      </c>
      <c r="C24141" t="s">
        <v>2823</v>
      </c>
      <c r="D24141" t="s">
        <v>34</v>
      </c>
      <c r="E24141" t="s">
        <v>35</v>
      </c>
      <c r="F24141" t="s">
        <v>87</v>
      </c>
      <c r="G24141" t="s">
        <v>88</v>
      </c>
      <c r="H24141" t="s">
        <v>87</v>
      </c>
      <c r="I24141" t="s">
        <v>87</v>
      </c>
      <c r="J24141" t="s">
        <v>748</v>
      </c>
      <c r="K24141" t="s">
        <v>81</v>
      </c>
      <c r="L24141" t="s">
        <v>82</v>
      </c>
      <c r="M24141">
        <v>80080</v>
      </c>
      <c r="N24141" t="s">
        <v>173</v>
      </c>
      <c r="O24141" t="s">
        <v>703</v>
      </c>
      <c r="P24141" t="s">
        <v>224</v>
      </c>
      <c r="Q24141" t="s">
        <v>174</v>
      </c>
      <c r="R24141" t="s">
        <v>89</v>
      </c>
      <c r="S24141" t="s">
        <v>90</v>
      </c>
      <c r="T24141" t="s">
        <v>704</v>
      </c>
      <c r="U24141" t="s">
        <v>46</v>
      </c>
      <c r="V24141" t="s">
        <v>46</v>
      </c>
      <c r="W24141" t="s">
        <v>224</v>
      </c>
      <c r="X24141" t="s">
        <v>227</v>
      </c>
      <c r="Y24141" t="s">
        <v>4910</v>
      </c>
      <c r="Z24141" t="s">
        <v>79</v>
      </c>
      <c r="AA24141" t="s">
        <v>4911</v>
      </c>
      <c r="AB24141" t="s">
        <v>4879</v>
      </c>
      <c r="AC24141" t="s">
        <v>4880</v>
      </c>
      <c r="AD24141" t="s">
        <v>54</v>
      </c>
      <c r="AE24141" t="s">
        <v>55</v>
      </c>
      <c r="AF24141" t="s">
        <v>4881</v>
      </c>
    </row>
    <row r="24142" spans="1:32" x14ac:dyDescent="0.25">
      <c r="A24142">
        <v>417099</v>
      </c>
      <c r="B24142" t="s">
        <v>4874</v>
      </c>
      <c r="C24142" t="s">
        <v>2823</v>
      </c>
      <c r="D24142" t="s">
        <v>34</v>
      </c>
      <c r="E24142" t="s">
        <v>35</v>
      </c>
      <c r="F24142" t="s">
        <v>2955</v>
      </c>
      <c r="G24142" t="s">
        <v>2956</v>
      </c>
      <c r="H24142" t="s">
        <v>2955</v>
      </c>
      <c r="I24142" t="s">
        <v>2955</v>
      </c>
      <c r="J24142" t="s">
        <v>748</v>
      </c>
      <c r="K24142" t="s">
        <v>93</v>
      </c>
      <c r="L24142" t="s">
        <v>94</v>
      </c>
      <c r="M24142">
        <v>2602600</v>
      </c>
      <c r="N24142" t="s">
        <v>173</v>
      </c>
      <c r="O24142" t="s">
        <v>703</v>
      </c>
      <c r="P24142" t="s">
        <v>224</v>
      </c>
      <c r="Q24142" t="s">
        <v>174</v>
      </c>
      <c r="R24142" t="s">
        <v>2957</v>
      </c>
      <c r="S24142" t="s">
        <v>2956</v>
      </c>
      <c r="T24142" t="s">
        <v>704</v>
      </c>
      <c r="U24142" t="s">
        <v>46</v>
      </c>
      <c r="V24142" t="s">
        <v>46</v>
      </c>
      <c r="W24142" t="s">
        <v>224</v>
      </c>
      <c r="X24142" t="s">
        <v>227</v>
      </c>
      <c r="Y24142" t="s">
        <v>4910</v>
      </c>
      <c r="Z24142" t="s">
        <v>79</v>
      </c>
      <c r="AA24142" t="s">
        <v>4911</v>
      </c>
      <c r="AB24142" t="s">
        <v>4879</v>
      </c>
      <c r="AC24142" t="s">
        <v>4880</v>
      </c>
      <c r="AD24142" t="s">
        <v>54</v>
      </c>
      <c r="AE24142" t="s">
        <v>55</v>
      </c>
      <c r="AF24142" t="s">
        <v>4881</v>
      </c>
    </row>
    <row r="24143" spans="1:32" x14ac:dyDescent="0.25">
      <c r="A24143">
        <v>417100</v>
      </c>
      <c r="B24143" t="s">
        <v>4874</v>
      </c>
      <c r="C24143" t="s">
        <v>2823</v>
      </c>
      <c r="D24143" t="s">
        <v>34</v>
      </c>
      <c r="E24143" t="s">
        <v>35</v>
      </c>
      <c r="F24143" t="s">
        <v>119</v>
      </c>
      <c r="G24143" t="s">
        <v>120</v>
      </c>
      <c r="H24143" t="s">
        <v>119</v>
      </c>
      <c r="I24143" t="s">
        <v>119</v>
      </c>
      <c r="J24143" t="s">
        <v>748</v>
      </c>
      <c r="K24143" t="s">
        <v>61</v>
      </c>
      <c r="L24143" t="s">
        <v>62</v>
      </c>
      <c r="M24143">
        <v>1001</v>
      </c>
      <c r="N24143" t="s">
        <v>173</v>
      </c>
      <c r="O24143" t="s">
        <v>703</v>
      </c>
      <c r="P24143" t="s">
        <v>224</v>
      </c>
      <c r="Q24143" t="s">
        <v>174</v>
      </c>
      <c r="R24143" t="s">
        <v>121</v>
      </c>
      <c r="S24143" t="s">
        <v>120</v>
      </c>
      <c r="T24143" t="s">
        <v>704</v>
      </c>
      <c r="U24143" t="s">
        <v>46</v>
      </c>
      <c r="V24143" t="s">
        <v>46</v>
      </c>
      <c r="W24143" t="s">
        <v>224</v>
      </c>
      <c r="X24143" t="s">
        <v>227</v>
      </c>
      <c r="Y24143" t="s">
        <v>4910</v>
      </c>
      <c r="Z24143" t="s">
        <v>79</v>
      </c>
      <c r="AA24143" t="s">
        <v>4911</v>
      </c>
      <c r="AB24143" t="s">
        <v>4879</v>
      </c>
      <c r="AC24143" t="s">
        <v>4880</v>
      </c>
      <c r="AD24143" t="s">
        <v>54</v>
      </c>
      <c r="AE24143" t="s">
        <v>55</v>
      </c>
      <c r="AF24143" t="s">
        <v>4881</v>
      </c>
    </row>
    <row r="24144" spans="1:32" x14ac:dyDescent="0.25">
      <c r="A24144">
        <v>417101</v>
      </c>
      <c r="B24144" t="s">
        <v>4874</v>
      </c>
      <c r="C24144" t="s">
        <v>2823</v>
      </c>
      <c r="D24144" t="s">
        <v>34</v>
      </c>
      <c r="E24144" t="s">
        <v>35</v>
      </c>
      <c r="F24144" t="s">
        <v>128</v>
      </c>
      <c r="G24144" t="s">
        <v>129</v>
      </c>
      <c r="H24144" t="s">
        <v>128</v>
      </c>
      <c r="I24144" t="s">
        <v>128</v>
      </c>
      <c r="J24144" t="s">
        <v>748</v>
      </c>
      <c r="K24144" t="s">
        <v>61</v>
      </c>
      <c r="L24144" t="s">
        <v>62</v>
      </c>
      <c r="M24144">
        <v>0</v>
      </c>
      <c r="N24144" t="s">
        <v>173</v>
      </c>
      <c r="O24144" t="s">
        <v>703</v>
      </c>
      <c r="P24144" t="s">
        <v>224</v>
      </c>
      <c r="Q24144" t="s">
        <v>174</v>
      </c>
      <c r="R24144" t="s">
        <v>130</v>
      </c>
      <c r="S24144" t="s">
        <v>131</v>
      </c>
      <c r="T24144" t="s">
        <v>704</v>
      </c>
      <c r="U24144" t="s">
        <v>46</v>
      </c>
      <c r="V24144" t="s">
        <v>46</v>
      </c>
      <c r="W24144" t="s">
        <v>224</v>
      </c>
      <c r="X24144" t="s">
        <v>227</v>
      </c>
      <c r="Y24144" t="s">
        <v>4910</v>
      </c>
      <c r="Z24144" t="s">
        <v>79</v>
      </c>
      <c r="AA24144" t="s">
        <v>4911</v>
      </c>
      <c r="AB24144" t="s">
        <v>4879</v>
      </c>
      <c r="AC24144" t="s">
        <v>4880</v>
      </c>
      <c r="AD24144" t="s">
        <v>54</v>
      </c>
      <c r="AE24144" t="s">
        <v>55</v>
      </c>
      <c r="AF24144" t="s">
        <v>4881</v>
      </c>
    </row>
    <row r="24145" spans="1:32" x14ac:dyDescent="0.25">
      <c r="A24145">
        <v>417102</v>
      </c>
      <c r="B24145" t="s">
        <v>4874</v>
      </c>
      <c r="C24145" t="s">
        <v>2823</v>
      </c>
      <c r="D24145" t="s">
        <v>34</v>
      </c>
      <c r="E24145" t="s">
        <v>35</v>
      </c>
      <c r="F24145" t="s">
        <v>128</v>
      </c>
      <c r="G24145" t="s">
        <v>129</v>
      </c>
      <c r="H24145" t="s">
        <v>128</v>
      </c>
      <c r="I24145" t="s">
        <v>128</v>
      </c>
      <c r="J24145" t="s">
        <v>748</v>
      </c>
      <c r="K24145" t="s">
        <v>100</v>
      </c>
      <c r="L24145" t="s">
        <v>101</v>
      </c>
      <c r="M24145">
        <v>0</v>
      </c>
      <c r="N24145" t="s">
        <v>173</v>
      </c>
      <c r="O24145" t="s">
        <v>703</v>
      </c>
      <c r="P24145" t="s">
        <v>224</v>
      </c>
      <c r="Q24145" t="s">
        <v>174</v>
      </c>
      <c r="R24145" t="s">
        <v>130</v>
      </c>
      <c r="S24145" t="s">
        <v>131</v>
      </c>
      <c r="T24145" t="s">
        <v>704</v>
      </c>
      <c r="U24145" t="s">
        <v>46</v>
      </c>
      <c r="V24145" t="s">
        <v>46</v>
      </c>
      <c r="W24145" t="s">
        <v>224</v>
      </c>
      <c r="X24145" t="s">
        <v>227</v>
      </c>
      <c r="Y24145" t="s">
        <v>4910</v>
      </c>
      <c r="Z24145" t="s">
        <v>79</v>
      </c>
      <c r="AA24145" t="s">
        <v>4911</v>
      </c>
      <c r="AB24145" t="s">
        <v>4879</v>
      </c>
      <c r="AC24145" t="s">
        <v>4880</v>
      </c>
      <c r="AD24145" t="s">
        <v>54</v>
      </c>
      <c r="AE24145" t="s">
        <v>55</v>
      </c>
      <c r="AF24145" t="s">
        <v>4881</v>
      </c>
    </row>
    <row r="24146" spans="1:32" x14ac:dyDescent="0.25">
      <c r="A24146">
        <v>417103</v>
      </c>
      <c r="B24146" t="s">
        <v>4874</v>
      </c>
      <c r="C24146" t="s">
        <v>2823</v>
      </c>
      <c r="D24146" t="s">
        <v>34</v>
      </c>
      <c r="E24146" t="s">
        <v>35</v>
      </c>
      <c r="F24146" t="s">
        <v>79</v>
      </c>
      <c r="G24146" t="s">
        <v>125</v>
      </c>
      <c r="H24146" t="s">
        <v>79</v>
      </c>
      <c r="I24146" t="s">
        <v>79</v>
      </c>
      <c r="J24146" t="s">
        <v>748</v>
      </c>
      <c r="K24146" t="s">
        <v>93</v>
      </c>
      <c r="L24146" t="s">
        <v>94</v>
      </c>
      <c r="M24146">
        <v>1931930</v>
      </c>
      <c r="N24146" t="s">
        <v>173</v>
      </c>
      <c r="O24146" t="s">
        <v>703</v>
      </c>
      <c r="P24146" t="s">
        <v>224</v>
      </c>
      <c r="Q24146" t="s">
        <v>174</v>
      </c>
      <c r="R24146" t="s">
        <v>126</v>
      </c>
      <c r="S24146" t="s">
        <v>127</v>
      </c>
      <c r="T24146" t="s">
        <v>704</v>
      </c>
      <c r="U24146" t="s">
        <v>46</v>
      </c>
      <c r="V24146" t="s">
        <v>46</v>
      </c>
      <c r="W24146" t="s">
        <v>224</v>
      </c>
      <c r="X24146" t="s">
        <v>227</v>
      </c>
      <c r="Y24146" t="s">
        <v>4910</v>
      </c>
      <c r="Z24146" t="s">
        <v>79</v>
      </c>
      <c r="AA24146" t="s">
        <v>4911</v>
      </c>
      <c r="AB24146" t="s">
        <v>4879</v>
      </c>
      <c r="AC24146" t="s">
        <v>4880</v>
      </c>
      <c r="AD24146" t="s">
        <v>54</v>
      </c>
      <c r="AE24146" t="s">
        <v>55</v>
      </c>
      <c r="AF24146" t="s">
        <v>4881</v>
      </c>
    </row>
    <row r="24147" spans="1:32" x14ac:dyDescent="0.25">
      <c r="A24147">
        <v>417104</v>
      </c>
      <c r="B24147" t="s">
        <v>4874</v>
      </c>
      <c r="C24147" t="s">
        <v>2823</v>
      </c>
      <c r="D24147" t="s">
        <v>34</v>
      </c>
      <c r="E24147" t="s">
        <v>35</v>
      </c>
      <c r="F24147" t="s">
        <v>79</v>
      </c>
      <c r="G24147" t="s">
        <v>125</v>
      </c>
      <c r="H24147" t="s">
        <v>79</v>
      </c>
      <c r="I24147" t="s">
        <v>79</v>
      </c>
      <c r="J24147" t="s">
        <v>748</v>
      </c>
      <c r="K24147" t="s">
        <v>100</v>
      </c>
      <c r="L24147" t="s">
        <v>101</v>
      </c>
      <c r="M24147">
        <v>0</v>
      </c>
      <c r="N24147" t="s">
        <v>173</v>
      </c>
      <c r="O24147" t="s">
        <v>703</v>
      </c>
      <c r="P24147" t="s">
        <v>224</v>
      </c>
      <c r="Q24147" t="s">
        <v>174</v>
      </c>
      <c r="R24147" t="s">
        <v>126</v>
      </c>
      <c r="S24147" t="s">
        <v>127</v>
      </c>
      <c r="T24147" t="s">
        <v>704</v>
      </c>
      <c r="U24147" t="s">
        <v>46</v>
      </c>
      <c r="V24147" t="s">
        <v>46</v>
      </c>
      <c r="W24147" t="s">
        <v>224</v>
      </c>
      <c r="X24147" t="s">
        <v>227</v>
      </c>
      <c r="Y24147" t="s">
        <v>4910</v>
      </c>
      <c r="Z24147" t="s">
        <v>79</v>
      </c>
      <c r="AA24147" t="s">
        <v>4911</v>
      </c>
      <c r="AB24147" t="s">
        <v>4879</v>
      </c>
      <c r="AC24147" t="s">
        <v>4880</v>
      </c>
      <c r="AD24147" t="s">
        <v>54</v>
      </c>
      <c r="AE24147" t="s">
        <v>55</v>
      </c>
      <c r="AF24147" t="s">
        <v>4881</v>
      </c>
    </row>
    <row r="24148" spans="1:32" x14ac:dyDescent="0.25">
      <c r="A24148">
        <v>417105</v>
      </c>
      <c r="B24148" t="s">
        <v>4874</v>
      </c>
      <c r="C24148" t="s">
        <v>2823</v>
      </c>
      <c r="D24148" t="s">
        <v>34</v>
      </c>
      <c r="E24148" t="s">
        <v>35</v>
      </c>
      <c r="F24148" t="s">
        <v>79</v>
      </c>
      <c r="G24148" t="s">
        <v>125</v>
      </c>
      <c r="H24148" t="s">
        <v>79</v>
      </c>
      <c r="I24148" t="s">
        <v>79</v>
      </c>
      <c r="J24148" t="s">
        <v>748</v>
      </c>
      <c r="K24148" t="s">
        <v>68</v>
      </c>
      <c r="L24148" t="s">
        <v>69</v>
      </c>
      <c r="M24148">
        <v>29029</v>
      </c>
      <c r="N24148" t="s">
        <v>173</v>
      </c>
      <c r="O24148" t="s">
        <v>703</v>
      </c>
      <c r="P24148" t="s">
        <v>224</v>
      </c>
      <c r="Q24148" t="s">
        <v>174</v>
      </c>
      <c r="R24148" t="s">
        <v>126</v>
      </c>
      <c r="S24148" t="s">
        <v>127</v>
      </c>
      <c r="T24148" t="s">
        <v>704</v>
      </c>
      <c r="U24148" t="s">
        <v>46</v>
      </c>
      <c r="V24148" t="s">
        <v>46</v>
      </c>
      <c r="W24148" t="s">
        <v>224</v>
      </c>
      <c r="X24148" t="s">
        <v>227</v>
      </c>
      <c r="Y24148" t="s">
        <v>4910</v>
      </c>
      <c r="Z24148" t="s">
        <v>79</v>
      </c>
      <c r="AA24148" t="s">
        <v>4911</v>
      </c>
      <c r="AB24148" t="s">
        <v>4879</v>
      </c>
      <c r="AC24148" t="s">
        <v>4880</v>
      </c>
      <c r="AD24148" t="s">
        <v>54</v>
      </c>
      <c r="AE24148" t="s">
        <v>55</v>
      </c>
      <c r="AF24148" t="s">
        <v>4881</v>
      </c>
    </row>
    <row r="24149" spans="1:32" x14ac:dyDescent="0.25">
      <c r="A24149">
        <v>417106</v>
      </c>
      <c r="B24149" t="s">
        <v>4874</v>
      </c>
      <c r="C24149" t="s">
        <v>2823</v>
      </c>
      <c r="D24149" t="s">
        <v>34</v>
      </c>
      <c r="E24149" t="s">
        <v>35</v>
      </c>
      <c r="F24149" t="s">
        <v>79</v>
      </c>
      <c r="G24149" t="s">
        <v>125</v>
      </c>
      <c r="H24149" t="s">
        <v>79</v>
      </c>
      <c r="I24149" t="s">
        <v>79</v>
      </c>
      <c r="J24149" t="s">
        <v>748</v>
      </c>
      <c r="K24149" t="s">
        <v>115</v>
      </c>
      <c r="L24149" t="s">
        <v>116</v>
      </c>
      <c r="M24149">
        <v>0</v>
      </c>
      <c r="N24149" t="s">
        <v>173</v>
      </c>
      <c r="O24149" t="s">
        <v>703</v>
      </c>
      <c r="P24149" t="s">
        <v>224</v>
      </c>
      <c r="Q24149" t="s">
        <v>174</v>
      </c>
      <c r="R24149" t="s">
        <v>126</v>
      </c>
      <c r="S24149" t="s">
        <v>127</v>
      </c>
      <c r="T24149" t="s">
        <v>704</v>
      </c>
      <c r="U24149" t="s">
        <v>46</v>
      </c>
      <c r="V24149" t="s">
        <v>46</v>
      </c>
      <c r="W24149" t="s">
        <v>224</v>
      </c>
      <c r="X24149" t="s">
        <v>227</v>
      </c>
      <c r="Y24149" t="s">
        <v>4910</v>
      </c>
      <c r="Z24149" t="s">
        <v>79</v>
      </c>
      <c r="AA24149" t="s">
        <v>4911</v>
      </c>
      <c r="AB24149" t="s">
        <v>4879</v>
      </c>
      <c r="AC24149" t="s">
        <v>4880</v>
      </c>
      <c r="AD24149" t="s">
        <v>54</v>
      </c>
      <c r="AE24149" t="s">
        <v>55</v>
      </c>
      <c r="AF24149" t="s">
        <v>4881</v>
      </c>
    </row>
    <row r="24150" spans="1:32" x14ac:dyDescent="0.25">
      <c r="A24150">
        <v>417107</v>
      </c>
      <c r="B24150" t="s">
        <v>4874</v>
      </c>
      <c r="C24150" t="s">
        <v>2823</v>
      </c>
      <c r="D24150" t="s">
        <v>34</v>
      </c>
      <c r="E24150" t="s">
        <v>35</v>
      </c>
      <c r="F24150" t="s">
        <v>79</v>
      </c>
      <c r="G24150" t="s">
        <v>125</v>
      </c>
      <c r="H24150" t="s">
        <v>79</v>
      </c>
      <c r="I24150" t="s">
        <v>79</v>
      </c>
      <c r="J24150" t="s">
        <v>748</v>
      </c>
      <c r="K24150" t="s">
        <v>81</v>
      </c>
      <c r="L24150" t="s">
        <v>82</v>
      </c>
      <c r="M24150">
        <v>16016</v>
      </c>
      <c r="N24150" t="s">
        <v>173</v>
      </c>
      <c r="O24150" t="s">
        <v>703</v>
      </c>
      <c r="P24150" t="s">
        <v>224</v>
      </c>
      <c r="Q24150" t="s">
        <v>174</v>
      </c>
      <c r="R24150" t="s">
        <v>126</v>
      </c>
      <c r="S24150" t="s">
        <v>127</v>
      </c>
      <c r="T24150" t="s">
        <v>704</v>
      </c>
      <c r="U24150" t="s">
        <v>46</v>
      </c>
      <c r="V24150" t="s">
        <v>46</v>
      </c>
      <c r="W24150" t="s">
        <v>224</v>
      </c>
      <c r="X24150" t="s">
        <v>227</v>
      </c>
      <c r="Y24150" t="s">
        <v>4910</v>
      </c>
      <c r="Z24150" t="s">
        <v>79</v>
      </c>
      <c r="AA24150" t="s">
        <v>4911</v>
      </c>
      <c r="AB24150" t="s">
        <v>4879</v>
      </c>
      <c r="AC24150" t="s">
        <v>4880</v>
      </c>
      <c r="AD24150" t="s">
        <v>54</v>
      </c>
      <c r="AE24150" t="s">
        <v>55</v>
      </c>
      <c r="AF24150" t="s">
        <v>4881</v>
      </c>
    </row>
    <row r="24151" spans="1:32" x14ac:dyDescent="0.25">
      <c r="A24151">
        <v>417108</v>
      </c>
      <c r="B24151" t="s">
        <v>4874</v>
      </c>
      <c r="C24151" t="s">
        <v>2823</v>
      </c>
      <c r="D24151" t="s">
        <v>34</v>
      </c>
      <c r="E24151" t="s">
        <v>35</v>
      </c>
      <c r="F24151" t="s">
        <v>128</v>
      </c>
      <c r="G24151" t="s">
        <v>129</v>
      </c>
      <c r="H24151" t="s">
        <v>128</v>
      </c>
      <c r="I24151" t="s">
        <v>128</v>
      </c>
      <c r="J24151" t="s">
        <v>748</v>
      </c>
      <c r="K24151" t="s">
        <v>68</v>
      </c>
      <c r="L24151" t="s">
        <v>69</v>
      </c>
      <c r="M24151">
        <v>48048</v>
      </c>
      <c r="N24151" t="s">
        <v>173</v>
      </c>
      <c r="O24151" t="s">
        <v>703</v>
      </c>
      <c r="P24151" t="s">
        <v>224</v>
      </c>
      <c r="Q24151" t="s">
        <v>174</v>
      </c>
      <c r="R24151" t="s">
        <v>130</v>
      </c>
      <c r="S24151" t="s">
        <v>131</v>
      </c>
      <c r="T24151" t="s">
        <v>704</v>
      </c>
      <c r="U24151" t="s">
        <v>46</v>
      </c>
      <c r="V24151" t="s">
        <v>46</v>
      </c>
      <c r="W24151" t="s">
        <v>224</v>
      </c>
      <c r="X24151" t="s">
        <v>227</v>
      </c>
      <c r="Y24151" t="s">
        <v>4910</v>
      </c>
      <c r="Z24151" t="s">
        <v>79</v>
      </c>
      <c r="AA24151" t="s">
        <v>4911</v>
      </c>
      <c r="AB24151" t="s">
        <v>4879</v>
      </c>
      <c r="AC24151" t="s">
        <v>4880</v>
      </c>
      <c r="AD24151" t="s">
        <v>54</v>
      </c>
      <c r="AE24151" t="s">
        <v>55</v>
      </c>
      <c r="AF24151" t="s">
        <v>4881</v>
      </c>
    </row>
    <row r="24152" spans="1:32" x14ac:dyDescent="0.25">
      <c r="A24152">
        <v>417109</v>
      </c>
      <c r="B24152" t="s">
        <v>4874</v>
      </c>
      <c r="C24152" t="s">
        <v>2823</v>
      </c>
      <c r="D24152" t="s">
        <v>34</v>
      </c>
      <c r="E24152" t="s">
        <v>35</v>
      </c>
      <c r="F24152" t="s">
        <v>132</v>
      </c>
      <c r="G24152" t="s">
        <v>133</v>
      </c>
      <c r="H24152" t="s">
        <v>132</v>
      </c>
      <c r="I24152" t="s">
        <v>132</v>
      </c>
      <c r="J24152" t="s">
        <v>748</v>
      </c>
      <c r="K24152" t="s">
        <v>81</v>
      </c>
      <c r="L24152" t="s">
        <v>82</v>
      </c>
      <c r="M24152">
        <v>16016</v>
      </c>
      <c r="N24152" t="s">
        <v>173</v>
      </c>
      <c r="O24152" t="s">
        <v>703</v>
      </c>
      <c r="P24152" t="s">
        <v>224</v>
      </c>
      <c r="Q24152" t="s">
        <v>174</v>
      </c>
      <c r="R24152" t="s">
        <v>134</v>
      </c>
      <c r="S24152" t="s">
        <v>135</v>
      </c>
      <c r="T24152" t="s">
        <v>704</v>
      </c>
      <c r="U24152" t="s">
        <v>46</v>
      </c>
      <c r="V24152" t="s">
        <v>46</v>
      </c>
      <c r="W24152" t="s">
        <v>224</v>
      </c>
      <c r="X24152" t="s">
        <v>227</v>
      </c>
      <c r="Y24152" t="s">
        <v>4910</v>
      </c>
      <c r="Z24152" t="s">
        <v>79</v>
      </c>
      <c r="AA24152" t="s">
        <v>4911</v>
      </c>
      <c r="AB24152" t="s">
        <v>4879</v>
      </c>
      <c r="AC24152" t="s">
        <v>4880</v>
      </c>
      <c r="AD24152" t="s">
        <v>54</v>
      </c>
      <c r="AE24152" t="s">
        <v>55</v>
      </c>
      <c r="AF24152" t="s">
        <v>4881</v>
      </c>
    </row>
    <row r="24153" spans="1:32" x14ac:dyDescent="0.25">
      <c r="A24153">
        <v>417110</v>
      </c>
      <c r="B24153" t="s">
        <v>4874</v>
      </c>
      <c r="C24153" t="s">
        <v>2823</v>
      </c>
      <c r="D24153" t="s">
        <v>34</v>
      </c>
      <c r="E24153" t="s">
        <v>35</v>
      </c>
      <c r="F24153" t="s">
        <v>128</v>
      </c>
      <c r="G24153" t="s">
        <v>129</v>
      </c>
      <c r="H24153" t="s">
        <v>128</v>
      </c>
      <c r="I24153" t="s">
        <v>128</v>
      </c>
      <c r="J24153" t="s">
        <v>748</v>
      </c>
      <c r="K24153" t="s">
        <v>93</v>
      </c>
      <c r="L24153" t="s">
        <v>94</v>
      </c>
      <c r="M24153">
        <v>1848847</v>
      </c>
      <c r="N24153" t="s">
        <v>173</v>
      </c>
      <c r="O24153" t="s">
        <v>703</v>
      </c>
      <c r="P24153" t="s">
        <v>224</v>
      </c>
      <c r="Q24153" t="s">
        <v>174</v>
      </c>
      <c r="R24153" t="s">
        <v>130</v>
      </c>
      <c r="S24153" t="s">
        <v>131</v>
      </c>
      <c r="T24153" t="s">
        <v>704</v>
      </c>
      <c r="U24153" t="s">
        <v>46</v>
      </c>
      <c r="V24153" t="s">
        <v>46</v>
      </c>
      <c r="W24153" t="s">
        <v>224</v>
      </c>
      <c r="X24153" t="s">
        <v>227</v>
      </c>
      <c r="Y24153" t="s">
        <v>4910</v>
      </c>
      <c r="Z24153" t="s">
        <v>79</v>
      </c>
      <c r="AA24153" t="s">
        <v>4911</v>
      </c>
      <c r="AB24153" t="s">
        <v>4879</v>
      </c>
      <c r="AC24153" t="s">
        <v>4880</v>
      </c>
      <c r="AD24153" t="s">
        <v>54</v>
      </c>
      <c r="AE24153" t="s">
        <v>55</v>
      </c>
      <c r="AF24153" t="s">
        <v>4881</v>
      </c>
    </row>
    <row r="24154" spans="1:32" x14ac:dyDescent="0.25">
      <c r="A24154">
        <v>417111</v>
      </c>
      <c r="B24154" t="s">
        <v>4874</v>
      </c>
      <c r="C24154" t="s">
        <v>2823</v>
      </c>
      <c r="D24154" t="s">
        <v>34</v>
      </c>
      <c r="E24154" t="s">
        <v>35</v>
      </c>
      <c r="F24154" t="s">
        <v>132</v>
      </c>
      <c r="G24154" t="s">
        <v>133</v>
      </c>
      <c r="H24154" t="s">
        <v>132</v>
      </c>
      <c r="I24154" t="s">
        <v>132</v>
      </c>
      <c r="J24154" t="s">
        <v>748</v>
      </c>
      <c r="K24154" t="s">
        <v>93</v>
      </c>
      <c r="L24154" t="s">
        <v>94</v>
      </c>
      <c r="M24154">
        <v>3551548</v>
      </c>
      <c r="N24154" t="s">
        <v>173</v>
      </c>
      <c r="O24154" t="s">
        <v>703</v>
      </c>
      <c r="P24154" t="s">
        <v>224</v>
      </c>
      <c r="Q24154" t="s">
        <v>174</v>
      </c>
      <c r="R24154" t="s">
        <v>134</v>
      </c>
      <c r="S24154" t="s">
        <v>135</v>
      </c>
      <c r="T24154" t="s">
        <v>704</v>
      </c>
      <c r="U24154" t="s">
        <v>46</v>
      </c>
      <c r="V24154" t="s">
        <v>46</v>
      </c>
      <c r="W24154" t="s">
        <v>224</v>
      </c>
      <c r="X24154" t="s">
        <v>227</v>
      </c>
      <c r="Y24154" t="s">
        <v>4910</v>
      </c>
      <c r="Z24154" t="s">
        <v>79</v>
      </c>
      <c r="AA24154" t="s">
        <v>4911</v>
      </c>
      <c r="AB24154" t="s">
        <v>4879</v>
      </c>
      <c r="AC24154" t="s">
        <v>4880</v>
      </c>
      <c r="AD24154" t="s">
        <v>54</v>
      </c>
      <c r="AE24154" t="s">
        <v>55</v>
      </c>
      <c r="AF24154" t="s">
        <v>4881</v>
      </c>
    </row>
    <row r="24155" spans="1:32" x14ac:dyDescent="0.25">
      <c r="A24155">
        <v>417112</v>
      </c>
      <c r="B24155" t="s">
        <v>4874</v>
      </c>
      <c r="C24155" t="s">
        <v>2823</v>
      </c>
      <c r="D24155" t="s">
        <v>34</v>
      </c>
      <c r="E24155" t="s">
        <v>35</v>
      </c>
      <c r="F24155" t="s">
        <v>132</v>
      </c>
      <c r="G24155" t="s">
        <v>133</v>
      </c>
      <c r="H24155" t="s">
        <v>132</v>
      </c>
      <c r="I24155" t="s">
        <v>132</v>
      </c>
      <c r="J24155" t="s">
        <v>748</v>
      </c>
      <c r="K24155" t="s">
        <v>100</v>
      </c>
      <c r="L24155" t="s">
        <v>101</v>
      </c>
      <c r="M24155">
        <v>0</v>
      </c>
      <c r="N24155" t="s">
        <v>173</v>
      </c>
      <c r="O24155" t="s">
        <v>703</v>
      </c>
      <c r="P24155" t="s">
        <v>224</v>
      </c>
      <c r="Q24155" t="s">
        <v>174</v>
      </c>
      <c r="R24155" t="s">
        <v>134</v>
      </c>
      <c r="S24155" t="s">
        <v>135</v>
      </c>
      <c r="T24155" t="s">
        <v>704</v>
      </c>
      <c r="U24155" t="s">
        <v>46</v>
      </c>
      <c r="V24155" t="s">
        <v>46</v>
      </c>
      <c r="W24155" t="s">
        <v>224</v>
      </c>
      <c r="X24155" t="s">
        <v>227</v>
      </c>
      <c r="Y24155" t="s">
        <v>4910</v>
      </c>
      <c r="Z24155" t="s">
        <v>79</v>
      </c>
      <c r="AA24155" t="s">
        <v>4911</v>
      </c>
      <c r="AB24155" t="s">
        <v>4879</v>
      </c>
      <c r="AC24155" t="s">
        <v>4880</v>
      </c>
      <c r="AD24155" t="s">
        <v>54</v>
      </c>
      <c r="AE24155" t="s">
        <v>55</v>
      </c>
      <c r="AF24155" t="s">
        <v>4881</v>
      </c>
    </row>
    <row r="24156" spans="1:32" x14ac:dyDescent="0.25">
      <c r="A24156">
        <v>417113</v>
      </c>
      <c r="B24156" t="s">
        <v>4874</v>
      </c>
      <c r="C24156" t="s">
        <v>2823</v>
      </c>
      <c r="D24156" t="s">
        <v>34</v>
      </c>
      <c r="E24156" t="s">
        <v>35</v>
      </c>
      <c r="F24156" t="s">
        <v>132</v>
      </c>
      <c r="G24156" t="s">
        <v>133</v>
      </c>
      <c r="H24156" t="s">
        <v>132</v>
      </c>
      <c r="I24156" t="s">
        <v>132</v>
      </c>
      <c r="J24156" t="s">
        <v>748</v>
      </c>
      <c r="K24156" t="s">
        <v>68</v>
      </c>
      <c r="L24156" t="s">
        <v>69</v>
      </c>
      <c r="M24156">
        <v>72072</v>
      </c>
      <c r="N24156" t="s">
        <v>173</v>
      </c>
      <c r="O24156" t="s">
        <v>703</v>
      </c>
      <c r="P24156" t="s">
        <v>224</v>
      </c>
      <c r="Q24156" t="s">
        <v>174</v>
      </c>
      <c r="R24156" t="s">
        <v>134</v>
      </c>
      <c r="S24156" t="s">
        <v>135</v>
      </c>
      <c r="T24156" t="s">
        <v>704</v>
      </c>
      <c r="U24156" t="s">
        <v>46</v>
      </c>
      <c r="V24156" t="s">
        <v>46</v>
      </c>
      <c r="W24156" t="s">
        <v>224</v>
      </c>
      <c r="X24156" t="s">
        <v>227</v>
      </c>
      <c r="Y24156" t="s">
        <v>4910</v>
      </c>
      <c r="Z24156" t="s">
        <v>79</v>
      </c>
      <c r="AA24156" t="s">
        <v>4911</v>
      </c>
      <c r="AB24156" t="s">
        <v>4879</v>
      </c>
      <c r="AC24156" t="s">
        <v>4880</v>
      </c>
      <c r="AD24156" t="s">
        <v>54</v>
      </c>
      <c r="AE24156" t="s">
        <v>55</v>
      </c>
      <c r="AF24156" t="s">
        <v>4881</v>
      </c>
    </row>
    <row r="24157" spans="1:32" x14ac:dyDescent="0.25">
      <c r="A24157">
        <v>417114</v>
      </c>
      <c r="B24157" t="s">
        <v>4874</v>
      </c>
      <c r="C24157" t="s">
        <v>2823</v>
      </c>
      <c r="D24157" t="s">
        <v>34</v>
      </c>
      <c r="E24157" t="s">
        <v>35</v>
      </c>
      <c r="F24157" t="s">
        <v>128</v>
      </c>
      <c r="G24157" t="s">
        <v>129</v>
      </c>
      <c r="H24157" t="s">
        <v>128</v>
      </c>
      <c r="I24157" t="s">
        <v>128</v>
      </c>
      <c r="J24157" t="s">
        <v>748</v>
      </c>
      <c r="K24157" t="s">
        <v>81</v>
      </c>
      <c r="L24157" t="s">
        <v>82</v>
      </c>
      <c r="M24157">
        <v>15015</v>
      </c>
      <c r="N24157" t="s">
        <v>173</v>
      </c>
      <c r="O24157" t="s">
        <v>703</v>
      </c>
      <c r="P24157" t="s">
        <v>224</v>
      </c>
      <c r="Q24157" t="s">
        <v>174</v>
      </c>
      <c r="R24157" t="s">
        <v>130</v>
      </c>
      <c r="S24157" t="s">
        <v>131</v>
      </c>
      <c r="T24157" t="s">
        <v>704</v>
      </c>
      <c r="U24157" t="s">
        <v>46</v>
      </c>
      <c r="V24157" t="s">
        <v>46</v>
      </c>
      <c r="W24157" t="s">
        <v>224</v>
      </c>
      <c r="X24157" t="s">
        <v>227</v>
      </c>
      <c r="Y24157" t="s">
        <v>4910</v>
      </c>
      <c r="Z24157" t="s">
        <v>79</v>
      </c>
      <c r="AA24157" t="s">
        <v>4911</v>
      </c>
      <c r="AB24157" t="s">
        <v>4879</v>
      </c>
      <c r="AC24157" t="s">
        <v>4880</v>
      </c>
      <c r="AD24157" t="s">
        <v>54</v>
      </c>
      <c r="AE24157" t="s">
        <v>55</v>
      </c>
      <c r="AF24157" t="s">
        <v>4881</v>
      </c>
    </row>
    <row r="24158" spans="1:32" x14ac:dyDescent="0.25">
      <c r="A24158">
        <v>417115</v>
      </c>
      <c r="B24158" t="s">
        <v>4874</v>
      </c>
      <c r="C24158" t="s">
        <v>2823</v>
      </c>
      <c r="D24158" t="s">
        <v>34</v>
      </c>
      <c r="E24158" t="s">
        <v>35</v>
      </c>
      <c r="F24158" t="s">
        <v>132</v>
      </c>
      <c r="G24158" t="s">
        <v>133</v>
      </c>
      <c r="H24158" t="s">
        <v>132</v>
      </c>
      <c r="I24158" t="s">
        <v>132</v>
      </c>
      <c r="J24158" t="s">
        <v>748</v>
      </c>
      <c r="K24158" t="s">
        <v>61</v>
      </c>
      <c r="L24158" t="s">
        <v>62</v>
      </c>
      <c r="M24158">
        <v>0</v>
      </c>
      <c r="N24158" t="s">
        <v>173</v>
      </c>
      <c r="O24158" t="s">
        <v>703</v>
      </c>
      <c r="P24158" t="s">
        <v>224</v>
      </c>
      <c r="Q24158" t="s">
        <v>174</v>
      </c>
      <c r="R24158" t="s">
        <v>134</v>
      </c>
      <c r="S24158" t="s">
        <v>135</v>
      </c>
      <c r="T24158" t="s">
        <v>704</v>
      </c>
      <c r="U24158" t="s">
        <v>46</v>
      </c>
      <c r="V24158" t="s">
        <v>46</v>
      </c>
      <c r="W24158" t="s">
        <v>224</v>
      </c>
      <c r="X24158" t="s">
        <v>227</v>
      </c>
      <c r="Y24158" t="s">
        <v>4910</v>
      </c>
      <c r="Z24158" t="s">
        <v>79</v>
      </c>
      <c r="AA24158" t="s">
        <v>4911</v>
      </c>
      <c r="AB24158" t="s">
        <v>4879</v>
      </c>
      <c r="AC24158" t="s">
        <v>4880</v>
      </c>
      <c r="AD24158" t="s">
        <v>54</v>
      </c>
      <c r="AE24158" t="s">
        <v>55</v>
      </c>
      <c r="AF24158" t="s">
        <v>4881</v>
      </c>
    </row>
    <row r="24159" spans="1:32" x14ac:dyDescent="0.25">
      <c r="A24159">
        <v>417116</v>
      </c>
      <c r="B24159" t="s">
        <v>4874</v>
      </c>
      <c r="C24159" t="s">
        <v>2823</v>
      </c>
      <c r="D24159" t="s">
        <v>34</v>
      </c>
      <c r="E24159" t="s">
        <v>35</v>
      </c>
      <c r="F24159" t="s">
        <v>132</v>
      </c>
      <c r="G24159" t="s">
        <v>133</v>
      </c>
      <c r="H24159" t="s">
        <v>132</v>
      </c>
      <c r="I24159" t="s">
        <v>132</v>
      </c>
      <c r="J24159" t="s">
        <v>748</v>
      </c>
      <c r="K24159" t="s">
        <v>115</v>
      </c>
      <c r="L24159" t="s">
        <v>116</v>
      </c>
      <c r="M24159">
        <v>0</v>
      </c>
      <c r="N24159" t="s">
        <v>173</v>
      </c>
      <c r="O24159" t="s">
        <v>703</v>
      </c>
      <c r="P24159" t="s">
        <v>224</v>
      </c>
      <c r="Q24159" t="s">
        <v>174</v>
      </c>
      <c r="R24159" t="s">
        <v>134</v>
      </c>
      <c r="S24159" t="s">
        <v>135</v>
      </c>
      <c r="T24159" t="s">
        <v>704</v>
      </c>
      <c r="U24159" t="s">
        <v>46</v>
      </c>
      <c r="V24159" t="s">
        <v>46</v>
      </c>
      <c r="W24159" t="s">
        <v>224</v>
      </c>
      <c r="X24159" t="s">
        <v>227</v>
      </c>
      <c r="Y24159" t="s">
        <v>4910</v>
      </c>
      <c r="Z24159" t="s">
        <v>79</v>
      </c>
      <c r="AA24159" t="s">
        <v>4911</v>
      </c>
      <c r="AB24159" t="s">
        <v>4879</v>
      </c>
      <c r="AC24159" t="s">
        <v>4880</v>
      </c>
      <c r="AD24159" t="s">
        <v>54</v>
      </c>
      <c r="AE24159" t="s">
        <v>55</v>
      </c>
      <c r="AF24159" t="s">
        <v>4881</v>
      </c>
    </row>
    <row r="24160" spans="1:32" x14ac:dyDescent="0.25">
      <c r="A24160">
        <v>417117</v>
      </c>
      <c r="B24160" t="s">
        <v>4874</v>
      </c>
      <c r="C24160" t="s">
        <v>2823</v>
      </c>
      <c r="D24160" t="s">
        <v>34</v>
      </c>
      <c r="E24160" t="s">
        <v>35</v>
      </c>
      <c r="F24160" t="s">
        <v>83</v>
      </c>
      <c r="G24160" t="s">
        <v>84</v>
      </c>
      <c r="H24160" t="s">
        <v>83</v>
      </c>
      <c r="I24160" t="s">
        <v>83</v>
      </c>
      <c r="J24160" t="s">
        <v>748</v>
      </c>
      <c r="K24160" t="s">
        <v>68</v>
      </c>
      <c r="L24160" t="s">
        <v>69</v>
      </c>
      <c r="M24160">
        <v>64064</v>
      </c>
      <c r="N24160" t="s">
        <v>173</v>
      </c>
      <c r="O24160" t="s">
        <v>703</v>
      </c>
      <c r="P24160" t="s">
        <v>224</v>
      </c>
      <c r="Q24160" t="s">
        <v>174</v>
      </c>
      <c r="R24160" t="s">
        <v>85</v>
      </c>
      <c r="S24160" t="s">
        <v>86</v>
      </c>
      <c r="T24160" t="s">
        <v>704</v>
      </c>
      <c r="U24160" t="s">
        <v>46</v>
      </c>
      <c r="V24160" t="s">
        <v>46</v>
      </c>
      <c r="W24160" t="s">
        <v>224</v>
      </c>
      <c r="X24160" t="s">
        <v>227</v>
      </c>
      <c r="Y24160" t="s">
        <v>4910</v>
      </c>
      <c r="Z24160" t="s">
        <v>79</v>
      </c>
      <c r="AA24160" t="s">
        <v>4911</v>
      </c>
      <c r="AB24160" t="s">
        <v>4879</v>
      </c>
      <c r="AC24160" t="s">
        <v>4880</v>
      </c>
      <c r="AD24160" t="s">
        <v>54</v>
      </c>
      <c r="AE24160" t="s">
        <v>55</v>
      </c>
      <c r="AF24160" t="s">
        <v>4881</v>
      </c>
    </row>
    <row r="24161" spans="1:32" x14ac:dyDescent="0.25">
      <c r="A24161">
        <v>417118</v>
      </c>
      <c r="B24161" t="s">
        <v>4874</v>
      </c>
      <c r="C24161" t="s">
        <v>2823</v>
      </c>
      <c r="D24161" t="s">
        <v>34</v>
      </c>
      <c r="E24161" t="s">
        <v>35</v>
      </c>
      <c r="F24161" t="s">
        <v>136</v>
      </c>
      <c r="G24161" t="s">
        <v>137</v>
      </c>
      <c r="H24161" t="s">
        <v>136</v>
      </c>
      <c r="I24161" t="s">
        <v>136</v>
      </c>
      <c r="J24161" t="s">
        <v>748</v>
      </c>
      <c r="K24161" t="s">
        <v>93</v>
      </c>
      <c r="L24161" t="s">
        <v>94</v>
      </c>
      <c r="M24161">
        <v>2990988</v>
      </c>
      <c r="N24161" t="s">
        <v>173</v>
      </c>
      <c r="O24161" t="s">
        <v>703</v>
      </c>
      <c r="P24161" t="s">
        <v>224</v>
      </c>
      <c r="Q24161" t="s">
        <v>174</v>
      </c>
      <c r="R24161" t="s">
        <v>138</v>
      </c>
      <c r="S24161" t="s">
        <v>139</v>
      </c>
      <c r="T24161" t="s">
        <v>704</v>
      </c>
      <c r="U24161" t="s">
        <v>46</v>
      </c>
      <c r="V24161" t="s">
        <v>46</v>
      </c>
      <c r="W24161" t="s">
        <v>224</v>
      </c>
      <c r="X24161" t="s">
        <v>227</v>
      </c>
      <c r="Y24161" t="s">
        <v>4910</v>
      </c>
      <c r="Z24161" t="s">
        <v>79</v>
      </c>
      <c r="AA24161" t="s">
        <v>4911</v>
      </c>
      <c r="AB24161" t="s">
        <v>4879</v>
      </c>
      <c r="AC24161" t="s">
        <v>4880</v>
      </c>
      <c r="AD24161" t="s">
        <v>54</v>
      </c>
      <c r="AE24161" t="s">
        <v>55</v>
      </c>
      <c r="AF24161" t="s">
        <v>4881</v>
      </c>
    </row>
    <row r="24162" spans="1:32" x14ac:dyDescent="0.25">
      <c r="A24162">
        <v>417119</v>
      </c>
      <c r="B24162" t="s">
        <v>4874</v>
      </c>
      <c r="C24162" t="s">
        <v>2823</v>
      </c>
      <c r="D24162" t="s">
        <v>34</v>
      </c>
      <c r="E24162" t="s">
        <v>35</v>
      </c>
      <c r="F24162" t="s">
        <v>136</v>
      </c>
      <c r="G24162" t="s">
        <v>137</v>
      </c>
      <c r="H24162" t="s">
        <v>136</v>
      </c>
      <c r="I24162" t="s">
        <v>136</v>
      </c>
      <c r="J24162" t="s">
        <v>748</v>
      </c>
      <c r="K24162" t="s">
        <v>100</v>
      </c>
      <c r="L24162" t="s">
        <v>101</v>
      </c>
      <c r="M24162">
        <v>0</v>
      </c>
      <c r="N24162" t="s">
        <v>173</v>
      </c>
      <c r="O24162" t="s">
        <v>703</v>
      </c>
      <c r="P24162" t="s">
        <v>224</v>
      </c>
      <c r="Q24162" t="s">
        <v>174</v>
      </c>
      <c r="R24162" t="s">
        <v>138</v>
      </c>
      <c r="S24162" t="s">
        <v>139</v>
      </c>
      <c r="T24162" t="s">
        <v>704</v>
      </c>
      <c r="U24162" t="s">
        <v>46</v>
      </c>
      <c r="V24162" t="s">
        <v>46</v>
      </c>
      <c r="W24162" t="s">
        <v>224</v>
      </c>
      <c r="X24162" t="s">
        <v>227</v>
      </c>
      <c r="Y24162" t="s">
        <v>4910</v>
      </c>
      <c r="Z24162" t="s">
        <v>79</v>
      </c>
      <c r="AA24162" t="s">
        <v>4911</v>
      </c>
      <c r="AB24162" t="s">
        <v>4879</v>
      </c>
      <c r="AC24162" t="s">
        <v>4880</v>
      </c>
      <c r="AD24162" t="s">
        <v>54</v>
      </c>
      <c r="AE24162" t="s">
        <v>55</v>
      </c>
      <c r="AF24162" t="s">
        <v>4881</v>
      </c>
    </row>
    <row r="24163" spans="1:32" x14ac:dyDescent="0.25">
      <c r="A24163">
        <v>417120</v>
      </c>
      <c r="B24163" t="s">
        <v>4874</v>
      </c>
      <c r="C24163" t="s">
        <v>2823</v>
      </c>
      <c r="D24163" t="s">
        <v>34</v>
      </c>
      <c r="E24163" t="s">
        <v>35</v>
      </c>
      <c r="F24163" t="s">
        <v>136</v>
      </c>
      <c r="G24163" t="s">
        <v>137</v>
      </c>
      <c r="H24163" t="s">
        <v>136</v>
      </c>
      <c r="I24163" t="s">
        <v>136</v>
      </c>
      <c r="J24163" t="s">
        <v>748</v>
      </c>
      <c r="K24163" t="s">
        <v>81</v>
      </c>
      <c r="L24163" t="s">
        <v>82</v>
      </c>
      <c r="M24163">
        <v>24024</v>
      </c>
      <c r="N24163" t="s">
        <v>173</v>
      </c>
      <c r="O24163" t="s">
        <v>703</v>
      </c>
      <c r="P24163" t="s">
        <v>224</v>
      </c>
      <c r="Q24163" t="s">
        <v>174</v>
      </c>
      <c r="R24163" t="s">
        <v>138</v>
      </c>
      <c r="S24163" t="s">
        <v>139</v>
      </c>
      <c r="T24163" t="s">
        <v>704</v>
      </c>
      <c r="U24163" t="s">
        <v>46</v>
      </c>
      <c r="V24163" t="s">
        <v>46</v>
      </c>
      <c r="W24163" t="s">
        <v>224</v>
      </c>
      <c r="X24163" t="s">
        <v>227</v>
      </c>
      <c r="Y24163" t="s">
        <v>4910</v>
      </c>
      <c r="Z24163" t="s">
        <v>79</v>
      </c>
      <c r="AA24163" t="s">
        <v>4911</v>
      </c>
      <c r="AB24163" t="s">
        <v>4879</v>
      </c>
      <c r="AC24163" t="s">
        <v>4880</v>
      </c>
      <c r="AD24163" t="s">
        <v>54</v>
      </c>
      <c r="AE24163" t="s">
        <v>55</v>
      </c>
      <c r="AF24163" t="s">
        <v>4881</v>
      </c>
    </row>
    <row r="24164" spans="1:32" x14ac:dyDescent="0.25">
      <c r="A24164">
        <v>417121</v>
      </c>
      <c r="B24164" t="s">
        <v>4874</v>
      </c>
      <c r="C24164" t="s">
        <v>2823</v>
      </c>
      <c r="D24164" t="s">
        <v>34</v>
      </c>
      <c r="E24164" t="s">
        <v>35</v>
      </c>
      <c r="F24164" t="s">
        <v>136</v>
      </c>
      <c r="G24164" t="s">
        <v>137</v>
      </c>
      <c r="H24164" t="s">
        <v>136</v>
      </c>
      <c r="I24164" t="s">
        <v>136</v>
      </c>
      <c r="J24164" t="s">
        <v>748</v>
      </c>
      <c r="K24164" t="s">
        <v>115</v>
      </c>
      <c r="L24164" t="s">
        <v>116</v>
      </c>
      <c r="M24164">
        <v>1001</v>
      </c>
      <c r="N24164" t="s">
        <v>173</v>
      </c>
      <c r="O24164" t="s">
        <v>703</v>
      </c>
      <c r="P24164" t="s">
        <v>224</v>
      </c>
      <c r="Q24164" t="s">
        <v>174</v>
      </c>
      <c r="R24164" t="s">
        <v>138</v>
      </c>
      <c r="S24164" t="s">
        <v>139</v>
      </c>
      <c r="T24164" t="s">
        <v>704</v>
      </c>
      <c r="U24164" t="s">
        <v>46</v>
      </c>
      <c r="V24164" t="s">
        <v>46</v>
      </c>
      <c r="W24164" t="s">
        <v>224</v>
      </c>
      <c r="X24164" t="s">
        <v>227</v>
      </c>
      <c r="Y24164" t="s">
        <v>4910</v>
      </c>
      <c r="Z24164" t="s">
        <v>79</v>
      </c>
      <c r="AA24164" t="s">
        <v>4911</v>
      </c>
      <c r="AB24164" t="s">
        <v>4879</v>
      </c>
      <c r="AC24164" t="s">
        <v>4880</v>
      </c>
      <c r="AD24164" t="s">
        <v>54</v>
      </c>
      <c r="AE24164" t="s">
        <v>55</v>
      </c>
      <c r="AF24164" t="s">
        <v>4881</v>
      </c>
    </row>
    <row r="24165" spans="1:32" x14ac:dyDescent="0.25">
      <c r="A24165">
        <v>417122</v>
      </c>
      <c r="B24165" t="s">
        <v>4874</v>
      </c>
      <c r="C24165" t="s">
        <v>2823</v>
      </c>
      <c r="D24165" t="s">
        <v>34</v>
      </c>
      <c r="E24165" t="s">
        <v>35</v>
      </c>
      <c r="F24165" t="s">
        <v>83</v>
      </c>
      <c r="G24165" t="s">
        <v>84</v>
      </c>
      <c r="H24165" t="s">
        <v>83</v>
      </c>
      <c r="I24165" t="s">
        <v>83</v>
      </c>
      <c r="J24165" t="s">
        <v>748</v>
      </c>
      <c r="K24165" t="s">
        <v>93</v>
      </c>
      <c r="L24165" t="s">
        <v>94</v>
      </c>
      <c r="M24165">
        <v>2052050</v>
      </c>
      <c r="N24165" t="s">
        <v>173</v>
      </c>
      <c r="O24165" t="s">
        <v>703</v>
      </c>
      <c r="P24165" t="s">
        <v>224</v>
      </c>
      <c r="Q24165" t="s">
        <v>174</v>
      </c>
      <c r="R24165" t="s">
        <v>85</v>
      </c>
      <c r="S24165" t="s">
        <v>86</v>
      </c>
      <c r="T24165" t="s">
        <v>704</v>
      </c>
      <c r="U24165" t="s">
        <v>46</v>
      </c>
      <c r="V24165" t="s">
        <v>46</v>
      </c>
      <c r="W24165" t="s">
        <v>224</v>
      </c>
      <c r="X24165" t="s">
        <v>227</v>
      </c>
      <c r="Y24165" t="s">
        <v>4910</v>
      </c>
      <c r="Z24165" t="s">
        <v>79</v>
      </c>
      <c r="AA24165" t="s">
        <v>4911</v>
      </c>
      <c r="AB24165" t="s">
        <v>4879</v>
      </c>
      <c r="AC24165" t="s">
        <v>4880</v>
      </c>
      <c r="AD24165" t="s">
        <v>54</v>
      </c>
      <c r="AE24165" t="s">
        <v>55</v>
      </c>
      <c r="AF24165" t="s">
        <v>4881</v>
      </c>
    </row>
    <row r="24166" spans="1:32" x14ac:dyDescent="0.25">
      <c r="A24166">
        <v>417123</v>
      </c>
      <c r="B24166" t="s">
        <v>4874</v>
      </c>
      <c r="C24166" t="s">
        <v>2823</v>
      </c>
      <c r="D24166" t="s">
        <v>34</v>
      </c>
      <c r="E24166" t="s">
        <v>35</v>
      </c>
      <c r="F24166" t="s">
        <v>65</v>
      </c>
      <c r="G24166" t="s">
        <v>66</v>
      </c>
      <c r="H24166" t="s">
        <v>65</v>
      </c>
      <c r="I24166" t="s">
        <v>65</v>
      </c>
      <c r="J24166" t="s">
        <v>748</v>
      </c>
      <c r="K24166" t="s">
        <v>100</v>
      </c>
      <c r="L24166" t="s">
        <v>101</v>
      </c>
      <c r="M24166">
        <v>0</v>
      </c>
      <c r="N24166" t="s">
        <v>173</v>
      </c>
      <c r="O24166" t="s">
        <v>703</v>
      </c>
      <c r="P24166" t="s">
        <v>224</v>
      </c>
      <c r="Q24166" t="s">
        <v>174</v>
      </c>
      <c r="R24166" t="s">
        <v>74</v>
      </c>
      <c r="S24166" t="s">
        <v>75</v>
      </c>
      <c r="T24166" t="s">
        <v>704</v>
      </c>
      <c r="U24166" t="s">
        <v>46</v>
      </c>
      <c r="V24166" t="s">
        <v>46</v>
      </c>
      <c r="W24166" t="s">
        <v>224</v>
      </c>
      <c r="X24166" t="s">
        <v>227</v>
      </c>
      <c r="Y24166" t="s">
        <v>4910</v>
      </c>
      <c r="Z24166" t="s">
        <v>79</v>
      </c>
      <c r="AA24166" t="s">
        <v>4911</v>
      </c>
      <c r="AB24166" t="s">
        <v>4879</v>
      </c>
      <c r="AC24166" t="s">
        <v>4880</v>
      </c>
      <c r="AD24166" t="s">
        <v>54</v>
      </c>
      <c r="AE24166" t="s">
        <v>55</v>
      </c>
      <c r="AF24166" t="s">
        <v>4881</v>
      </c>
    </row>
    <row r="24167" spans="1:32" x14ac:dyDescent="0.25">
      <c r="A24167">
        <v>417124</v>
      </c>
      <c r="B24167" t="s">
        <v>4874</v>
      </c>
      <c r="C24167" t="s">
        <v>2823</v>
      </c>
      <c r="D24167" t="s">
        <v>34</v>
      </c>
      <c r="E24167" t="s">
        <v>35</v>
      </c>
      <c r="F24167" t="s">
        <v>83</v>
      </c>
      <c r="G24167" t="s">
        <v>84</v>
      </c>
      <c r="H24167" t="s">
        <v>83</v>
      </c>
      <c r="I24167" t="s">
        <v>83</v>
      </c>
      <c r="J24167" t="s">
        <v>748</v>
      </c>
      <c r="K24167" t="s">
        <v>61</v>
      </c>
      <c r="L24167" t="s">
        <v>62</v>
      </c>
      <c r="M24167">
        <v>0</v>
      </c>
      <c r="N24167" t="s">
        <v>173</v>
      </c>
      <c r="O24167" t="s">
        <v>703</v>
      </c>
      <c r="P24167" t="s">
        <v>224</v>
      </c>
      <c r="Q24167" t="s">
        <v>174</v>
      </c>
      <c r="R24167" t="s">
        <v>85</v>
      </c>
      <c r="S24167" t="s">
        <v>86</v>
      </c>
      <c r="T24167" t="s">
        <v>704</v>
      </c>
      <c r="U24167" t="s">
        <v>46</v>
      </c>
      <c r="V24167" t="s">
        <v>46</v>
      </c>
      <c r="W24167" t="s">
        <v>224</v>
      </c>
      <c r="X24167" t="s">
        <v>227</v>
      </c>
      <c r="Y24167" t="s">
        <v>4910</v>
      </c>
      <c r="Z24167" t="s">
        <v>79</v>
      </c>
      <c r="AA24167" t="s">
        <v>4911</v>
      </c>
      <c r="AB24167" t="s">
        <v>4879</v>
      </c>
      <c r="AC24167" t="s">
        <v>4880</v>
      </c>
      <c r="AD24167" t="s">
        <v>54</v>
      </c>
      <c r="AE24167" t="s">
        <v>55</v>
      </c>
      <c r="AF24167" t="s">
        <v>4881</v>
      </c>
    </row>
    <row r="24168" spans="1:32" x14ac:dyDescent="0.25">
      <c r="A24168">
        <v>417125</v>
      </c>
      <c r="B24168" t="s">
        <v>4874</v>
      </c>
      <c r="C24168" t="s">
        <v>2823</v>
      </c>
      <c r="D24168" t="s">
        <v>34</v>
      </c>
      <c r="E24168" t="s">
        <v>35</v>
      </c>
      <c r="F24168" t="s">
        <v>65</v>
      </c>
      <c r="G24168" t="s">
        <v>66</v>
      </c>
      <c r="H24168" t="s">
        <v>65</v>
      </c>
      <c r="I24168" t="s">
        <v>65</v>
      </c>
      <c r="J24168" t="s">
        <v>748</v>
      </c>
      <c r="K24168" t="s">
        <v>81</v>
      </c>
      <c r="L24168" t="s">
        <v>82</v>
      </c>
      <c r="M24168">
        <v>15015</v>
      </c>
      <c r="N24168" t="s">
        <v>173</v>
      </c>
      <c r="O24168" t="s">
        <v>703</v>
      </c>
      <c r="P24168" t="s">
        <v>224</v>
      </c>
      <c r="Q24168" t="s">
        <v>174</v>
      </c>
      <c r="R24168" t="s">
        <v>74</v>
      </c>
      <c r="S24168" t="s">
        <v>75</v>
      </c>
      <c r="T24168" t="s">
        <v>704</v>
      </c>
      <c r="U24168" t="s">
        <v>46</v>
      </c>
      <c r="V24168" t="s">
        <v>46</v>
      </c>
      <c r="W24168" t="s">
        <v>224</v>
      </c>
      <c r="X24168" t="s">
        <v>227</v>
      </c>
      <c r="Y24168" t="s">
        <v>4910</v>
      </c>
      <c r="Z24168" t="s">
        <v>79</v>
      </c>
      <c r="AA24168" t="s">
        <v>4911</v>
      </c>
      <c r="AB24168" t="s">
        <v>4879</v>
      </c>
      <c r="AC24168" t="s">
        <v>4880</v>
      </c>
      <c r="AD24168" t="s">
        <v>54</v>
      </c>
      <c r="AE24168" t="s">
        <v>55</v>
      </c>
      <c r="AF24168" t="s">
        <v>4881</v>
      </c>
    </row>
    <row r="24169" spans="1:32" x14ac:dyDescent="0.25">
      <c r="A24169">
        <v>417126</v>
      </c>
      <c r="B24169" t="s">
        <v>4874</v>
      </c>
      <c r="C24169" t="s">
        <v>2823</v>
      </c>
      <c r="D24169" t="s">
        <v>34</v>
      </c>
      <c r="E24169" t="s">
        <v>35</v>
      </c>
      <c r="F24169" t="s">
        <v>65</v>
      </c>
      <c r="G24169" t="s">
        <v>66</v>
      </c>
      <c r="H24169" t="s">
        <v>65</v>
      </c>
      <c r="I24169" t="s">
        <v>65</v>
      </c>
      <c r="J24169" t="s">
        <v>748</v>
      </c>
      <c r="K24169" t="s">
        <v>93</v>
      </c>
      <c r="L24169" t="s">
        <v>94</v>
      </c>
      <c r="M24169">
        <v>2027025</v>
      </c>
      <c r="N24169" t="s">
        <v>173</v>
      </c>
      <c r="O24169" t="s">
        <v>703</v>
      </c>
      <c r="P24169" t="s">
        <v>224</v>
      </c>
      <c r="Q24169" t="s">
        <v>174</v>
      </c>
      <c r="R24169" t="s">
        <v>74</v>
      </c>
      <c r="S24169" t="s">
        <v>75</v>
      </c>
      <c r="T24169" t="s">
        <v>704</v>
      </c>
      <c r="U24169" t="s">
        <v>46</v>
      </c>
      <c r="V24169" t="s">
        <v>46</v>
      </c>
      <c r="W24169" t="s">
        <v>224</v>
      </c>
      <c r="X24169" t="s">
        <v>227</v>
      </c>
      <c r="Y24169" t="s">
        <v>4910</v>
      </c>
      <c r="Z24169" t="s">
        <v>79</v>
      </c>
      <c r="AA24169" t="s">
        <v>4911</v>
      </c>
      <c r="AB24169" t="s">
        <v>4879</v>
      </c>
      <c r="AC24169" t="s">
        <v>4880</v>
      </c>
      <c r="AD24169" t="s">
        <v>54</v>
      </c>
      <c r="AE24169" t="s">
        <v>55</v>
      </c>
      <c r="AF24169" t="s">
        <v>4881</v>
      </c>
    </row>
    <row r="24170" spans="1:32" x14ac:dyDescent="0.25">
      <c r="A24170">
        <v>417127</v>
      </c>
      <c r="B24170" t="s">
        <v>4874</v>
      </c>
      <c r="C24170" t="s">
        <v>2823</v>
      </c>
      <c r="D24170" t="s">
        <v>34</v>
      </c>
      <c r="E24170" t="s">
        <v>35</v>
      </c>
      <c r="F24170" t="s">
        <v>136</v>
      </c>
      <c r="G24170" t="s">
        <v>137</v>
      </c>
      <c r="H24170" t="s">
        <v>136</v>
      </c>
      <c r="I24170" t="s">
        <v>136</v>
      </c>
      <c r="J24170" t="s">
        <v>748</v>
      </c>
      <c r="K24170" t="s">
        <v>68</v>
      </c>
      <c r="L24170" t="s">
        <v>69</v>
      </c>
      <c r="M24170">
        <v>115115</v>
      </c>
      <c r="N24170" t="s">
        <v>173</v>
      </c>
      <c r="O24170" t="s">
        <v>703</v>
      </c>
      <c r="P24170" t="s">
        <v>224</v>
      </c>
      <c r="Q24170" t="s">
        <v>174</v>
      </c>
      <c r="R24170" t="s">
        <v>138</v>
      </c>
      <c r="S24170" t="s">
        <v>139</v>
      </c>
      <c r="T24170" t="s">
        <v>704</v>
      </c>
      <c r="U24170" t="s">
        <v>46</v>
      </c>
      <c r="V24170" t="s">
        <v>46</v>
      </c>
      <c r="W24170" t="s">
        <v>224</v>
      </c>
      <c r="X24170" t="s">
        <v>227</v>
      </c>
      <c r="Y24170" t="s">
        <v>4910</v>
      </c>
      <c r="Z24170" t="s">
        <v>79</v>
      </c>
      <c r="AA24170" t="s">
        <v>4911</v>
      </c>
      <c r="AB24170" t="s">
        <v>4879</v>
      </c>
      <c r="AC24170" t="s">
        <v>4880</v>
      </c>
      <c r="AD24170" t="s">
        <v>54</v>
      </c>
      <c r="AE24170" t="s">
        <v>55</v>
      </c>
      <c r="AF24170" t="s">
        <v>4881</v>
      </c>
    </row>
    <row r="24171" spans="1:32" x14ac:dyDescent="0.25">
      <c r="A24171">
        <v>417128</v>
      </c>
      <c r="B24171" t="s">
        <v>4874</v>
      </c>
      <c r="C24171" t="s">
        <v>2823</v>
      </c>
      <c r="D24171" t="s">
        <v>34</v>
      </c>
      <c r="E24171" t="s">
        <v>35</v>
      </c>
      <c r="F24171" t="s">
        <v>65</v>
      </c>
      <c r="G24171" t="s">
        <v>66</v>
      </c>
      <c r="H24171" t="s">
        <v>65</v>
      </c>
      <c r="I24171" t="s">
        <v>65</v>
      </c>
      <c r="J24171" t="s">
        <v>748</v>
      </c>
      <c r="K24171" t="s">
        <v>61</v>
      </c>
      <c r="L24171" t="s">
        <v>62</v>
      </c>
      <c r="M24171">
        <v>0</v>
      </c>
      <c r="N24171" t="s">
        <v>173</v>
      </c>
      <c r="O24171" t="s">
        <v>703</v>
      </c>
      <c r="P24171" t="s">
        <v>224</v>
      </c>
      <c r="Q24171" t="s">
        <v>174</v>
      </c>
      <c r="R24171" t="s">
        <v>74</v>
      </c>
      <c r="S24171" t="s">
        <v>75</v>
      </c>
      <c r="T24171" t="s">
        <v>704</v>
      </c>
      <c r="U24171" t="s">
        <v>46</v>
      </c>
      <c r="V24171" t="s">
        <v>46</v>
      </c>
      <c r="W24171" t="s">
        <v>224</v>
      </c>
      <c r="X24171" t="s">
        <v>227</v>
      </c>
      <c r="Y24171" t="s">
        <v>4910</v>
      </c>
      <c r="Z24171" t="s">
        <v>79</v>
      </c>
      <c r="AA24171" t="s">
        <v>4911</v>
      </c>
      <c r="AB24171" t="s">
        <v>4879</v>
      </c>
      <c r="AC24171" t="s">
        <v>4880</v>
      </c>
      <c r="AD24171" t="s">
        <v>54</v>
      </c>
      <c r="AE24171" t="s">
        <v>55</v>
      </c>
      <c r="AF24171" t="s">
        <v>4881</v>
      </c>
    </row>
    <row r="24172" spans="1:32" x14ac:dyDescent="0.25">
      <c r="A24172">
        <v>417129</v>
      </c>
      <c r="B24172" t="s">
        <v>4874</v>
      </c>
      <c r="C24172" t="s">
        <v>2823</v>
      </c>
      <c r="D24172" t="s">
        <v>34</v>
      </c>
      <c r="E24172" t="s">
        <v>35</v>
      </c>
      <c r="F24172" t="s">
        <v>65</v>
      </c>
      <c r="G24172" t="s">
        <v>66</v>
      </c>
      <c r="H24172" t="s">
        <v>65</v>
      </c>
      <c r="I24172" t="s">
        <v>65</v>
      </c>
      <c r="J24172" t="s">
        <v>748</v>
      </c>
      <c r="K24172" t="s">
        <v>115</v>
      </c>
      <c r="L24172" t="s">
        <v>116</v>
      </c>
      <c r="M24172">
        <v>1001</v>
      </c>
      <c r="N24172" t="s">
        <v>173</v>
      </c>
      <c r="O24172" t="s">
        <v>703</v>
      </c>
      <c r="P24172" t="s">
        <v>224</v>
      </c>
      <c r="Q24172" t="s">
        <v>174</v>
      </c>
      <c r="R24172" t="s">
        <v>74</v>
      </c>
      <c r="S24172" t="s">
        <v>75</v>
      </c>
      <c r="T24172" t="s">
        <v>704</v>
      </c>
      <c r="U24172" t="s">
        <v>46</v>
      </c>
      <c r="V24172" t="s">
        <v>46</v>
      </c>
      <c r="W24172" t="s">
        <v>224</v>
      </c>
      <c r="X24172" t="s">
        <v>227</v>
      </c>
      <c r="Y24172" t="s">
        <v>4910</v>
      </c>
      <c r="Z24172" t="s">
        <v>79</v>
      </c>
      <c r="AA24172" t="s">
        <v>4911</v>
      </c>
      <c r="AB24172" t="s">
        <v>4879</v>
      </c>
      <c r="AC24172" t="s">
        <v>4880</v>
      </c>
      <c r="AD24172" t="s">
        <v>54</v>
      </c>
      <c r="AE24172" t="s">
        <v>55</v>
      </c>
      <c r="AF24172" t="s">
        <v>4881</v>
      </c>
    </row>
    <row r="24173" spans="1:32" x14ac:dyDescent="0.25">
      <c r="A24173">
        <v>417130</v>
      </c>
      <c r="B24173" t="s">
        <v>4874</v>
      </c>
      <c r="C24173" t="s">
        <v>2823</v>
      </c>
      <c r="D24173" t="s">
        <v>34</v>
      </c>
      <c r="E24173" t="s">
        <v>35</v>
      </c>
      <c r="F24173" t="s">
        <v>83</v>
      </c>
      <c r="G24173" t="s">
        <v>84</v>
      </c>
      <c r="H24173" t="s">
        <v>83</v>
      </c>
      <c r="I24173" t="s">
        <v>83</v>
      </c>
      <c r="J24173" t="s">
        <v>748</v>
      </c>
      <c r="K24173" t="s">
        <v>81</v>
      </c>
      <c r="L24173" t="s">
        <v>82</v>
      </c>
      <c r="M24173">
        <v>53053</v>
      </c>
      <c r="N24173" t="s">
        <v>173</v>
      </c>
      <c r="O24173" t="s">
        <v>703</v>
      </c>
      <c r="P24173" t="s">
        <v>224</v>
      </c>
      <c r="Q24173" t="s">
        <v>174</v>
      </c>
      <c r="R24173" t="s">
        <v>85</v>
      </c>
      <c r="S24173" t="s">
        <v>86</v>
      </c>
      <c r="T24173" t="s">
        <v>704</v>
      </c>
      <c r="U24173" t="s">
        <v>46</v>
      </c>
      <c r="V24173" t="s">
        <v>46</v>
      </c>
      <c r="W24173" t="s">
        <v>224</v>
      </c>
      <c r="X24173" t="s">
        <v>227</v>
      </c>
      <c r="Y24173" t="s">
        <v>4910</v>
      </c>
      <c r="Z24173" t="s">
        <v>79</v>
      </c>
      <c r="AA24173" t="s">
        <v>4911</v>
      </c>
      <c r="AB24173" t="s">
        <v>4879</v>
      </c>
      <c r="AC24173" t="s">
        <v>4880</v>
      </c>
      <c r="AD24173" t="s">
        <v>54</v>
      </c>
      <c r="AE24173" t="s">
        <v>55</v>
      </c>
      <c r="AF24173" t="s">
        <v>4881</v>
      </c>
    </row>
    <row r="24174" spans="1:32" x14ac:dyDescent="0.25">
      <c r="A24174">
        <v>417131</v>
      </c>
      <c r="B24174" t="s">
        <v>4874</v>
      </c>
      <c r="C24174" t="s">
        <v>2823</v>
      </c>
      <c r="D24174" t="s">
        <v>34</v>
      </c>
      <c r="E24174" t="s">
        <v>35</v>
      </c>
      <c r="F24174" t="s">
        <v>65</v>
      </c>
      <c r="G24174" t="s">
        <v>66</v>
      </c>
      <c r="H24174" t="s">
        <v>65</v>
      </c>
      <c r="I24174" t="s">
        <v>65</v>
      </c>
      <c r="J24174" t="s">
        <v>748</v>
      </c>
      <c r="K24174" t="s">
        <v>68</v>
      </c>
      <c r="L24174" t="s">
        <v>69</v>
      </c>
      <c r="M24174">
        <v>42042</v>
      </c>
      <c r="N24174" t="s">
        <v>173</v>
      </c>
      <c r="O24174" t="s">
        <v>703</v>
      </c>
      <c r="P24174" t="s">
        <v>224</v>
      </c>
      <c r="Q24174" t="s">
        <v>174</v>
      </c>
      <c r="R24174" t="s">
        <v>74</v>
      </c>
      <c r="S24174" t="s">
        <v>75</v>
      </c>
      <c r="T24174" t="s">
        <v>704</v>
      </c>
      <c r="U24174" t="s">
        <v>46</v>
      </c>
      <c r="V24174" t="s">
        <v>46</v>
      </c>
      <c r="W24174" t="s">
        <v>224</v>
      </c>
      <c r="X24174" t="s">
        <v>227</v>
      </c>
      <c r="Y24174" t="s">
        <v>4910</v>
      </c>
      <c r="Z24174" t="s">
        <v>79</v>
      </c>
      <c r="AA24174" t="s">
        <v>4911</v>
      </c>
      <c r="AB24174" t="s">
        <v>4879</v>
      </c>
      <c r="AC24174" t="s">
        <v>4880</v>
      </c>
      <c r="AD24174" t="s">
        <v>54</v>
      </c>
      <c r="AE24174" t="s">
        <v>55</v>
      </c>
      <c r="AF24174" t="s">
        <v>4881</v>
      </c>
    </row>
    <row r="24175" spans="1:32" x14ac:dyDescent="0.25">
      <c r="A24175">
        <v>417132</v>
      </c>
      <c r="B24175" t="s">
        <v>4874</v>
      </c>
      <c r="C24175" t="s">
        <v>2823</v>
      </c>
      <c r="D24175" t="s">
        <v>34</v>
      </c>
      <c r="E24175" t="s">
        <v>35</v>
      </c>
      <c r="F24175" t="s">
        <v>83</v>
      </c>
      <c r="G24175" t="s">
        <v>84</v>
      </c>
      <c r="H24175" t="s">
        <v>83</v>
      </c>
      <c r="I24175" t="s">
        <v>83</v>
      </c>
      <c r="J24175" t="s">
        <v>748</v>
      </c>
      <c r="K24175" t="s">
        <v>100</v>
      </c>
      <c r="L24175" t="s">
        <v>101</v>
      </c>
      <c r="M24175">
        <v>0</v>
      </c>
      <c r="N24175" t="s">
        <v>173</v>
      </c>
      <c r="O24175" t="s">
        <v>703</v>
      </c>
      <c r="P24175" t="s">
        <v>224</v>
      </c>
      <c r="Q24175" t="s">
        <v>174</v>
      </c>
      <c r="R24175" t="s">
        <v>85</v>
      </c>
      <c r="S24175" t="s">
        <v>86</v>
      </c>
      <c r="T24175" t="s">
        <v>704</v>
      </c>
      <c r="U24175" t="s">
        <v>46</v>
      </c>
      <c r="V24175" t="s">
        <v>46</v>
      </c>
      <c r="W24175" t="s">
        <v>224</v>
      </c>
      <c r="X24175" t="s">
        <v>227</v>
      </c>
      <c r="Y24175" t="s">
        <v>4910</v>
      </c>
      <c r="Z24175" t="s">
        <v>79</v>
      </c>
      <c r="AA24175" t="s">
        <v>4911</v>
      </c>
      <c r="AB24175" t="s">
        <v>4879</v>
      </c>
      <c r="AC24175" t="s">
        <v>4880</v>
      </c>
      <c r="AD24175" t="s">
        <v>54</v>
      </c>
      <c r="AE24175" t="s">
        <v>55</v>
      </c>
      <c r="AF24175" t="s">
        <v>4881</v>
      </c>
    </row>
    <row r="24176" spans="1:32" x14ac:dyDescent="0.25">
      <c r="A24176">
        <v>417133</v>
      </c>
      <c r="B24176" t="s">
        <v>4874</v>
      </c>
      <c r="C24176" t="s">
        <v>2823</v>
      </c>
      <c r="D24176" t="s">
        <v>34</v>
      </c>
      <c r="E24176" t="s">
        <v>35</v>
      </c>
      <c r="F24176" t="s">
        <v>79</v>
      </c>
      <c r="G24176" t="s">
        <v>125</v>
      </c>
      <c r="H24176" t="s">
        <v>79</v>
      </c>
      <c r="I24176" t="s">
        <v>79</v>
      </c>
      <c r="J24176" t="s">
        <v>760</v>
      </c>
      <c r="K24176" t="s">
        <v>115</v>
      </c>
      <c r="L24176" t="s">
        <v>116</v>
      </c>
      <c r="M24176">
        <v>1001</v>
      </c>
      <c r="N24176" t="s">
        <v>173</v>
      </c>
      <c r="O24176" t="s">
        <v>703</v>
      </c>
      <c r="P24176" t="s">
        <v>224</v>
      </c>
      <c r="Q24176" t="s">
        <v>174</v>
      </c>
      <c r="R24176" t="s">
        <v>126</v>
      </c>
      <c r="S24176" t="s">
        <v>127</v>
      </c>
      <c r="T24176" t="s">
        <v>704</v>
      </c>
      <c r="U24176" t="s">
        <v>231</v>
      </c>
      <c r="V24176" t="s">
        <v>232</v>
      </c>
      <c r="W24176" t="s">
        <v>224</v>
      </c>
      <c r="X24176" t="s">
        <v>227</v>
      </c>
      <c r="Y24176" t="s">
        <v>4910</v>
      </c>
      <c r="Z24176" t="s">
        <v>79</v>
      </c>
      <c r="AA24176" t="s">
        <v>4911</v>
      </c>
      <c r="AB24176" t="s">
        <v>4879</v>
      </c>
      <c r="AC24176" t="s">
        <v>4880</v>
      </c>
      <c r="AD24176" t="s">
        <v>54</v>
      </c>
      <c r="AE24176" t="s">
        <v>55</v>
      </c>
      <c r="AF24176" t="s">
        <v>4881</v>
      </c>
    </row>
    <row r="24177" spans="1:32" x14ac:dyDescent="0.25">
      <c r="A24177">
        <v>417134</v>
      </c>
      <c r="B24177" t="s">
        <v>4874</v>
      </c>
      <c r="C24177" t="s">
        <v>2823</v>
      </c>
      <c r="D24177" t="s">
        <v>34</v>
      </c>
      <c r="E24177" t="s">
        <v>35</v>
      </c>
      <c r="F24177" t="s">
        <v>132</v>
      </c>
      <c r="G24177" t="s">
        <v>133</v>
      </c>
      <c r="H24177" t="s">
        <v>132</v>
      </c>
      <c r="I24177" t="s">
        <v>132</v>
      </c>
      <c r="J24177" t="s">
        <v>760</v>
      </c>
      <c r="K24177" t="s">
        <v>115</v>
      </c>
      <c r="L24177" t="s">
        <v>116</v>
      </c>
      <c r="M24177">
        <v>2002</v>
      </c>
      <c r="N24177" t="s">
        <v>173</v>
      </c>
      <c r="O24177" t="s">
        <v>703</v>
      </c>
      <c r="P24177" t="s">
        <v>224</v>
      </c>
      <c r="Q24177" t="s">
        <v>174</v>
      </c>
      <c r="R24177" t="s">
        <v>134</v>
      </c>
      <c r="S24177" t="s">
        <v>135</v>
      </c>
      <c r="T24177" t="s">
        <v>704</v>
      </c>
      <c r="U24177" t="s">
        <v>231</v>
      </c>
      <c r="V24177" t="s">
        <v>232</v>
      </c>
      <c r="W24177" t="s">
        <v>224</v>
      </c>
      <c r="X24177" t="s">
        <v>227</v>
      </c>
      <c r="Y24177" t="s">
        <v>4910</v>
      </c>
      <c r="Z24177" t="s">
        <v>79</v>
      </c>
      <c r="AA24177" t="s">
        <v>4911</v>
      </c>
      <c r="AB24177" t="s">
        <v>4879</v>
      </c>
      <c r="AC24177" t="s">
        <v>4880</v>
      </c>
      <c r="AD24177" t="s">
        <v>54</v>
      </c>
      <c r="AE24177" t="s">
        <v>55</v>
      </c>
      <c r="AF24177" t="s">
        <v>4881</v>
      </c>
    </row>
    <row r="24178" spans="1:32" x14ac:dyDescent="0.25">
      <c r="A24178">
        <v>417135</v>
      </c>
      <c r="B24178" t="s">
        <v>4874</v>
      </c>
      <c r="C24178" t="s">
        <v>2823</v>
      </c>
      <c r="D24178" t="s">
        <v>34</v>
      </c>
      <c r="E24178" t="s">
        <v>35</v>
      </c>
      <c r="F24178" t="s">
        <v>426</v>
      </c>
      <c r="G24178" t="s">
        <v>427</v>
      </c>
      <c r="H24178" t="s">
        <v>426</v>
      </c>
      <c r="I24178" t="s">
        <v>426</v>
      </c>
      <c r="J24178" t="s">
        <v>4913</v>
      </c>
      <c r="K24178" t="s">
        <v>93</v>
      </c>
      <c r="L24178" t="s">
        <v>94</v>
      </c>
      <c r="M24178">
        <v>852852</v>
      </c>
      <c r="N24178" t="s">
        <v>429</v>
      </c>
      <c r="O24178" t="s">
        <v>313</v>
      </c>
      <c r="P24178" t="s">
        <v>167</v>
      </c>
      <c r="Q24178" t="s">
        <v>427</v>
      </c>
      <c r="R24178" t="s">
        <v>430</v>
      </c>
      <c r="S24178" t="s">
        <v>431</v>
      </c>
      <c r="T24178" t="s">
        <v>339</v>
      </c>
      <c r="U24178" t="s">
        <v>46</v>
      </c>
      <c r="V24178" t="s">
        <v>46</v>
      </c>
      <c r="W24178" t="s">
        <v>167</v>
      </c>
      <c r="X24178" t="s">
        <v>227</v>
      </c>
      <c r="Y24178" t="s">
        <v>4910</v>
      </c>
      <c r="Z24178" t="s">
        <v>79</v>
      </c>
      <c r="AA24178" t="s">
        <v>4911</v>
      </c>
      <c r="AB24178" t="s">
        <v>4879</v>
      </c>
      <c r="AC24178" t="s">
        <v>4880</v>
      </c>
      <c r="AD24178" t="s">
        <v>54</v>
      </c>
      <c r="AE24178" t="s">
        <v>55</v>
      </c>
      <c r="AF24178" t="s">
        <v>4881</v>
      </c>
    </row>
    <row r="24179" spans="1:32" x14ac:dyDescent="0.25">
      <c r="A24179">
        <v>417136</v>
      </c>
      <c r="B24179" t="s">
        <v>4874</v>
      </c>
      <c r="C24179" t="s">
        <v>2823</v>
      </c>
      <c r="D24179" t="s">
        <v>34</v>
      </c>
      <c r="E24179" t="s">
        <v>35</v>
      </c>
      <c r="F24179" t="s">
        <v>426</v>
      </c>
      <c r="G24179" t="s">
        <v>427</v>
      </c>
      <c r="H24179" t="s">
        <v>426</v>
      </c>
      <c r="I24179" t="s">
        <v>426</v>
      </c>
      <c r="J24179" t="s">
        <v>4913</v>
      </c>
      <c r="K24179" t="s">
        <v>100</v>
      </c>
      <c r="L24179" t="s">
        <v>101</v>
      </c>
      <c r="M24179">
        <v>0</v>
      </c>
      <c r="N24179" t="s">
        <v>429</v>
      </c>
      <c r="O24179" t="s">
        <v>313</v>
      </c>
      <c r="P24179" t="s">
        <v>167</v>
      </c>
      <c r="Q24179" t="s">
        <v>427</v>
      </c>
      <c r="R24179" t="s">
        <v>430</v>
      </c>
      <c r="S24179" t="s">
        <v>431</v>
      </c>
      <c r="T24179" t="s">
        <v>339</v>
      </c>
      <c r="U24179" t="s">
        <v>46</v>
      </c>
      <c r="V24179" t="s">
        <v>46</v>
      </c>
      <c r="W24179" t="s">
        <v>167</v>
      </c>
      <c r="X24179" t="s">
        <v>227</v>
      </c>
      <c r="Y24179" t="s">
        <v>4910</v>
      </c>
      <c r="Z24179" t="s">
        <v>79</v>
      </c>
      <c r="AA24179" t="s">
        <v>4911</v>
      </c>
      <c r="AB24179" t="s">
        <v>4879</v>
      </c>
      <c r="AC24179" t="s">
        <v>4880</v>
      </c>
      <c r="AD24179" t="s">
        <v>54</v>
      </c>
      <c r="AE24179" t="s">
        <v>55</v>
      </c>
      <c r="AF24179" t="s">
        <v>4881</v>
      </c>
    </row>
    <row r="24180" spans="1:32" x14ac:dyDescent="0.25">
      <c r="A24180">
        <v>417137</v>
      </c>
      <c r="B24180" t="s">
        <v>4874</v>
      </c>
      <c r="C24180" t="s">
        <v>2823</v>
      </c>
      <c r="D24180" t="s">
        <v>34</v>
      </c>
      <c r="E24180" t="s">
        <v>35</v>
      </c>
      <c r="F24180" t="s">
        <v>426</v>
      </c>
      <c r="G24180" t="s">
        <v>427</v>
      </c>
      <c r="H24180" t="s">
        <v>426</v>
      </c>
      <c r="I24180" t="s">
        <v>426</v>
      </c>
      <c r="J24180" t="s">
        <v>4913</v>
      </c>
      <c r="K24180" t="s">
        <v>81</v>
      </c>
      <c r="L24180" t="s">
        <v>82</v>
      </c>
      <c r="M24180">
        <v>5005</v>
      </c>
      <c r="N24180" t="s">
        <v>429</v>
      </c>
      <c r="O24180" t="s">
        <v>313</v>
      </c>
      <c r="P24180" t="s">
        <v>167</v>
      </c>
      <c r="Q24180" t="s">
        <v>427</v>
      </c>
      <c r="R24180" t="s">
        <v>430</v>
      </c>
      <c r="S24180" t="s">
        <v>431</v>
      </c>
      <c r="T24180" t="s">
        <v>339</v>
      </c>
      <c r="U24180" t="s">
        <v>46</v>
      </c>
      <c r="V24180" t="s">
        <v>46</v>
      </c>
      <c r="W24180" t="s">
        <v>167</v>
      </c>
      <c r="X24180" t="s">
        <v>227</v>
      </c>
      <c r="Y24180" t="s">
        <v>4910</v>
      </c>
      <c r="Z24180" t="s">
        <v>79</v>
      </c>
      <c r="AA24180" t="s">
        <v>4911</v>
      </c>
      <c r="AB24180" t="s">
        <v>4879</v>
      </c>
      <c r="AC24180" t="s">
        <v>4880</v>
      </c>
      <c r="AD24180" t="s">
        <v>54</v>
      </c>
      <c r="AE24180" t="s">
        <v>55</v>
      </c>
      <c r="AF24180" t="s">
        <v>4881</v>
      </c>
    </row>
    <row r="24181" spans="1:32" x14ac:dyDescent="0.25">
      <c r="A24181">
        <v>417138</v>
      </c>
      <c r="B24181" t="s">
        <v>4874</v>
      </c>
      <c r="C24181" t="s">
        <v>2823</v>
      </c>
      <c r="D24181" t="s">
        <v>34</v>
      </c>
      <c r="E24181" t="s">
        <v>35</v>
      </c>
      <c r="F24181" t="s">
        <v>426</v>
      </c>
      <c r="G24181" t="s">
        <v>427</v>
      </c>
      <c r="H24181" t="s">
        <v>426</v>
      </c>
      <c r="I24181" t="s">
        <v>426</v>
      </c>
      <c r="J24181" t="s">
        <v>4913</v>
      </c>
      <c r="K24181" t="s">
        <v>61</v>
      </c>
      <c r="L24181" t="s">
        <v>62</v>
      </c>
      <c r="M24181">
        <v>31031</v>
      </c>
      <c r="N24181" t="s">
        <v>429</v>
      </c>
      <c r="O24181" t="s">
        <v>313</v>
      </c>
      <c r="P24181" t="s">
        <v>167</v>
      </c>
      <c r="Q24181" t="s">
        <v>427</v>
      </c>
      <c r="R24181" t="s">
        <v>430</v>
      </c>
      <c r="S24181" t="s">
        <v>431</v>
      </c>
      <c r="T24181" t="s">
        <v>339</v>
      </c>
      <c r="U24181" t="s">
        <v>46</v>
      </c>
      <c r="V24181" t="s">
        <v>46</v>
      </c>
      <c r="W24181" t="s">
        <v>167</v>
      </c>
      <c r="X24181" t="s">
        <v>227</v>
      </c>
      <c r="Y24181" t="s">
        <v>4910</v>
      </c>
      <c r="Z24181" t="s">
        <v>79</v>
      </c>
      <c r="AA24181" t="s">
        <v>4911</v>
      </c>
      <c r="AB24181" t="s">
        <v>4879</v>
      </c>
      <c r="AC24181" t="s">
        <v>4880</v>
      </c>
      <c r="AD24181" t="s">
        <v>54</v>
      </c>
      <c r="AE24181" t="s">
        <v>55</v>
      </c>
      <c r="AF24181" t="s">
        <v>4881</v>
      </c>
    </row>
    <row r="24182" spans="1:32" x14ac:dyDescent="0.25">
      <c r="A24182">
        <v>417139</v>
      </c>
      <c r="B24182" t="s">
        <v>4874</v>
      </c>
      <c r="C24182" t="s">
        <v>2823</v>
      </c>
      <c r="D24182" t="s">
        <v>34</v>
      </c>
      <c r="E24182" t="s">
        <v>35</v>
      </c>
      <c r="F24182" t="s">
        <v>426</v>
      </c>
      <c r="G24182" t="s">
        <v>427</v>
      </c>
      <c r="H24182" t="s">
        <v>426</v>
      </c>
      <c r="I24182" t="s">
        <v>426</v>
      </c>
      <c r="J24182" t="s">
        <v>4913</v>
      </c>
      <c r="K24182" t="s">
        <v>115</v>
      </c>
      <c r="L24182" t="s">
        <v>116</v>
      </c>
      <c r="M24182">
        <v>2002</v>
      </c>
      <c r="N24182" t="s">
        <v>429</v>
      </c>
      <c r="O24182" t="s">
        <v>313</v>
      </c>
      <c r="P24182" t="s">
        <v>167</v>
      </c>
      <c r="Q24182" t="s">
        <v>427</v>
      </c>
      <c r="R24182" t="s">
        <v>430</v>
      </c>
      <c r="S24182" t="s">
        <v>431</v>
      </c>
      <c r="T24182" t="s">
        <v>339</v>
      </c>
      <c r="U24182" t="s">
        <v>46</v>
      </c>
      <c r="V24182" t="s">
        <v>46</v>
      </c>
      <c r="W24182" t="s">
        <v>167</v>
      </c>
      <c r="X24182" t="s">
        <v>227</v>
      </c>
      <c r="Y24182" t="s">
        <v>4910</v>
      </c>
      <c r="Z24182" t="s">
        <v>79</v>
      </c>
      <c r="AA24182" t="s">
        <v>4911</v>
      </c>
      <c r="AB24182" t="s">
        <v>4879</v>
      </c>
      <c r="AC24182" t="s">
        <v>4880</v>
      </c>
      <c r="AD24182" t="s">
        <v>54</v>
      </c>
      <c r="AE24182" t="s">
        <v>55</v>
      </c>
      <c r="AF24182" t="s">
        <v>4881</v>
      </c>
    </row>
    <row r="24183" spans="1:32" x14ac:dyDescent="0.25">
      <c r="A24183">
        <v>417140</v>
      </c>
      <c r="B24183" t="s">
        <v>4874</v>
      </c>
      <c r="C24183" t="s">
        <v>2823</v>
      </c>
      <c r="D24183" t="s">
        <v>34</v>
      </c>
      <c r="E24183" t="s">
        <v>35</v>
      </c>
      <c r="F24183" t="s">
        <v>426</v>
      </c>
      <c r="G24183" t="s">
        <v>427</v>
      </c>
      <c r="H24183" t="s">
        <v>426</v>
      </c>
      <c r="I24183" t="s">
        <v>426</v>
      </c>
      <c r="J24183" t="s">
        <v>4913</v>
      </c>
      <c r="K24183" t="s">
        <v>68</v>
      </c>
      <c r="L24183" t="s">
        <v>69</v>
      </c>
      <c r="M24183">
        <v>4004</v>
      </c>
      <c r="N24183" t="s">
        <v>429</v>
      </c>
      <c r="O24183" t="s">
        <v>313</v>
      </c>
      <c r="P24183" t="s">
        <v>167</v>
      </c>
      <c r="Q24183" t="s">
        <v>427</v>
      </c>
      <c r="R24183" t="s">
        <v>430</v>
      </c>
      <c r="S24183" t="s">
        <v>431</v>
      </c>
      <c r="T24183" t="s">
        <v>339</v>
      </c>
      <c r="U24183" t="s">
        <v>46</v>
      </c>
      <c r="V24183" t="s">
        <v>46</v>
      </c>
      <c r="W24183" t="s">
        <v>167</v>
      </c>
      <c r="X24183" t="s">
        <v>227</v>
      </c>
      <c r="Y24183" t="s">
        <v>4910</v>
      </c>
      <c r="Z24183" t="s">
        <v>79</v>
      </c>
      <c r="AA24183" t="s">
        <v>4911</v>
      </c>
      <c r="AB24183" t="s">
        <v>4879</v>
      </c>
      <c r="AC24183" t="s">
        <v>4880</v>
      </c>
      <c r="AD24183" t="s">
        <v>54</v>
      </c>
      <c r="AE24183" t="s">
        <v>55</v>
      </c>
      <c r="AF24183" t="s">
        <v>4881</v>
      </c>
    </row>
    <row r="24184" spans="1:32" x14ac:dyDescent="0.25">
      <c r="A24184">
        <v>417141</v>
      </c>
      <c r="B24184" t="s">
        <v>4874</v>
      </c>
      <c r="C24184" t="s">
        <v>2823</v>
      </c>
      <c r="D24184" t="s">
        <v>34</v>
      </c>
      <c r="E24184" t="s">
        <v>35</v>
      </c>
      <c r="F24184" t="s">
        <v>175</v>
      </c>
      <c r="G24184" t="s">
        <v>174</v>
      </c>
      <c r="H24184" t="s">
        <v>4896</v>
      </c>
      <c r="I24184" t="s">
        <v>4896</v>
      </c>
      <c r="J24184" t="s">
        <v>276</v>
      </c>
      <c r="K24184" t="s">
        <v>115</v>
      </c>
      <c r="L24184" t="s">
        <v>116</v>
      </c>
      <c r="M24184">
        <v>80080</v>
      </c>
      <c r="N24184" t="s">
        <v>173</v>
      </c>
      <c r="O24184" t="s">
        <v>245</v>
      </c>
      <c r="P24184" t="s">
        <v>246</v>
      </c>
      <c r="Q24184" t="s">
        <v>174</v>
      </c>
      <c r="R24184" t="s">
        <v>4897</v>
      </c>
      <c r="S24184" t="s">
        <v>4898</v>
      </c>
      <c r="T24184" t="s">
        <v>247</v>
      </c>
      <c r="U24184" t="s">
        <v>46</v>
      </c>
      <c r="V24184" t="s">
        <v>46</v>
      </c>
      <c r="W24184" t="s">
        <v>246</v>
      </c>
      <c r="X24184" t="s">
        <v>227</v>
      </c>
      <c r="Y24184" t="s">
        <v>4910</v>
      </c>
      <c r="Z24184" t="s">
        <v>128</v>
      </c>
      <c r="AA24184" t="s">
        <v>4914</v>
      </c>
      <c r="AB24184" t="s">
        <v>4879</v>
      </c>
      <c r="AC24184" t="s">
        <v>4880</v>
      </c>
      <c r="AD24184" t="s">
        <v>54</v>
      </c>
      <c r="AE24184" t="s">
        <v>55</v>
      </c>
      <c r="AF24184" t="s">
        <v>4881</v>
      </c>
    </row>
    <row r="24185" spans="1:32" x14ac:dyDescent="0.25">
      <c r="A24185">
        <v>417142</v>
      </c>
      <c r="B24185" t="s">
        <v>4874</v>
      </c>
      <c r="C24185" t="s">
        <v>2823</v>
      </c>
      <c r="D24185" t="s">
        <v>34</v>
      </c>
      <c r="E24185" t="s">
        <v>35</v>
      </c>
      <c r="F24185" t="s">
        <v>175</v>
      </c>
      <c r="G24185" t="s">
        <v>174</v>
      </c>
      <c r="H24185" t="s">
        <v>4896</v>
      </c>
      <c r="I24185" t="s">
        <v>4896</v>
      </c>
      <c r="J24185" t="s">
        <v>276</v>
      </c>
      <c r="K24185" t="s">
        <v>61</v>
      </c>
      <c r="L24185" t="s">
        <v>62</v>
      </c>
      <c r="M24185">
        <v>536536</v>
      </c>
      <c r="N24185" t="s">
        <v>173</v>
      </c>
      <c r="O24185" t="s">
        <v>245</v>
      </c>
      <c r="P24185" t="s">
        <v>246</v>
      </c>
      <c r="Q24185" t="s">
        <v>174</v>
      </c>
      <c r="R24185" t="s">
        <v>4897</v>
      </c>
      <c r="S24185" t="s">
        <v>4898</v>
      </c>
      <c r="T24185" t="s">
        <v>247</v>
      </c>
      <c r="U24185" t="s">
        <v>46</v>
      </c>
      <c r="V24185" t="s">
        <v>46</v>
      </c>
      <c r="W24185" t="s">
        <v>246</v>
      </c>
      <c r="X24185" t="s">
        <v>227</v>
      </c>
      <c r="Y24185" t="s">
        <v>4910</v>
      </c>
      <c r="Z24185" t="s">
        <v>128</v>
      </c>
      <c r="AA24185" t="s">
        <v>4914</v>
      </c>
      <c r="AB24185" t="s">
        <v>4879</v>
      </c>
      <c r="AC24185" t="s">
        <v>4880</v>
      </c>
      <c r="AD24185" t="s">
        <v>54</v>
      </c>
      <c r="AE24185" t="s">
        <v>55</v>
      </c>
      <c r="AF24185" t="s">
        <v>4881</v>
      </c>
    </row>
    <row r="24186" spans="1:32" x14ac:dyDescent="0.25">
      <c r="A24186">
        <v>417143</v>
      </c>
      <c r="B24186" t="s">
        <v>4874</v>
      </c>
      <c r="C24186" t="s">
        <v>2823</v>
      </c>
      <c r="D24186" t="s">
        <v>34</v>
      </c>
      <c r="E24186" t="s">
        <v>35</v>
      </c>
      <c r="F24186" t="s">
        <v>93</v>
      </c>
      <c r="G24186" t="s">
        <v>97</v>
      </c>
      <c r="H24186" t="s">
        <v>93</v>
      </c>
      <c r="I24186" t="s">
        <v>93</v>
      </c>
      <c r="J24186" t="s">
        <v>276</v>
      </c>
      <c r="K24186" t="s">
        <v>40</v>
      </c>
      <c r="L24186" t="s">
        <v>41</v>
      </c>
      <c r="M24186">
        <v>0</v>
      </c>
      <c r="N24186" t="s">
        <v>173</v>
      </c>
      <c r="O24186" t="s">
        <v>245</v>
      </c>
      <c r="P24186" t="s">
        <v>246</v>
      </c>
      <c r="Q24186" t="s">
        <v>174</v>
      </c>
      <c r="R24186" t="s">
        <v>98</v>
      </c>
      <c r="S24186" t="s">
        <v>99</v>
      </c>
      <c r="T24186" t="s">
        <v>247</v>
      </c>
      <c r="U24186" t="s">
        <v>46</v>
      </c>
      <c r="V24186" t="s">
        <v>46</v>
      </c>
      <c r="W24186" t="s">
        <v>246</v>
      </c>
      <c r="X24186" t="s">
        <v>227</v>
      </c>
      <c r="Y24186" t="s">
        <v>4910</v>
      </c>
      <c r="Z24186" t="s">
        <v>128</v>
      </c>
      <c r="AA24186" t="s">
        <v>4914</v>
      </c>
      <c r="AB24186" t="s">
        <v>4879</v>
      </c>
      <c r="AC24186" t="s">
        <v>4880</v>
      </c>
      <c r="AD24186" t="s">
        <v>54</v>
      </c>
      <c r="AE24186" t="s">
        <v>55</v>
      </c>
      <c r="AF24186" t="s">
        <v>4881</v>
      </c>
    </row>
    <row r="24187" spans="1:32" x14ac:dyDescent="0.25">
      <c r="A24187">
        <v>417144</v>
      </c>
      <c r="B24187" t="s">
        <v>4874</v>
      </c>
      <c r="C24187" t="s">
        <v>2823</v>
      </c>
      <c r="D24187" t="s">
        <v>34</v>
      </c>
      <c r="E24187" t="s">
        <v>35</v>
      </c>
      <c r="F24187" t="s">
        <v>175</v>
      </c>
      <c r="G24187" t="s">
        <v>174</v>
      </c>
      <c r="H24187" t="s">
        <v>4896</v>
      </c>
      <c r="I24187" t="s">
        <v>4896</v>
      </c>
      <c r="J24187" t="s">
        <v>276</v>
      </c>
      <c r="K24187" t="s">
        <v>100</v>
      </c>
      <c r="L24187" t="s">
        <v>101</v>
      </c>
      <c r="M24187">
        <v>0</v>
      </c>
      <c r="N24187" t="s">
        <v>173</v>
      </c>
      <c r="O24187" t="s">
        <v>245</v>
      </c>
      <c r="P24187" t="s">
        <v>246</v>
      </c>
      <c r="Q24187" t="s">
        <v>174</v>
      </c>
      <c r="R24187" t="s">
        <v>4897</v>
      </c>
      <c r="S24187" t="s">
        <v>4898</v>
      </c>
      <c r="T24187" t="s">
        <v>247</v>
      </c>
      <c r="U24187" t="s">
        <v>46</v>
      </c>
      <c r="V24187" t="s">
        <v>46</v>
      </c>
      <c r="W24187" t="s">
        <v>246</v>
      </c>
      <c r="X24187" t="s">
        <v>227</v>
      </c>
      <c r="Y24187" t="s">
        <v>4910</v>
      </c>
      <c r="Z24187" t="s">
        <v>128</v>
      </c>
      <c r="AA24187" t="s">
        <v>4914</v>
      </c>
      <c r="AB24187" t="s">
        <v>4879</v>
      </c>
      <c r="AC24187" t="s">
        <v>4880</v>
      </c>
      <c r="AD24187" t="s">
        <v>54</v>
      </c>
      <c r="AE24187" t="s">
        <v>55</v>
      </c>
      <c r="AF24187" t="s">
        <v>4881</v>
      </c>
    </row>
    <row r="24188" spans="1:32" x14ac:dyDescent="0.25">
      <c r="A24188">
        <v>417145</v>
      </c>
      <c r="B24188" t="s">
        <v>4874</v>
      </c>
      <c r="C24188" t="s">
        <v>2823</v>
      </c>
      <c r="D24188" t="s">
        <v>34</v>
      </c>
      <c r="E24188" t="s">
        <v>35</v>
      </c>
      <c r="F24188" t="s">
        <v>175</v>
      </c>
      <c r="G24188" t="s">
        <v>174</v>
      </c>
      <c r="H24188" t="s">
        <v>4896</v>
      </c>
      <c r="I24188" t="s">
        <v>4896</v>
      </c>
      <c r="J24188" t="s">
        <v>276</v>
      </c>
      <c r="K24188" t="s">
        <v>68</v>
      </c>
      <c r="L24188" t="s">
        <v>69</v>
      </c>
      <c r="M24188">
        <v>186186</v>
      </c>
      <c r="N24188" t="s">
        <v>173</v>
      </c>
      <c r="O24188" t="s">
        <v>245</v>
      </c>
      <c r="P24188" t="s">
        <v>246</v>
      </c>
      <c r="Q24188" t="s">
        <v>174</v>
      </c>
      <c r="R24188" t="s">
        <v>4897</v>
      </c>
      <c r="S24188" t="s">
        <v>4898</v>
      </c>
      <c r="T24188" t="s">
        <v>247</v>
      </c>
      <c r="U24188" t="s">
        <v>46</v>
      </c>
      <c r="V24188" t="s">
        <v>46</v>
      </c>
      <c r="W24188" t="s">
        <v>246</v>
      </c>
      <c r="X24188" t="s">
        <v>227</v>
      </c>
      <c r="Y24188" t="s">
        <v>4910</v>
      </c>
      <c r="Z24188" t="s">
        <v>128</v>
      </c>
      <c r="AA24188" t="s">
        <v>4914</v>
      </c>
      <c r="AB24188" t="s">
        <v>4879</v>
      </c>
      <c r="AC24188" t="s">
        <v>4880</v>
      </c>
      <c r="AD24188" t="s">
        <v>54</v>
      </c>
      <c r="AE24188" t="s">
        <v>55</v>
      </c>
      <c r="AF24188" t="s">
        <v>4881</v>
      </c>
    </row>
    <row r="24189" spans="1:32" x14ac:dyDescent="0.25">
      <c r="A24189">
        <v>417146</v>
      </c>
      <c r="B24189" t="s">
        <v>4874</v>
      </c>
      <c r="C24189" t="s">
        <v>2823</v>
      </c>
      <c r="D24189" t="s">
        <v>34</v>
      </c>
      <c r="E24189" t="s">
        <v>35</v>
      </c>
      <c r="F24189" t="s">
        <v>93</v>
      </c>
      <c r="G24189" t="s">
        <v>97</v>
      </c>
      <c r="H24189" t="s">
        <v>93</v>
      </c>
      <c r="I24189" t="s">
        <v>93</v>
      </c>
      <c r="J24189" t="s">
        <v>276</v>
      </c>
      <c r="K24189" t="s">
        <v>100</v>
      </c>
      <c r="L24189" t="s">
        <v>101</v>
      </c>
      <c r="M24189">
        <v>0</v>
      </c>
      <c r="N24189" t="s">
        <v>173</v>
      </c>
      <c r="O24189" t="s">
        <v>245</v>
      </c>
      <c r="P24189" t="s">
        <v>246</v>
      </c>
      <c r="Q24189" t="s">
        <v>174</v>
      </c>
      <c r="R24189" t="s">
        <v>98</v>
      </c>
      <c r="S24189" t="s">
        <v>99</v>
      </c>
      <c r="T24189" t="s">
        <v>247</v>
      </c>
      <c r="U24189" t="s">
        <v>46</v>
      </c>
      <c r="V24189" t="s">
        <v>46</v>
      </c>
      <c r="W24189" t="s">
        <v>246</v>
      </c>
      <c r="X24189" t="s">
        <v>227</v>
      </c>
      <c r="Y24189" t="s">
        <v>4910</v>
      </c>
      <c r="Z24189" t="s">
        <v>128</v>
      </c>
      <c r="AA24189" t="s">
        <v>4914</v>
      </c>
      <c r="AB24189" t="s">
        <v>4879</v>
      </c>
      <c r="AC24189" t="s">
        <v>4880</v>
      </c>
      <c r="AD24189" t="s">
        <v>54</v>
      </c>
      <c r="AE24189" t="s">
        <v>55</v>
      </c>
      <c r="AF24189" t="s">
        <v>4881</v>
      </c>
    </row>
    <row r="24190" spans="1:32" x14ac:dyDescent="0.25">
      <c r="A24190">
        <v>417147</v>
      </c>
      <c r="B24190" t="s">
        <v>4874</v>
      </c>
      <c r="C24190" t="s">
        <v>2823</v>
      </c>
      <c r="D24190" t="s">
        <v>34</v>
      </c>
      <c r="E24190" t="s">
        <v>35</v>
      </c>
      <c r="F24190" t="s">
        <v>175</v>
      </c>
      <c r="G24190" t="s">
        <v>174</v>
      </c>
      <c r="H24190" t="s">
        <v>4896</v>
      </c>
      <c r="I24190" t="s">
        <v>4896</v>
      </c>
      <c r="J24190" t="s">
        <v>276</v>
      </c>
      <c r="K24190" t="s">
        <v>93</v>
      </c>
      <c r="L24190" t="s">
        <v>94</v>
      </c>
      <c r="M24190">
        <v>3593590</v>
      </c>
      <c r="N24190" t="s">
        <v>173</v>
      </c>
      <c r="O24190" t="s">
        <v>245</v>
      </c>
      <c r="P24190" t="s">
        <v>246</v>
      </c>
      <c r="Q24190" t="s">
        <v>174</v>
      </c>
      <c r="R24190" t="s">
        <v>4897</v>
      </c>
      <c r="S24190" t="s">
        <v>4898</v>
      </c>
      <c r="T24190" t="s">
        <v>247</v>
      </c>
      <c r="U24190" t="s">
        <v>46</v>
      </c>
      <c r="V24190" t="s">
        <v>46</v>
      </c>
      <c r="W24190" t="s">
        <v>246</v>
      </c>
      <c r="X24190" t="s">
        <v>227</v>
      </c>
      <c r="Y24190" t="s">
        <v>4910</v>
      </c>
      <c r="Z24190" t="s">
        <v>128</v>
      </c>
      <c r="AA24190" t="s">
        <v>4914</v>
      </c>
      <c r="AB24190" t="s">
        <v>4879</v>
      </c>
      <c r="AC24190" t="s">
        <v>4880</v>
      </c>
      <c r="AD24190" t="s">
        <v>54</v>
      </c>
      <c r="AE24190" t="s">
        <v>55</v>
      </c>
      <c r="AF24190" t="s">
        <v>4881</v>
      </c>
    </row>
    <row r="24191" spans="1:32" x14ac:dyDescent="0.25">
      <c r="A24191">
        <v>417148</v>
      </c>
      <c r="B24191" t="s">
        <v>4874</v>
      </c>
      <c r="C24191" t="s">
        <v>2823</v>
      </c>
      <c r="D24191" t="s">
        <v>34</v>
      </c>
      <c r="E24191" t="s">
        <v>35</v>
      </c>
      <c r="F24191" t="s">
        <v>175</v>
      </c>
      <c r="G24191" t="s">
        <v>174</v>
      </c>
      <c r="H24191" t="s">
        <v>4896</v>
      </c>
      <c r="I24191" t="s">
        <v>4896</v>
      </c>
      <c r="J24191" t="s">
        <v>276</v>
      </c>
      <c r="K24191" t="s">
        <v>81</v>
      </c>
      <c r="L24191" t="s">
        <v>82</v>
      </c>
      <c r="M24191">
        <v>266266</v>
      </c>
      <c r="N24191" t="s">
        <v>173</v>
      </c>
      <c r="O24191" t="s">
        <v>245</v>
      </c>
      <c r="P24191" t="s">
        <v>246</v>
      </c>
      <c r="Q24191" t="s">
        <v>174</v>
      </c>
      <c r="R24191" t="s">
        <v>4897</v>
      </c>
      <c r="S24191" t="s">
        <v>4898</v>
      </c>
      <c r="T24191" t="s">
        <v>247</v>
      </c>
      <c r="U24191" t="s">
        <v>46</v>
      </c>
      <c r="V24191" t="s">
        <v>46</v>
      </c>
      <c r="W24191" t="s">
        <v>246</v>
      </c>
      <c r="X24191" t="s">
        <v>227</v>
      </c>
      <c r="Y24191" t="s">
        <v>4910</v>
      </c>
      <c r="Z24191" t="s">
        <v>128</v>
      </c>
      <c r="AA24191" t="s">
        <v>4914</v>
      </c>
      <c r="AB24191" t="s">
        <v>4879</v>
      </c>
      <c r="AC24191" t="s">
        <v>4880</v>
      </c>
      <c r="AD24191" t="s">
        <v>54</v>
      </c>
      <c r="AE24191" t="s">
        <v>55</v>
      </c>
      <c r="AF24191" t="s">
        <v>4881</v>
      </c>
    </row>
    <row r="24192" spans="1:32" x14ac:dyDescent="0.25">
      <c r="A24192">
        <v>417149</v>
      </c>
      <c r="B24192" t="s">
        <v>4874</v>
      </c>
      <c r="C24192" t="s">
        <v>2823</v>
      </c>
      <c r="D24192" t="s">
        <v>34</v>
      </c>
      <c r="E24192" t="s">
        <v>35</v>
      </c>
      <c r="F24192" t="s">
        <v>175</v>
      </c>
      <c r="G24192" t="s">
        <v>174</v>
      </c>
      <c r="H24192" t="s">
        <v>4896</v>
      </c>
      <c r="I24192" t="s">
        <v>4896</v>
      </c>
      <c r="J24192" t="s">
        <v>276</v>
      </c>
      <c r="K24192" t="s">
        <v>40</v>
      </c>
      <c r="L24192" t="s">
        <v>41</v>
      </c>
      <c r="M24192">
        <v>4743739</v>
      </c>
      <c r="N24192" t="s">
        <v>173</v>
      </c>
      <c r="O24192" t="s">
        <v>245</v>
      </c>
      <c r="P24192" t="s">
        <v>246</v>
      </c>
      <c r="Q24192" t="s">
        <v>174</v>
      </c>
      <c r="R24192" t="s">
        <v>4897</v>
      </c>
      <c r="S24192" t="s">
        <v>4898</v>
      </c>
      <c r="T24192" t="s">
        <v>247</v>
      </c>
      <c r="U24192" t="s">
        <v>46</v>
      </c>
      <c r="V24192" t="s">
        <v>46</v>
      </c>
      <c r="W24192" t="s">
        <v>246</v>
      </c>
      <c r="X24192" t="s">
        <v>227</v>
      </c>
      <c r="Y24192" t="s">
        <v>4910</v>
      </c>
      <c r="Z24192" t="s">
        <v>128</v>
      </c>
      <c r="AA24192" t="s">
        <v>4914</v>
      </c>
      <c r="AB24192" t="s">
        <v>4879</v>
      </c>
      <c r="AC24192" t="s">
        <v>4880</v>
      </c>
      <c r="AD24192" t="s">
        <v>54</v>
      </c>
      <c r="AE24192" t="s">
        <v>55</v>
      </c>
      <c r="AF24192" t="s">
        <v>4881</v>
      </c>
    </row>
    <row r="24193" spans="1:32" x14ac:dyDescent="0.25">
      <c r="A24193">
        <v>417150</v>
      </c>
      <c r="B24193" t="s">
        <v>4874</v>
      </c>
      <c r="C24193" t="s">
        <v>2823</v>
      </c>
      <c r="D24193" t="s">
        <v>34</v>
      </c>
      <c r="E24193" t="s">
        <v>35</v>
      </c>
      <c r="F24193" t="s">
        <v>93</v>
      </c>
      <c r="G24193" t="s">
        <v>97</v>
      </c>
      <c r="H24193" t="s">
        <v>93</v>
      </c>
      <c r="I24193" t="s">
        <v>93</v>
      </c>
      <c r="J24193" t="s">
        <v>276</v>
      </c>
      <c r="K24193" t="s">
        <v>81</v>
      </c>
      <c r="L24193" t="s">
        <v>82</v>
      </c>
      <c r="M24193">
        <v>2002</v>
      </c>
      <c r="N24193" t="s">
        <v>173</v>
      </c>
      <c r="O24193" t="s">
        <v>245</v>
      </c>
      <c r="P24193" t="s">
        <v>246</v>
      </c>
      <c r="Q24193" t="s">
        <v>174</v>
      </c>
      <c r="R24193" t="s">
        <v>98</v>
      </c>
      <c r="S24193" t="s">
        <v>99</v>
      </c>
      <c r="T24193" t="s">
        <v>247</v>
      </c>
      <c r="U24193" t="s">
        <v>46</v>
      </c>
      <c r="V24193" t="s">
        <v>46</v>
      </c>
      <c r="W24193" t="s">
        <v>246</v>
      </c>
      <c r="X24193" t="s">
        <v>227</v>
      </c>
      <c r="Y24193" t="s">
        <v>4910</v>
      </c>
      <c r="Z24193" t="s">
        <v>128</v>
      </c>
      <c r="AA24193" t="s">
        <v>4914</v>
      </c>
      <c r="AB24193" t="s">
        <v>4879</v>
      </c>
      <c r="AC24193" t="s">
        <v>4880</v>
      </c>
      <c r="AD24193" t="s">
        <v>54</v>
      </c>
      <c r="AE24193" t="s">
        <v>55</v>
      </c>
      <c r="AF24193" t="s">
        <v>4881</v>
      </c>
    </row>
    <row r="24194" spans="1:32" x14ac:dyDescent="0.25">
      <c r="A24194">
        <v>417151</v>
      </c>
      <c r="B24194" t="s">
        <v>4874</v>
      </c>
      <c r="C24194" t="s">
        <v>2823</v>
      </c>
      <c r="D24194" t="s">
        <v>34</v>
      </c>
      <c r="E24194" t="s">
        <v>35</v>
      </c>
      <c r="F24194" t="s">
        <v>93</v>
      </c>
      <c r="G24194" t="s">
        <v>97</v>
      </c>
      <c r="H24194" t="s">
        <v>93</v>
      </c>
      <c r="I24194" t="s">
        <v>93</v>
      </c>
      <c r="J24194" t="s">
        <v>276</v>
      </c>
      <c r="K24194" t="s">
        <v>93</v>
      </c>
      <c r="L24194" t="s">
        <v>94</v>
      </c>
      <c r="M24194">
        <v>296296</v>
      </c>
      <c r="N24194" t="s">
        <v>173</v>
      </c>
      <c r="O24194" t="s">
        <v>245</v>
      </c>
      <c r="P24194" t="s">
        <v>246</v>
      </c>
      <c r="Q24194" t="s">
        <v>174</v>
      </c>
      <c r="R24194" t="s">
        <v>98</v>
      </c>
      <c r="S24194" t="s">
        <v>99</v>
      </c>
      <c r="T24194" t="s">
        <v>247</v>
      </c>
      <c r="U24194" t="s">
        <v>46</v>
      </c>
      <c r="V24194" t="s">
        <v>46</v>
      </c>
      <c r="W24194" t="s">
        <v>246</v>
      </c>
      <c r="X24194" t="s">
        <v>227</v>
      </c>
      <c r="Y24194" t="s">
        <v>4910</v>
      </c>
      <c r="Z24194" t="s">
        <v>128</v>
      </c>
      <c r="AA24194" t="s">
        <v>4914</v>
      </c>
      <c r="AB24194" t="s">
        <v>4879</v>
      </c>
      <c r="AC24194" t="s">
        <v>4880</v>
      </c>
      <c r="AD24194" t="s">
        <v>54</v>
      </c>
      <c r="AE24194" t="s">
        <v>55</v>
      </c>
      <c r="AF24194" t="s">
        <v>4881</v>
      </c>
    </row>
    <row r="24195" spans="1:32" x14ac:dyDescent="0.25">
      <c r="A24195">
        <v>417152</v>
      </c>
      <c r="B24195" t="s">
        <v>4874</v>
      </c>
      <c r="C24195" t="s">
        <v>2823</v>
      </c>
      <c r="D24195" t="s">
        <v>34</v>
      </c>
      <c r="E24195" t="s">
        <v>35</v>
      </c>
      <c r="F24195" t="s">
        <v>175</v>
      </c>
      <c r="G24195" t="s">
        <v>174</v>
      </c>
      <c r="H24195" t="s">
        <v>175</v>
      </c>
      <c r="I24195" t="s">
        <v>175</v>
      </c>
      <c r="J24195" t="s">
        <v>276</v>
      </c>
      <c r="K24195" t="s">
        <v>81</v>
      </c>
      <c r="L24195" t="s">
        <v>82</v>
      </c>
      <c r="M24195">
        <v>36036</v>
      </c>
      <c r="N24195" t="s">
        <v>173</v>
      </c>
      <c r="O24195" t="s">
        <v>245</v>
      </c>
      <c r="P24195" t="s">
        <v>246</v>
      </c>
      <c r="Q24195" t="s">
        <v>174</v>
      </c>
      <c r="R24195" t="s">
        <v>197</v>
      </c>
      <c r="S24195" t="s">
        <v>198</v>
      </c>
      <c r="T24195" t="s">
        <v>247</v>
      </c>
      <c r="U24195" t="s">
        <v>46</v>
      </c>
      <c r="V24195" t="s">
        <v>46</v>
      </c>
      <c r="W24195" t="s">
        <v>246</v>
      </c>
      <c r="X24195" t="s">
        <v>227</v>
      </c>
      <c r="Y24195" t="s">
        <v>4910</v>
      </c>
      <c r="Z24195" t="s">
        <v>128</v>
      </c>
      <c r="AA24195" t="s">
        <v>4914</v>
      </c>
      <c r="AB24195" t="s">
        <v>4879</v>
      </c>
      <c r="AC24195" t="s">
        <v>4880</v>
      </c>
      <c r="AD24195" t="s">
        <v>54</v>
      </c>
      <c r="AE24195" t="s">
        <v>55</v>
      </c>
      <c r="AF24195" t="s">
        <v>4881</v>
      </c>
    </row>
    <row r="24196" spans="1:32" x14ac:dyDescent="0.25">
      <c r="A24196">
        <v>417153</v>
      </c>
      <c r="B24196" t="s">
        <v>4874</v>
      </c>
      <c r="C24196" t="s">
        <v>2823</v>
      </c>
      <c r="D24196" t="s">
        <v>34</v>
      </c>
      <c r="E24196" t="s">
        <v>35</v>
      </c>
      <c r="F24196" t="s">
        <v>175</v>
      </c>
      <c r="G24196" t="s">
        <v>174</v>
      </c>
      <c r="H24196" t="s">
        <v>185</v>
      </c>
      <c r="I24196" t="s">
        <v>185</v>
      </c>
      <c r="J24196" t="s">
        <v>276</v>
      </c>
      <c r="K24196" t="s">
        <v>61</v>
      </c>
      <c r="L24196" t="s">
        <v>62</v>
      </c>
      <c r="M24196">
        <v>0</v>
      </c>
      <c r="N24196" t="s">
        <v>173</v>
      </c>
      <c r="O24196" t="s">
        <v>245</v>
      </c>
      <c r="P24196" t="s">
        <v>246</v>
      </c>
      <c r="Q24196" t="s">
        <v>174</v>
      </c>
      <c r="R24196" t="s">
        <v>186</v>
      </c>
      <c r="S24196" t="s">
        <v>187</v>
      </c>
      <c r="T24196" t="s">
        <v>247</v>
      </c>
      <c r="U24196" t="s">
        <v>46</v>
      </c>
      <c r="V24196" t="s">
        <v>46</v>
      </c>
      <c r="W24196" t="s">
        <v>246</v>
      </c>
      <c r="X24196" t="s">
        <v>227</v>
      </c>
      <c r="Y24196" t="s">
        <v>4910</v>
      </c>
      <c r="Z24196" t="s">
        <v>128</v>
      </c>
      <c r="AA24196" t="s">
        <v>4914</v>
      </c>
      <c r="AB24196" t="s">
        <v>4879</v>
      </c>
      <c r="AC24196" t="s">
        <v>4880</v>
      </c>
      <c r="AD24196" t="s">
        <v>54</v>
      </c>
      <c r="AE24196" t="s">
        <v>55</v>
      </c>
      <c r="AF24196" t="s">
        <v>4881</v>
      </c>
    </row>
    <row r="24197" spans="1:32" x14ac:dyDescent="0.25">
      <c r="A24197">
        <v>417154</v>
      </c>
      <c r="B24197" t="s">
        <v>4874</v>
      </c>
      <c r="C24197" t="s">
        <v>2823</v>
      </c>
      <c r="D24197" t="s">
        <v>34</v>
      </c>
      <c r="E24197" t="s">
        <v>35</v>
      </c>
      <c r="F24197" t="s">
        <v>175</v>
      </c>
      <c r="G24197" t="s">
        <v>174</v>
      </c>
      <c r="H24197" t="s">
        <v>194</v>
      </c>
      <c r="I24197" t="s">
        <v>194</v>
      </c>
      <c r="J24197" t="s">
        <v>276</v>
      </c>
      <c r="K24197" t="s">
        <v>100</v>
      </c>
      <c r="L24197" t="s">
        <v>101</v>
      </c>
      <c r="M24197">
        <v>0</v>
      </c>
      <c r="N24197" t="s">
        <v>173</v>
      </c>
      <c r="O24197" t="s">
        <v>245</v>
      </c>
      <c r="P24197" t="s">
        <v>246</v>
      </c>
      <c r="Q24197" t="s">
        <v>174</v>
      </c>
      <c r="R24197" t="s">
        <v>195</v>
      </c>
      <c r="S24197" t="s">
        <v>196</v>
      </c>
      <c r="T24197" t="s">
        <v>247</v>
      </c>
      <c r="U24197" t="s">
        <v>46</v>
      </c>
      <c r="V24197" t="s">
        <v>46</v>
      </c>
      <c r="W24197" t="s">
        <v>246</v>
      </c>
      <c r="X24197" t="s">
        <v>227</v>
      </c>
      <c r="Y24197" t="s">
        <v>4910</v>
      </c>
      <c r="Z24197" t="s">
        <v>128</v>
      </c>
      <c r="AA24197" t="s">
        <v>4914</v>
      </c>
      <c r="AB24197" t="s">
        <v>4879</v>
      </c>
      <c r="AC24197" t="s">
        <v>4880</v>
      </c>
      <c r="AD24197" t="s">
        <v>54</v>
      </c>
      <c r="AE24197" t="s">
        <v>55</v>
      </c>
      <c r="AF24197" t="s">
        <v>4881</v>
      </c>
    </row>
    <row r="24198" spans="1:32" x14ac:dyDescent="0.25">
      <c r="A24198">
        <v>417155</v>
      </c>
      <c r="B24198" t="s">
        <v>4874</v>
      </c>
      <c r="C24198" t="s">
        <v>2823</v>
      </c>
      <c r="D24198" t="s">
        <v>34</v>
      </c>
      <c r="E24198" t="s">
        <v>35</v>
      </c>
      <c r="F24198" t="s">
        <v>175</v>
      </c>
      <c r="G24198" t="s">
        <v>174</v>
      </c>
      <c r="H24198" t="s">
        <v>194</v>
      </c>
      <c r="I24198" t="s">
        <v>194</v>
      </c>
      <c r="J24198" t="s">
        <v>276</v>
      </c>
      <c r="K24198" t="s">
        <v>115</v>
      </c>
      <c r="L24198" t="s">
        <v>116</v>
      </c>
      <c r="M24198">
        <v>0</v>
      </c>
      <c r="N24198" t="s">
        <v>173</v>
      </c>
      <c r="O24198" t="s">
        <v>245</v>
      </c>
      <c r="P24198" t="s">
        <v>246</v>
      </c>
      <c r="Q24198" t="s">
        <v>174</v>
      </c>
      <c r="R24198" t="s">
        <v>195</v>
      </c>
      <c r="S24198" t="s">
        <v>196</v>
      </c>
      <c r="T24198" t="s">
        <v>247</v>
      </c>
      <c r="U24198" t="s">
        <v>46</v>
      </c>
      <c r="V24198" t="s">
        <v>46</v>
      </c>
      <c r="W24198" t="s">
        <v>246</v>
      </c>
      <c r="X24198" t="s">
        <v>227</v>
      </c>
      <c r="Y24198" t="s">
        <v>4910</v>
      </c>
      <c r="Z24198" t="s">
        <v>128</v>
      </c>
      <c r="AA24198" t="s">
        <v>4914</v>
      </c>
      <c r="AB24198" t="s">
        <v>4879</v>
      </c>
      <c r="AC24198" t="s">
        <v>4880</v>
      </c>
      <c r="AD24198" t="s">
        <v>54</v>
      </c>
      <c r="AE24198" t="s">
        <v>55</v>
      </c>
      <c r="AF24198" t="s">
        <v>4881</v>
      </c>
    </row>
    <row r="24199" spans="1:32" x14ac:dyDescent="0.25">
      <c r="A24199">
        <v>417156</v>
      </c>
      <c r="B24199" t="s">
        <v>4874</v>
      </c>
      <c r="C24199" t="s">
        <v>2823</v>
      </c>
      <c r="D24199" t="s">
        <v>34</v>
      </c>
      <c r="E24199" t="s">
        <v>35</v>
      </c>
      <c r="F24199" t="s">
        <v>175</v>
      </c>
      <c r="G24199" t="s">
        <v>174</v>
      </c>
      <c r="H24199" t="s">
        <v>194</v>
      </c>
      <c r="I24199" t="s">
        <v>194</v>
      </c>
      <c r="J24199" t="s">
        <v>276</v>
      </c>
      <c r="K24199" t="s">
        <v>81</v>
      </c>
      <c r="L24199" t="s">
        <v>82</v>
      </c>
      <c r="M24199">
        <v>0</v>
      </c>
      <c r="N24199" t="s">
        <v>173</v>
      </c>
      <c r="O24199" t="s">
        <v>245</v>
      </c>
      <c r="P24199" t="s">
        <v>246</v>
      </c>
      <c r="Q24199" t="s">
        <v>174</v>
      </c>
      <c r="R24199" t="s">
        <v>195</v>
      </c>
      <c r="S24199" t="s">
        <v>196</v>
      </c>
      <c r="T24199" t="s">
        <v>247</v>
      </c>
      <c r="U24199" t="s">
        <v>46</v>
      </c>
      <c r="V24199" t="s">
        <v>46</v>
      </c>
      <c r="W24199" t="s">
        <v>246</v>
      </c>
      <c r="X24199" t="s">
        <v>227</v>
      </c>
      <c r="Y24199" t="s">
        <v>4910</v>
      </c>
      <c r="Z24199" t="s">
        <v>128</v>
      </c>
      <c r="AA24199" t="s">
        <v>4914</v>
      </c>
      <c r="AB24199" t="s">
        <v>4879</v>
      </c>
      <c r="AC24199" t="s">
        <v>4880</v>
      </c>
      <c r="AD24199" t="s">
        <v>54</v>
      </c>
      <c r="AE24199" t="s">
        <v>55</v>
      </c>
      <c r="AF24199" t="s">
        <v>4881</v>
      </c>
    </row>
    <row r="24200" spans="1:32" x14ac:dyDescent="0.25">
      <c r="A24200">
        <v>417157</v>
      </c>
      <c r="B24200" t="s">
        <v>4874</v>
      </c>
      <c r="C24200" t="s">
        <v>2823</v>
      </c>
      <c r="D24200" t="s">
        <v>34</v>
      </c>
      <c r="E24200" t="s">
        <v>35</v>
      </c>
      <c r="F24200" t="s">
        <v>175</v>
      </c>
      <c r="G24200" t="s">
        <v>174</v>
      </c>
      <c r="H24200" t="s">
        <v>585</v>
      </c>
      <c r="I24200" t="s">
        <v>585</v>
      </c>
      <c r="J24200" t="s">
        <v>276</v>
      </c>
      <c r="K24200" t="s">
        <v>61</v>
      </c>
      <c r="L24200" t="s">
        <v>62</v>
      </c>
      <c r="M24200">
        <v>0</v>
      </c>
      <c r="N24200" t="s">
        <v>173</v>
      </c>
      <c r="O24200" t="s">
        <v>245</v>
      </c>
      <c r="P24200" t="s">
        <v>246</v>
      </c>
      <c r="Q24200" t="s">
        <v>174</v>
      </c>
      <c r="R24200" t="s">
        <v>586</v>
      </c>
      <c r="S24200" t="s">
        <v>587</v>
      </c>
      <c r="T24200" t="s">
        <v>247</v>
      </c>
      <c r="U24200" t="s">
        <v>46</v>
      </c>
      <c r="V24200" t="s">
        <v>46</v>
      </c>
      <c r="W24200" t="s">
        <v>246</v>
      </c>
      <c r="X24200" t="s">
        <v>227</v>
      </c>
      <c r="Y24200" t="s">
        <v>4910</v>
      </c>
      <c r="Z24200" t="s">
        <v>128</v>
      </c>
      <c r="AA24200" t="s">
        <v>4914</v>
      </c>
      <c r="AB24200" t="s">
        <v>4879</v>
      </c>
      <c r="AC24200" t="s">
        <v>4880</v>
      </c>
      <c r="AD24200" t="s">
        <v>54</v>
      </c>
      <c r="AE24200" t="s">
        <v>55</v>
      </c>
      <c r="AF24200" t="s">
        <v>4881</v>
      </c>
    </row>
    <row r="24201" spans="1:32" x14ac:dyDescent="0.25">
      <c r="A24201">
        <v>417158</v>
      </c>
      <c r="B24201" t="s">
        <v>4874</v>
      </c>
      <c r="C24201" t="s">
        <v>2823</v>
      </c>
      <c r="D24201" t="s">
        <v>34</v>
      </c>
      <c r="E24201" t="s">
        <v>35</v>
      </c>
      <c r="F24201" t="s">
        <v>175</v>
      </c>
      <c r="G24201" t="s">
        <v>174</v>
      </c>
      <c r="H24201" t="s">
        <v>175</v>
      </c>
      <c r="I24201" t="s">
        <v>175</v>
      </c>
      <c r="J24201" t="s">
        <v>276</v>
      </c>
      <c r="K24201" t="s">
        <v>115</v>
      </c>
      <c r="L24201" t="s">
        <v>116</v>
      </c>
      <c r="M24201">
        <v>0</v>
      </c>
      <c r="N24201" t="s">
        <v>173</v>
      </c>
      <c r="O24201" t="s">
        <v>245</v>
      </c>
      <c r="P24201" t="s">
        <v>246</v>
      </c>
      <c r="Q24201" t="s">
        <v>174</v>
      </c>
      <c r="R24201" t="s">
        <v>197</v>
      </c>
      <c r="S24201" t="s">
        <v>198</v>
      </c>
      <c r="T24201" t="s">
        <v>247</v>
      </c>
      <c r="U24201" t="s">
        <v>46</v>
      </c>
      <c r="V24201" t="s">
        <v>46</v>
      </c>
      <c r="W24201" t="s">
        <v>246</v>
      </c>
      <c r="X24201" t="s">
        <v>227</v>
      </c>
      <c r="Y24201" t="s">
        <v>4910</v>
      </c>
      <c r="Z24201" t="s">
        <v>128</v>
      </c>
      <c r="AA24201" t="s">
        <v>4914</v>
      </c>
      <c r="AB24201" t="s">
        <v>4879</v>
      </c>
      <c r="AC24201" t="s">
        <v>4880</v>
      </c>
      <c r="AD24201" t="s">
        <v>54</v>
      </c>
      <c r="AE24201" t="s">
        <v>55</v>
      </c>
      <c r="AF24201" t="s">
        <v>4881</v>
      </c>
    </row>
    <row r="24202" spans="1:32" x14ac:dyDescent="0.25">
      <c r="A24202">
        <v>417159</v>
      </c>
      <c r="B24202" t="s">
        <v>4874</v>
      </c>
      <c r="C24202" t="s">
        <v>2823</v>
      </c>
      <c r="D24202" t="s">
        <v>34</v>
      </c>
      <c r="E24202" t="s">
        <v>35</v>
      </c>
      <c r="F24202" t="s">
        <v>175</v>
      </c>
      <c r="G24202" t="s">
        <v>174</v>
      </c>
      <c r="H24202" t="s">
        <v>194</v>
      </c>
      <c r="I24202" t="s">
        <v>194</v>
      </c>
      <c r="J24202" t="s">
        <v>276</v>
      </c>
      <c r="K24202" t="s">
        <v>61</v>
      </c>
      <c r="L24202" t="s">
        <v>62</v>
      </c>
      <c r="M24202">
        <v>207207</v>
      </c>
      <c r="N24202" t="s">
        <v>173</v>
      </c>
      <c r="O24202" t="s">
        <v>245</v>
      </c>
      <c r="P24202" t="s">
        <v>246</v>
      </c>
      <c r="Q24202" t="s">
        <v>174</v>
      </c>
      <c r="R24202" t="s">
        <v>195</v>
      </c>
      <c r="S24202" t="s">
        <v>196</v>
      </c>
      <c r="T24202" t="s">
        <v>247</v>
      </c>
      <c r="U24202" t="s">
        <v>46</v>
      </c>
      <c r="V24202" t="s">
        <v>46</v>
      </c>
      <c r="W24202" t="s">
        <v>246</v>
      </c>
      <c r="X24202" t="s">
        <v>227</v>
      </c>
      <c r="Y24202" t="s">
        <v>4910</v>
      </c>
      <c r="Z24202" t="s">
        <v>128</v>
      </c>
      <c r="AA24202" t="s">
        <v>4914</v>
      </c>
      <c r="AB24202" t="s">
        <v>4879</v>
      </c>
      <c r="AC24202" t="s">
        <v>4880</v>
      </c>
      <c r="AD24202" t="s">
        <v>54</v>
      </c>
      <c r="AE24202" t="s">
        <v>55</v>
      </c>
      <c r="AF24202" t="s">
        <v>4881</v>
      </c>
    </row>
    <row r="24203" spans="1:32" x14ac:dyDescent="0.25">
      <c r="A24203">
        <v>417160</v>
      </c>
      <c r="B24203" t="s">
        <v>4874</v>
      </c>
      <c r="C24203" t="s">
        <v>2823</v>
      </c>
      <c r="D24203" t="s">
        <v>34</v>
      </c>
      <c r="E24203" t="s">
        <v>35</v>
      </c>
      <c r="F24203" t="s">
        <v>87</v>
      </c>
      <c r="G24203" t="s">
        <v>88</v>
      </c>
      <c r="H24203" t="s">
        <v>87</v>
      </c>
      <c r="I24203" t="s">
        <v>87</v>
      </c>
      <c r="J24203" t="s">
        <v>276</v>
      </c>
      <c r="K24203" t="s">
        <v>40</v>
      </c>
      <c r="L24203" t="s">
        <v>41</v>
      </c>
      <c r="M24203">
        <v>0</v>
      </c>
      <c r="N24203" t="s">
        <v>173</v>
      </c>
      <c r="O24203" t="s">
        <v>245</v>
      </c>
      <c r="P24203" t="s">
        <v>246</v>
      </c>
      <c r="Q24203" t="s">
        <v>174</v>
      </c>
      <c r="R24203" t="s">
        <v>89</v>
      </c>
      <c r="S24203" t="s">
        <v>90</v>
      </c>
      <c r="T24203" t="s">
        <v>247</v>
      </c>
      <c r="U24203" t="s">
        <v>46</v>
      </c>
      <c r="V24203" t="s">
        <v>46</v>
      </c>
      <c r="W24203" t="s">
        <v>246</v>
      </c>
      <c r="X24203" t="s">
        <v>227</v>
      </c>
      <c r="Y24203" t="s">
        <v>4910</v>
      </c>
      <c r="Z24203" t="s">
        <v>128</v>
      </c>
      <c r="AA24203" t="s">
        <v>4914</v>
      </c>
      <c r="AB24203" t="s">
        <v>4879</v>
      </c>
      <c r="AC24203" t="s">
        <v>4880</v>
      </c>
      <c r="AD24203" t="s">
        <v>54</v>
      </c>
      <c r="AE24203" t="s">
        <v>55</v>
      </c>
      <c r="AF24203" t="s">
        <v>4881</v>
      </c>
    </row>
    <row r="24204" spans="1:32" x14ac:dyDescent="0.25">
      <c r="A24204">
        <v>417161</v>
      </c>
      <c r="B24204" t="s">
        <v>4874</v>
      </c>
      <c r="C24204" t="s">
        <v>2823</v>
      </c>
      <c r="D24204" t="s">
        <v>34</v>
      </c>
      <c r="E24204" t="s">
        <v>35</v>
      </c>
      <c r="F24204" t="s">
        <v>87</v>
      </c>
      <c r="G24204" t="s">
        <v>88</v>
      </c>
      <c r="H24204" t="s">
        <v>87</v>
      </c>
      <c r="I24204" t="s">
        <v>87</v>
      </c>
      <c r="J24204" t="s">
        <v>276</v>
      </c>
      <c r="K24204" t="s">
        <v>93</v>
      </c>
      <c r="L24204" t="s">
        <v>94</v>
      </c>
      <c r="M24204">
        <v>130130</v>
      </c>
      <c r="N24204" t="s">
        <v>173</v>
      </c>
      <c r="O24204" t="s">
        <v>245</v>
      </c>
      <c r="P24204" t="s">
        <v>246</v>
      </c>
      <c r="Q24204" t="s">
        <v>174</v>
      </c>
      <c r="R24204" t="s">
        <v>89</v>
      </c>
      <c r="S24204" t="s">
        <v>90</v>
      </c>
      <c r="T24204" t="s">
        <v>247</v>
      </c>
      <c r="U24204" t="s">
        <v>46</v>
      </c>
      <c r="V24204" t="s">
        <v>46</v>
      </c>
      <c r="W24204" t="s">
        <v>246</v>
      </c>
      <c r="X24204" t="s">
        <v>227</v>
      </c>
      <c r="Y24204" t="s">
        <v>4910</v>
      </c>
      <c r="Z24204" t="s">
        <v>128</v>
      </c>
      <c r="AA24204" t="s">
        <v>4914</v>
      </c>
      <c r="AB24204" t="s">
        <v>4879</v>
      </c>
      <c r="AC24204" t="s">
        <v>4880</v>
      </c>
      <c r="AD24204" t="s">
        <v>54</v>
      </c>
      <c r="AE24204" t="s">
        <v>55</v>
      </c>
      <c r="AF24204" t="s">
        <v>4881</v>
      </c>
    </row>
    <row r="24205" spans="1:32" x14ac:dyDescent="0.25">
      <c r="A24205">
        <v>417162</v>
      </c>
      <c r="B24205" t="s">
        <v>4874</v>
      </c>
      <c r="C24205" t="s">
        <v>2823</v>
      </c>
      <c r="D24205" t="s">
        <v>34</v>
      </c>
      <c r="E24205" t="s">
        <v>35</v>
      </c>
      <c r="F24205" t="s">
        <v>87</v>
      </c>
      <c r="G24205" t="s">
        <v>88</v>
      </c>
      <c r="H24205" t="s">
        <v>87</v>
      </c>
      <c r="I24205" t="s">
        <v>87</v>
      </c>
      <c r="J24205" t="s">
        <v>276</v>
      </c>
      <c r="K24205" t="s">
        <v>100</v>
      </c>
      <c r="L24205" t="s">
        <v>101</v>
      </c>
      <c r="M24205">
        <v>0</v>
      </c>
      <c r="N24205" t="s">
        <v>173</v>
      </c>
      <c r="O24205" t="s">
        <v>245</v>
      </c>
      <c r="P24205" t="s">
        <v>246</v>
      </c>
      <c r="Q24205" t="s">
        <v>174</v>
      </c>
      <c r="R24205" t="s">
        <v>89</v>
      </c>
      <c r="S24205" t="s">
        <v>90</v>
      </c>
      <c r="T24205" t="s">
        <v>247</v>
      </c>
      <c r="U24205" t="s">
        <v>46</v>
      </c>
      <c r="V24205" t="s">
        <v>46</v>
      </c>
      <c r="W24205" t="s">
        <v>246</v>
      </c>
      <c r="X24205" t="s">
        <v>227</v>
      </c>
      <c r="Y24205" t="s">
        <v>4910</v>
      </c>
      <c r="Z24205" t="s">
        <v>128</v>
      </c>
      <c r="AA24205" t="s">
        <v>4914</v>
      </c>
      <c r="AB24205" t="s">
        <v>4879</v>
      </c>
      <c r="AC24205" t="s">
        <v>4880</v>
      </c>
      <c r="AD24205" t="s">
        <v>54</v>
      </c>
      <c r="AE24205" t="s">
        <v>55</v>
      </c>
      <c r="AF24205" t="s">
        <v>4881</v>
      </c>
    </row>
    <row r="24206" spans="1:32" x14ac:dyDescent="0.25">
      <c r="A24206">
        <v>417163</v>
      </c>
      <c r="B24206" t="s">
        <v>4874</v>
      </c>
      <c r="C24206" t="s">
        <v>2823</v>
      </c>
      <c r="D24206" t="s">
        <v>34</v>
      </c>
      <c r="E24206" t="s">
        <v>35</v>
      </c>
      <c r="F24206" t="s">
        <v>87</v>
      </c>
      <c r="G24206" t="s">
        <v>88</v>
      </c>
      <c r="H24206" t="s">
        <v>87</v>
      </c>
      <c r="I24206" t="s">
        <v>87</v>
      </c>
      <c r="J24206" t="s">
        <v>276</v>
      </c>
      <c r="K24206" t="s">
        <v>81</v>
      </c>
      <c r="L24206" t="s">
        <v>82</v>
      </c>
      <c r="M24206">
        <v>2002</v>
      </c>
      <c r="N24206" t="s">
        <v>173</v>
      </c>
      <c r="O24206" t="s">
        <v>245</v>
      </c>
      <c r="P24206" t="s">
        <v>246</v>
      </c>
      <c r="Q24206" t="s">
        <v>174</v>
      </c>
      <c r="R24206" t="s">
        <v>89</v>
      </c>
      <c r="S24206" t="s">
        <v>90</v>
      </c>
      <c r="T24206" t="s">
        <v>247</v>
      </c>
      <c r="U24206" t="s">
        <v>46</v>
      </c>
      <c r="V24206" t="s">
        <v>46</v>
      </c>
      <c r="W24206" t="s">
        <v>246</v>
      </c>
      <c r="X24206" t="s">
        <v>227</v>
      </c>
      <c r="Y24206" t="s">
        <v>4910</v>
      </c>
      <c r="Z24206" t="s">
        <v>128</v>
      </c>
      <c r="AA24206" t="s">
        <v>4914</v>
      </c>
      <c r="AB24206" t="s">
        <v>4879</v>
      </c>
      <c r="AC24206" t="s">
        <v>4880</v>
      </c>
      <c r="AD24206" t="s">
        <v>54</v>
      </c>
      <c r="AE24206" t="s">
        <v>55</v>
      </c>
      <c r="AF24206" t="s">
        <v>4881</v>
      </c>
    </row>
    <row r="24207" spans="1:32" x14ac:dyDescent="0.25">
      <c r="A24207">
        <v>417164</v>
      </c>
      <c r="B24207" t="s">
        <v>4874</v>
      </c>
      <c r="C24207" t="s">
        <v>2823</v>
      </c>
      <c r="D24207" t="s">
        <v>34</v>
      </c>
      <c r="E24207" t="s">
        <v>35</v>
      </c>
      <c r="F24207" t="s">
        <v>91</v>
      </c>
      <c r="G24207" t="s">
        <v>92</v>
      </c>
      <c r="H24207" t="s">
        <v>91</v>
      </c>
      <c r="I24207" t="s">
        <v>91</v>
      </c>
      <c r="J24207" t="s">
        <v>276</v>
      </c>
      <c r="K24207" t="s">
        <v>40</v>
      </c>
      <c r="L24207" t="s">
        <v>41</v>
      </c>
      <c r="M24207">
        <v>0</v>
      </c>
      <c r="N24207" t="s">
        <v>173</v>
      </c>
      <c r="O24207" t="s">
        <v>245</v>
      </c>
      <c r="P24207" t="s">
        <v>246</v>
      </c>
      <c r="Q24207" t="s">
        <v>174</v>
      </c>
      <c r="R24207" t="s">
        <v>95</v>
      </c>
      <c r="S24207" t="s">
        <v>96</v>
      </c>
      <c r="T24207" t="s">
        <v>247</v>
      </c>
      <c r="U24207" t="s">
        <v>46</v>
      </c>
      <c r="V24207" t="s">
        <v>46</v>
      </c>
      <c r="W24207" t="s">
        <v>246</v>
      </c>
      <c r="X24207" t="s">
        <v>227</v>
      </c>
      <c r="Y24207" t="s">
        <v>4910</v>
      </c>
      <c r="Z24207" t="s">
        <v>128</v>
      </c>
      <c r="AA24207" t="s">
        <v>4914</v>
      </c>
      <c r="AB24207" t="s">
        <v>4879</v>
      </c>
      <c r="AC24207" t="s">
        <v>4880</v>
      </c>
      <c r="AD24207" t="s">
        <v>54</v>
      </c>
      <c r="AE24207" t="s">
        <v>55</v>
      </c>
      <c r="AF24207" t="s">
        <v>4881</v>
      </c>
    </row>
    <row r="24208" spans="1:32" x14ac:dyDescent="0.25">
      <c r="A24208">
        <v>417165</v>
      </c>
      <c r="B24208" t="s">
        <v>4874</v>
      </c>
      <c r="C24208" t="s">
        <v>2823</v>
      </c>
      <c r="D24208" t="s">
        <v>34</v>
      </c>
      <c r="E24208" t="s">
        <v>35</v>
      </c>
      <c r="F24208" t="s">
        <v>91</v>
      </c>
      <c r="G24208" t="s">
        <v>92</v>
      </c>
      <c r="H24208" t="s">
        <v>91</v>
      </c>
      <c r="I24208" t="s">
        <v>91</v>
      </c>
      <c r="J24208" t="s">
        <v>276</v>
      </c>
      <c r="K24208" t="s">
        <v>81</v>
      </c>
      <c r="L24208" t="s">
        <v>82</v>
      </c>
      <c r="M24208">
        <v>2002</v>
      </c>
      <c r="N24208" t="s">
        <v>173</v>
      </c>
      <c r="O24208" t="s">
        <v>245</v>
      </c>
      <c r="P24208" t="s">
        <v>246</v>
      </c>
      <c r="Q24208" t="s">
        <v>174</v>
      </c>
      <c r="R24208" t="s">
        <v>95</v>
      </c>
      <c r="S24208" t="s">
        <v>96</v>
      </c>
      <c r="T24208" t="s">
        <v>247</v>
      </c>
      <c r="U24208" t="s">
        <v>46</v>
      </c>
      <c r="V24208" t="s">
        <v>46</v>
      </c>
      <c r="W24208" t="s">
        <v>246</v>
      </c>
      <c r="X24208" t="s">
        <v>227</v>
      </c>
      <c r="Y24208" t="s">
        <v>4910</v>
      </c>
      <c r="Z24208" t="s">
        <v>128</v>
      </c>
      <c r="AA24208" t="s">
        <v>4914</v>
      </c>
      <c r="AB24208" t="s">
        <v>4879</v>
      </c>
      <c r="AC24208" t="s">
        <v>4880</v>
      </c>
      <c r="AD24208" t="s">
        <v>54</v>
      </c>
      <c r="AE24208" t="s">
        <v>55</v>
      </c>
      <c r="AF24208" t="s">
        <v>4881</v>
      </c>
    </row>
    <row r="24209" spans="1:32" x14ac:dyDescent="0.25">
      <c r="A24209">
        <v>417166</v>
      </c>
      <c r="B24209" t="s">
        <v>4874</v>
      </c>
      <c r="C24209" t="s">
        <v>2823</v>
      </c>
      <c r="D24209" t="s">
        <v>34</v>
      </c>
      <c r="E24209" t="s">
        <v>35</v>
      </c>
      <c r="F24209" t="s">
        <v>91</v>
      </c>
      <c r="G24209" t="s">
        <v>92</v>
      </c>
      <c r="H24209" t="s">
        <v>91</v>
      </c>
      <c r="I24209" t="s">
        <v>91</v>
      </c>
      <c r="J24209" t="s">
        <v>276</v>
      </c>
      <c r="K24209" t="s">
        <v>100</v>
      </c>
      <c r="L24209" t="s">
        <v>101</v>
      </c>
      <c r="M24209">
        <v>0</v>
      </c>
      <c r="N24209" t="s">
        <v>173</v>
      </c>
      <c r="O24209" t="s">
        <v>245</v>
      </c>
      <c r="P24209" t="s">
        <v>246</v>
      </c>
      <c r="Q24209" t="s">
        <v>174</v>
      </c>
      <c r="R24209" t="s">
        <v>95</v>
      </c>
      <c r="S24209" t="s">
        <v>96</v>
      </c>
      <c r="T24209" t="s">
        <v>247</v>
      </c>
      <c r="U24209" t="s">
        <v>46</v>
      </c>
      <c r="V24209" t="s">
        <v>46</v>
      </c>
      <c r="W24209" t="s">
        <v>246</v>
      </c>
      <c r="X24209" t="s">
        <v>227</v>
      </c>
      <c r="Y24209" t="s">
        <v>4910</v>
      </c>
      <c r="Z24209" t="s">
        <v>128</v>
      </c>
      <c r="AA24209" t="s">
        <v>4914</v>
      </c>
      <c r="AB24209" t="s">
        <v>4879</v>
      </c>
      <c r="AC24209" t="s">
        <v>4880</v>
      </c>
      <c r="AD24209" t="s">
        <v>54</v>
      </c>
      <c r="AE24209" t="s">
        <v>55</v>
      </c>
      <c r="AF24209" t="s">
        <v>4881</v>
      </c>
    </row>
    <row r="24210" spans="1:32" x14ac:dyDescent="0.25">
      <c r="A24210">
        <v>417167</v>
      </c>
      <c r="B24210" t="s">
        <v>4874</v>
      </c>
      <c r="C24210" t="s">
        <v>2823</v>
      </c>
      <c r="D24210" t="s">
        <v>34</v>
      </c>
      <c r="E24210" t="s">
        <v>35</v>
      </c>
      <c r="F24210" t="s">
        <v>102</v>
      </c>
      <c r="G24210" t="s">
        <v>103</v>
      </c>
      <c r="H24210" t="s">
        <v>102</v>
      </c>
      <c r="I24210" t="s">
        <v>102</v>
      </c>
      <c r="J24210" t="s">
        <v>276</v>
      </c>
      <c r="K24210" t="s">
        <v>40</v>
      </c>
      <c r="L24210" t="s">
        <v>41</v>
      </c>
      <c r="M24210">
        <v>0</v>
      </c>
      <c r="N24210" t="s">
        <v>173</v>
      </c>
      <c r="O24210" t="s">
        <v>245</v>
      </c>
      <c r="P24210" t="s">
        <v>246</v>
      </c>
      <c r="Q24210" t="s">
        <v>174</v>
      </c>
      <c r="R24210" t="s">
        <v>104</v>
      </c>
      <c r="S24210" t="s">
        <v>105</v>
      </c>
      <c r="T24210" t="s">
        <v>247</v>
      </c>
      <c r="U24210" t="s">
        <v>46</v>
      </c>
      <c r="V24210" t="s">
        <v>46</v>
      </c>
      <c r="W24210" t="s">
        <v>246</v>
      </c>
      <c r="X24210" t="s">
        <v>227</v>
      </c>
      <c r="Y24210" t="s">
        <v>4910</v>
      </c>
      <c r="Z24210" t="s">
        <v>128</v>
      </c>
      <c r="AA24210" t="s">
        <v>4914</v>
      </c>
      <c r="AB24210" t="s">
        <v>4879</v>
      </c>
      <c r="AC24210" t="s">
        <v>4880</v>
      </c>
      <c r="AD24210" t="s">
        <v>54</v>
      </c>
      <c r="AE24210" t="s">
        <v>55</v>
      </c>
      <c r="AF24210" t="s">
        <v>4881</v>
      </c>
    </row>
    <row r="24211" spans="1:32" x14ac:dyDescent="0.25">
      <c r="A24211">
        <v>417168</v>
      </c>
      <c r="B24211" t="s">
        <v>4874</v>
      </c>
      <c r="C24211" t="s">
        <v>2823</v>
      </c>
      <c r="D24211" t="s">
        <v>34</v>
      </c>
      <c r="E24211" t="s">
        <v>35</v>
      </c>
      <c r="F24211" t="s">
        <v>102</v>
      </c>
      <c r="G24211" t="s">
        <v>103</v>
      </c>
      <c r="H24211" t="s">
        <v>102</v>
      </c>
      <c r="I24211" t="s">
        <v>102</v>
      </c>
      <c r="J24211" t="s">
        <v>276</v>
      </c>
      <c r="K24211" t="s">
        <v>81</v>
      </c>
      <c r="L24211" t="s">
        <v>82</v>
      </c>
      <c r="M24211">
        <v>2002</v>
      </c>
      <c r="N24211" t="s">
        <v>173</v>
      </c>
      <c r="O24211" t="s">
        <v>245</v>
      </c>
      <c r="P24211" t="s">
        <v>246</v>
      </c>
      <c r="Q24211" t="s">
        <v>174</v>
      </c>
      <c r="R24211" t="s">
        <v>104</v>
      </c>
      <c r="S24211" t="s">
        <v>105</v>
      </c>
      <c r="T24211" t="s">
        <v>247</v>
      </c>
      <c r="U24211" t="s">
        <v>46</v>
      </c>
      <c r="V24211" t="s">
        <v>46</v>
      </c>
      <c r="W24211" t="s">
        <v>246</v>
      </c>
      <c r="X24211" t="s">
        <v>227</v>
      </c>
      <c r="Y24211" t="s">
        <v>4910</v>
      </c>
      <c r="Z24211" t="s">
        <v>128</v>
      </c>
      <c r="AA24211" t="s">
        <v>4914</v>
      </c>
      <c r="AB24211" t="s">
        <v>4879</v>
      </c>
      <c r="AC24211" t="s">
        <v>4880</v>
      </c>
      <c r="AD24211" t="s">
        <v>54</v>
      </c>
      <c r="AE24211" t="s">
        <v>55</v>
      </c>
      <c r="AF24211" t="s">
        <v>4881</v>
      </c>
    </row>
    <row r="24212" spans="1:32" x14ac:dyDescent="0.25">
      <c r="A24212">
        <v>417169</v>
      </c>
      <c r="B24212" t="s">
        <v>4874</v>
      </c>
      <c r="C24212" t="s">
        <v>2823</v>
      </c>
      <c r="D24212" t="s">
        <v>34</v>
      </c>
      <c r="E24212" t="s">
        <v>35</v>
      </c>
      <c r="F24212" t="s">
        <v>102</v>
      </c>
      <c r="G24212" t="s">
        <v>103</v>
      </c>
      <c r="H24212" t="s">
        <v>102</v>
      </c>
      <c r="I24212" t="s">
        <v>102</v>
      </c>
      <c r="J24212" t="s">
        <v>276</v>
      </c>
      <c r="K24212" t="s">
        <v>100</v>
      </c>
      <c r="L24212" t="s">
        <v>101</v>
      </c>
      <c r="M24212">
        <v>0</v>
      </c>
      <c r="N24212" t="s">
        <v>173</v>
      </c>
      <c r="O24212" t="s">
        <v>245</v>
      </c>
      <c r="P24212" t="s">
        <v>246</v>
      </c>
      <c r="Q24212" t="s">
        <v>174</v>
      </c>
      <c r="R24212" t="s">
        <v>104</v>
      </c>
      <c r="S24212" t="s">
        <v>105</v>
      </c>
      <c r="T24212" t="s">
        <v>247</v>
      </c>
      <c r="U24212" t="s">
        <v>46</v>
      </c>
      <c r="V24212" t="s">
        <v>46</v>
      </c>
      <c r="W24212" t="s">
        <v>246</v>
      </c>
      <c r="X24212" t="s">
        <v>227</v>
      </c>
      <c r="Y24212" t="s">
        <v>4910</v>
      </c>
      <c r="Z24212" t="s">
        <v>128</v>
      </c>
      <c r="AA24212" t="s">
        <v>4914</v>
      </c>
      <c r="AB24212" t="s">
        <v>4879</v>
      </c>
      <c r="AC24212" t="s">
        <v>4880</v>
      </c>
      <c r="AD24212" t="s">
        <v>54</v>
      </c>
      <c r="AE24212" t="s">
        <v>55</v>
      </c>
      <c r="AF24212" t="s">
        <v>4881</v>
      </c>
    </row>
    <row r="24213" spans="1:32" x14ac:dyDescent="0.25">
      <c r="A24213">
        <v>417170</v>
      </c>
      <c r="B24213" t="s">
        <v>4874</v>
      </c>
      <c r="C24213" t="s">
        <v>2823</v>
      </c>
      <c r="D24213" t="s">
        <v>34</v>
      </c>
      <c r="E24213" t="s">
        <v>35</v>
      </c>
      <c r="F24213" t="s">
        <v>102</v>
      </c>
      <c r="G24213" t="s">
        <v>103</v>
      </c>
      <c r="H24213" t="s">
        <v>102</v>
      </c>
      <c r="I24213" t="s">
        <v>102</v>
      </c>
      <c r="J24213" t="s">
        <v>276</v>
      </c>
      <c r="K24213" t="s">
        <v>93</v>
      </c>
      <c r="L24213" t="s">
        <v>94</v>
      </c>
      <c r="M24213">
        <v>212212</v>
      </c>
      <c r="N24213" t="s">
        <v>173</v>
      </c>
      <c r="O24213" t="s">
        <v>245</v>
      </c>
      <c r="P24213" t="s">
        <v>246</v>
      </c>
      <c r="Q24213" t="s">
        <v>174</v>
      </c>
      <c r="R24213" t="s">
        <v>104</v>
      </c>
      <c r="S24213" t="s">
        <v>105</v>
      </c>
      <c r="T24213" t="s">
        <v>247</v>
      </c>
      <c r="U24213" t="s">
        <v>46</v>
      </c>
      <c r="V24213" t="s">
        <v>46</v>
      </c>
      <c r="W24213" t="s">
        <v>246</v>
      </c>
      <c r="X24213" t="s">
        <v>227</v>
      </c>
      <c r="Y24213" t="s">
        <v>4910</v>
      </c>
      <c r="Z24213" t="s">
        <v>128</v>
      </c>
      <c r="AA24213" t="s">
        <v>4914</v>
      </c>
      <c r="AB24213" t="s">
        <v>4879</v>
      </c>
      <c r="AC24213" t="s">
        <v>4880</v>
      </c>
      <c r="AD24213" t="s">
        <v>54</v>
      </c>
      <c r="AE24213" t="s">
        <v>55</v>
      </c>
      <c r="AF24213" t="s">
        <v>4881</v>
      </c>
    </row>
    <row r="24214" spans="1:32" x14ac:dyDescent="0.25">
      <c r="A24214">
        <v>417171</v>
      </c>
      <c r="B24214" t="s">
        <v>4874</v>
      </c>
      <c r="C24214" t="s">
        <v>2823</v>
      </c>
      <c r="D24214" t="s">
        <v>34</v>
      </c>
      <c r="E24214" t="s">
        <v>35</v>
      </c>
      <c r="F24214" t="s">
        <v>91</v>
      </c>
      <c r="G24214" t="s">
        <v>92</v>
      </c>
      <c r="H24214" t="s">
        <v>91</v>
      </c>
      <c r="I24214" t="s">
        <v>91</v>
      </c>
      <c r="J24214" t="s">
        <v>276</v>
      </c>
      <c r="K24214" t="s">
        <v>93</v>
      </c>
      <c r="L24214" t="s">
        <v>94</v>
      </c>
      <c r="M24214">
        <v>343343</v>
      </c>
      <c r="N24214" t="s">
        <v>173</v>
      </c>
      <c r="O24214" t="s">
        <v>245</v>
      </c>
      <c r="P24214" t="s">
        <v>246</v>
      </c>
      <c r="Q24214" t="s">
        <v>174</v>
      </c>
      <c r="R24214" t="s">
        <v>95</v>
      </c>
      <c r="S24214" t="s">
        <v>96</v>
      </c>
      <c r="T24214" t="s">
        <v>247</v>
      </c>
      <c r="U24214" t="s">
        <v>46</v>
      </c>
      <c r="V24214" t="s">
        <v>46</v>
      </c>
      <c r="W24214" t="s">
        <v>246</v>
      </c>
      <c r="X24214" t="s">
        <v>227</v>
      </c>
      <c r="Y24214" t="s">
        <v>4910</v>
      </c>
      <c r="Z24214" t="s">
        <v>128</v>
      </c>
      <c r="AA24214" t="s">
        <v>4914</v>
      </c>
      <c r="AB24214" t="s">
        <v>4879</v>
      </c>
      <c r="AC24214" t="s">
        <v>4880</v>
      </c>
      <c r="AD24214" t="s">
        <v>54</v>
      </c>
      <c r="AE24214" t="s">
        <v>55</v>
      </c>
      <c r="AF24214" t="s">
        <v>4881</v>
      </c>
    </row>
    <row r="24215" spans="1:32" x14ac:dyDescent="0.25">
      <c r="A24215">
        <v>417172</v>
      </c>
      <c r="B24215" t="s">
        <v>4874</v>
      </c>
      <c r="C24215" t="s">
        <v>2823</v>
      </c>
      <c r="D24215" t="s">
        <v>34</v>
      </c>
      <c r="E24215" t="s">
        <v>35</v>
      </c>
      <c r="F24215" t="s">
        <v>122</v>
      </c>
      <c r="G24215" t="s">
        <v>123</v>
      </c>
      <c r="H24215" t="s">
        <v>122</v>
      </c>
      <c r="I24215" t="s">
        <v>122</v>
      </c>
      <c r="J24215" t="s">
        <v>276</v>
      </c>
      <c r="K24215" t="s">
        <v>93</v>
      </c>
      <c r="L24215" t="s">
        <v>94</v>
      </c>
      <c r="M24215">
        <v>25025</v>
      </c>
      <c r="N24215" t="s">
        <v>173</v>
      </c>
      <c r="O24215" t="s">
        <v>245</v>
      </c>
      <c r="P24215" t="s">
        <v>246</v>
      </c>
      <c r="Q24215" t="s">
        <v>174</v>
      </c>
      <c r="R24215" t="s">
        <v>124</v>
      </c>
      <c r="S24215" t="s">
        <v>123</v>
      </c>
      <c r="T24215" t="s">
        <v>247</v>
      </c>
      <c r="U24215" t="s">
        <v>46</v>
      </c>
      <c r="V24215" t="s">
        <v>46</v>
      </c>
      <c r="W24215" t="s">
        <v>246</v>
      </c>
      <c r="X24215" t="s">
        <v>227</v>
      </c>
      <c r="Y24215" t="s">
        <v>4910</v>
      </c>
      <c r="Z24215" t="s">
        <v>128</v>
      </c>
      <c r="AA24215" t="s">
        <v>4914</v>
      </c>
      <c r="AB24215" t="s">
        <v>4879</v>
      </c>
      <c r="AC24215" t="s">
        <v>4880</v>
      </c>
      <c r="AD24215" t="s">
        <v>54</v>
      </c>
      <c r="AE24215" t="s">
        <v>55</v>
      </c>
      <c r="AF24215" t="s">
        <v>4881</v>
      </c>
    </row>
    <row r="24216" spans="1:32" x14ac:dyDescent="0.25">
      <c r="A24216">
        <v>417173</v>
      </c>
      <c r="B24216" t="s">
        <v>4874</v>
      </c>
      <c r="C24216" t="s">
        <v>2823</v>
      </c>
      <c r="D24216" t="s">
        <v>34</v>
      </c>
      <c r="E24216" t="s">
        <v>35</v>
      </c>
      <c r="F24216" t="s">
        <v>79</v>
      </c>
      <c r="G24216" t="s">
        <v>125</v>
      </c>
      <c r="H24216" t="s">
        <v>79</v>
      </c>
      <c r="I24216" t="s">
        <v>79</v>
      </c>
      <c r="J24216" t="s">
        <v>276</v>
      </c>
      <c r="K24216" t="s">
        <v>81</v>
      </c>
      <c r="L24216" t="s">
        <v>82</v>
      </c>
      <c r="M24216">
        <v>2002</v>
      </c>
      <c r="N24216" t="s">
        <v>173</v>
      </c>
      <c r="O24216" t="s">
        <v>245</v>
      </c>
      <c r="P24216" t="s">
        <v>246</v>
      </c>
      <c r="Q24216" t="s">
        <v>174</v>
      </c>
      <c r="R24216" t="s">
        <v>126</v>
      </c>
      <c r="S24216" t="s">
        <v>127</v>
      </c>
      <c r="T24216" t="s">
        <v>247</v>
      </c>
      <c r="U24216" t="s">
        <v>46</v>
      </c>
      <c r="V24216" t="s">
        <v>46</v>
      </c>
      <c r="W24216" t="s">
        <v>246</v>
      </c>
      <c r="X24216" t="s">
        <v>227</v>
      </c>
      <c r="Y24216" t="s">
        <v>4910</v>
      </c>
      <c r="Z24216" t="s">
        <v>128</v>
      </c>
      <c r="AA24216" t="s">
        <v>4914</v>
      </c>
      <c r="AB24216" t="s">
        <v>4879</v>
      </c>
      <c r="AC24216" t="s">
        <v>4880</v>
      </c>
      <c r="AD24216" t="s">
        <v>54</v>
      </c>
      <c r="AE24216" t="s">
        <v>55</v>
      </c>
      <c r="AF24216" t="s">
        <v>4881</v>
      </c>
    </row>
    <row r="24217" spans="1:32" x14ac:dyDescent="0.25">
      <c r="A24217">
        <v>417174</v>
      </c>
      <c r="B24217" t="s">
        <v>4874</v>
      </c>
      <c r="C24217" t="s">
        <v>2823</v>
      </c>
      <c r="D24217" t="s">
        <v>34</v>
      </c>
      <c r="E24217" t="s">
        <v>35</v>
      </c>
      <c r="F24217" t="s">
        <v>128</v>
      </c>
      <c r="G24217" t="s">
        <v>129</v>
      </c>
      <c r="H24217" t="s">
        <v>128</v>
      </c>
      <c r="I24217" t="s">
        <v>128</v>
      </c>
      <c r="J24217" t="s">
        <v>276</v>
      </c>
      <c r="K24217" t="s">
        <v>40</v>
      </c>
      <c r="L24217" t="s">
        <v>41</v>
      </c>
      <c r="M24217">
        <v>0</v>
      </c>
      <c r="N24217" t="s">
        <v>173</v>
      </c>
      <c r="O24217" t="s">
        <v>245</v>
      </c>
      <c r="P24217" t="s">
        <v>246</v>
      </c>
      <c r="Q24217" t="s">
        <v>174</v>
      </c>
      <c r="R24217" t="s">
        <v>130</v>
      </c>
      <c r="S24217" t="s">
        <v>131</v>
      </c>
      <c r="T24217" t="s">
        <v>247</v>
      </c>
      <c r="U24217" t="s">
        <v>46</v>
      </c>
      <c r="V24217" t="s">
        <v>46</v>
      </c>
      <c r="W24217" t="s">
        <v>246</v>
      </c>
      <c r="X24217" t="s">
        <v>227</v>
      </c>
      <c r="Y24217" t="s">
        <v>4910</v>
      </c>
      <c r="Z24217" t="s">
        <v>128</v>
      </c>
      <c r="AA24217" t="s">
        <v>4914</v>
      </c>
      <c r="AB24217" t="s">
        <v>4879</v>
      </c>
      <c r="AC24217" t="s">
        <v>4880</v>
      </c>
      <c r="AD24217" t="s">
        <v>54</v>
      </c>
      <c r="AE24217" t="s">
        <v>55</v>
      </c>
      <c r="AF24217" t="s">
        <v>4881</v>
      </c>
    </row>
    <row r="24218" spans="1:32" x14ac:dyDescent="0.25">
      <c r="A24218">
        <v>417175</v>
      </c>
      <c r="B24218" t="s">
        <v>4874</v>
      </c>
      <c r="C24218" t="s">
        <v>2823</v>
      </c>
      <c r="D24218" t="s">
        <v>34</v>
      </c>
      <c r="E24218" t="s">
        <v>35</v>
      </c>
      <c r="F24218" t="s">
        <v>128</v>
      </c>
      <c r="G24218" t="s">
        <v>129</v>
      </c>
      <c r="H24218" t="s">
        <v>128</v>
      </c>
      <c r="I24218" t="s">
        <v>128</v>
      </c>
      <c r="J24218" t="s">
        <v>276</v>
      </c>
      <c r="K24218" t="s">
        <v>81</v>
      </c>
      <c r="L24218" t="s">
        <v>82</v>
      </c>
      <c r="M24218">
        <v>2002</v>
      </c>
      <c r="N24218" t="s">
        <v>173</v>
      </c>
      <c r="O24218" t="s">
        <v>245</v>
      </c>
      <c r="P24218" t="s">
        <v>246</v>
      </c>
      <c r="Q24218" t="s">
        <v>174</v>
      </c>
      <c r="R24218" t="s">
        <v>130</v>
      </c>
      <c r="S24218" t="s">
        <v>131</v>
      </c>
      <c r="T24218" t="s">
        <v>247</v>
      </c>
      <c r="U24218" t="s">
        <v>46</v>
      </c>
      <c r="V24218" t="s">
        <v>46</v>
      </c>
      <c r="W24218" t="s">
        <v>246</v>
      </c>
      <c r="X24218" t="s">
        <v>227</v>
      </c>
      <c r="Y24218" t="s">
        <v>4910</v>
      </c>
      <c r="Z24218" t="s">
        <v>128</v>
      </c>
      <c r="AA24218" t="s">
        <v>4914</v>
      </c>
      <c r="AB24218" t="s">
        <v>4879</v>
      </c>
      <c r="AC24218" t="s">
        <v>4880</v>
      </c>
      <c r="AD24218" t="s">
        <v>54</v>
      </c>
      <c r="AE24218" t="s">
        <v>55</v>
      </c>
      <c r="AF24218" t="s">
        <v>4881</v>
      </c>
    </row>
    <row r="24219" spans="1:32" x14ac:dyDescent="0.25">
      <c r="A24219">
        <v>417176</v>
      </c>
      <c r="B24219" t="s">
        <v>4874</v>
      </c>
      <c r="C24219" t="s">
        <v>2823</v>
      </c>
      <c r="D24219" t="s">
        <v>34</v>
      </c>
      <c r="E24219" t="s">
        <v>35</v>
      </c>
      <c r="F24219" t="s">
        <v>79</v>
      </c>
      <c r="G24219" t="s">
        <v>125</v>
      </c>
      <c r="H24219" t="s">
        <v>79</v>
      </c>
      <c r="I24219" t="s">
        <v>79</v>
      </c>
      <c r="J24219" t="s">
        <v>276</v>
      </c>
      <c r="K24219" t="s">
        <v>93</v>
      </c>
      <c r="L24219" t="s">
        <v>94</v>
      </c>
      <c r="M24219">
        <v>176176</v>
      </c>
      <c r="N24219" t="s">
        <v>173</v>
      </c>
      <c r="O24219" t="s">
        <v>245</v>
      </c>
      <c r="P24219" t="s">
        <v>246</v>
      </c>
      <c r="Q24219" t="s">
        <v>174</v>
      </c>
      <c r="R24219" t="s">
        <v>126</v>
      </c>
      <c r="S24219" t="s">
        <v>127</v>
      </c>
      <c r="T24219" t="s">
        <v>247</v>
      </c>
      <c r="U24219" t="s">
        <v>46</v>
      </c>
      <c r="V24219" t="s">
        <v>46</v>
      </c>
      <c r="W24219" t="s">
        <v>246</v>
      </c>
      <c r="X24219" t="s">
        <v>227</v>
      </c>
      <c r="Y24219" t="s">
        <v>4910</v>
      </c>
      <c r="Z24219" t="s">
        <v>128</v>
      </c>
      <c r="AA24219" t="s">
        <v>4914</v>
      </c>
      <c r="AB24219" t="s">
        <v>4879</v>
      </c>
      <c r="AC24219" t="s">
        <v>4880</v>
      </c>
      <c r="AD24219" t="s">
        <v>54</v>
      </c>
      <c r="AE24219" t="s">
        <v>55</v>
      </c>
      <c r="AF24219" t="s">
        <v>4881</v>
      </c>
    </row>
    <row r="24220" spans="1:32" x14ac:dyDescent="0.25">
      <c r="A24220">
        <v>417177</v>
      </c>
      <c r="B24220" t="s">
        <v>4874</v>
      </c>
      <c r="C24220" t="s">
        <v>2823</v>
      </c>
      <c r="D24220" t="s">
        <v>34</v>
      </c>
      <c r="E24220" t="s">
        <v>35</v>
      </c>
      <c r="F24220" t="s">
        <v>128</v>
      </c>
      <c r="G24220" t="s">
        <v>129</v>
      </c>
      <c r="H24220" t="s">
        <v>128</v>
      </c>
      <c r="I24220" t="s">
        <v>128</v>
      </c>
      <c r="J24220" t="s">
        <v>276</v>
      </c>
      <c r="K24220" t="s">
        <v>100</v>
      </c>
      <c r="L24220" t="s">
        <v>101</v>
      </c>
      <c r="M24220">
        <v>0</v>
      </c>
      <c r="N24220" t="s">
        <v>173</v>
      </c>
      <c r="O24220" t="s">
        <v>245</v>
      </c>
      <c r="P24220" t="s">
        <v>246</v>
      </c>
      <c r="Q24220" t="s">
        <v>174</v>
      </c>
      <c r="R24220" t="s">
        <v>130</v>
      </c>
      <c r="S24220" t="s">
        <v>131</v>
      </c>
      <c r="T24220" t="s">
        <v>247</v>
      </c>
      <c r="U24220" t="s">
        <v>46</v>
      </c>
      <c r="V24220" t="s">
        <v>46</v>
      </c>
      <c r="W24220" t="s">
        <v>246</v>
      </c>
      <c r="X24220" t="s">
        <v>227</v>
      </c>
      <c r="Y24220" t="s">
        <v>4910</v>
      </c>
      <c r="Z24220" t="s">
        <v>128</v>
      </c>
      <c r="AA24220" t="s">
        <v>4914</v>
      </c>
      <c r="AB24220" t="s">
        <v>4879</v>
      </c>
      <c r="AC24220" t="s">
        <v>4880</v>
      </c>
      <c r="AD24220" t="s">
        <v>54</v>
      </c>
      <c r="AE24220" t="s">
        <v>55</v>
      </c>
      <c r="AF24220" t="s">
        <v>4881</v>
      </c>
    </row>
    <row r="24221" spans="1:32" x14ac:dyDescent="0.25">
      <c r="A24221">
        <v>417178</v>
      </c>
      <c r="B24221" t="s">
        <v>4874</v>
      </c>
      <c r="C24221" t="s">
        <v>2823</v>
      </c>
      <c r="D24221" t="s">
        <v>34</v>
      </c>
      <c r="E24221" t="s">
        <v>35</v>
      </c>
      <c r="F24221" t="s">
        <v>128</v>
      </c>
      <c r="G24221" t="s">
        <v>129</v>
      </c>
      <c r="H24221" t="s">
        <v>128</v>
      </c>
      <c r="I24221" t="s">
        <v>128</v>
      </c>
      <c r="J24221" t="s">
        <v>276</v>
      </c>
      <c r="K24221" t="s">
        <v>93</v>
      </c>
      <c r="L24221" t="s">
        <v>94</v>
      </c>
      <c r="M24221">
        <v>194194</v>
      </c>
      <c r="N24221" t="s">
        <v>173</v>
      </c>
      <c r="O24221" t="s">
        <v>245</v>
      </c>
      <c r="P24221" t="s">
        <v>246</v>
      </c>
      <c r="Q24221" t="s">
        <v>174</v>
      </c>
      <c r="R24221" t="s">
        <v>130</v>
      </c>
      <c r="S24221" t="s">
        <v>131</v>
      </c>
      <c r="T24221" t="s">
        <v>247</v>
      </c>
      <c r="U24221" t="s">
        <v>46</v>
      </c>
      <c r="V24221" t="s">
        <v>46</v>
      </c>
      <c r="W24221" t="s">
        <v>246</v>
      </c>
      <c r="X24221" t="s">
        <v>227</v>
      </c>
      <c r="Y24221" t="s">
        <v>4910</v>
      </c>
      <c r="Z24221" t="s">
        <v>128</v>
      </c>
      <c r="AA24221" t="s">
        <v>4914</v>
      </c>
      <c r="AB24221" t="s">
        <v>4879</v>
      </c>
      <c r="AC24221" t="s">
        <v>4880</v>
      </c>
      <c r="AD24221" t="s">
        <v>54</v>
      </c>
      <c r="AE24221" t="s">
        <v>55</v>
      </c>
      <c r="AF24221" t="s">
        <v>4881</v>
      </c>
    </row>
    <row r="24222" spans="1:32" x14ac:dyDescent="0.25">
      <c r="A24222">
        <v>417179</v>
      </c>
      <c r="B24222" t="s">
        <v>4874</v>
      </c>
      <c r="C24222" t="s">
        <v>2823</v>
      </c>
      <c r="D24222" t="s">
        <v>34</v>
      </c>
      <c r="E24222" t="s">
        <v>35</v>
      </c>
      <c r="F24222" t="s">
        <v>79</v>
      </c>
      <c r="G24222" t="s">
        <v>125</v>
      </c>
      <c r="H24222" t="s">
        <v>79</v>
      </c>
      <c r="I24222" t="s">
        <v>79</v>
      </c>
      <c r="J24222" t="s">
        <v>276</v>
      </c>
      <c r="K24222" t="s">
        <v>100</v>
      </c>
      <c r="L24222" t="s">
        <v>101</v>
      </c>
      <c r="M24222">
        <v>0</v>
      </c>
      <c r="N24222" t="s">
        <v>173</v>
      </c>
      <c r="O24222" t="s">
        <v>245</v>
      </c>
      <c r="P24222" t="s">
        <v>246</v>
      </c>
      <c r="Q24222" t="s">
        <v>174</v>
      </c>
      <c r="R24222" t="s">
        <v>126</v>
      </c>
      <c r="S24222" t="s">
        <v>127</v>
      </c>
      <c r="T24222" t="s">
        <v>247</v>
      </c>
      <c r="U24222" t="s">
        <v>46</v>
      </c>
      <c r="V24222" t="s">
        <v>46</v>
      </c>
      <c r="W24222" t="s">
        <v>246</v>
      </c>
      <c r="X24222" t="s">
        <v>227</v>
      </c>
      <c r="Y24222" t="s">
        <v>4910</v>
      </c>
      <c r="Z24222" t="s">
        <v>128</v>
      </c>
      <c r="AA24222" t="s">
        <v>4914</v>
      </c>
      <c r="AB24222" t="s">
        <v>4879</v>
      </c>
      <c r="AC24222" t="s">
        <v>4880</v>
      </c>
      <c r="AD24222" t="s">
        <v>54</v>
      </c>
      <c r="AE24222" t="s">
        <v>55</v>
      </c>
      <c r="AF24222" t="s">
        <v>4881</v>
      </c>
    </row>
    <row r="24223" spans="1:32" x14ac:dyDescent="0.25">
      <c r="A24223">
        <v>417180</v>
      </c>
      <c r="B24223" t="s">
        <v>4874</v>
      </c>
      <c r="C24223" t="s">
        <v>2823</v>
      </c>
      <c r="D24223" t="s">
        <v>34</v>
      </c>
      <c r="E24223" t="s">
        <v>35</v>
      </c>
      <c r="F24223" t="s">
        <v>132</v>
      </c>
      <c r="G24223" t="s">
        <v>133</v>
      </c>
      <c r="H24223" t="s">
        <v>132</v>
      </c>
      <c r="I24223" t="s">
        <v>132</v>
      </c>
      <c r="J24223" t="s">
        <v>276</v>
      </c>
      <c r="K24223" t="s">
        <v>93</v>
      </c>
      <c r="L24223" t="s">
        <v>94</v>
      </c>
      <c r="M24223">
        <v>201201</v>
      </c>
      <c r="N24223" t="s">
        <v>173</v>
      </c>
      <c r="O24223" t="s">
        <v>245</v>
      </c>
      <c r="P24223" t="s">
        <v>246</v>
      </c>
      <c r="Q24223" t="s">
        <v>174</v>
      </c>
      <c r="R24223" t="s">
        <v>134</v>
      </c>
      <c r="S24223" t="s">
        <v>135</v>
      </c>
      <c r="T24223" t="s">
        <v>247</v>
      </c>
      <c r="U24223" t="s">
        <v>46</v>
      </c>
      <c r="V24223" t="s">
        <v>46</v>
      </c>
      <c r="W24223" t="s">
        <v>246</v>
      </c>
      <c r="X24223" t="s">
        <v>227</v>
      </c>
      <c r="Y24223" t="s">
        <v>4910</v>
      </c>
      <c r="Z24223" t="s">
        <v>128</v>
      </c>
      <c r="AA24223" t="s">
        <v>4914</v>
      </c>
      <c r="AB24223" t="s">
        <v>4879</v>
      </c>
      <c r="AC24223" t="s">
        <v>4880</v>
      </c>
      <c r="AD24223" t="s">
        <v>54</v>
      </c>
      <c r="AE24223" t="s">
        <v>55</v>
      </c>
      <c r="AF24223" t="s">
        <v>4881</v>
      </c>
    </row>
    <row r="24224" spans="1:32" x14ac:dyDescent="0.25">
      <c r="A24224">
        <v>417181</v>
      </c>
      <c r="B24224" t="s">
        <v>4874</v>
      </c>
      <c r="C24224" t="s">
        <v>2823</v>
      </c>
      <c r="D24224" t="s">
        <v>34</v>
      </c>
      <c r="E24224" t="s">
        <v>35</v>
      </c>
      <c r="F24224" t="s">
        <v>132</v>
      </c>
      <c r="G24224" t="s">
        <v>133</v>
      </c>
      <c r="H24224" t="s">
        <v>132</v>
      </c>
      <c r="I24224" t="s">
        <v>132</v>
      </c>
      <c r="J24224" t="s">
        <v>276</v>
      </c>
      <c r="K24224" t="s">
        <v>100</v>
      </c>
      <c r="L24224" t="s">
        <v>101</v>
      </c>
      <c r="M24224">
        <v>0</v>
      </c>
      <c r="N24224" t="s">
        <v>173</v>
      </c>
      <c r="O24224" t="s">
        <v>245</v>
      </c>
      <c r="P24224" t="s">
        <v>246</v>
      </c>
      <c r="Q24224" t="s">
        <v>174</v>
      </c>
      <c r="R24224" t="s">
        <v>134</v>
      </c>
      <c r="S24224" t="s">
        <v>135</v>
      </c>
      <c r="T24224" t="s">
        <v>247</v>
      </c>
      <c r="U24224" t="s">
        <v>46</v>
      </c>
      <c r="V24224" t="s">
        <v>46</v>
      </c>
      <c r="W24224" t="s">
        <v>246</v>
      </c>
      <c r="X24224" t="s">
        <v>227</v>
      </c>
      <c r="Y24224" t="s">
        <v>4910</v>
      </c>
      <c r="Z24224" t="s">
        <v>128</v>
      </c>
      <c r="AA24224" t="s">
        <v>4914</v>
      </c>
      <c r="AB24224" t="s">
        <v>4879</v>
      </c>
      <c r="AC24224" t="s">
        <v>4880</v>
      </c>
      <c r="AD24224" t="s">
        <v>54</v>
      </c>
      <c r="AE24224" t="s">
        <v>55</v>
      </c>
      <c r="AF24224" t="s">
        <v>4881</v>
      </c>
    </row>
    <row r="24225" spans="1:32" x14ac:dyDescent="0.25">
      <c r="A24225">
        <v>417182</v>
      </c>
      <c r="B24225" t="s">
        <v>4874</v>
      </c>
      <c r="C24225" t="s">
        <v>2823</v>
      </c>
      <c r="D24225" t="s">
        <v>34</v>
      </c>
      <c r="E24225" t="s">
        <v>35</v>
      </c>
      <c r="F24225" t="s">
        <v>132</v>
      </c>
      <c r="G24225" t="s">
        <v>133</v>
      </c>
      <c r="H24225" t="s">
        <v>132</v>
      </c>
      <c r="I24225" t="s">
        <v>132</v>
      </c>
      <c r="J24225" t="s">
        <v>276</v>
      </c>
      <c r="K24225" t="s">
        <v>81</v>
      </c>
      <c r="L24225" t="s">
        <v>82</v>
      </c>
      <c r="M24225">
        <v>2002</v>
      </c>
      <c r="N24225" t="s">
        <v>173</v>
      </c>
      <c r="O24225" t="s">
        <v>245</v>
      </c>
      <c r="P24225" t="s">
        <v>246</v>
      </c>
      <c r="Q24225" t="s">
        <v>174</v>
      </c>
      <c r="R24225" t="s">
        <v>134</v>
      </c>
      <c r="S24225" t="s">
        <v>135</v>
      </c>
      <c r="T24225" t="s">
        <v>247</v>
      </c>
      <c r="U24225" t="s">
        <v>46</v>
      </c>
      <c r="V24225" t="s">
        <v>46</v>
      </c>
      <c r="W24225" t="s">
        <v>246</v>
      </c>
      <c r="X24225" t="s">
        <v>227</v>
      </c>
      <c r="Y24225" t="s">
        <v>4910</v>
      </c>
      <c r="Z24225" t="s">
        <v>128</v>
      </c>
      <c r="AA24225" t="s">
        <v>4914</v>
      </c>
      <c r="AB24225" t="s">
        <v>4879</v>
      </c>
      <c r="AC24225" t="s">
        <v>4880</v>
      </c>
      <c r="AD24225" t="s">
        <v>54</v>
      </c>
      <c r="AE24225" t="s">
        <v>55</v>
      </c>
      <c r="AF24225" t="s">
        <v>4881</v>
      </c>
    </row>
    <row r="24226" spans="1:32" x14ac:dyDescent="0.25">
      <c r="A24226">
        <v>417183</v>
      </c>
      <c r="B24226" t="s">
        <v>4874</v>
      </c>
      <c r="C24226" t="s">
        <v>2823</v>
      </c>
      <c r="D24226" t="s">
        <v>34</v>
      </c>
      <c r="E24226" t="s">
        <v>35</v>
      </c>
      <c r="F24226" t="s">
        <v>132</v>
      </c>
      <c r="G24226" t="s">
        <v>133</v>
      </c>
      <c r="H24226" t="s">
        <v>132</v>
      </c>
      <c r="I24226" t="s">
        <v>132</v>
      </c>
      <c r="J24226" t="s">
        <v>276</v>
      </c>
      <c r="K24226" t="s">
        <v>40</v>
      </c>
      <c r="L24226" t="s">
        <v>41</v>
      </c>
      <c r="M24226">
        <v>0</v>
      </c>
      <c r="N24226" t="s">
        <v>173</v>
      </c>
      <c r="O24226" t="s">
        <v>245</v>
      </c>
      <c r="P24226" t="s">
        <v>246</v>
      </c>
      <c r="Q24226" t="s">
        <v>174</v>
      </c>
      <c r="R24226" t="s">
        <v>134</v>
      </c>
      <c r="S24226" t="s">
        <v>135</v>
      </c>
      <c r="T24226" t="s">
        <v>247</v>
      </c>
      <c r="U24226" t="s">
        <v>46</v>
      </c>
      <c r="V24226" t="s">
        <v>46</v>
      </c>
      <c r="W24226" t="s">
        <v>246</v>
      </c>
      <c r="X24226" t="s">
        <v>227</v>
      </c>
      <c r="Y24226" t="s">
        <v>4910</v>
      </c>
      <c r="Z24226" t="s">
        <v>128</v>
      </c>
      <c r="AA24226" t="s">
        <v>4914</v>
      </c>
      <c r="AB24226" t="s">
        <v>4879</v>
      </c>
      <c r="AC24226" t="s">
        <v>4880</v>
      </c>
      <c r="AD24226" t="s">
        <v>54</v>
      </c>
      <c r="AE24226" t="s">
        <v>55</v>
      </c>
      <c r="AF24226" t="s">
        <v>4881</v>
      </c>
    </row>
    <row r="24227" spans="1:32" x14ac:dyDescent="0.25">
      <c r="A24227">
        <v>417184</v>
      </c>
      <c r="B24227" t="s">
        <v>4874</v>
      </c>
      <c r="C24227" t="s">
        <v>2823</v>
      </c>
      <c r="D24227" t="s">
        <v>34</v>
      </c>
      <c r="E24227" t="s">
        <v>35</v>
      </c>
      <c r="F24227" t="s">
        <v>65</v>
      </c>
      <c r="G24227" t="s">
        <v>66</v>
      </c>
      <c r="H24227" t="s">
        <v>65</v>
      </c>
      <c r="I24227" t="s">
        <v>65</v>
      </c>
      <c r="J24227" t="s">
        <v>276</v>
      </c>
      <c r="K24227" t="s">
        <v>100</v>
      </c>
      <c r="L24227" t="s">
        <v>101</v>
      </c>
      <c r="M24227">
        <v>0</v>
      </c>
      <c r="N24227" t="s">
        <v>173</v>
      </c>
      <c r="O24227" t="s">
        <v>245</v>
      </c>
      <c r="P24227" t="s">
        <v>246</v>
      </c>
      <c r="Q24227" t="s">
        <v>174</v>
      </c>
      <c r="R24227" t="s">
        <v>74</v>
      </c>
      <c r="S24227" t="s">
        <v>75</v>
      </c>
      <c r="T24227" t="s">
        <v>247</v>
      </c>
      <c r="U24227" t="s">
        <v>46</v>
      </c>
      <c r="V24227" t="s">
        <v>46</v>
      </c>
      <c r="W24227" t="s">
        <v>246</v>
      </c>
      <c r="X24227" t="s">
        <v>227</v>
      </c>
      <c r="Y24227" t="s">
        <v>4910</v>
      </c>
      <c r="Z24227" t="s">
        <v>128</v>
      </c>
      <c r="AA24227" t="s">
        <v>4914</v>
      </c>
      <c r="AB24227" t="s">
        <v>4879</v>
      </c>
      <c r="AC24227" t="s">
        <v>4880</v>
      </c>
      <c r="AD24227" t="s">
        <v>54</v>
      </c>
      <c r="AE24227" t="s">
        <v>55</v>
      </c>
      <c r="AF24227" t="s">
        <v>4881</v>
      </c>
    </row>
    <row r="24228" spans="1:32" x14ac:dyDescent="0.25">
      <c r="A24228">
        <v>417185</v>
      </c>
      <c r="B24228" t="s">
        <v>4874</v>
      </c>
      <c r="C24228" t="s">
        <v>2823</v>
      </c>
      <c r="D24228" t="s">
        <v>34</v>
      </c>
      <c r="E24228" t="s">
        <v>35</v>
      </c>
      <c r="F24228" t="s">
        <v>136</v>
      </c>
      <c r="G24228" t="s">
        <v>137</v>
      </c>
      <c r="H24228" t="s">
        <v>136</v>
      </c>
      <c r="I24228" t="s">
        <v>136</v>
      </c>
      <c r="J24228" t="s">
        <v>276</v>
      </c>
      <c r="K24228" t="s">
        <v>93</v>
      </c>
      <c r="L24228" t="s">
        <v>94</v>
      </c>
      <c r="M24228">
        <v>217217</v>
      </c>
      <c r="N24228" t="s">
        <v>173</v>
      </c>
      <c r="O24228" t="s">
        <v>245</v>
      </c>
      <c r="P24228" t="s">
        <v>246</v>
      </c>
      <c r="Q24228" t="s">
        <v>174</v>
      </c>
      <c r="R24228" t="s">
        <v>138</v>
      </c>
      <c r="S24228" t="s">
        <v>139</v>
      </c>
      <c r="T24228" t="s">
        <v>247</v>
      </c>
      <c r="U24228" t="s">
        <v>46</v>
      </c>
      <c r="V24228" t="s">
        <v>46</v>
      </c>
      <c r="W24228" t="s">
        <v>246</v>
      </c>
      <c r="X24228" t="s">
        <v>227</v>
      </c>
      <c r="Y24228" t="s">
        <v>4910</v>
      </c>
      <c r="Z24228" t="s">
        <v>128</v>
      </c>
      <c r="AA24228" t="s">
        <v>4914</v>
      </c>
      <c r="AB24228" t="s">
        <v>4879</v>
      </c>
      <c r="AC24228" t="s">
        <v>4880</v>
      </c>
      <c r="AD24228" t="s">
        <v>54</v>
      </c>
      <c r="AE24228" t="s">
        <v>55</v>
      </c>
      <c r="AF24228" t="s">
        <v>4881</v>
      </c>
    </row>
    <row r="24229" spans="1:32" x14ac:dyDescent="0.25">
      <c r="A24229">
        <v>417186</v>
      </c>
      <c r="B24229" t="s">
        <v>4874</v>
      </c>
      <c r="C24229" t="s">
        <v>2823</v>
      </c>
      <c r="D24229" t="s">
        <v>34</v>
      </c>
      <c r="E24229" t="s">
        <v>35</v>
      </c>
      <c r="F24229" t="s">
        <v>136</v>
      </c>
      <c r="G24229" t="s">
        <v>137</v>
      </c>
      <c r="H24229" t="s">
        <v>136</v>
      </c>
      <c r="I24229" t="s">
        <v>136</v>
      </c>
      <c r="J24229" t="s">
        <v>276</v>
      </c>
      <c r="K24229" t="s">
        <v>100</v>
      </c>
      <c r="L24229" t="s">
        <v>101</v>
      </c>
      <c r="M24229">
        <v>0</v>
      </c>
      <c r="N24229" t="s">
        <v>173</v>
      </c>
      <c r="O24229" t="s">
        <v>245</v>
      </c>
      <c r="P24229" t="s">
        <v>246</v>
      </c>
      <c r="Q24229" t="s">
        <v>174</v>
      </c>
      <c r="R24229" t="s">
        <v>138</v>
      </c>
      <c r="S24229" t="s">
        <v>139</v>
      </c>
      <c r="T24229" t="s">
        <v>247</v>
      </c>
      <c r="U24229" t="s">
        <v>46</v>
      </c>
      <c r="V24229" t="s">
        <v>46</v>
      </c>
      <c r="W24229" t="s">
        <v>246</v>
      </c>
      <c r="X24229" t="s">
        <v>227</v>
      </c>
      <c r="Y24229" t="s">
        <v>4910</v>
      </c>
      <c r="Z24229" t="s">
        <v>128</v>
      </c>
      <c r="AA24229" t="s">
        <v>4914</v>
      </c>
      <c r="AB24229" t="s">
        <v>4879</v>
      </c>
      <c r="AC24229" t="s">
        <v>4880</v>
      </c>
      <c r="AD24229" t="s">
        <v>54</v>
      </c>
      <c r="AE24229" t="s">
        <v>55</v>
      </c>
      <c r="AF24229" t="s">
        <v>4881</v>
      </c>
    </row>
    <row r="24230" spans="1:32" x14ac:dyDescent="0.25">
      <c r="A24230">
        <v>417187</v>
      </c>
      <c r="B24230" t="s">
        <v>4874</v>
      </c>
      <c r="C24230" t="s">
        <v>2823</v>
      </c>
      <c r="D24230" t="s">
        <v>34</v>
      </c>
      <c r="E24230" t="s">
        <v>35</v>
      </c>
      <c r="F24230" t="s">
        <v>136</v>
      </c>
      <c r="G24230" t="s">
        <v>137</v>
      </c>
      <c r="H24230" t="s">
        <v>136</v>
      </c>
      <c r="I24230" t="s">
        <v>136</v>
      </c>
      <c r="J24230" t="s">
        <v>276</v>
      </c>
      <c r="K24230" t="s">
        <v>81</v>
      </c>
      <c r="L24230" t="s">
        <v>82</v>
      </c>
      <c r="M24230">
        <v>7007</v>
      </c>
      <c r="N24230" t="s">
        <v>173</v>
      </c>
      <c r="O24230" t="s">
        <v>245</v>
      </c>
      <c r="P24230" t="s">
        <v>246</v>
      </c>
      <c r="Q24230" t="s">
        <v>174</v>
      </c>
      <c r="R24230" t="s">
        <v>138</v>
      </c>
      <c r="S24230" t="s">
        <v>139</v>
      </c>
      <c r="T24230" t="s">
        <v>247</v>
      </c>
      <c r="U24230" t="s">
        <v>46</v>
      </c>
      <c r="V24230" t="s">
        <v>46</v>
      </c>
      <c r="W24230" t="s">
        <v>246</v>
      </c>
      <c r="X24230" t="s">
        <v>227</v>
      </c>
      <c r="Y24230" t="s">
        <v>4910</v>
      </c>
      <c r="Z24230" t="s">
        <v>128</v>
      </c>
      <c r="AA24230" t="s">
        <v>4914</v>
      </c>
      <c r="AB24230" t="s">
        <v>4879</v>
      </c>
      <c r="AC24230" t="s">
        <v>4880</v>
      </c>
      <c r="AD24230" t="s">
        <v>54</v>
      </c>
      <c r="AE24230" t="s">
        <v>55</v>
      </c>
      <c r="AF24230" t="s">
        <v>4881</v>
      </c>
    </row>
    <row r="24231" spans="1:32" x14ac:dyDescent="0.25">
      <c r="A24231">
        <v>417188</v>
      </c>
      <c r="B24231" t="s">
        <v>4874</v>
      </c>
      <c r="C24231" t="s">
        <v>2823</v>
      </c>
      <c r="D24231" t="s">
        <v>34</v>
      </c>
      <c r="E24231" t="s">
        <v>35</v>
      </c>
      <c r="F24231" t="s">
        <v>136</v>
      </c>
      <c r="G24231" t="s">
        <v>137</v>
      </c>
      <c r="H24231" t="s">
        <v>136</v>
      </c>
      <c r="I24231" t="s">
        <v>136</v>
      </c>
      <c r="J24231" t="s">
        <v>276</v>
      </c>
      <c r="K24231" t="s">
        <v>40</v>
      </c>
      <c r="L24231" t="s">
        <v>41</v>
      </c>
      <c r="M24231">
        <v>0</v>
      </c>
      <c r="N24231" t="s">
        <v>173</v>
      </c>
      <c r="O24231" t="s">
        <v>245</v>
      </c>
      <c r="P24231" t="s">
        <v>246</v>
      </c>
      <c r="Q24231" t="s">
        <v>174</v>
      </c>
      <c r="R24231" t="s">
        <v>138</v>
      </c>
      <c r="S24231" t="s">
        <v>139</v>
      </c>
      <c r="T24231" t="s">
        <v>247</v>
      </c>
      <c r="U24231" t="s">
        <v>46</v>
      </c>
      <c r="V24231" t="s">
        <v>46</v>
      </c>
      <c r="W24231" t="s">
        <v>246</v>
      </c>
      <c r="X24231" t="s">
        <v>227</v>
      </c>
      <c r="Y24231" t="s">
        <v>4910</v>
      </c>
      <c r="Z24231" t="s">
        <v>128</v>
      </c>
      <c r="AA24231" t="s">
        <v>4914</v>
      </c>
      <c r="AB24231" t="s">
        <v>4879</v>
      </c>
      <c r="AC24231" t="s">
        <v>4880</v>
      </c>
      <c r="AD24231" t="s">
        <v>54</v>
      </c>
      <c r="AE24231" t="s">
        <v>55</v>
      </c>
      <c r="AF24231" t="s">
        <v>4881</v>
      </c>
    </row>
    <row r="24232" spans="1:32" x14ac:dyDescent="0.25">
      <c r="A24232">
        <v>417189</v>
      </c>
      <c r="B24232" t="s">
        <v>4874</v>
      </c>
      <c r="C24232" t="s">
        <v>2823</v>
      </c>
      <c r="D24232" t="s">
        <v>34</v>
      </c>
      <c r="E24232" t="s">
        <v>35</v>
      </c>
      <c r="F24232" t="s">
        <v>83</v>
      </c>
      <c r="G24232" t="s">
        <v>84</v>
      </c>
      <c r="H24232" t="s">
        <v>83</v>
      </c>
      <c r="I24232" t="s">
        <v>83</v>
      </c>
      <c r="J24232" t="s">
        <v>276</v>
      </c>
      <c r="K24232" t="s">
        <v>40</v>
      </c>
      <c r="L24232" t="s">
        <v>41</v>
      </c>
      <c r="M24232">
        <v>0</v>
      </c>
      <c r="N24232" t="s">
        <v>173</v>
      </c>
      <c r="O24232" t="s">
        <v>245</v>
      </c>
      <c r="P24232" t="s">
        <v>246</v>
      </c>
      <c r="Q24232" t="s">
        <v>174</v>
      </c>
      <c r="R24232" t="s">
        <v>85</v>
      </c>
      <c r="S24232" t="s">
        <v>86</v>
      </c>
      <c r="T24232" t="s">
        <v>247</v>
      </c>
      <c r="U24232" t="s">
        <v>46</v>
      </c>
      <c r="V24232" t="s">
        <v>46</v>
      </c>
      <c r="W24232" t="s">
        <v>246</v>
      </c>
      <c r="X24232" t="s">
        <v>227</v>
      </c>
      <c r="Y24232" t="s">
        <v>4910</v>
      </c>
      <c r="Z24232" t="s">
        <v>128</v>
      </c>
      <c r="AA24232" t="s">
        <v>4914</v>
      </c>
      <c r="AB24232" t="s">
        <v>4879</v>
      </c>
      <c r="AC24232" t="s">
        <v>4880</v>
      </c>
      <c r="AD24232" t="s">
        <v>54</v>
      </c>
      <c r="AE24232" t="s">
        <v>55</v>
      </c>
      <c r="AF24232" t="s">
        <v>4881</v>
      </c>
    </row>
    <row r="24233" spans="1:32" x14ac:dyDescent="0.25">
      <c r="A24233">
        <v>417190</v>
      </c>
      <c r="B24233" t="s">
        <v>4874</v>
      </c>
      <c r="C24233" t="s">
        <v>2823</v>
      </c>
      <c r="D24233" t="s">
        <v>34</v>
      </c>
      <c r="E24233" t="s">
        <v>35</v>
      </c>
      <c r="F24233" t="s">
        <v>83</v>
      </c>
      <c r="G24233" t="s">
        <v>84</v>
      </c>
      <c r="H24233" t="s">
        <v>83</v>
      </c>
      <c r="I24233" t="s">
        <v>83</v>
      </c>
      <c r="J24233" t="s">
        <v>276</v>
      </c>
      <c r="K24233" t="s">
        <v>81</v>
      </c>
      <c r="L24233" t="s">
        <v>82</v>
      </c>
      <c r="M24233">
        <v>2002</v>
      </c>
      <c r="N24233" t="s">
        <v>173</v>
      </c>
      <c r="O24233" t="s">
        <v>245</v>
      </c>
      <c r="P24233" t="s">
        <v>246</v>
      </c>
      <c r="Q24233" t="s">
        <v>174</v>
      </c>
      <c r="R24233" t="s">
        <v>85</v>
      </c>
      <c r="S24233" t="s">
        <v>86</v>
      </c>
      <c r="T24233" t="s">
        <v>247</v>
      </c>
      <c r="U24233" t="s">
        <v>46</v>
      </c>
      <c r="V24233" t="s">
        <v>46</v>
      </c>
      <c r="W24233" t="s">
        <v>246</v>
      </c>
      <c r="X24233" t="s">
        <v>227</v>
      </c>
      <c r="Y24233" t="s">
        <v>4910</v>
      </c>
      <c r="Z24233" t="s">
        <v>128</v>
      </c>
      <c r="AA24233" t="s">
        <v>4914</v>
      </c>
      <c r="AB24233" t="s">
        <v>4879</v>
      </c>
      <c r="AC24233" t="s">
        <v>4880</v>
      </c>
      <c r="AD24233" t="s">
        <v>54</v>
      </c>
      <c r="AE24233" t="s">
        <v>55</v>
      </c>
      <c r="AF24233" t="s">
        <v>4881</v>
      </c>
    </row>
    <row r="24234" spans="1:32" x14ac:dyDescent="0.25">
      <c r="A24234">
        <v>417191</v>
      </c>
      <c r="B24234" t="s">
        <v>4874</v>
      </c>
      <c r="C24234" t="s">
        <v>2823</v>
      </c>
      <c r="D24234" t="s">
        <v>34</v>
      </c>
      <c r="E24234" t="s">
        <v>35</v>
      </c>
      <c r="F24234" t="s">
        <v>65</v>
      </c>
      <c r="G24234" t="s">
        <v>66</v>
      </c>
      <c r="H24234" t="s">
        <v>65</v>
      </c>
      <c r="I24234" t="s">
        <v>65</v>
      </c>
      <c r="J24234" t="s">
        <v>276</v>
      </c>
      <c r="K24234" t="s">
        <v>93</v>
      </c>
      <c r="L24234" t="s">
        <v>94</v>
      </c>
      <c r="M24234">
        <v>187187</v>
      </c>
      <c r="N24234" t="s">
        <v>173</v>
      </c>
      <c r="O24234" t="s">
        <v>245</v>
      </c>
      <c r="P24234" t="s">
        <v>246</v>
      </c>
      <c r="Q24234" t="s">
        <v>174</v>
      </c>
      <c r="R24234" t="s">
        <v>74</v>
      </c>
      <c r="S24234" t="s">
        <v>75</v>
      </c>
      <c r="T24234" t="s">
        <v>247</v>
      </c>
      <c r="U24234" t="s">
        <v>46</v>
      </c>
      <c r="V24234" t="s">
        <v>46</v>
      </c>
      <c r="W24234" t="s">
        <v>246</v>
      </c>
      <c r="X24234" t="s">
        <v>227</v>
      </c>
      <c r="Y24234" t="s">
        <v>4910</v>
      </c>
      <c r="Z24234" t="s">
        <v>128</v>
      </c>
      <c r="AA24234" t="s">
        <v>4914</v>
      </c>
      <c r="AB24234" t="s">
        <v>4879</v>
      </c>
      <c r="AC24234" t="s">
        <v>4880</v>
      </c>
      <c r="AD24234" t="s">
        <v>54</v>
      </c>
      <c r="AE24234" t="s">
        <v>55</v>
      </c>
      <c r="AF24234" t="s">
        <v>4881</v>
      </c>
    </row>
    <row r="24235" spans="1:32" x14ac:dyDescent="0.25">
      <c r="A24235">
        <v>417192</v>
      </c>
      <c r="B24235" t="s">
        <v>4874</v>
      </c>
      <c r="C24235" t="s">
        <v>2823</v>
      </c>
      <c r="D24235" t="s">
        <v>34</v>
      </c>
      <c r="E24235" t="s">
        <v>35</v>
      </c>
      <c r="F24235" t="s">
        <v>65</v>
      </c>
      <c r="G24235" t="s">
        <v>66</v>
      </c>
      <c r="H24235" t="s">
        <v>65</v>
      </c>
      <c r="I24235" t="s">
        <v>65</v>
      </c>
      <c r="J24235" t="s">
        <v>276</v>
      </c>
      <c r="K24235" t="s">
        <v>81</v>
      </c>
      <c r="L24235" t="s">
        <v>82</v>
      </c>
      <c r="M24235">
        <v>2002</v>
      </c>
      <c r="N24235" t="s">
        <v>173</v>
      </c>
      <c r="O24235" t="s">
        <v>245</v>
      </c>
      <c r="P24235" t="s">
        <v>246</v>
      </c>
      <c r="Q24235" t="s">
        <v>174</v>
      </c>
      <c r="R24235" t="s">
        <v>74</v>
      </c>
      <c r="S24235" t="s">
        <v>75</v>
      </c>
      <c r="T24235" t="s">
        <v>247</v>
      </c>
      <c r="U24235" t="s">
        <v>46</v>
      </c>
      <c r="V24235" t="s">
        <v>46</v>
      </c>
      <c r="W24235" t="s">
        <v>246</v>
      </c>
      <c r="X24235" t="s">
        <v>227</v>
      </c>
      <c r="Y24235" t="s">
        <v>4910</v>
      </c>
      <c r="Z24235" t="s">
        <v>128</v>
      </c>
      <c r="AA24235" t="s">
        <v>4914</v>
      </c>
      <c r="AB24235" t="s">
        <v>4879</v>
      </c>
      <c r="AC24235" t="s">
        <v>4880</v>
      </c>
      <c r="AD24235" t="s">
        <v>54</v>
      </c>
      <c r="AE24235" t="s">
        <v>55</v>
      </c>
      <c r="AF24235" t="s">
        <v>4881</v>
      </c>
    </row>
    <row r="24236" spans="1:32" x14ac:dyDescent="0.25">
      <c r="A24236">
        <v>417193</v>
      </c>
      <c r="B24236" t="s">
        <v>4874</v>
      </c>
      <c r="C24236" t="s">
        <v>2823</v>
      </c>
      <c r="D24236" t="s">
        <v>34</v>
      </c>
      <c r="E24236" t="s">
        <v>35</v>
      </c>
      <c r="F24236" t="s">
        <v>83</v>
      </c>
      <c r="G24236" t="s">
        <v>84</v>
      </c>
      <c r="H24236" t="s">
        <v>83</v>
      </c>
      <c r="I24236" t="s">
        <v>83</v>
      </c>
      <c r="J24236" t="s">
        <v>276</v>
      </c>
      <c r="K24236" t="s">
        <v>93</v>
      </c>
      <c r="L24236" t="s">
        <v>94</v>
      </c>
      <c r="M24236">
        <v>189189</v>
      </c>
      <c r="N24236" t="s">
        <v>173</v>
      </c>
      <c r="O24236" t="s">
        <v>245</v>
      </c>
      <c r="P24236" t="s">
        <v>246</v>
      </c>
      <c r="Q24236" t="s">
        <v>174</v>
      </c>
      <c r="R24236" t="s">
        <v>85</v>
      </c>
      <c r="S24236" t="s">
        <v>86</v>
      </c>
      <c r="T24236" t="s">
        <v>247</v>
      </c>
      <c r="U24236" t="s">
        <v>46</v>
      </c>
      <c r="V24236" t="s">
        <v>46</v>
      </c>
      <c r="W24236" t="s">
        <v>246</v>
      </c>
      <c r="X24236" t="s">
        <v>227</v>
      </c>
      <c r="Y24236" t="s">
        <v>4910</v>
      </c>
      <c r="Z24236" t="s">
        <v>128</v>
      </c>
      <c r="AA24236" t="s">
        <v>4914</v>
      </c>
      <c r="AB24236" t="s">
        <v>4879</v>
      </c>
      <c r="AC24236" t="s">
        <v>4880</v>
      </c>
      <c r="AD24236" t="s">
        <v>54</v>
      </c>
      <c r="AE24236" t="s">
        <v>55</v>
      </c>
      <c r="AF24236" t="s">
        <v>4881</v>
      </c>
    </row>
    <row r="24237" spans="1:32" x14ac:dyDescent="0.25">
      <c r="A24237">
        <v>417194</v>
      </c>
      <c r="B24237" t="s">
        <v>4874</v>
      </c>
      <c r="C24237" t="s">
        <v>2823</v>
      </c>
      <c r="D24237" t="s">
        <v>34</v>
      </c>
      <c r="E24237" t="s">
        <v>35</v>
      </c>
      <c r="F24237" t="s">
        <v>65</v>
      </c>
      <c r="G24237" t="s">
        <v>66</v>
      </c>
      <c r="H24237" t="s">
        <v>65</v>
      </c>
      <c r="I24237" t="s">
        <v>65</v>
      </c>
      <c r="J24237" t="s">
        <v>276</v>
      </c>
      <c r="K24237" t="s">
        <v>40</v>
      </c>
      <c r="L24237" t="s">
        <v>41</v>
      </c>
      <c r="M24237">
        <v>0</v>
      </c>
      <c r="N24237" t="s">
        <v>173</v>
      </c>
      <c r="O24237" t="s">
        <v>245</v>
      </c>
      <c r="P24237" t="s">
        <v>246</v>
      </c>
      <c r="Q24237" t="s">
        <v>174</v>
      </c>
      <c r="R24237" t="s">
        <v>74</v>
      </c>
      <c r="S24237" t="s">
        <v>75</v>
      </c>
      <c r="T24237" t="s">
        <v>247</v>
      </c>
      <c r="U24237" t="s">
        <v>46</v>
      </c>
      <c r="V24237" t="s">
        <v>46</v>
      </c>
      <c r="W24237" t="s">
        <v>246</v>
      </c>
      <c r="X24237" t="s">
        <v>227</v>
      </c>
      <c r="Y24237" t="s">
        <v>4910</v>
      </c>
      <c r="Z24237" t="s">
        <v>128</v>
      </c>
      <c r="AA24237" t="s">
        <v>4914</v>
      </c>
      <c r="AB24237" t="s">
        <v>4879</v>
      </c>
      <c r="AC24237" t="s">
        <v>4880</v>
      </c>
      <c r="AD24237" t="s">
        <v>54</v>
      </c>
      <c r="AE24237" t="s">
        <v>55</v>
      </c>
      <c r="AF24237" t="s">
        <v>4881</v>
      </c>
    </row>
    <row r="24238" spans="1:32" x14ac:dyDescent="0.25">
      <c r="A24238">
        <v>417195</v>
      </c>
      <c r="B24238" t="s">
        <v>4874</v>
      </c>
      <c r="C24238" t="s">
        <v>2823</v>
      </c>
      <c r="D24238" t="s">
        <v>34</v>
      </c>
      <c r="E24238" t="s">
        <v>35</v>
      </c>
      <c r="F24238" t="s">
        <v>83</v>
      </c>
      <c r="G24238" t="s">
        <v>84</v>
      </c>
      <c r="H24238" t="s">
        <v>83</v>
      </c>
      <c r="I24238" t="s">
        <v>83</v>
      </c>
      <c r="J24238" t="s">
        <v>276</v>
      </c>
      <c r="K24238" t="s">
        <v>100</v>
      </c>
      <c r="L24238" t="s">
        <v>101</v>
      </c>
      <c r="M24238">
        <v>0</v>
      </c>
      <c r="N24238" t="s">
        <v>173</v>
      </c>
      <c r="O24238" t="s">
        <v>245</v>
      </c>
      <c r="P24238" t="s">
        <v>246</v>
      </c>
      <c r="Q24238" t="s">
        <v>174</v>
      </c>
      <c r="R24238" t="s">
        <v>85</v>
      </c>
      <c r="S24238" t="s">
        <v>86</v>
      </c>
      <c r="T24238" t="s">
        <v>247</v>
      </c>
      <c r="U24238" t="s">
        <v>46</v>
      </c>
      <c r="V24238" t="s">
        <v>46</v>
      </c>
      <c r="W24238" t="s">
        <v>246</v>
      </c>
      <c r="X24238" t="s">
        <v>227</v>
      </c>
      <c r="Y24238" t="s">
        <v>4910</v>
      </c>
      <c r="Z24238" t="s">
        <v>128</v>
      </c>
      <c r="AA24238" t="s">
        <v>4914</v>
      </c>
      <c r="AB24238" t="s">
        <v>4879</v>
      </c>
      <c r="AC24238" t="s">
        <v>4880</v>
      </c>
      <c r="AD24238" t="s">
        <v>54</v>
      </c>
      <c r="AE24238" t="s">
        <v>55</v>
      </c>
      <c r="AF24238" t="s">
        <v>4881</v>
      </c>
    </row>
    <row r="24239" spans="1:32" x14ac:dyDescent="0.25">
      <c r="A24239">
        <v>417196</v>
      </c>
      <c r="B24239" t="s">
        <v>4874</v>
      </c>
      <c r="C24239" t="s">
        <v>2823</v>
      </c>
      <c r="D24239" t="s">
        <v>34</v>
      </c>
      <c r="E24239" t="s">
        <v>35</v>
      </c>
      <c r="F24239" t="s">
        <v>59</v>
      </c>
      <c r="G24239" t="s">
        <v>60</v>
      </c>
      <c r="H24239" t="s">
        <v>59</v>
      </c>
      <c r="I24239" t="s">
        <v>59</v>
      </c>
      <c r="J24239" t="s">
        <v>276</v>
      </c>
      <c r="K24239" t="s">
        <v>61</v>
      </c>
      <c r="L24239" t="s">
        <v>62</v>
      </c>
      <c r="M24239">
        <v>3003</v>
      </c>
      <c r="N24239" t="s">
        <v>173</v>
      </c>
      <c r="O24239" t="s">
        <v>245</v>
      </c>
      <c r="P24239" t="s">
        <v>246</v>
      </c>
      <c r="Q24239" t="s">
        <v>174</v>
      </c>
      <c r="R24239" t="s">
        <v>63</v>
      </c>
      <c r="S24239" t="s">
        <v>60</v>
      </c>
      <c r="T24239" t="s">
        <v>247</v>
      </c>
      <c r="U24239" t="s">
        <v>46</v>
      </c>
      <c r="V24239" t="s">
        <v>46</v>
      </c>
      <c r="W24239" t="s">
        <v>246</v>
      </c>
      <c r="X24239" t="s">
        <v>227</v>
      </c>
      <c r="Y24239" t="s">
        <v>4910</v>
      </c>
      <c r="Z24239" t="s">
        <v>128</v>
      </c>
      <c r="AA24239" t="s">
        <v>4914</v>
      </c>
      <c r="AB24239" t="s">
        <v>4879</v>
      </c>
      <c r="AC24239" t="s">
        <v>4880</v>
      </c>
      <c r="AD24239" t="s">
        <v>54</v>
      </c>
      <c r="AE24239" t="s">
        <v>55</v>
      </c>
      <c r="AF24239" t="s">
        <v>4881</v>
      </c>
    </row>
    <row r="24240" spans="1:32" x14ac:dyDescent="0.25">
      <c r="A24240">
        <v>417197</v>
      </c>
      <c r="B24240" t="s">
        <v>4874</v>
      </c>
      <c r="C24240" t="s">
        <v>2823</v>
      </c>
      <c r="D24240" t="s">
        <v>34</v>
      </c>
      <c r="E24240" t="s">
        <v>35</v>
      </c>
      <c r="F24240" t="s">
        <v>93</v>
      </c>
      <c r="G24240" t="s">
        <v>97</v>
      </c>
      <c r="H24240" t="s">
        <v>93</v>
      </c>
      <c r="I24240" t="s">
        <v>93</v>
      </c>
      <c r="J24240" t="s">
        <v>235</v>
      </c>
      <c r="K24240" t="s">
        <v>100</v>
      </c>
      <c r="L24240" t="s">
        <v>101</v>
      </c>
      <c r="M24240">
        <v>0</v>
      </c>
      <c r="N24240" t="s">
        <v>173</v>
      </c>
      <c r="O24240" t="s">
        <v>236</v>
      </c>
      <c r="P24240" t="s">
        <v>224</v>
      </c>
      <c r="Q24240" t="s">
        <v>174</v>
      </c>
      <c r="R24240" t="s">
        <v>98</v>
      </c>
      <c r="S24240" t="s">
        <v>99</v>
      </c>
      <c r="T24240" t="s">
        <v>237</v>
      </c>
      <c r="U24240" t="s">
        <v>46</v>
      </c>
      <c r="V24240" t="s">
        <v>46</v>
      </c>
      <c r="W24240" t="s">
        <v>224</v>
      </c>
      <c r="X24240" t="s">
        <v>227</v>
      </c>
      <c r="Y24240" t="s">
        <v>4910</v>
      </c>
      <c r="Z24240" t="s">
        <v>128</v>
      </c>
      <c r="AA24240" t="s">
        <v>4914</v>
      </c>
      <c r="AB24240" t="s">
        <v>4879</v>
      </c>
      <c r="AC24240" t="s">
        <v>4880</v>
      </c>
      <c r="AD24240" t="s">
        <v>54</v>
      </c>
      <c r="AE24240" t="s">
        <v>55</v>
      </c>
      <c r="AF24240" t="s">
        <v>4881</v>
      </c>
    </row>
    <row r="24241" spans="1:32" x14ac:dyDescent="0.25">
      <c r="A24241">
        <v>417198</v>
      </c>
      <c r="B24241" t="s">
        <v>4874</v>
      </c>
      <c r="C24241" t="s">
        <v>2823</v>
      </c>
      <c r="D24241" t="s">
        <v>34</v>
      </c>
      <c r="E24241" t="s">
        <v>35</v>
      </c>
      <c r="F24241" t="s">
        <v>175</v>
      </c>
      <c r="G24241" t="s">
        <v>174</v>
      </c>
      <c r="H24241" t="s">
        <v>4884</v>
      </c>
      <c r="I24241" t="s">
        <v>4884</v>
      </c>
      <c r="J24241" t="s">
        <v>235</v>
      </c>
      <c r="K24241" t="s">
        <v>115</v>
      </c>
      <c r="L24241" t="s">
        <v>116</v>
      </c>
      <c r="M24241">
        <v>0</v>
      </c>
      <c r="N24241" t="s">
        <v>173</v>
      </c>
      <c r="O24241" t="s">
        <v>236</v>
      </c>
      <c r="P24241" t="s">
        <v>224</v>
      </c>
      <c r="Q24241" t="s">
        <v>174</v>
      </c>
      <c r="R24241" t="s">
        <v>169</v>
      </c>
      <c r="S24241" t="s">
        <v>4885</v>
      </c>
      <c r="T24241" t="s">
        <v>237</v>
      </c>
      <c r="U24241" t="s">
        <v>46</v>
      </c>
      <c r="V24241" t="s">
        <v>46</v>
      </c>
      <c r="W24241" t="s">
        <v>224</v>
      </c>
      <c r="X24241" t="s">
        <v>227</v>
      </c>
      <c r="Y24241" t="s">
        <v>4910</v>
      </c>
      <c r="Z24241" t="s">
        <v>128</v>
      </c>
      <c r="AA24241" t="s">
        <v>4914</v>
      </c>
      <c r="AB24241" t="s">
        <v>4879</v>
      </c>
      <c r="AC24241" t="s">
        <v>4880</v>
      </c>
      <c r="AD24241" t="s">
        <v>54</v>
      </c>
      <c r="AE24241" t="s">
        <v>55</v>
      </c>
      <c r="AF24241" t="s">
        <v>4881</v>
      </c>
    </row>
    <row r="24242" spans="1:32" x14ac:dyDescent="0.25">
      <c r="A24242">
        <v>417199</v>
      </c>
      <c r="B24242" t="s">
        <v>4874</v>
      </c>
      <c r="C24242" t="s">
        <v>2823</v>
      </c>
      <c r="D24242" t="s">
        <v>34</v>
      </c>
      <c r="E24242" t="s">
        <v>35</v>
      </c>
      <c r="F24242" t="s">
        <v>175</v>
      </c>
      <c r="G24242" t="s">
        <v>174</v>
      </c>
      <c r="H24242" t="s">
        <v>241</v>
      </c>
      <c r="I24242" t="s">
        <v>241</v>
      </c>
      <c r="J24242" t="s">
        <v>235</v>
      </c>
      <c r="K24242" t="s">
        <v>40</v>
      </c>
      <c r="L24242" t="s">
        <v>41</v>
      </c>
      <c r="M24242">
        <v>6205199</v>
      </c>
      <c r="N24242" t="s">
        <v>173</v>
      </c>
      <c r="O24242" t="s">
        <v>236</v>
      </c>
      <c r="P24242" t="s">
        <v>224</v>
      </c>
      <c r="Q24242" t="s">
        <v>174</v>
      </c>
      <c r="R24242" t="s">
        <v>242</v>
      </c>
      <c r="S24242" t="s">
        <v>243</v>
      </c>
      <c r="T24242" t="s">
        <v>237</v>
      </c>
      <c r="U24242" t="s">
        <v>46</v>
      </c>
      <c r="V24242" t="s">
        <v>46</v>
      </c>
      <c r="W24242" t="s">
        <v>224</v>
      </c>
      <c r="X24242" t="s">
        <v>227</v>
      </c>
      <c r="Y24242" t="s">
        <v>4910</v>
      </c>
      <c r="Z24242" t="s">
        <v>128</v>
      </c>
      <c r="AA24242" t="s">
        <v>4914</v>
      </c>
      <c r="AB24242" t="s">
        <v>4879</v>
      </c>
      <c r="AC24242" t="s">
        <v>4880</v>
      </c>
      <c r="AD24242" t="s">
        <v>54</v>
      </c>
      <c r="AE24242" t="s">
        <v>55</v>
      </c>
      <c r="AF24242" t="s">
        <v>4881</v>
      </c>
    </row>
    <row r="24243" spans="1:32" x14ac:dyDescent="0.25">
      <c r="A24243">
        <v>417200</v>
      </c>
      <c r="B24243" t="s">
        <v>4874</v>
      </c>
      <c r="C24243" t="s">
        <v>2823</v>
      </c>
      <c r="D24243" t="s">
        <v>34</v>
      </c>
      <c r="E24243" t="s">
        <v>35</v>
      </c>
      <c r="F24243" t="s">
        <v>175</v>
      </c>
      <c r="G24243" t="s">
        <v>174</v>
      </c>
      <c r="H24243" t="s">
        <v>241</v>
      </c>
      <c r="I24243" t="s">
        <v>241</v>
      </c>
      <c r="J24243" t="s">
        <v>235</v>
      </c>
      <c r="K24243" t="s">
        <v>81</v>
      </c>
      <c r="L24243" t="s">
        <v>82</v>
      </c>
      <c r="M24243">
        <v>0</v>
      </c>
      <c r="N24243" t="s">
        <v>173</v>
      </c>
      <c r="O24243" t="s">
        <v>236</v>
      </c>
      <c r="P24243" t="s">
        <v>224</v>
      </c>
      <c r="Q24243" t="s">
        <v>174</v>
      </c>
      <c r="R24243" t="s">
        <v>242</v>
      </c>
      <c r="S24243" t="s">
        <v>243</v>
      </c>
      <c r="T24243" t="s">
        <v>237</v>
      </c>
      <c r="U24243" t="s">
        <v>46</v>
      </c>
      <c r="V24243" t="s">
        <v>46</v>
      </c>
      <c r="W24243" t="s">
        <v>224</v>
      </c>
      <c r="X24243" t="s">
        <v>227</v>
      </c>
      <c r="Y24243" t="s">
        <v>4910</v>
      </c>
      <c r="Z24243" t="s">
        <v>128</v>
      </c>
      <c r="AA24243" t="s">
        <v>4914</v>
      </c>
      <c r="AB24243" t="s">
        <v>4879</v>
      </c>
      <c r="AC24243" t="s">
        <v>4880</v>
      </c>
      <c r="AD24243" t="s">
        <v>54</v>
      </c>
      <c r="AE24243" t="s">
        <v>55</v>
      </c>
      <c r="AF24243" t="s">
        <v>4881</v>
      </c>
    </row>
    <row r="24244" spans="1:32" x14ac:dyDescent="0.25">
      <c r="A24244">
        <v>417201</v>
      </c>
      <c r="B24244" t="s">
        <v>4874</v>
      </c>
      <c r="C24244" t="s">
        <v>2823</v>
      </c>
      <c r="D24244" t="s">
        <v>34</v>
      </c>
      <c r="E24244" t="s">
        <v>35</v>
      </c>
      <c r="F24244" t="s">
        <v>175</v>
      </c>
      <c r="G24244" t="s">
        <v>174</v>
      </c>
      <c r="H24244" t="s">
        <v>241</v>
      </c>
      <c r="I24244" t="s">
        <v>241</v>
      </c>
      <c r="J24244" t="s">
        <v>235</v>
      </c>
      <c r="K24244" t="s">
        <v>61</v>
      </c>
      <c r="L24244" t="s">
        <v>62</v>
      </c>
      <c r="M24244">
        <v>472472</v>
      </c>
      <c r="N24244" t="s">
        <v>173</v>
      </c>
      <c r="O24244" t="s">
        <v>236</v>
      </c>
      <c r="P24244" t="s">
        <v>224</v>
      </c>
      <c r="Q24244" t="s">
        <v>174</v>
      </c>
      <c r="R24244" t="s">
        <v>242</v>
      </c>
      <c r="S24244" t="s">
        <v>243</v>
      </c>
      <c r="T24244" t="s">
        <v>237</v>
      </c>
      <c r="U24244" t="s">
        <v>46</v>
      </c>
      <c r="V24244" t="s">
        <v>46</v>
      </c>
      <c r="W24244" t="s">
        <v>224</v>
      </c>
      <c r="X24244" t="s">
        <v>227</v>
      </c>
      <c r="Y24244" t="s">
        <v>4910</v>
      </c>
      <c r="Z24244" t="s">
        <v>128</v>
      </c>
      <c r="AA24244" t="s">
        <v>4914</v>
      </c>
      <c r="AB24244" t="s">
        <v>4879</v>
      </c>
      <c r="AC24244" t="s">
        <v>4880</v>
      </c>
      <c r="AD24244" t="s">
        <v>54</v>
      </c>
      <c r="AE24244" t="s">
        <v>55</v>
      </c>
      <c r="AF24244" t="s">
        <v>4881</v>
      </c>
    </row>
    <row r="24245" spans="1:32" x14ac:dyDescent="0.25">
      <c r="A24245">
        <v>417202</v>
      </c>
      <c r="B24245" t="s">
        <v>4874</v>
      </c>
      <c r="C24245" t="s">
        <v>2823</v>
      </c>
      <c r="D24245" t="s">
        <v>34</v>
      </c>
      <c r="E24245" t="s">
        <v>35</v>
      </c>
      <c r="F24245" t="s">
        <v>175</v>
      </c>
      <c r="G24245" t="s">
        <v>174</v>
      </c>
      <c r="H24245" t="s">
        <v>241</v>
      </c>
      <c r="I24245" t="s">
        <v>241</v>
      </c>
      <c r="J24245" t="s">
        <v>235</v>
      </c>
      <c r="K24245" t="s">
        <v>115</v>
      </c>
      <c r="L24245" t="s">
        <v>116</v>
      </c>
      <c r="M24245">
        <v>25025</v>
      </c>
      <c r="N24245" t="s">
        <v>173</v>
      </c>
      <c r="O24245" t="s">
        <v>236</v>
      </c>
      <c r="P24245" t="s">
        <v>224</v>
      </c>
      <c r="Q24245" t="s">
        <v>174</v>
      </c>
      <c r="R24245" t="s">
        <v>242</v>
      </c>
      <c r="S24245" t="s">
        <v>243</v>
      </c>
      <c r="T24245" t="s">
        <v>237</v>
      </c>
      <c r="U24245" t="s">
        <v>46</v>
      </c>
      <c r="V24245" t="s">
        <v>46</v>
      </c>
      <c r="W24245" t="s">
        <v>224</v>
      </c>
      <c r="X24245" t="s">
        <v>227</v>
      </c>
      <c r="Y24245" t="s">
        <v>4910</v>
      </c>
      <c r="Z24245" t="s">
        <v>128</v>
      </c>
      <c r="AA24245" t="s">
        <v>4914</v>
      </c>
      <c r="AB24245" t="s">
        <v>4879</v>
      </c>
      <c r="AC24245" t="s">
        <v>4880</v>
      </c>
      <c r="AD24245" t="s">
        <v>54</v>
      </c>
      <c r="AE24245" t="s">
        <v>55</v>
      </c>
      <c r="AF24245" t="s">
        <v>4881</v>
      </c>
    </row>
    <row r="24246" spans="1:32" x14ac:dyDescent="0.25">
      <c r="A24246">
        <v>417203</v>
      </c>
      <c r="B24246" t="s">
        <v>4874</v>
      </c>
      <c r="C24246" t="s">
        <v>2823</v>
      </c>
      <c r="D24246" t="s">
        <v>34</v>
      </c>
      <c r="E24246" t="s">
        <v>35</v>
      </c>
      <c r="F24246" t="s">
        <v>175</v>
      </c>
      <c r="G24246" t="s">
        <v>174</v>
      </c>
      <c r="H24246" t="s">
        <v>241</v>
      </c>
      <c r="I24246" t="s">
        <v>241</v>
      </c>
      <c r="J24246" t="s">
        <v>235</v>
      </c>
      <c r="K24246" t="s">
        <v>100</v>
      </c>
      <c r="L24246" t="s">
        <v>101</v>
      </c>
      <c r="M24246">
        <v>0</v>
      </c>
      <c r="N24246" t="s">
        <v>173</v>
      </c>
      <c r="O24246" t="s">
        <v>236</v>
      </c>
      <c r="P24246" t="s">
        <v>224</v>
      </c>
      <c r="Q24246" t="s">
        <v>174</v>
      </c>
      <c r="R24246" t="s">
        <v>242</v>
      </c>
      <c r="S24246" t="s">
        <v>243</v>
      </c>
      <c r="T24246" t="s">
        <v>237</v>
      </c>
      <c r="U24246" t="s">
        <v>46</v>
      </c>
      <c r="V24246" t="s">
        <v>46</v>
      </c>
      <c r="W24246" t="s">
        <v>224</v>
      </c>
      <c r="X24246" t="s">
        <v>227</v>
      </c>
      <c r="Y24246" t="s">
        <v>4910</v>
      </c>
      <c r="Z24246" t="s">
        <v>128</v>
      </c>
      <c r="AA24246" t="s">
        <v>4914</v>
      </c>
      <c r="AB24246" t="s">
        <v>4879</v>
      </c>
      <c r="AC24246" t="s">
        <v>4880</v>
      </c>
      <c r="AD24246" t="s">
        <v>54</v>
      </c>
      <c r="AE24246" t="s">
        <v>55</v>
      </c>
      <c r="AF24246" t="s">
        <v>4881</v>
      </c>
    </row>
    <row r="24247" spans="1:32" x14ac:dyDescent="0.25">
      <c r="A24247">
        <v>417204</v>
      </c>
      <c r="B24247" t="s">
        <v>4874</v>
      </c>
      <c r="C24247" t="s">
        <v>2823</v>
      </c>
      <c r="D24247" t="s">
        <v>34</v>
      </c>
      <c r="E24247" t="s">
        <v>35</v>
      </c>
      <c r="F24247" t="s">
        <v>175</v>
      </c>
      <c r="G24247" t="s">
        <v>174</v>
      </c>
      <c r="H24247" t="s">
        <v>241</v>
      </c>
      <c r="I24247" t="s">
        <v>241</v>
      </c>
      <c r="J24247" t="s">
        <v>235</v>
      </c>
      <c r="K24247" t="s">
        <v>93</v>
      </c>
      <c r="L24247" t="s">
        <v>94</v>
      </c>
      <c r="M24247">
        <v>923923</v>
      </c>
      <c r="N24247" t="s">
        <v>173</v>
      </c>
      <c r="O24247" t="s">
        <v>236</v>
      </c>
      <c r="P24247" t="s">
        <v>224</v>
      </c>
      <c r="Q24247" t="s">
        <v>174</v>
      </c>
      <c r="R24247" t="s">
        <v>242</v>
      </c>
      <c r="S24247" t="s">
        <v>243</v>
      </c>
      <c r="T24247" t="s">
        <v>237</v>
      </c>
      <c r="U24247" t="s">
        <v>46</v>
      </c>
      <c r="V24247" t="s">
        <v>46</v>
      </c>
      <c r="W24247" t="s">
        <v>224</v>
      </c>
      <c r="X24247" t="s">
        <v>227</v>
      </c>
      <c r="Y24247" t="s">
        <v>4910</v>
      </c>
      <c r="Z24247" t="s">
        <v>128</v>
      </c>
      <c r="AA24247" t="s">
        <v>4914</v>
      </c>
      <c r="AB24247" t="s">
        <v>4879</v>
      </c>
      <c r="AC24247" t="s">
        <v>4880</v>
      </c>
      <c r="AD24247" t="s">
        <v>54</v>
      </c>
      <c r="AE24247" t="s">
        <v>55</v>
      </c>
      <c r="AF24247" t="s">
        <v>4881</v>
      </c>
    </row>
    <row r="24248" spans="1:32" x14ac:dyDescent="0.25">
      <c r="A24248">
        <v>417205</v>
      </c>
      <c r="B24248" t="s">
        <v>4874</v>
      </c>
      <c r="C24248" t="s">
        <v>2823</v>
      </c>
      <c r="D24248" t="s">
        <v>34</v>
      </c>
      <c r="E24248" t="s">
        <v>35</v>
      </c>
      <c r="F24248" t="s">
        <v>93</v>
      </c>
      <c r="G24248" t="s">
        <v>97</v>
      </c>
      <c r="H24248" t="s">
        <v>93</v>
      </c>
      <c r="I24248" t="s">
        <v>93</v>
      </c>
      <c r="J24248" t="s">
        <v>235</v>
      </c>
      <c r="K24248" t="s">
        <v>40</v>
      </c>
      <c r="L24248" t="s">
        <v>41</v>
      </c>
      <c r="M24248">
        <v>0</v>
      </c>
      <c r="N24248" t="s">
        <v>173</v>
      </c>
      <c r="O24248" t="s">
        <v>236</v>
      </c>
      <c r="P24248" t="s">
        <v>224</v>
      </c>
      <c r="Q24248" t="s">
        <v>174</v>
      </c>
      <c r="R24248" t="s">
        <v>98</v>
      </c>
      <c r="S24248" t="s">
        <v>99</v>
      </c>
      <c r="T24248" t="s">
        <v>237</v>
      </c>
      <c r="U24248" t="s">
        <v>46</v>
      </c>
      <c r="V24248" t="s">
        <v>46</v>
      </c>
      <c r="W24248" t="s">
        <v>224</v>
      </c>
      <c r="X24248" t="s">
        <v>227</v>
      </c>
      <c r="Y24248" t="s">
        <v>4910</v>
      </c>
      <c r="Z24248" t="s">
        <v>128</v>
      </c>
      <c r="AA24248" t="s">
        <v>4914</v>
      </c>
      <c r="AB24248" t="s">
        <v>4879</v>
      </c>
      <c r="AC24248" t="s">
        <v>4880</v>
      </c>
      <c r="AD24248" t="s">
        <v>54</v>
      </c>
      <c r="AE24248" t="s">
        <v>55</v>
      </c>
      <c r="AF24248" t="s">
        <v>4881</v>
      </c>
    </row>
    <row r="24249" spans="1:32" x14ac:dyDescent="0.25">
      <c r="A24249">
        <v>417206</v>
      </c>
      <c r="B24249" t="s">
        <v>4874</v>
      </c>
      <c r="C24249" t="s">
        <v>2823</v>
      </c>
      <c r="D24249" t="s">
        <v>34</v>
      </c>
      <c r="E24249" t="s">
        <v>35</v>
      </c>
      <c r="F24249" t="s">
        <v>175</v>
      </c>
      <c r="G24249" t="s">
        <v>174</v>
      </c>
      <c r="H24249" t="s">
        <v>175</v>
      </c>
      <c r="I24249" t="s">
        <v>175</v>
      </c>
      <c r="J24249" t="s">
        <v>235</v>
      </c>
      <c r="K24249" t="s">
        <v>81</v>
      </c>
      <c r="L24249" t="s">
        <v>82</v>
      </c>
      <c r="M24249">
        <v>285285</v>
      </c>
      <c r="N24249" t="s">
        <v>173</v>
      </c>
      <c r="O24249" t="s">
        <v>236</v>
      </c>
      <c r="P24249" t="s">
        <v>224</v>
      </c>
      <c r="Q24249" t="s">
        <v>174</v>
      </c>
      <c r="R24249" t="s">
        <v>197</v>
      </c>
      <c r="S24249" t="s">
        <v>198</v>
      </c>
      <c r="T24249" t="s">
        <v>237</v>
      </c>
      <c r="U24249" t="s">
        <v>46</v>
      </c>
      <c r="V24249" t="s">
        <v>46</v>
      </c>
      <c r="W24249" t="s">
        <v>224</v>
      </c>
      <c r="X24249" t="s">
        <v>227</v>
      </c>
      <c r="Y24249" t="s">
        <v>4910</v>
      </c>
      <c r="Z24249" t="s">
        <v>128</v>
      </c>
      <c r="AA24249" t="s">
        <v>4914</v>
      </c>
      <c r="AB24249" t="s">
        <v>4879</v>
      </c>
      <c r="AC24249" t="s">
        <v>4880</v>
      </c>
      <c r="AD24249" t="s">
        <v>54</v>
      </c>
      <c r="AE24249" t="s">
        <v>55</v>
      </c>
      <c r="AF24249" t="s">
        <v>4881</v>
      </c>
    </row>
    <row r="24250" spans="1:32" x14ac:dyDescent="0.25">
      <c r="A24250">
        <v>417207</v>
      </c>
      <c r="B24250" t="s">
        <v>4874</v>
      </c>
      <c r="C24250" t="s">
        <v>2823</v>
      </c>
      <c r="D24250" t="s">
        <v>34</v>
      </c>
      <c r="E24250" t="s">
        <v>35</v>
      </c>
      <c r="F24250" t="s">
        <v>175</v>
      </c>
      <c r="G24250" t="s">
        <v>174</v>
      </c>
      <c r="H24250" t="s">
        <v>241</v>
      </c>
      <c r="I24250" t="s">
        <v>241</v>
      </c>
      <c r="J24250" t="s">
        <v>235</v>
      </c>
      <c r="K24250" t="s">
        <v>68</v>
      </c>
      <c r="L24250" t="s">
        <v>69</v>
      </c>
      <c r="M24250">
        <v>7007</v>
      </c>
      <c r="N24250" t="s">
        <v>173</v>
      </c>
      <c r="O24250" t="s">
        <v>236</v>
      </c>
      <c r="P24250" t="s">
        <v>224</v>
      </c>
      <c r="Q24250" t="s">
        <v>174</v>
      </c>
      <c r="R24250" t="s">
        <v>242</v>
      </c>
      <c r="S24250" t="s">
        <v>243</v>
      </c>
      <c r="T24250" t="s">
        <v>237</v>
      </c>
      <c r="U24250" t="s">
        <v>46</v>
      </c>
      <c r="V24250" t="s">
        <v>46</v>
      </c>
      <c r="W24250" t="s">
        <v>224</v>
      </c>
      <c r="X24250" t="s">
        <v>227</v>
      </c>
      <c r="Y24250" t="s">
        <v>4910</v>
      </c>
      <c r="Z24250" t="s">
        <v>128</v>
      </c>
      <c r="AA24250" t="s">
        <v>4914</v>
      </c>
      <c r="AB24250" t="s">
        <v>4879</v>
      </c>
      <c r="AC24250" t="s">
        <v>4880</v>
      </c>
      <c r="AD24250" t="s">
        <v>54</v>
      </c>
      <c r="AE24250" t="s">
        <v>55</v>
      </c>
      <c r="AF24250" t="s">
        <v>4881</v>
      </c>
    </row>
    <row r="24251" spans="1:32" x14ac:dyDescent="0.25">
      <c r="A24251">
        <v>417208</v>
      </c>
      <c r="B24251" t="s">
        <v>4874</v>
      </c>
      <c r="C24251" t="s">
        <v>2823</v>
      </c>
      <c r="D24251" t="s">
        <v>34</v>
      </c>
      <c r="E24251" t="s">
        <v>35</v>
      </c>
      <c r="F24251" t="s">
        <v>93</v>
      </c>
      <c r="G24251" t="s">
        <v>97</v>
      </c>
      <c r="H24251" t="s">
        <v>93</v>
      </c>
      <c r="I24251" t="s">
        <v>93</v>
      </c>
      <c r="J24251" t="s">
        <v>235</v>
      </c>
      <c r="K24251" t="s">
        <v>93</v>
      </c>
      <c r="L24251" t="s">
        <v>94</v>
      </c>
      <c r="M24251">
        <v>61061</v>
      </c>
      <c r="N24251" t="s">
        <v>173</v>
      </c>
      <c r="O24251" t="s">
        <v>236</v>
      </c>
      <c r="P24251" t="s">
        <v>224</v>
      </c>
      <c r="Q24251" t="s">
        <v>174</v>
      </c>
      <c r="R24251" t="s">
        <v>98</v>
      </c>
      <c r="S24251" t="s">
        <v>99</v>
      </c>
      <c r="T24251" t="s">
        <v>237</v>
      </c>
      <c r="U24251" t="s">
        <v>46</v>
      </c>
      <c r="V24251" t="s">
        <v>46</v>
      </c>
      <c r="W24251" t="s">
        <v>224</v>
      </c>
      <c r="X24251" t="s">
        <v>227</v>
      </c>
      <c r="Y24251" t="s">
        <v>4910</v>
      </c>
      <c r="Z24251" t="s">
        <v>128</v>
      </c>
      <c r="AA24251" t="s">
        <v>4914</v>
      </c>
      <c r="AB24251" t="s">
        <v>4879</v>
      </c>
      <c r="AC24251" t="s">
        <v>4880</v>
      </c>
      <c r="AD24251" t="s">
        <v>54</v>
      </c>
      <c r="AE24251" t="s">
        <v>55</v>
      </c>
      <c r="AF24251" t="s">
        <v>4881</v>
      </c>
    </row>
    <row r="24252" spans="1:32" x14ac:dyDescent="0.25">
      <c r="A24252">
        <v>417209</v>
      </c>
      <c r="B24252" t="s">
        <v>4874</v>
      </c>
      <c r="C24252" t="s">
        <v>2823</v>
      </c>
      <c r="D24252" t="s">
        <v>34</v>
      </c>
      <c r="E24252" t="s">
        <v>35</v>
      </c>
      <c r="F24252" t="s">
        <v>91</v>
      </c>
      <c r="G24252" t="s">
        <v>92</v>
      </c>
      <c r="H24252" t="s">
        <v>91</v>
      </c>
      <c r="I24252" t="s">
        <v>91</v>
      </c>
      <c r="J24252" t="s">
        <v>235</v>
      </c>
      <c r="K24252" t="s">
        <v>100</v>
      </c>
      <c r="L24252" t="s">
        <v>101</v>
      </c>
      <c r="M24252">
        <v>0</v>
      </c>
      <c r="N24252" t="s">
        <v>173</v>
      </c>
      <c r="O24252" t="s">
        <v>236</v>
      </c>
      <c r="P24252" t="s">
        <v>224</v>
      </c>
      <c r="Q24252" t="s">
        <v>174</v>
      </c>
      <c r="R24252" t="s">
        <v>95</v>
      </c>
      <c r="S24252" t="s">
        <v>96</v>
      </c>
      <c r="T24252" t="s">
        <v>237</v>
      </c>
      <c r="U24252" t="s">
        <v>46</v>
      </c>
      <c r="V24252" t="s">
        <v>46</v>
      </c>
      <c r="W24252" t="s">
        <v>224</v>
      </c>
      <c r="X24252" t="s">
        <v>227</v>
      </c>
      <c r="Y24252" t="s">
        <v>4910</v>
      </c>
      <c r="Z24252" t="s">
        <v>128</v>
      </c>
      <c r="AA24252" t="s">
        <v>4914</v>
      </c>
      <c r="AB24252" t="s">
        <v>4879</v>
      </c>
      <c r="AC24252" t="s">
        <v>4880</v>
      </c>
      <c r="AD24252" t="s">
        <v>54</v>
      </c>
      <c r="AE24252" t="s">
        <v>55</v>
      </c>
      <c r="AF24252" t="s">
        <v>4881</v>
      </c>
    </row>
    <row r="24253" spans="1:32" x14ac:dyDescent="0.25">
      <c r="A24253">
        <v>417210</v>
      </c>
      <c r="B24253" t="s">
        <v>4874</v>
      </c>
      <c r="C24253" t="s">
        <v>2823</v>
      </c>
      <c r="D24253" t="s">
        <v>34</v>
      </c>
      <c r="E24253" t="s">
        <v>35</v>
      </c>
      <c r="F24253" t="s">
        <v>87</v>
      </c>
      <c r="G24253" t="s">
        <v>88</v>
      </c>
      <c r="H24253" t="s">
        <v>87</v>
      </c>
      <c r="I24253" t="s">
        <v>87</v>
      </c>
      <c r="J24253" t="s">
        <v>235</v>
      </c>
      <c r="K24253" t="s">
        <v>100</v>
      </c>
      <c r="L24253" t="s">
        <v>101</v>
      </c>
      <c r="M24253">
        <v>0</v>
      </c>
      <c r="N24253" t="s">
        <v>173</v>
      </c>
      <c r="O24253" t="s">
        <v>236</v>
      </c>
      <c r="P24253" t="s">
        <v>224</v>
      </c>
      <c r="Q24253" t="s">
        <v>174</v>
      </c>
      <c r="R24253" t="s">
        <v>89</v>
      </c>
      <c r="S24253" t="s">
        <v>90</v>
      </c>
      <c r="T24253" t="s">
        <v>237</v>
      </c>
      <c r="U24253" t="s">
        <v>46</v>
      </c>
      <c r="V24253" t="s">
        <v>46</v>
      </c>
      <c r="W24253" t="s">
        <v>224</v>
      </c>
      <c r="X24253" t="s">
        <v>227</v>
      </c>
      <c r="Y24253" t="s">
        <v>4910</v>
      </c>
      <c r="Z24253" t="s">
        <v>128</v>
      </c>
      <c r="AA24253" t="s">
        <v>4914</v>
      </c>
      <c r="AB24253" t="s">
        <v>4879</v>
      </c>
      <c r="AC24253" t="s">
        <v>4880</v>
      </c>
      <c r="AD24253" t="s">
        <v>54</v>
      </c>
      <c r="AE24253" t="s">
        <v>55</v>
      </c>
      <c r="AF24253" t="s">
        <v>4881</v>
      </c>
    </row>
    <row r="24254" spans="1:32" x14ac:dyDescent="0.25">
      <c r="A24254">
        <v>417211</v>
      </c>
      <c r="B24254" t="s">
        <v>4874</v>
      </c>
      <c r="C24254" t="s">
        <v>2823</v>
      </c>
      <c r="D24254" t="s">
        <v>34</v>
      </c>
      <c r="E24254" t="s">
        <v>35</v>
      </c>
      <c r="F24254" t="s">
        <v>87</v>
      </c>
      <c r="G24254" t="s">
        <v>88</v>
      </c>
      <c r="H24254" t="s">
        <v>87</v>
      </c>
      <c r="I24254" t="s">
        <v>87</v>
      </c>
      <c r="J24254" t="s">
        <v>235</v>
      </c>
      <c r="K24254" t="s">
        <v>40</v>
      </c>
      <c r="L24254" t="s">
        <v>41</v>
      </c>
      <c r="M24254">
        <v>0</v>
      </c>
      <c r="N24254" t="s">
        <v>173</v>
      </c>
      <c r="O24254" t="s">
        <v>236</v>
      </c>
      <c r="P24254" t="s">
        <v>224</v>
      </c>
      <c r="Q24254" t="s">
        <v>174</v>
      </c>
      <c r="R24254" t="s">
        <v>89</v>
      </c>
      <c r="S24254" t="s">
        <v>90</v>
      </c>
      <c r="T24254" t="s">
        <v>237</v>
      </c>
      <c r="U24254" t="s">
        <v>46</v>
      </c>
      <c r="V24254" t="s">
        <v>46</v>
      </c>
      <c r="W24254" t="s">
        <v>224</v>
      </c>
      <c r="X24254" t="s">
        <v>227</v>
      </c>
      <c r="Y24254" t="s">
        <v>4910</v>
      </c>
      <c r="Z24254" t="s">
        <v>128</v>
      </c>
      <c r="AA24254" t="s">
        <v>4914</v>
      </c>
      <c r="AB24254" t="s">
        <v>4879</v>
      </c>
      <c r="AC24254" t="s">
        <v>4880</v>
      </c>
      <c r="AD24254" t="s">
        <v>54</v>
      </c>
      <c r="AE24254" t="s">
        <v>55</v>
      </c>
      <c r="AF24254" t="s">
        <v>4881</v>
      </c>
    </row>
    <row r="24255" spans="1:32" x14ac:dyDescent="0.25">
      <c r="A24255">
        <v>417212</v>
      </c>
      <c r="B24255" t="s">
        <v>4874</v>
      </c>
      <c r="C24255" t="s">
        <v>2823</v>
      </c>
      <c r="D24255" t="s">
        <v>34</v>
      </c>
      <c r="E24255" t="s">
        <v>35</v>
      </c>
      <c r="F24255" t="s">
        <v>87</v>
      </c>
      <c r="G24255" t="s">
        <v>88</v>
      </c>
      <c r="H24255" t="s">
        <v>87</v>
      </c>
      <c r="I24255" t="s">
        <v>87</v>
      </c>
      <c r="J24255" t="s">
        <v>235</v>
      </c>
      <c r="K24255" t="s">
        <v>93</v>
      </c>
      <c r="L24255" t="s">
        <v>94</v>
      </c>
      <c r="M24255">
        <v>55055</v>
      </c>
      <c r="N24255" t="s">
        <v>173</v>
      </c>
      <c r="O24255" t="s">
        <v>236</v>
      </c>
      <c r="P24255" t="s">
        <v>224</v>
      </c>
      <c r="Q24255" t="s">
        <v>174</v>
      </c>
      <c r="R24255" t="s">
        <v>89</v>
      </c>
      <c r="S24255" t="s">
        <v>90</v>
      </c>
      <c r="T24255" t="s">
        <v>237</v>
      </c>
      <c r="U24255" t="s">
        <v>46</v>
      </c>
      <c r="V24255" t="s">
        <v>46</v>
      </c>
      <c r="W24255" t="s">
        <v>224</v>
      </c>
      <c r="X24255" t="s">
        <v>227</v>
      </c>
      <c r="Y24255" t="s">
        <v>4910</v>
      </c>
      <c r="Z24255" t="s">
        <v>128</v>
      </c>
      <c r="AA24255" t="s">
        <v>4914</v>
      </c>
      <c r="AB24255" t="s">
        <v>4879</v>
      </c>
      <c r="AC24255" t="s">
        <v>4880</v>
      </c>
      <c r="AD24255" t="s">
        <v>54</v>
      </c>
      <c r="AE24255" t="s">
        <v>55</v>
      </c>
      <c r="AF24255" t="s">
        <v>4881</v>
      </c>
    </row>
    <row r="24256" spans="1:32" x14ac:dyDescent="0.25">
      <c r="A24256">
        <v>417213</v>
      </c>
      <c r="B24256" t="s">
        <v>4874</v>
      </c>
      <c r="C24256" t="s">
        <v>2823</v>
      </c>
      <c r="D24256" t="s">
        <v>34</v>
      </c>
      <c r="E24256" t="s">
        <v>35</v>
      </c>
      <c r="F24256" t="s">
        <v>91</v>
      </c>
      <c r="G24256" t="s">
        <v>92</v>
      </c>
      <c r="H24256" t="s">
        <v>91</v>
      </c>
      <c r="I24256" t="s">
        <v>91</v>
      </c>
      <c r="J24256" t="s">
        <v>235</v>
      </c>
      <c r="K24256" t="s">
        <v>93</v>
      </c>
      <c r="L24256" t="s">
        <v>94</v>
      </c>
      <c r="M24256">
        <v>76076</v>
      </c>
      <c r="N24256" t="s">
        <v>173</v>
      </c>
      <c r="O24256" t="s">
        <v>236</v>
      </c>
      <c r="P24256" t="s">
        <v>224</v>
      </c>
      <c r="Q24256" t="s">
        <v>174</v>
      </c>
      <c r="R24256" t="s">
        <v>95</v>
      </c>
      <c r="S24256" t="s">
        <v>96</v>
      </c>
      <c r="T24256" t="s">
        <v>237</v>
      </c>
      <c r="U24256" t="s">
        <v>46</v>
      </c>
      <c r="V24256" t="s">
        <v>46</v>
      </c>
      <c r="W24256" t="s">
        <v>224</v>
      </c>
      <c r="X24256" t="s">
        <v>227</v>
      </c>
      <c r="Y24256" t="s">
        <v>4910</v>
      </c>
      <c r="Z24256" t="s">
        <v>128</v>
      </c>
      <c r="AA24256" t="s">
        <v>4914</v>
      </c>
      <c r="AB24256" t="s">
        <v>4879</v>
      </c>
      <c r="AC24256" t="s">
        <v>4880</v>
      </c>
      <c r="AD24256" t="s">
        <v>54</v>
      </c>
      <c r="AE24256" t="s">
        <v>55</v>
      </c>
      <c r="AF24256" t="s">
        <v>4881</v>
      </c>
    </row>
    <row r="24257" spans="1:32" x14ac:dyDescent="0.25">
      <c r="A24257">
        <v>417214</v>
      </c>
      <c r="B24257" t="s">
        <v>4874</v>
      </c>
      <c r="C24257" t="s">
        <v>2823</v>
      </c>
      <c r="D24257" t="s">
        <v>34</v>
      </c>
      <c r="E24257" t="s">
        <v>35</v>
      </c>
      <c r="F24257" t="s">
        <v>102</v>
      </c>
      <c r="G24257" t="s">
        <v>103</v>
      </c>
      <c r="H24257" t="s">
        <v>102</v>
      </c>
      <c r="I24257" t="s">
        <v>102</v>
      </c>
      <c r="J24257" t="s">
        <v>235</v>
      </c>
      <c r="K24257" t="s">
        <v>93</v>
      </c>
      <c r="L24257" t="s">
        <v>94</v>
      </c>
      <c r="M24257">
        <v>64064</v>
      </c>
      <c r="N24257" t="s">
        <v>173</v>
      </c>
      <c r="O24257" t="s">
        <v>236</v>
      </c>
      <c r="P24257" t="s">
        <v>224</v>
      </c>
      <c r="Q24257" t="s">
        <v>174</v>
      </c>
      <c r="R24257" t="s">
        <v>104</v>
      </c>
      <c r="S24257" t="s">
        <v>105</v>
      </c>
      <c r="T24257" t="s">
        <v>237</v>
      </c>
      <c r="U24257" t="s">
        <v>46</v>
      </c>
      <c r="V24257" t="s">
        <v>46</v>
      </c>
      <c r="W24257" t="s">
        <v>224</v>
      </c>
      <c r="X24257" t="s">
        <v>227</v>
      </c>
      <c r="Y24257" t="s">
        <v>4910</v>
      </c>
      <c r="Z24257" t="s">
        <v>128</v>
      </c>
      <c r="AA24257" t="s">
        <v>4914</v>
      </c>
      <c r="AB24257" t="s">
        <v>4879</v>
      </c>
      <c r="AC24257" t="s">
        <v>4880</v>
      </c>
      <c r="AD24257" t="s">
        <v>54</v>
      </c>
      <c r="AE24257" t="s">
        <v>55</v>
      </c>
      <c r="AF24257" t="s">
        <v>4881</v>
      </c>
    </row>
    <row r="24258" spans="1:32" x14ac:dyDescent="0.25">
      <c r="A24258">
        <v>417215</v>
      </c>
      <c r="B24258" t="s">
        <v>4874</v>
      </c>
      <c r="C24258" t="s">
        <v>2823</v>
      </c>
      <c r="D24258" t="s">
        <v>34</v>
      </c>
      <c r="E24258" t="s">
        <v>35</v>
      </c>
      <c r="F24258" t="s">
        <v>102</v>
      </c>
      <c r="G24258" t="s">
        <v>103</v>
      </c>
      <c r="H24258" t="s">
        <v>102</v>
      </c>
      <c r="I24258" t="s">
        <v>102</v>
      </c>
      <c r="J24258" t="s">
        <v>235</v>
      </c>
      <c r="K24258" t="s">
        <v>100</v>
      </c>
      <c r="L24258" t="s">
        <v>101</v>
      </c>
      <c r="M24258">
        <v>0</v>
      </c>
      <c r="N24258" t="s">
        <v>173</v>
      </c>
      <c r="O24258" t="s">
        <v>236</v>
      </c>
      <c r="P24258" t="s">
        <v>224</v>
      </c>
      <c r="Q24258" t="s">
        <v>174</v>
      </c>
      <c r="R24258" t="s">
        <v>104</v>
      </c>
      <c r="S24258" t="s">
        <v>105</v>
      </c>
      <c r="T24258" t="s">
        <v>237</v>
      </c>
      <c r="U24258" t="s">
        <v>46</v>
      </c>
      <c r="V24258" t="s">
        <v>46</v>
      </c>
      <c r="W24258" t="s">
        <v>224</v>
      </c>
      <c r="X24258" t="s">
        <v>227</v>
      </c>
      <c r="Y24258" t="s">
        <v>4910</v>
      </c>
      <c r="Z24258" t="s">
        <v>128</v>
      </c>
      <c r="AA24258" t="s">
        <v>4914</v>
      </c>
      <c r="AB24258" t="s">
        <v>4879</v>
      </c>
      <c r="AC24258" t="s">
        <v>4880</v>
      </c>
      <c r="AD24258" t="s">
        <v>54</v>
      </c>
      <c r="AE24258" t="s">
        <v>55</v>
      </c>
      <c r="AF24258" t="s">
        <v>4881</v>
      </c>
    </row>
    <row r="24259" spans="1:32" x14ac:dyDescent="0.25">
      <c r="A24259">
        <v>417216</v>
      </c>
      <c r="B24259" t="s">
        <v>4874</v>
      </c>
      <c r="C24259" t="s">
        <v>2823</v>
      </c>
      <c r="D24259" t="s">
        <v>34</v>
      </c>
      <c r="E24259" t="s">
        <v>35</v>
      </c>
      <c r="F24259" t="s">
        <v>102</v>
      </c>
      <c r="G24259" t="s">
        <v>103</v>
      </c>
      <c r="H24259" t="s">
        <v>102</v>
      </c>
      <c r="I24259" t="s">
        <v>102</v>
      </c>
      <c r="J24259" t="s">
        <v>235</v>
      </c>
      <c r="K24259" t="s">
        <v>115</v>
      </c>
      <c r="L24259" t="s">
        <v>116</v>
      </c>
      <c r="M24259">
        <v>0</v>
      </c>
      <c r="N24259" t="s">
        <v>173</v>
      </c>
      <c r="O24259" t="s">
        <v>236</v>
      </c>
      <c r="P24259" t="s">
        <v>224</v>
      </c>
      <c r="Q24259" t="s">
        <v>174</v>
      </c>
      <c r="R24259" t="s">
        <v>104</v>
      </c>
      <c r="S24259" t="s">
        <v>105</v>
      </c>
      <c r="T24259" t="s">
        <v>237</v>
      </c>
      <c r="U24259" t="s">
        <v>46</v>
      </c>
      <c r="V24259" t="s">
        <v>46</v>
      </c>
      <c r="W24259" t="s">
        <v>224</v>
      </c>
      <c r="X24259" t="s">
        <v>227</v>
      </c>
      <c r="Y24259" t="s">
        <v>4910</v>
      </c>
      <c r="Z24259" t="s">
        <v>128</v>
      </c>
      <c r="AA24259" t="s">
        <v>4914</v>
      </c>
      <c r="AB24259" t="s">
        <v>4879</v>
      </c>
      <c r="AC24259" t="s">
        <v>4880</v>
      </c>
      <c r="AD24259" t="s">
        <v>54</v>
      </c>
      <c r="AE24259" t="s">
        <v>55</v>
      </c>
      <c r="AF24259" t="s">
        <v>4881</v>
      </c>
    </row>
    <row r="24260" spans="1:32" x14ac:dyDescent="0.25">
      <c r="A24260">
        <v>417217</v>
      </c>
      <c r="B24260" t="s">
        <v>4874</v>
      </c>
      <c r="C24260" t="s">
        <v>2823</v>
      </c>
      <c r="D24260" t="s">
        <v>34</v>
      </c>
      <c r="E24260" t="s">
        <v>35</v>
      </c>
      <c r="F24260" t="s">
        <v>102</v>
      </c>
      <c r="G24260" t="s">
        <v>103</v>
      </c>
      <c r="H24260" t="s">
        <v>102</v>
      </c>
      <c r="I24260" t="s">
        <v>102</v>
      </c>
      <c r="J24260" t="s">
        <v>235</v>
      </c>
      <c r="K24260" t="s">
        <v>40</v>
      </c>
      <c r="L24260" t="s">
        <v>41</v>
      </c>
      <c r="M24260">
        <v>0</v>
      </c>
      <c r="N24260" t="s">
        <v>173</v>
      </c>
      <c r="O24260" t="s">
        <v>236</v>
      </c>
      <c r="P24260" t="s">
        <v>224</v>
      </c>
      <c r="Q24260" t="s">
        <v>174</v>
      </c>
      <c r="R24260" t="s">
        <v>104</v>
      </c>
      <c r="S24260" t="s">
        <v>105</v>
      </c>
      <c r="T24260" t="s">
        <v>237</v>
      </c>
      <c r="U24260" t="s">
        <v>46</v>
      </c>
      <c r="V24260" t="s">
        <v>46</v>
      </c>
      <c r="W24260" t="s">
        <v>224</v>
      </c>
      <c r="X24260" t="s">
        <v>227</v>
      </c>
      <c r="Y24260" t="s">
        <v>4910</v>
      </c>
      <c r="Z24260" t="s">
        <v>128</v>
      </c>
      <c r="AA24260" t="s">
        <v>4914</v>
      </c>
      <c r="AB24260" t="s">
        <v>4879</v>
      </c>
      <c r="AC24260" t="s">
        <v>4880</v>
      </c>
      <c r="AD24260" t="s">
        <v>54</v>
      </c>
      <c r="AE24260" t="s">
        <v>55</v>
      </c>
      <c r="AF24260" t="s">
        <v>4881</v>
      </c>
    </row>
    <row r="24261" spans="1:32" x14ac:dyDescent="0.25">
      <c r="A24261">
        <v>417218</v>
      </c>
      <c r="B24261" t="s">
        <v>4874</v>
      </c>
      <c r="C24261" t="s">
        <v>2823</v>
      </c>
      <c r="D24261" t="s">
        <v>34</v>
      </c>
      <c r="E24261" t="s">
        <v>35</v>
      </c>
      <c r="F24261" t="s">
        <v>91</v>
      </c>
      <c r="G24261" t="s">
        <v>92</v>
      </c>
      <c r="H24261" t="s">
        <v>91</v>
      </c>
      <c r="I24261" t="s">
        <v>91</v>
      </c>
      <c r="J24261" t="s">
        <v>235</v>
      </c>
      <c r="K24261" t="s">
        <v>40</v>
      </c>
      <c r="L24261" t="s">
        <v>41</v>
      </c>
      <c r="M24261">
        <v>0</v>
      </c>
      <c r="N24261" t="s">
        <v>173</v>
      </c>
      <c r="O24261" t="s">
        <v>236</v>
      </c>
      <c r="P24261" t="s">
        <v>224</v>
      </c>
      <c r="Q24261" t="s">
        <v>174</v>
      </c>
      <c r="R24261" t="s">
        <v>95</v>
      </c>
      <c r="S24261" t="s">
        <v>96</v>
      </c>
      <c r="T24261" t="s">
        <v>237</v>
      </c>
      <c r="U24261" t="s">
        <v>46</v>
      </c>
      <c r="V24261" t="s">
        <v>46</v>
      </c>
      <c r="W24261" t="s">
        <v>224</v>
      </c>
      <c r="X24261" t="s">
        <v>227</v>
      </c>
      <c r="Y24261" t="s">
        <v>4910</v>
      </c>
      <c r="Z24261" t="s">
        <v>128</v>
      </c>
      <c r="AA24261" t="s">
        <v>4914</v>
      </c>
      <c r="AB24261" t="s">
        <v>4879</v>
      </c>
      <c r="AC24261" t="s">
        <v>4880</v>
      </c>
      <c r="AD24261" t="s">
        <v>54</v>
      </c>
      <c r="AE24261" t="s">
        <v>55</v>
      </c>
      <c r="AF24261" t="s">
        <v>4881</v>
      </c>
    </row>
    <row r="24262" spans="1:32" x14ac:dyDescent="0.25">
      <c r="A24262">
        <v>417219</v>
      </c>
      <c r="B24262" t="s">
        <v>4874</v>
      </c>
      <c r="C24262" t="s">
        <v>2823</v>
      </c>
      <c r="D24262" t="s">
        <v>34</v>
      </c>
      <c r="E24262" t="s">
        <v>35</v>
      </c>
      <c r="F24262" t="s">
        <v>102</v>
      </c>
      <c r="G24262" t="s">
        <v>103</v>
      </c>
      <c r="H24262" t="s">
        <v>102</v>
      </c>
      <c r="I24262" t="s">
        <v>102</v>
      </c>
      <c r="J24262" t="s">
        <v>235</v>
      </c>
      <c r="K24262" t="s">
        <v>61</v>
      </c>
      <c r="L24262" t="s">
        <v>62</v>
      </c>
      <c r="M24262">
        <v>0</v>
      </c>
      <c r="N24262" t="s">
        <v>173</v>
      </c>
      <c r="O24262" t="s">
        <v>236</v>
      </c>
      <c r="P24262" t="s">
        <v>224</v>
      </c>
      <c r="Q24262" t="s">
        <v>174</v>
      </c>
      <c r="R24262" t="s">
        <v>104</v>
      </c>
      <c r="S24262" t="s">
        <v>105</v>
      </c>
      <c r="T24262" t="s">
        <v>237</v>
      </c>
      <c r="U24262" t="s">
        <v>46</v>
      </c>
      <c r="V24262" t="s">
        <v>46</v>
      </c>
      <c r="W24262" t="s">
        <v>224</v>
      </c>
      <c r="X24262" t="s">
        <v>227</v>
      </c>
      <c r="Y24262" t="s">
        <v>4910</v>
      </c>
      <c r="Z24262" t="s">
        <v>128</v>
      </c>
      <c r="AA24262" t="s">
        <v>4914</v>
      </c>
      <c r="AB24262" t="s">
        <v>4879</v>
      </c>
      <c r="AC24262" t="s">
        <v>4880</v>
      </c>
      <c r="AD24262" t="s">
        <v>54</v>
      </c>
      <c r="AE24262" t="s">
        <v>55</v>
      </c>
      <c r="AF24262" t="s">
        <v>4881</v>
      </c>
    </row>
    <row r="24263" spans="1:32" x14ac:dyDescent="0.25">
      <c r="A24263">
        <v>417220</v>
      </c>
      <c r="B24263" t="s">
        <v>4874</v>
      </c>
      <c r="C24263" t="s">
        <v>2823</v>
      </c>
      <c r="D24263" t="s">
        <v>34</v>
      </c>
      <c r="E24263" t="s">
        <v>35</v>
      </c>
      <c r="F24263" t="s">
        <v>119</v>
      </c>
      <c r="G24263" t="s">
        <v>120</v>
      </c>
      <c r="H24263" t="s">
        <v>119</v>
      </c>
      <c r="I24263" t="s">
        <v>119</v>
      </c>
      <c r="J24263" t="s">
        <v>235</v>
      </c>
      <c r="K24263" t="s">
        <v>61</v>
      </c>
      <c r="L24263" t="s">
        <v>62</v>
      </c>
      <c r="M24263">
        <v>17017</v>
      </c>
      <c r="N24263" t="s">
        <v>173</v>
      </c>
      <c r="O24263" t="s">
        <v>236</v>
      </c>
      <c r="P24263" t="s">
        <v>224</v>
      </c>
      <c r="Q24263" t="s">
        <v>174</v>
      </c>
      <c r="R24263" t="s">
        <v>121</v>
      </c>
      <c r="S24263" t="s">
        <v>120</v>
      </c>
      <c r="T24263" t="s">
        <v>237</v>
      </c>
      <c r="U24263" t="s">
        <v>46</v>
      </c>
      <c r="V24263" t="s">
        <v>46</v>
      </c>
      <c r="W24263" t="s">
        <v>224</v>
      </c>
      <c r="X24263" t="s">
        <v>227</v>
      </c>
      <c r="Y24263" t="s">
        <v>4910</v>
      </c>
      <c r="Z24263" t="s">
        <v>128</v>
      </c>
      <c r="AA24263" t="s">
        <v>4914</v>
      </c>
      <c r="AB24263" t="s">
        <v>4879</v>
      </c>
      <c r="AC24263" t="s">
        <v>4880</v>
      </c>
      <c r="AD24263" t="s">
        <v>54</v>
      </c>
      <c r="AE24263" t="s">
        <v>55</v>
      </c>
      <c r="AF24263" t="s">
        <v>4881</v>
      </c>
    </row>
    <row r="24264" spans="1:32" x14ac:dyDescent="0.25">
      <c r="A24264">
        <v>417221</v>
      </c>
      <c r="B24264" t="s">
        <v>4874</v>
      </c>
      <c r="C24264" t="s">
        <v>2823</v>
      </c>
      <c r="D24264" t="s">
        <v>34</v>
      </c>
      <c r="E24264" t="s">
        <v>35</v>
      </c>
      <c r="F24264" t="s">
        <v>79</v>
      </c>
      <c r="G24264" t="s">
        <v>125</v>
      </c>
      <c r="H24264" t="s">
        <v>79</v>
      </c>
      <c r="I24264" t="s">
        <v>79</v>
      </c>
      <c r="J24264" t="s">
        <v>235</v>
      </c>
      <c r="K24264" t="s">
        <v>100</v>
      </c>
      <c r="L24264" t="s">
        <v>101</v>
      </c>
      <c r="M24264">
        <v>0</v>
      </c>
      <c r="N24264" t="s">
        <v>173</v>
      </c>
      <c r="O24264" t="s">
        <v>236</v>
      </c>
      <c r="P24264" t="s">
        <v>224</v>
      </c>
      <c r="Q24264" t="s">
        <v>174</v>
      </c>
      <c r="R24264" t="s">
        <v>126</v>
      </c>
      <c r="S24264" t="s">
        <v>127</v>
      </c>
      <c r="T24264" t="s">
        <v>237</v>
      </c>
      <c r="U24264" t="s">
        <v>46</v>
      </c>
      <c r="V24264" t="s">
        <v>46</v>
      </c>
      <c r="W24264" t="s">
        <v>224</v>
      </c>
      <c r="X24264" t="s">
        <v>227</v>
      </c>
      <c r="Y24264" t="s">
        <v>4910</v>
      </c>
      <c r="Z24264" t="s">
        <v>128</v>
      </c>
      <c r="AA24264" t="s">
        <v>4914</v>
      </c>
      <c r="AB24264" t="s">
        <v>4879</v>
      </c>
      <c r="AC24264" t="s">
        <v>4880</v>
      </c>
      <c r="AD24264" t="s">
        <v>54</v>
      </c>
      <c r="AE24264" t="s">
        <v>55</v>
      </c>
      <c r="AF24264" t="s">
        <v>4881</v>
      </c>
    </row>
    <row r="24265" spans="1:32" x14ac:dyDescent="0.25">
      <c r="A24265">
        <v>417222</v>
      </c>
      <c r="B24265" t="s">
        <v>4874</v>
      </c>
      <c r="C24265" t="s">
        <v>2823</v>
      </c>
      <c r="D24265" t="s">
        <v>34</v>
      </c>
      <c r="E24265" t="s">
        <v>35</v>
      </c>
      <c r="F24265" t="s">
        <v>79</v>
      </c>
      <c r="G24265" t="s">
        <v>125</v>
      </c>
      <c r="H24265" t="s">
        <v>79</v>
      </c>
      <c r="I24265" t="s">
        <v>79</v>
      </c>
      <c r="J24265" t="s">
        <v>235</v>
      </c>
      <c r="K24265" t="s">
        <v>40</v>
      </c>
      <c r="L24265" t="s">
        <v>41</v>
      </c>
      <c r="M24265">
        <v>0</v>
      </c>
      <c r="N24265" t="s">
        <v>173</v>
      </c>
      <c r="O24265" t="s">
        <v>236</v>
      </c>
      <c r="P24265" t="s">
        <v>224</v>
      </c>
      <c r="Q24265" t="s">
        <v>174</v>
      </c>
      <c r="R24265" t="s">
        <v>126</v>
      </c>
      <c r="S24265" t="s">
        <v>127</v>
      </c>
      <c r="T24265" t="s">
        <v>237</v>
      </c>
      <c r="U24265" t="s">
        <v>46</v>
      </c>
      <c r="V24265" t="s">
        <v>46</v>
      </c>
      <c r="W24265" t="s">
        <v>224</v>
      </c>
      <c r="X24265" t="s">
        <v>227</v>
      </c>
      <c r="Y24265" t="s">
        <v>4910</v>
      </c>
      <c r="Z24265" t="s">
        <v>128</v>
      </c>
      <c r="AA24265" t="s">
        <v>4914</v>
      </c>
      <c r="AB24265" t="s">
        <v>4879</v>
      </c>
      <c r="AC24265" t="s">
        <v>4880</v>
      </c>
      <c r="AD24265" t="s">
        <v>54</v>
      </c>
      <c r="AE24265" t="s">
        <v>55</v>
      </c>
      <c r="AF24265" t="s">
        <v>4881</v>
      </c>
    </row>
    <row r="24266" spans="1:32" x14ac:dyDescent="0.25">
      <c r="A24266">
        <v>417223</v>
      </c>
      <c r="B24266" t="s">
        <v>4874</v>
      </c>
      <c r="C24266" t="s">
        <v>2823</v>
      </c>
      <c r="D24266" t="s">
        <v>34</v>
      </c>
      <c r="E24266" t="s">
        <v>35</v>
      </c>
      <c r="F24266" t="s">
        <v>128</v>
      </c>
      <c r="G24266" t="s">
        <v>129</v>
      </c>
      <c r="H24266" t="s">
        <v>128</v>
      </c>
      <c r="I24266" t="s">
        <v>128</v>
      </c>
      <c r="J24266" t="s">
        <v>235</v>
      </c>
      <c r="K24266" t="s">
        <v>40</v>
      </c>
      <c r="L24266" t="s">
        <v>41</v>
      </c>
      <c r="M24266">
        <v>0</v>
      </c>
      <c r="N24266" t="s">
        <v>173</v>
      </c>
      <c r="O24266" t="s">
        <v>236</v>
      </c>
      <c r="P24266" t="s">
        <v>224</v>
      </c>
      <c r="Q24266" t="s">
        <v>174</v>
      </c>
      <c r="R24266" t="s">
        <v>130</v>
      </c>
      <c r="S24266" t="s">
        <v>131</v>
      </c>
      <c r="T24266" t="s">
        <v>237</v>
      </c>
      <c r="U24266" t="s">
        <v>46</v>
      </c>
      <c r="V24266" t="s">
        <v>46</v>
      </c>
      <c r="W24266" t="s">
        <v>224</v>
      </c>
      <c r="X24266" t="s">
        <v>227</v>
      </c>
      <c r="Y24266" t="s">
        <v>4910</v>
      </c>
      <c r="Z24266" t="s">
        <v>128</v>
      </c>
      <c r="AA24266" t="s">
        <v>4914</v>
      </c>
      <c r="AB24266" t="s">
        <v>4879</v>
      </c>
      <c r="AC24266" t="s">
        <v>4880</v>
      </c>
      <c r="AD24266" t="s">
        <v>54</v>
      </c>
      <c r="AE24266" t="s">
        <v>55</v>
      </c>
      <c r="AF24266" t="s">
        <v>4881</v>
      </c>
    </row>
    <row r="24267" spans="1:32" x14ac:dyDescent="0.25">
      <c r="A24267">
        <v>417224</v>
      </c>
      <c r="B24267" t="s">
        <v>4874</v>
      </c>
      <c r="C24267" t="s">
        <v>2823</v>
      </c>
      <c r="D24267" t="s">
        <v>34</v>
      </c>
      <c r="E24267" t="s">
        <v>35</v>
      </c>
      <c r="F24267" t="s">
        <v>128</v>
      </c>
      <c r="G24267" t="s">
        <v>129</v>
      </c>
      <c r="H24267" t="s">
        <v>128</v>
      </c>
      <c r="I24267" t="s">
        <v>128</v>
      </c>
      <c r="J24267" t="s">
        <v>235</v>
      </c>
      <c r="K24267" t="s">
        <v>100</v>
      </c>
      <c r="L24267" t="s">
        <v>101</v>
      </c>
      <c r="M24267">
        <v>0</v>
      </c>
      <c r="N24267" t="s">
        <v>173</v>
      </c>
      <c r="O24267" t="s">
        <v>236</v>
      </c>
      <c r="P24267" t="s">
        <v>224</v>
      </c>
      <c r="Q24267" t="s">
        <v>174</v>
      </c>
      <c r="R24267" t="s">
        <v>130</v>
      </c>
      <c r="S24267" t="s">
        <v>131</v>
      </c>
      <c r="T24267" t="s">
        <v>237</v>
      </c>
      <c r="U24267" t="s">
        <v>46</v>
      </c>
      <c r="V24267" t="s">
        <v>46</v>
      </c>
      <c r="W24267" t="s">
        <v>224</v>
      </c>
      <c r="X24267" t="s">
        <v>227</v>
      </c>
      <c r="Y24267" t="s">
        <v>4910</v>
      </c>
      <c r="Z24267" t="s">
        <v>128</v>
      </c>
      <c r="AA24267" t="s">
        <v>4914</v>
      </c>
      <c r="AB24267" t="s">
        <v>4879</v>
      </c>
      <c r="AC24267" t="s">
        <v>4880</v>
      </c>
      <c r="AD24267" t="s">
        <v>54</v>
      </c>
      <c r="AE24267" t="s">
        <v>55</v>
      </c>
      <c r="AF24267" t="s">
        <v>4881</v>
      </c>
    </row>
    <row r="24268" spans="1:32" x14ac:dyDescent="0.25">
      <c r="A24268">
        <v>417225</v>
      </c>
      <c r="B24268" t="s">
        <v>4874</v>
      </c>
      <c r="C24268" t="s">
        <v>2823</v>
      </c>
      <c r="D24268" t="s">
        <v>34</v>
      </c>
      <c r="E24268" t="s">
        <v>35</v>
      </c>
      <c r="F24268" t="s">
        <v>128</v>
      </c>
      <c r="G24268" t="s">
        <v>129</v>
      </c>
      <c r="H24268" t="s">
        <v>128</v>
      </c>
      <c r="I24268" t="s">
        <v>128</v>
      </c>
      <c r="J24268" t="s">
        <v>235</v>
      </c>
      <c r="K24268" t="s">
        <v>93</v>
      </c>
      <c r="L24268" t="s">
        <v>94</v>
      </c>
      <c r="M24268">
        <v>61061</v>
      </c>
      <c r="N24268" t="s">
        <v>173</v>
      </c>
      <c r="O24268" t="s">
        <v>236</v>
      </c>
      <c r="P24268" t="s">
        <v>224</v>
      </c>
      <c r="Q24268" t="s">
        <v>174</v>
      </c>
      <c r="R24268" t="s">
        <v>130</v>
      </c>
      <c r="S24268" t="s">
        <v>131</v>
      </c>
      <c r="T24268" t="s">
        <v>237</v>
      </c>
      <c r="U24268" t="s">
        <v>46</v>
      </c>
      <c r="V24268" t="s">
        <v>46</v>
      </c>
      <c r="W24268" t="s">
        <v>224</v>
      </c>
      <c r="X24268" t="s">
        <v>227</v>
      </c>
      <c r="Y24268" t="s">
        <v>4910</v>
      </c>
      <c r="Z24268" t="s">
        <v>128</v>
      </c>
      <c r="AA24268" t="s">
        <v>4914</v>
      </c>
      <c r="AB24268" t="s">
        <v>4879</v>
      </c>
      <c r="AC24268" t="s">
        <v>4880</v>
      </c>
      <c r="AD24268" t="s">
        <v>54</v>
      </c>
      <c r="AE24268" t="s">
        <v>55</v>
      </c>
      <c r="AF24268" t="s">
        <v>4881</v>
      </c>
    </row>
    <row r="24269" spans="1:32" x14ac:dyDescent="0.25">
      <c r="A24269">
        <v>417226</v>
      </c>
      <c r="B24269" t="s">
        <v>4874</v>
      </c>
      <c r="C24269" t="s">
        <v>2823</v>
      </c>
      <c r="D24269" t="s">
        <v>34</v>
      </c>
      <c r="E24269" t="s">
        <v>35</v>
      </c>
      <c r="F24269" t="s">
        <v>132</v>
      </c>
      <c r="G24269" t="s">
        <v>133</v>
      </c>
      <c r="H24269" t="s">
        <v>132</v>
      </c>
      <c r="I24269" t="s">
        <v>132</v>
      </c>
      <c r="J24269" t="s">
        <v>235</v>
      </c>
      <c r="K24269" t="s">
        <v>93</v>
      </c>
      <c r="L24269" t="s">
        <v>94</v>
      </c>
      <c r="M24269">
        <v>69069</v>
      </c>
      <c r="N24269" t="s">
        <v>173</v>
      </c>
      <c r="O24269" t="s">
        <v>236</v>
      </c>
      <c r="P24269" t="s">
        <v>224</v>
      </c>
      <c r="Q24269" t="s">
        <v>174</v>
      </c>
      <c r="R24269" t="s">
        <v>134</v>
      </c>
      <c r="S24269" t="s">
        <v>135</v>
      </c>
      <c r="T24269" t="s">
        <v>237</v>
      </c>
      <c r="U24269" t="s">
        <v>46</v>
      </c>
      <c r="V24269" t="s">
        <v>46</v>
      </c>
      <c r="W24269" t="s">
        <v>224</v>
      </c>
      <c r="X24269" t="s">
        <v>227</v>
      </c>
      <c r="Y24269" t="s">
        <v>4910</v>
      </c>
      <c r="Z24269" t="s">
        <v>128</v>
      </c>
      <c r="AA24269" t="s">
        <v>4914</v>
      </c>
      <c r="AB24269" t="s">
        <v>4879</v>
      </c>
      <c r="AC24269" t="s">
        <v>4880</v>
      </c>
      <c r="AD24269" t="s">
        <v>54</v>
      </c>
      <c r="AE24269" t="s">
        <v>55</v>
      </c>
      <c r="AF24269" t="s">
        <v>4881</v>
      </c>
    </row>
    <row r="24270" spans="1:32" x14ac:dyDescent="0.25">
      <c r="A24270">
        <v>417227</v>
      </c>
      <c r="B24270" t="s">
        <v>4874</v>
      </c>
      <c r="C24270" t="s">
        <v>2823</v>
      </c>
      <c r="D24270" t="s">
        <v>34</v>
      </c>
      <c r="E24270" t="s">
        <v>35</v>
      </c>
      <c r="F24270" t="s">
        <v>132</v>
      </c>
      <c r="G24270" t="s">
        <v>133</v>
      </c>
      <c r="H24270" t="s">
        <v>132</v>
      </c>
      <c r="I24270" t="s">
        <v>132</v>
      </c>
      <c r="J24270" t="s">
        <v>235</v>
      </c>
      <c r="K24270" t="s">
        <v>100</v>
      </c>
      <c r="L24270" t="s">
        <v>101</v>
      </c>
      <c r="M24270">
        <v>0</v>
      </c>
      <c r="N24270" t="s">
        <v>173</v>
      </c>
      <c r="O24270" t="s">
        <v>236</v>
      </c>
      <c r="P24270" t="s">
        <v>224</v>
      </c>
      <c r="Q24270" t="s">
        <v>174</v>
      </c>
      <c r="R24270" t="s">
        <v>134</v>
      </c>
      <c r="S24270" t="s">
        <v>135</v>
      </c>
      <c r="T24270" t="s">
        <v>237</v>
      </c>
      <c r="U24270" t="s">
        <v>46</v>
      </c>
      <c r="V24270" t="s">
        <v>46</v>
      </c>
      <c r="W24270" t="s">
        <v>224</v>
      </c>
      <c r="X24270" t="s">
        <v>227</v>
      </c>
      <c r="Y24270" t="s">
        <v>4910</v>
      </c>
      <c r="Z24270" t="s">
        <v>128</v>
      </c>
      <c r="AA24270" t="s">
        <v>4914</v>
      </c>
      <c r="AB24270" t="s">
        <v>4879</v>
      </c>
      <c r="AC24270" t="s">
        <v>4880</v>
      </c>
      <c r="AD24270" t="s">
        <v>54</v>
      </c>
      <c r="AE24270" t="s">
        <v>55</v>
      </c>
      <c r="AF24270" t="s">
        <v>4881</v>
      </c>
    </row>
    <row r="24271" spans="1:32" x14ac:dyDescent="0.25">
      <c r="A24271">
        <v>417228</v>
      </c>
      <c r="B24271" t="s">
        <v>4874</v>
      </c>
      <c r="C24271" t="s">
        <v>2823</v>
      </c>
      <c r="D24271" t="s">
        <v>34</v>
      </c>
      <c r="E24271" t="s">
        <v>35</v>
      </c>
      <c r="F24271" t="s">
        <v>132</v>
      </c>
      <c r="G24271" t="s">
        <v>133</v>
      </c>
      <c r="H24271" t="s">
        <v>132</v>
      </c>
      <c r="I24271" t="s">
        <v>132</v>
      </c>
      <c r="J24271" t="s">
        <v>235</v>
      </c>
      <c r="K24271" t="s">
        <v>40</v>
      </c>
      <c r="L24271" t="s">
        <v>41</v>
      </c>
      <c r="M24271">
        <v>0</v>
      </c>
      <c r="N24271" t="s">
        <v>173</v>
      </c>
      <c r="O24271" t="s">
        <v>236</v>
      </c>
      <c r="P24271" t="s">
        <v>224</v>
      </c>
      <c r="Q24271" t="s">
        <v>174</v>
      </c>
      <c r="R24271" t="s">
        <v>134</v>
      </c>
      <c r="S24271" t="s">
        <v>135</v>
      </c>
      <c r="T24271" t="s">
        <v>237</v>
      </c>
      <c r="U24271" t="s">
        <v>46</v>
      </c>
      <c r="V24271" t="s">
        <v>46</v>
      </c>
      <c r="W24271" t="s">
        <v>224</v>
      </c>
      <c r="X24271" t="s">
        <v>227</v>
      </c>
      <c r="Y24271" t="s">
        <v>4910</v>
      </c>
      <c r="Z24271" t="s">
        <v>128</v>
      </c>
      <c r="AA24271" t="s">
        <v>4914</v>
      </c>
      <c r="AB24271" t="s">
        <v>4879</v>
      </c>
      <c r="AC24271" t="s">
        <v>4880</v>
      </c>
      <c r="AD24271" t="s">
        <v>54</v>
      </c>
      <c r="AE24271" t="s">
        <v>55</v>
      </c>
      <c r="AF24271" t="s">
        <v>4881</v>
      </c>
    </row>
    <row r="24272" spans="1:32" x14ac:dyDescent="0.25">
      <c r="A24272">
        <v>417229</v>
      </c>
      <c r="B24272" t="s">
        <v>4874</v>
      </c>
      <c r="C24272" t="s">
        <v>2823</v>
      </c>
      <c r="D24272" t="s">
        <v>34</v>
      </c>
      <c r="E24272" t="s">
        <v>35</v>
      </c>
      <c r="F24272" t="s">
        <v>79</v>
      </c>
      <c r="G24272" t="s">
        <v>125</v>
      </c>
      <c r="H24272" t="s">
        <v>79</v>
      </c>
      <c r="I24272" t="s">
        <v>79</v>
      </c>
      <c r="J24272" t="s">
        <v>235</v>
      </c>
      <c r="K24272" t="s">
        <v>93</v>
      </c>
      <c r="L24272" t="s">
        <v>94</v>
      </c>
      <c r="M24272">
        <v>64064</v>
      </c>
      <c r="N24272" t="s">
        <v>173</v>
      </c>
      <c r="O24272" t="s">
        <v>236</v>
      </c>
      <c r="P24272" t="s">
        <v>224</v>
      </c>
      <c r="Q24272" t="s">
        <v>174</v>
      </c>
      <c r="R24272" t="s">
        <v>126</v>
      </c>
      <c r="S24272" t="s">
        <v>127</v>
      </c>
      <c r="T24272" t="s">
        <v>237</v>
      </c>
      <c r="U24272" t="s">
        <v>46</v>
      </c>
      <c r="V24272" t="s">
        <v>46</v>
      </c>
      <c r="W24272" t="s">
        <v>224</v>
      </c>
      <c r="X24272" t="s">
        <v>227</v>
      </c>
      <c r="Y24272" t="s">
        <v>4910</v>
      </c>
      <c r="Z24272" t="s">
        <v>128</v>
      </c>
      <c r="AA24272" t="s">
        <v>4914</v>
      </c>
      <c r="AB24272" t="s">
        <v>4879</v>
      </c>
      <c r="AC24272" t="s">
        <v>4880</v>
      </c>
      <c r="AD24272" t="s">
        <v>54</v>
      </c>
      <c r="AE24272" t="s">
        <v>55</v>
      </c>
      <c r="AF24272" t="s">
        <v>4881</v>
      </c>
    </row>
    <row r="24273" spans="1:32" x14ac:dyDescent="0.25">
      <c r="A24273">
        <v>417230</v>
      </c>
      <c r="B24273" t="s">
        <v>4874</v>
      </c>
      <c r="C24273" t="s">
        <v>2823</v>
      </c>
      <c r="D24273" t="s">
        <v>34</v>
      </c>
      <c r="E24273" t="s">
        <v>35</v>
      </c>
      <c r="F24273" t="s">
        <v>136</v>
      </c>
      <c r="G24273" t="s">
        <v>137</v>
      </c>
      <c r="H24273" t="s">
        <v>136</v>
      </c>
      <c r="I24273" t="s">
        <v>136</v>
      </c>
      <c r="J24273" t="s">
        <v>235</v>
      </c>
      <c r="K24273" t="s">
        <v>93</v>
      </c>
      <c r="L24273" t="s">
        <v>94</v>
      </c>
      <c r="M24273">
        <v>74074</v>
      </c>
      <c r="N24273" t="s">
        <v>173</v>
      </c>
      <c r="O24273" t="s">
        <v>236</v>
      </c>
      <c r="P24273" t="s">
        <v>224</v>
      </c>
      <c r="Q24273" t="s">
        <v>174</v>
      </c>
      <c r="R24273" t="s">
        <v>138</v>
      </c>
      <c r="S24273" t="s">
        <v>139</v>
      </c>
      <c r="T24273" t="s">
        <v>237</v>
      </c>
      <c r="U24273" t="s">
        <v>46</v>
      </c>
      <c r="V24273" t="s">
        <v>46</v>
      </c>
      <c r="W24273" t="s">
        <v>224</v>
      </c>
      <c r="X24273" t="s">
        <v>227</v>
      </c>
      <c r="Y24273" t="s">
        <v>4910</v>
      </c>
      <c r="Z24273" t="s">
        <v>128</v>
      </c>
      <c r="AA24273" t="s">
        <v>4914</v>
      </c>
      <c r="AB24273" t="s">
        <v>4879</v>
      </c>
      <c r="AC24273" t="s">
        <v>4880</v>
      </c>
      <c r="AD24273" t="s">
        <v>54</v>
      </c>
      <c r="AE24273" t="s">
        <v>55</v>
      </c>
      <c r="AF24273" t="s">
        <v>4881</v>
      </c>
    </row>
    <row r="24274" spans="1:32" x14ac:dyDescent="0.25">
      <c r="A24274">
        <v>417231</v>
      </c>
      <c r="B24274" t="s">
        <v>4874</v>
      </c>
      <c r="C24274" t="s">
        <v>2823</v>
      </c>
      <c r="D24274" t="s">
        <v>34</v>
      </c>
      <c r="E24274" t="s">
        <v>35</v>
      </c>
      <c r="F24274" t="s">
        <v>136</v>
      </c>
      <c r="G24274" t="s">
        <v>137</v>
      </c>
      <c r="H24274" t="s">
        <v>136</v>
      </c>
      <c r="I24274" t="s">
        <v>136</v>
      </c>
      <c r="J24274" t="s">
        <v>235</v>
      </c>
      <c r="K24274" t="s">
        <v>100</v>
      </c>
      <c r="L24274" t="s">
        <v>101</v>
      </c>
      <c r="M24274">
        <v>0</v>
      </c>
      <c r="N24274" t="s">
        <v>173</v>
      </c>
      <c r="O24274" t="s">
        <v>236</v>
      </c>
      <c r="P24274" t="s">
        <v>224</v>
      </c>
      <c r="Q24274" t="s">
        <v>174</v>
      </c>
      <c r="R24274" t="s">
        <v>138</v>
      </c>
      <c r="S24274" t="s">
        <v>139</v>
      </c>
      <c r="T24274" t="s">
        <v>237</v>
      </c>
      <c r="U24274" t="s">
        <v>46</v>
      </c>
      <c r="V24274" t="s">
        <v>46</v>
      </c>
      <c r="W24274" t="s">
        <v>224</v>
      </c>
      <c r="X24274" t="s">
        <v>227</v>
      </c>
      <c r="Y24274" t="s">
        <v>4910</v>
      </c>
      <c r="Z24274" t="s">
        <v>128</v>
      </c>
      <c r="AA24274" t="s">
        <v>4914</v>
      </c>
      <c r="AB24274" t="s">
        <v>4879</v>
      </c>
      <c r="AC24274" t="s">
        <v>4880</v>
      </c>
      <c r="AD24274" t="s">
        <v>54</v>
      </c>
      <c r="AE24274" t="s">
        <v>55</v>
      </c>
      <c r="AF24274" t="s">
        <v>4881</v>
      </c>
    </row>
    <row r="24275" spans="1:32" x14ac:dyDescent="0.25">
      <c r="A24275">
        <v>417232</v>
      </c>
      <c r="B24275" t="s">
        <v>4874</v>
      </c>
      <c r="C24275" t="s">
        <v>2823</v>
      </c>
      <c r="D24275" t="s">
        <v>34</v>
      </c>
      <c r="E24275" t="s">
        <v>35</v>
      </c>
      <c r="F24275" t="s">
        <v>136</v>
      </c>
      <c r="G24275" t="s">
        <v>137</v>
      </c>
      <c r="H24275" t="s">
        <v>136</v>
      </c>
      <c r="I24275" t="s">
        <v>136</v>
      </c>
      <c r="J24275" t="s">
        <v>235</v>
      </c>
      <c r="K24275" t="s">
        <v>40</v>
      </c>
      <c r="L24275" t="s">
        <v>41</v>
      </c>
      <c r="M24275">
        <v>0</v>
      </c>
      <c r="N24275" t="s">
        <v>173</v>
      </c>
      <c r="O24275" t="s">
        <v>236</v>
      </c>
      <c r="P24275" t="s">
        <v>224</v>
      </c>
      <c r="Q24275" t="s">
        <v>174</v>
      </c>
      <c r="R24275" t="s">
        <v>138</v>
      </c>
      <c r="S24275" t="s">
        <v>139</v>
      </c>
      <c r="T24275" t="s">
        <v>237</v>
      </c>
      <c r="U24275" t="s">
        <v>46</v>
      </c>
      <c r="V24275" t="s">
        <v>46</v>
      </c>
      <c r="W24275" t="s">
        <v>224</v>
      </c>
      <c r="X24275" t="s">
        <v>227</v>
      </c>
      <c r="Y24275" t="s">
        <v>4910</v>
      </c>
      <c r="Z24275" t="s">
        <v>128</v>
      </c>
      <c r="AA24275" t="s">
        <v>4914</v>
      </c>
      <c r="AB24275" t="s">
        <v>4879</v>
      </c>
      <c r="AC24275" t="s">
        <v>4880</v>
      </c>
      <c r="AD24275" t="s">
        <v>54</v>
      </c>
      <c r="AE24275" t="s">
        <v>55</v>
      </c>
      <c r="AF24275" t="s">
        <v>4881</v>
      </c>
    </row>
    <row r="24276" spans="1:32" x14ac:dyDescent="0.25">
      <c r="A24276">
        <v>417233</v>
      </c>
      <c r="B24276" t="s">
        <v>4874</v>
      </c>
      <c r="C24276" t="s">
        <v>2823</v>
      </c>
      <c r="D24276" t="s">
        <v>34</v>
      </c>
      <c r="E24276" t="s">
        <v>35</v>
      </c>
      <c r="F24276" t="s">
        <v>83</v>
      </c>
      <c r="G24276" t="s">
        <v>84</v>
      </c>
      <c r="H24276" t="s">
        <v>83</v>
      </c>
      <c r="I24276" t="s">
        <v>83</v>
      </c>
      <c r="J24276" t="s">
        <v>235</v>
      </c>
      <c r="K24276" t="s">
        <v>100</v>
      </c>
      <c r="L24276" t="s">
        <v>101</v>
      </c>
      <c r="M24276">
        <v>0</v>
      </c>
      <c r="N24276" t="s">
        <v>173</v>
      </c>
      <c r="O24276" t="s">
        <v>236</v>
      </c>
      <c r="P24276" t="s">
        <v>224</v>
      </c>
      <c r="Q24276" t="s">
        <v>174</v>
      </c>
      <c r="R24276" t="s">
        <v>85</v>
      </c>
      <c r="S24276" t="s">
        <v>86</v>
      </c>
      <c r="T24276" t="s">
        <v>237</v>
      </c>
      <c r="U24276" t="s">
        <v>46</v>
      </c>
      <c r="V24276" t="s">
        <v>46</v>
      </c>
      <c r="W24276" t="s">
        <v>224</v>
      </c>
      <c r="X24276" t="s">
        <v>227</v>
      </c>
      <c r="Y24276" t="s">
        <v>4910</v>
      </c>
      <c r="Z24276" t="s">
        <v>128</v>
      </c>
      <c r="AA24276" t="s">
        <v>4914</v>
      </c>
      <c r="AB24276" t="s">
        <v>4879</v>
      </c>
      <c r="AC24276" t="s">
        <v>4880</v>
      </c>
      <c r="AD24276" t="s">
        <v>54</v>
      </c>
      <c r="AE24276" t="s">
        <v>55</v>
      </c>
      <c r="AF24276" t="s">
        <v>4881</v>
      </c>
    </row>
    <row r="24277" spans="1:32" x14ac:dyDescent="0.25">
      <c r="A24277">
        <v>417234</v>
      </c>
      <c r="B24277" t="s">
        <v>4874</v>
      </c>
      <c r="C24277" t="s">
        <v>2823</v>
      </c>
      <c r="D24277" t="s">
        <v>34</v>
      </c>
      <c r="E24277" t="s">
        <v>35</v>
      </c>
      <c r="F24277" t="s">
        <v>65</v>
      </c>
      <c r="G24277" t="s">
        <v>66</v>
      </c>
      <c r="H24277" t="s">
        <v>65</v>
      </c>
      <c r="I24277" t="s">
        <v>65</v>
      </c>
      <c r="J24277" t="s">
        <v>235</v>
      </c>
      <c r="K24277" t="s">
        <v>93</v>
      </c>
      <c r="L24277" t="s">
        <v>94</v>
      </c>
      <c r="M24277">
        <v>67067</v>
      </c>
      <c r="N24277" t="s">
        <v>173</v>
      </c>
      <c r="O24277" t="s">
        <v>236</v>
      </c>
      <c r="P24277" t="s">
        <v>224</v>
      </c>
      <c r="Q24277" t="s">
        <v>174</v>
      </c>
      <c r="R24277" t="s">
        <v>74</v>
      </c>
      <c r="S24277" t="s">
        <v>75</v>
      </c>
      <c r="T24277" t="s">
        <v>237</v>
      </c>
      <c r="U24277" t="s">
        <v>46</v>
      </c>
      <c r="V24277" t="s">
        <v>46</v>
      </c>
      <c r="W24277" t="s">
        <v>224</v>
      </c>
      <c r="X24277" t="s">
        <v>227</v>
      </c>
      <c r="Y24277" t="s">
        <v>4910</v>
      </c>
      <c r="Z24277" t="s">
        <v>128</v>
      </c>
      <c r="AA24277" t="s">
        <v>4914</v>
      </c>
      <c r="AB24277" t="s">
        <v>4879</v>
      </c>
      <c r="AC24277" t="s">
        <v>4880</v>
      </c>
      <c r="AD24277" t="s">
        <v>54</v>
      </c>
      <c r="AE24277" t="s">
        <v>55</v>
      </c>
      <c r="AF24277" t="s">
        <v>4881</v>
      </c>
    </row>
    <row r="24278" spans="1:32" x14ac:dyDescent="0.25">
      <c r="A24278">
        <v>417235</v>
      </c>
      <c r="B24278" t="s">
        <v>4874</v>
      </c>
      <c r="C24278" t="s">
        <v>2823</v>
      </c>
      <c r="D24278" t="s">
        <v>34</v>
      </c>
      <c r="E24278" t="s">
        <v>35</v>
      </c>
      <c r="F24278" t="s">
        <v>65</v>
      </c>
      <c r="G24278" t="s">
        <v>66</v>
      </c>
      <c r="H24278" t="s">
        <v>65</v>
      </c>
      <c r="I24278" t="s">
        <v>65</v>
      </c>
      <c r="J24278" t="s">
        <v>235</v>
      </c>
      <c r="K24278" t="s">
        <v>100</v>
      </c>
      <c r="L24278" t="s">
        <v>101</v>
      </c>
      <c r="M24278">
        <v>0</v>
      </c>
      <c r="N24278" t="s">
        <v>173</v>
      </c>
      <c r="O24278" t="s">
        <v>236</v>
      </c>
      <c r="P24278" t="s">
        <v>224</v>
      </c>
      <c r="Q24278" t="s">
        <v>174</v>
      </c>
      <c r="R24278" t="s">
        <v>74</v>
      </c>
      <c r="S24278" t="s">
        <v>75</v>
      </c>
      <c r="T24278" t="s">
        <v>237</v>
      </c>
      <c r="U24278" t="s">
        <v>46</v>
      </c>
      <c r="V24278" t="s">
        <v>46</v>
      </c>
      <c r="W24278" t="s">
        <v>224</v>
      </c>
      <c r="X24278" t="s">
        <v>227</v>
      </c>
      <c r="Y24278" t="s">
        <v>4910</v>
      </c>
      <c r="Z24278" t="s">
        <v>128</v>
      </c>
      <c r="AA24278" t="s">
        <v>4914</v>
      </c>
      <c r="AB24278" t="s">
        <v>4879</v>
      </c>
      <c r="AC24278" t="s">
        <v>4880</v>
      </c>
      <c r="AD24278" t="s">
        <v>54</v>
      </c>
      <c r="AE24278" t="s">
        <v>55</v>
      </c>
      <c r="AF24278" t="s">
        <v>4881</v>
      </c>
    </row>
    <row r="24279" spans="1:32" x14ac:dyDescent="0.25">
      <c r="A24279">
        <v>417236</v>
      </c>
      <c r="B24279" t="s">
        <v>4874</v>
      </c>
      <c r="C24279" t="s">
        <v>2823</v>
      </c>
      <c r="D24279" t="s">
        <v>34</v>
      </c>
      <c r="E24279" t="s">
        <v>35</v>
      </c>
      <c r="F24279" t="s">
        <v>65</v>
      </c>
      <c r="G24279" t="s">
        <v>66</v>
      </c>
      <c r="H24279" t="s">
        <v>65</v>
      </c>
      <c r="I24279" t="s">
        <v>65</v>
      </c>
      <c r="J24279" t="s">
        <v>235</v>
      </c>
      <c r="K24279" t="s">
        <v>40</v>
      </c>
      <c r="L24279" t="s">
        <v>41</v>
      </c>
      <c r="M24279">
        <v>0</v>
      </c>
      <c r="N24279" t="s">
        <v>173</v>
      </c>
      <c r="O24279" t="s">
        <v>236</v>
      </c>
      <c r="P24279" t="s">
        <v>224</v>
      </c>
      <c r="Q24279" t="s">
        <v>174</v>
      </c>
      <c r="R24279" t="s">
        <v>74</v>
      </c>
      <c r="S24279" t="s">
        <v>75</v>
      </c>
      <c r="T24279" t="s">
        <v>237</v>
      </c>
      <c r="U24279" t="s">
        <v>46</v>
      </c>
      <c r="V24279" t="s">
        <v>46</v>
      </c>
      <c r="W24279" t="s">
        <v>224</v>
      </c>
      <c r="X24279" t="s">
        <v>227</v>
      </c>
      <c r="Y24279" t="s">
        <v>4910</v>
      </c>
      <c r="Z24279" t="s">
        <v>128</v>
      </c>
      <c r="AA24279" t="s">
        <v>4914</v>
      </c>
      <c r="AB24279" t="s">
        <v>4879</v>
      </c>
      <c r="AC24279" t="s">
        <v>4880</v>
      </c>
      <c r="AD24279" t="s">
        <v>54</v>
      </c>
      <c r="AE24279" t="s">
        <v>55</v>
      </c>
      <c r="AF24279" t="s">
        <v>4881</v>
      </c>
    </row>
    <row r="24280" spans="1:32" x14ac:dyDescent="0.25">
      <c r="A24280">
        <v>417237</v>
      </c>
      <c r="B24280" t="s">
        <v>4874</v>
      </c>
      <c r="C24280" t="s">
        <v>2823</v>
      </c>
      <c r="D24280" t="s">
        <v>34</v>
      </c>
      <c r="E24280" t="s">
        <v>35</v>
      </c>
      <c r="F24280" t="s">
        <v>83</v>
      </c>
      <c r="G24280" t="s">
        <v>84</v>
      </c>
      <c r="H24280" t="s">
        <v>83</v>
      </c>
      <c r="I24280" t="s">
        <v>83</v>
      </c>
      <c r="J24280" t="s">
        <v>235</v>
      </c>
      <c r="K24280" t="s">
        <v>93</v>
      </c>
      <c r="L24280" t="s">
        <v>94</v>
      </c>
      <c r="M24280">
        <v>61061</v>
      </c>
      <c r="N24280" t="s">
        <v>173</v>
      </c>
      <c r="O24280" t="s">
        <v>236</v>
      </c>
      <c r="P24280" t="s">
        <v>224</v>
      </c>
      <c r="Q24280" t="s">
        <v>174</v>
      </c>
      <c r="R24280" t="s">
        <v>85</v>
      </c>
      <c r="S24280" t="s">
        <v>86</v>
      </c>
      <c r="T24280" t="s">
        <v>237</v>
      </c>
      <c r="U24280" t="s">
        <v>46</v>
      </c>
      <c r="V24280" t="s">
        <v>46</v>
      </c>
      <c r="W24280" t="s">
        <v>224</v>
      </c>
      <c r="X24280" t="s">
        <v>227</v>
      </c>
      <c r="Y24280" t="s">
        <v>4910</v>
      </c>
      <c r="Z24280" t="s">
        <v>128</v>
      </c>
      <c r="AA24280" t="s">
        <v>4914</v>
      </c>
      <c r="AB24280" t="s">
        <v>4879</v>
      </c>
      <c r="AC24280" t="s">
        <v>4880</v>
      </c>
      <c r="AD24280" t="s">
        <v>54</v>
      </c>
      <c r="AE24280" t="s">
        <v>55</v>
      </c>
      <c r="AF24280" t="s">
        <v>4881</v>
      </c>
    </row>
    <row r="24281" spans="1:32" x14ac:dyDescent="0.25">
      <c r="A24281">
        <v>417238</v>
      </c>
      <c r="B24281" t="s">
        <v>4874</v>
      </c>
      <c r="C24281" t="s">
        <v>2823</v>
      </c>
      <c r="D24281" t="s">
        <v>34</v>
      </c>
      <c r="E24281" t="s">
        <v>35</v>
      </c>
      <c r="F24281" t="s">
        <v>83</v>
      </c>
      <c r="G24281" t="s">
        <v>84</v>
      </c>
      <c r="H24281" t="s">
        <v>83</v>
      </c>
      <c r="I24281" t="s">
        <v>83</v>
      </c>
      <c r="J24281" t="s">
        <v>235</v>
      </c>
      <c r="K24281" t="s">
        <v>40</v>
      </c>
      <c r="L24281" t="s">
        <v>41</v>
      </c>
      <c r="M24281">
        <v>0</v>
      </c>
      <c r="N24281" t="s">
        <v>173</v>
      </c>
      <c r="O24281" t="s">
        <v>236</v>
      </c>
      <c r="P24281" t="s">
        <v>224</v>
      </c>
      <c r="Q24281" t="s">
        <v>174</v>
      </c>
      <c r="R24281" t="s">
        <v>85</v>
      </c>
      <c r="S24281" t="s">
        <v>86</v>
      </c>
      <c r="T24281" t="s">
        <v>237</v>
      </c>
      <c r="U24281" t="s">
        <v>46</v>
      </c>
      <c r="V24281" t="s">
        <v>46</v>
      </c>
      <c r="W24281" t="s">
        <v>224</v>
      </c>
      <c r="X24281" t="s">
        <v>227</v>
      </c>
      <c r="Y24281" t="s">
        <v>4910</v>
      </c>
      <c r="Z24281" t="s">
        <v>128</v>
      </c>
      <c r="AA24281" t="s">
        <v>4914</v>
      </c>
      <c r="AB24281" t="s">
        <v>4879</v>
      </c>
      <c r="AC24281" t="s">
        <v>4880</v>
      </c>
      <c r="AD24281" t="s">
        <v>54</v>
      </c>
      <c r="AE24281" t="s">
        <v>55</v>
      </c>
      <c r="AF24281" t="s">
        <v>4881</v>
      </c>
    </row>
    <row r="24282" spans="1:32" x14ac:dyDescent="0.25">
      <c r="A24282">
        <v>417239</v>
      </c>
      <c r="B24282" t="s">
        <v>4874</v>
      </c>
      <c r="C24282" t="s">
        <v>2823</v>
      </c>
      <c r="D24282" t="s">
        <v>34</v>
      </c>
      <c r="E24282" t="s">
        <v>35</v>
      </c>
      <c r="F24282" t="s">
        <v>93</v>
      </c>
      <c r="G24282" t="s">
        <v>97</v>
      </c>
      <c r="H24282" t="s">
        <v>93</v>
      </c>
      <c r="I24282" t="s">
        <v>93</v>
      </c>
      <c r="J24282" t="s">
        <v>304</v>
      </c>
      <c r="K24282" t="s">
        <v>93</v>
      </c>
      <c r="L24282" t="s">
        <v>94</v>
      </c>
      <c r="M24282">
        <v>7355348</v>
      </c>
      <c r="N24282" t="s">
        <v>267</v>
      </c>
      <c r="O24282" t="s">
        <v>305</v>
      </c>
      <c r="P24282" t="s">
        <v>246</v>
      </c>
      <c r="Q24282" t="s">
        <v>268</v>
      </c>
      <c r="R24282" t="s">
        <v>98</v>
      </c>
      <c r="S24282" t="s">
        <v>99</v>
      </c>
      <c r="T24282" t="s">
        <v>306</v>
      </c>
      <c r="U24282" t="s">
        <v>46</v>
      </c>
      <c r="V24282" t="s">
        <v>46</v>
      </c>
      <c r="W24282" t="s">
        <v>246</v>
      </c>
      <c r="X24282" t="s">
        <v>307</v>
      </c>
      <c r="Y24282" t="s">
        <v>4915</v>
      </c>
      <c r="Z24282" t="s">
        <v>79</v>
      </c>
      <c r="AA24282" t="s">
        <v>4916</v>
      </c>
      <c r="AB24282" t="s">
        <v>4879</v>
      </c>
      <c r="AC24282" t="s">
        <v>4880</v>
      </c>
      <c r="AD24282" t="s">
        <v>54</v>
      </c>
      <c r="AE24282" t="s">
        <v>55</v>
      </c>
      <c r="AF24282" t="s">
        <v>4881</v>
      </c>
    </row>
    <row r="24283" spans="1:32" x14ac:dyDescent="0.25">
      <c r="A24283">
        <v>417240</v>
      </c>
      <c r="B24283" t="s">
        <v>4874</v>
      </c>
      <c r="C24283" t="s">
        <v>2823</v>
      </c>
      <c r="D24283" t="s">
        <v>34</v>
      </c>
      <c r="E24283" t="s">
        <v>35</v>
      </c>
      <c r="F24283" t="s">
        <v>93</v>
      </c>
      <c r="G24283" t="s">
        <v>97</v>
      </c>
      <c r="H24283" t="s">
        <v>93</v>
      </c>
      <c r="I24283" t="s">
        <v>93</v>
      </c>
      <c r="J24283" t="s">
        <v>304</v>
      </c>
      <c r="K24283" t="s">
        <v>100</v>
      </c>
      <c r="L24283" t="s">
        <v>101</v>
      </c>
      <c r="M24283">
        <v>0</v>
      </c>
      <c r="N24283" t="s">
        <v>267</v>
      </c>
      <c r="O24283" t="s">
        <v>305</v>
      </c>
      <c r="P24283" t="s">
        <v>246</v>
      </c>
      <c r="Q24283" t="s">
        <v>268</v>
      </c>
      <c r="R24283" t="s">
        <v>98</v>
      </c>
      <c r="S24283" t="s">
        <v>99</v>
      </c>
      <c r="T24283" t="s">
        <v>306</v>
      </c>
      <c r="U24283" t="s">
        <v>46</v>
      </c>
      <c r="V24283" t="s">
        <v>46</v>
      </c>
      <c r="W24283" t="s">
        <v>246</v>
      </c>
      <c r="X24283" t="s">
        <v>307</v>
      </c>
      <c r="Y24283" t="s">
        <v>4915</v>
      </c>
      <c r="Z24283" t="s">
        <v>79</v>
      </c>
      <c r="AA24283" t="s">
        <v>4916</v>
      </c>
      <c r="AB24283" t="s">
        <v>4879</v>
      </c>
      <c r="AC24283" t="s">
        <v>4880</v>
      </c>
      <c r="AD24283" t="s">
        <v>54</v>
      </c>
      <c r="AE24283" t="s">
        <v>55</v>
      </c>
      <c r="AF24283" t="s">
        <v>4881</v>
      </c>
    </row>
    <row r="24284" spans="1:32" x14ac:dyDescent="0.25">
      <c r="A24284">
        <v>417241</v>
      </c>
      <c r="B24284" t="s">
        <v>4874</v>
      </c>
      <c r="C24284" t="s">
        <v>2823</v>
      </c>
      <c r="D24284" t="s">
        <v>34</v>
      </c>
      <c r="E24284" t="s">
        <v>35</v>
      </c>
      <c r="F24284" t="s">
        <v>93</v>
      </c>
      <c r="G24284" t="s">
        <v>97</v>
      </c>
      <c r="H24284" t="s">
        <v>93</v>
      </c>
      <c r="I24284" t="s">
        <v>93</v>
      </c>
      <c r="J24284" t="s">
        <v>304</v>
      </c>
      <c r="K24284" t="s">
        <v>68</v>
      </c>
      <c r="L24284" t="s">
        <v>69</v>
      </c>
      <c r="M24284">
        <v>38038</v>
      </c>
      <c r="N24284" t="s">
        <v>267</v>
      </c>
      <c r="O24284" t="s">
        <v>305</v>
      </c>
      <c r="P24284" t="s">
        <v>246</v>
      </c>
      <c r="Q24284" t="s">
        <v>268</v>
      </c>
      <c r="R24284" t="s">
        <v>98</v>
      </c>
      <c r="S24284" t="s">
        <v>99</v>
      </c>
      <c r="T24284" t="s">
        <v>306</v>
      </c>
      <c r="U24284" t="s">
        <v>46</v>
      </c>
      <c r="V24284" t="s">
        <v>46</v>
      </c>
      <c r="W24284" t="s">
        <v>246</v>
      </c>
      <c r="X24284" t="s">
        <v>307</v>
      </c>
      <c r="Y24284" t="s">
        <v>4915</v>
      </c>
      <c r="Z24284" t="s">
        <v>79</v>
      </c>
      <c r="AA24284" t="s">
        <v>4916</v>
      </c>
      <c r="AB24284" t="s">
        <v>4879</v>
      </c>
      <c r="AC24284" t="s">
        <v>4880</v>
      </c>
      <c r="AD24284" t="s">
        <v>54</v>
      </c>
      <c r="AE24284" t="s">
        <v>55</v>
      </c>
      <c r="AF24284" t="s">
        <v>4881</v>
      </c>
    </row>
    <row r="24285" spans="1:32" x14ac:dyDescent="0.25">
      <c r="A24285">
        <v>417242</v>
      </c>
      <c r="B24285" t="s">
        <v>4874</v>
      </c>
      <c r="C24285" t="s">
        <v>2823</v>
      </c>
      <c r="D24285" t="s">
        <v>34</v>
      </c>
      <c r="E24285" t="s">
        <v>35</v>
      </c>
      <c r="F24285" t="s">
        <v>93</v>
      </c>
      <c r="G24285" t="s">
        <v>97</v>
      </c>
      <c r="H24285" t="s">
        <v>93</v>
      </c>
      <c r="I24285" t="s">
        <v>93</v>
      </c>
      <c r="J24285" t="s">
        <v>304</v>
      </c>
      <c r="K24285" t="s">
        <v>115</v>
      </c>
      <c r="L24285" t="s">
        <v>116</v>
      </c>
      <c r="M24285">
        <v>2002</v>
      </c>
      <c r="N24285" t="s">
        <v>267</v>
      </c>
      <c r="O24285" t="s">
        <v>305</v>
      </c>
      <c r="P24285" t="s">
        <v>246</v>
      </c>
      <c r="Q24285" t="s">
        <v>268</v>
      </c>
      <c r="R24285" t="s">
        <v>98</v>
      </c>
      <c r="S24285" t="s">
        <v>99</v>
      </c>
      <c r="T24285" t="s">
        <v>306</v>
      </c>
      <c r="U24285" t="s">
        <v>46</v>
      </c>
      <c r="V24285" t="s">
        <v>46</v>
      </c>
      <c r="W24285" t="s">
        <v>246</v>
      </c>
      <c r="X24285" t="s">
        <v>307</v>
      </c>
      <c r="Y24285" t="s">
        <v>4915</v>
      </c>
      <c r="Z24285" t="s">
        <v>79</v>
      </c>
      <c r="AA24285" t="s">
        <v>4916</v>
      </c>
      <c r="AB24285" t="s">
        <v>4879</v>
      </c>
      <c r="AC24285" t="s">
        <v>4880</v>
      </c>
      <c r="AD24285" t="s">
        <v>54</v>
      </c>
      <c r="AE24285" t="s">
        <v>55</v>
      </c>
      <c r="AF24285" t="s">
        <v>4881</v>
      </c>
    </row>
    <row r="24286" spans="1:32" x14ac:dyDescent="0.25">
      <c r="A24286">
        <v>417243</v>
      </c>
      <c r="B24286" t="s">
        <v>4874</v>
      </c>
      <c r="C24286" t="s">
        <v>2823</v>
      </c>
      <c r="D24286" t="s">
        <v>34</v>
      </c>
      <c r="E24286" t="s">
        <v>35</v>
      </c>
      <c r="F24286" t="s">
        <v>93</v>
      </c>
      <c r="G24286" t="s">
        <v>97</v>
      </c>
      <c r="H24286" t="s">
        <v>93</v>
      </c>
      <c r="I24286" t="s">
        <v>93</v>
      </c>
      <c r="J24286" t="s">
        <v>304</v>
      </c>
      <c r="K24286" t="s">
        <v>61</v>
      </c>
      <c r="L24286" t="s">
        <v>62</v>
      </c>
      <c r="M24286">
        <v>41041</v>
      </c>
      <c r="N24286" t="s">
        <v>267</v>
      </c>
      <c r="O24286" t="s">
        <v>305</v>
      </c>
      <c r="P24286" t="s">
        <v>246</v>
      </c>
      <c r="Q24286" t="s">
        <v>268</v>
      </c>
      <c r="R24286" t="s">
        <v>98</v>
      </c>
      <c r="S24286" t="s">
        <v>99</v>
      </c>
      <c r="T24286" t="s">
        <v>306</v>
      </c>
      <c r="U24286" t="s">
        <v>46</v>
      </c>
      <c r="V24286" t="s">
        <v>46</v>
      </c>
      <c r="W24286" t="s">
        <v>246</v>
      </c>
      <c r="X24286" t="s">
        <v>307</v>
      </c>
      <c r="Y24286" t="s">
        <v>4915</v>
      </c>
      <c r="Z24286" t="s">
        <v>79</v>
      </c>
      <c r="AA24286" t="s">
        <v>4916</v>
      </c>
      <c r="AB24286" t="s">
        <v>4879</v>
      </c>
      <c r="AC24286" t="s">
        <v>4880</v>
      </c>
      <c r="AD24286" t="s">
        <v>54</v>
      </c>
      <c r="AE24286" t="s">
        <v>55</v>
      </c>
      <c r="AF24286" t="s">
        <v>4881</v>
      </c>
    </row>
    <row r="24287" spans="1:32" x14ac:dyDescent="0.25">
      <c r="A24287">
        <v>417244</v>
      </c>
      <c r="B24287" t="s">
        <v>4874</v>
      </c>
      <c r="C24287" t="s">
        <v>2823</v>
      </c>
      <c r="D24287" t="s">
        <v>34</v>
      </c>
      <c r="E24287" t="s">
        <v>35</v>
      </c>
      <c r="F24287" t="s">
        <v>93</v>
      </c>
      <c r="G24287" t="s">
        <v>97</v>
      </c>
      <c r="H24287" t="s">
        <v>93</v>
      </c>
      <c r="I24287" t="s">
        <v>93</v>
      </c>
      <c r="J24287" t="s">
        <v>304</v>
      </c>
      <c r="K24287" t="s">
        <v>81</v>
      </c>
      <c r="L24287" t="s">
        <v>82</v>
      </c>
      <c r="M24287">
        <v>271271</v>
      </c>
      <c r="N24287" t="s">
        <v>267</v>
      </c>
      <c r="O24287" t="s">
        <v>305</v>
      </c>
      <c r="P24287" t="s">
        <v>246</v>
      </c>
      <c r="Q24287" t="s">
        <v>268</v>
      </c>
      <c r="R24287" t="s">
        <v>98</v>
      </c>
      <c r="S24287" t="s">
        <v>99</v>
      </c>
      <c r="T24287" t="s">
        <v>306</v>
      </c>
      <c r="U24287" t="s">
        <v>46</v>
      </c>
      <c r="V24287" t="s">
        <v>46</v>
      </c>
      <c r="W24287" t="s">
        <v>246</v>
      </c>
      <c r="X24287" t="s">
        <v>307</v>
      </c>
      <c r="Y24287" t="s">
        <v>4915</v>
      </c>
      <c r="Z24287" t="s">
        <v>79</v>
      </c>
      <c r="AA24287" t="s">
        <v>4916</v>
      </c>
      <c r="AB24287" t="s">
        <v>4879</v>
      </c>
      <c r="AC24287" t="s">
        <v>4880</v>
      </c>
      <c r="AD24287" t="s">
        <v>54</v>
      </c>
      <c r="AE24287" t="s">
        <v>55</v>
      </c>
      <c r="AF24287" t="s">
        <v>4881</v>
      </c>
    </row>
    <row r="24288" spans="1:32" x14ac:dyDescent="0.25">
      <c r="A24288">
        <v>417245</v>
      </c>
      <c r="B24288" t="s">
        <v>4874</v>
      </c>
      <c r="C24288" t="s">
        <v>2823</v>
      </c>
      <c r="D24288" t="s">
        <v>34</v>
      </c>
      <c r="E24288" t="s">
        <v>35</v>
      </c>
      <c r="F24288" t="s">
        <v>87</v>
      </c>
      <c r="G24288" t="s">
        <v>88</v>
      </c>
      <c r="H24288" t="s">
        <v>87</v>
      </c>
      <c r="I24288" t="s">
        <v>87</v>
      </c>
      <c r="J24288" t="s">
        <v>304</v>
      </c>
      <c r="K24288" t="s">
        <v>81</v>
      </c>
      <c r="L24288" t="s">
        <v>82</v>
      </c>
      <c r="M24288">
        <v>198198</v>
      </c>
      <c r="N24288" t="s">
        <v>267</v>
      </c>
      <c r="O24288" t="s">
        <v>305</v>
      </c>
      <c r="P24288" t="s">
        <v>246</v>
      </c>
      <c r="Q24288" t="s">
        <v>268</v>
      </c>
      <c r="R24288" t="s">
        <v>89</v>
      </c>
      <c r="S24288" t="s">
        <v>90</v>
      </c>
      <c r="T24288" t="s">
        <v>306</v>
      </c>
      <c r="U24288" t="s">
        <v>46</v>
      </c>
      <c r="V24288" t="s">
        <v>46</v>
      </c>
      <c r="W24288" t="s">
        <v>246</v>
      </c>
      <c r="X24288" t="s">
        <v>307</v>
      </c>
      <c r="Y24288" t="s">
        <v>4915</v>
      </c>
      <c r="Z24288" t="s">
        <v>79</v>
      </c>
      <c r="AA24288" t="s">
        <v>4916</v>
      </c>
      <c r="AB24288" t="s">
        <v>4879</v>
      </c>
      <c r="AC24288" t="s">
        <v>4880</v>
      </c>
      <c r="AD24288" t="s">
        <v>54</v>
      </c>
      <c r="AE24288" t="s">
        <v>55</v>
      </c>
      <c r="AF24288" t="s">
        <v>4881</v>
      </c>
    </row>
    <row r="24289" spans="1:32" x14ac:dyDescent="0.25">
      <c r="A24289">
        <v>417246</v>
      </c>
      <c r="B24289" t="s">
        <v>4874</v>
      </c>
      <c r="C24289" t="s">
        <v>2823</v>
      </c>
      <c r="D24289" t="s">
        <v>34</v>
      </c>
      <c r="E24289" t="s">
        <v>35</v>
      </c>
      <c r="F24289" t="s">
        <v>91</v>
      </c>
      <c r="G24289" t="s">
        <v>92</v>
      </c>
      <c r="H24289" t="s">
        <v>91</v>
      </c>
      <c r="I24289" t="s">
        <v>91</v>
      </c>
      <c r="J24289" t="s">
        <v>304</v>
      </c>
      <c r="K24289" t="s">
        <v>100</v>
      </c>
      <c r="L24289" t="s">
        <v>101</v>
      </c>
      <c r="M24289">
        <v>0</v>
      </c>
      <c r="N24289" t="s">
        <v>267</v>
      </c>
      <c r="O24289" t="s">
        <v>305</v>
      </c>
      <c r="P24289" t="s">
        <v>246</v>
      </c>
      <c r="Q24289" t="s">
        <v>268</v>
      </c>
      <c r="R24289" t="s">
        <v>95</v>
      </c>
      <c r="S24289" t="s">
        <v>96</v>
      </c>
      <c r="T24289" t="s">
        <v>306</v>
      </c>
      <c r="U24289" t="s">
        <v>46</v>
      </c>
      <c r="V24289" t="s">
        <v>46</v>
      </c>
      <c r="W24289" t="s">
        <v>246</v>
      </c>
      <c r="X24289" t="s">
        <v>307</v>
      </c>
      <c r="Y24289" t="s">
        <v>4915</v>
      </c>
      <c r="Z24289" t="s">
        <v>79</v>
      </c>
      <c r="AA24289" t="s">
        <v>4916</v>
      </c>
      <c r="AB24289" t="s">
        <v>4879</v>
      </c>
      <c r="AC24289" t="s">
        <v>4880</v>
      </c>
      <c r="AD24289" t="s">
        <v>54</v>
      </c>
      <c r="AE24289" t="s">
        <v>55</v>
      </c>
      <c r="AF24289" t="s">
        <v>4881</v>
      </c>
    </row>
    <row r="24290" spans="1:32" x14ac:dyDescent="0.25">
      <c r="A24290">
        <v>417247</v>
      </c>
      <c r="B24290" t="s">
        <v>4874</v>
      </c>
      <c r="C24290" t="s">
        <v>2823</v>
      </c>
      <c r="D24290" t="s">
        <v>34</v>
      </c>
      <c r="E24290" t="s">
        <v>35</v>
      </c>
      <c r="F24290" t="s">
        <v>87</v>
      </c>
      <c r="G24290" t="s">
        <v>88</v>
      </c>
      <c r="H24290" t="s">
        <v>87</v>
      </c>
      <c r="I24290" t="s">
        <v>87</v>
      </c>
      <c r="J24290" t="s">
        <v>304</v>
      </c>
      <c r="K24290" t="s">
        <v>40</v>
      </c>
      <c r="L24290" t="s">
        <v>41</v>
      </c>
      <c r="M24290">
        <v>0</v>
      </c>
      <c r="N24290" t="s">
        <v>267</v>
      </c>
      <c r="O24290" t="s">
        <v>305</v>
      </c>
      <c r="P24290" t="s">
        <v>246</v>
      </c>
      <c r="Q24290" t="s">
        <v>268</v>
      </c>
      <c r="R24290" t="s">
        <v>89</v>
      </c>
      <c r="S24290" t="s">
        <v>90</v>
      </c>
      <c r="T24290" t="s">
        <v>306</v>
      </c>
      <c r="U24290" t="s">
        <v>46</v>
      </c>
      <c r="V24290" t="s">
        <v>46</v>
      </c>
      <c r="W24290" t="s">
        <v>246</v>
      </c>
      <c r="X24290" t="s">
        <v>307</v>
      </c>
      <c r="Y24290" t="s">
        <v>4915</v>
      </c>
      <c r="Z24290" t="s">
        <v>79</v>
      </c>
      <c r="AA24290" t="s">
        <v>4916</v>
      </c>
      <c r="AB24290" t="s">
        <v>4879</v>
      </c>
      <c r="AC24290" t="s">
        <v>4880</v>
      </c>
      <c r="AD24290" t="s">
        <v>54</v>
      </c>
      <c r="AE24290" t="s">
        <v>55</v>
      </c>
      <c r="AF24290" t="s">
        <v>4881</v>
      </c>
    </row>
    <row r="24291" spans="1:32" x14ac:dyDescent="0.25">
      <c r="A24291">
        <v>417248</v>
      </c>
      <c r="B24291" t="s">
        <v>4874</v>
      </c>
      <c r="C24291" t="s">
        <v>2823</v>
      </c>
      <c r="D24291" t="s">
        <v>34</v>
      </c>
      <c r="E24291" t="s">
        <v>35</v>
      </c>
      <c r="F24291" t="s">
        <v>91</v>
      </c>
      <c r="G24291" t="s">
        <v>92</v>
      </c>
      <c r="H24291" t="s">
        <v>91</v>
      </c>
      <c r="I24291" t="s">
        <v>91</v>
      </c>
      <c r="J24291" t="s">
        <v>304</v>
      </c>
      <c r="K24291" t="s">
        <v>40</v>
      </c>
      <c r="L24291" t="s">
        <v>41</v>
      </c>
      <c r="M24291">
        <v>2002</v>
      </c>
      <c r="N24291" t="s">
        <v>267</v>
      </c>
      <c r="O24291" t="s">
        <v>305</v>
      </c>
      <c r="P24291" t="s">
        <v>246</v>
      </c>
      <c r="Q24291" t="s">
        <v>268</v>
      </c>
      <c r="R24291" t="s">
        <v>95</v>
      </c>
      <c r="S24291" t="s">
        <v>96</v>
      </c>
      <c r="T24291" t="s">
        <v>306</v>
      </c>
      <c r="U24291" t="s">
        <v>46</v>
      </c>
      <c r="V24291" t="s">
        <v>46</v>
      </c>
      <c r="W24291" t="s">
        <v>246</v>
      </c>
      <c r="X24291" t="s">
        <v>307</v>
      </c>
      <c r="Y24291" t="s">
        <v>4915</v>
      </c>
      <c r="Z24291" t="s">
        <v>79</v>
      </c>
      <c r="AA24291" t="s">
        <v>4916</v>
      </c>
      <c r="AB24291" t="s">
        <v>4879</v>
      </c>
      <c r="AC24291" t="s">
        <v>4880</v>
      </c>
      <c r="AD24291" t="s">
        <v>54</v>
      </c>
      <c r="AE24291" t="s">
        <v>55</v>
      </c>
      <c r="AF24291" t="s">
        <v>4881</v>
      </c>
    </row>
    <row r="24292" spans="1:32" x14ac:dyDescent="0.25">
      <c r="A24292">
        <v>417249</v>
      </c>
      <c r="B24292" t="s">
        <v>4874</v>
      </c>
      <c r="C24292" t="s">
        <v>2823</v>
      </c>
      <c r="D24292" t="s">
        <v>34</v>
      </c>
      <c r="E24292" t="s">
        <v>35</v>
      </c>
      <c r="F24292" t="s">
        <v>91</v>
      </c>
      <c r="G24292" t="s">
        <v>92</v>
      </c>
      <c r="H24292" t="s">
        <v>91</v>
      </c>
      <c r="I24292" t="s">
        <v>91</v>
      </c>
      <c r="J24292" t="s">
        <v>304</v>
      </c>
      <c r="K24292" t="s">
        <v>68</v>
      </c>
      <c r="L24292" t="s">
        <v>69</v>
      </c>
      <c r="M24292">
        <v>52052</v>
      </c>
      <c r="N24292" t="s">
        <v>267</v>
      </c>
      <c r="O24292" t="s">
        <v>305</v>
      </c>
      <c r="P24292" t="s">
        <v>246</v>
      </c>
      <c r="Q24292" t="s">
        <v>268</v>
      </c>
      <c r="R24292" t="s">
        <v>95</v>
      </c>
      <c r="S24292" t="s">
        <v>96</v>
      </c>
      <c r="T24292" t="s">
        <v>306</v>
      </c>
      <c r="U24292" t="s">
        <v>46</v>
      </c>
      <c r="V24292" t="s">
        <v>46</v>
      </c>
      <c r="W24292" t="s">
        <v>246</v>
      </c>
      <c r="X24292" t="s">
        <v>307</v>
      </c>
      <c r="Y24292" t="s">
        <v>4915</v>
      </c>
      <c r="Z24292" t="s">
        <v>79</v>
      </c>
      <c r="AA24292" t="s">
        <v>4916</v>
      </c>
      <c r="AB24292" t="s">
        <v>4879</v>
      </c>
      <c r="AC24292" t="s">
        <v>4880</v>
      </c>
      <c r="AD24292" t="s">
        <v>54</v>
      </c>
      <c r="AE24292" t="s">
        <v>55</v>
      </c>
      <c r="AF24292" t="s">
        <v>4881</v>
      </c>
    </row>
    <row r="24293" spans="1:32" x14ac:dyDescent="0.25">
      <c r="A24293">
        <v>417250</v>
      </c>
      <c r="B24293" t="s">
        <v>4874</v>
      </c>
      <c r="C24293" t="s">
        <v>2823</v>
      </c>
      <c r="D24293" t="s">
        <v>34</v>
      </c>
      <c r="E24293" t="s">
        <v>35</v>
      </c>
      <c r="F24293" t="s">
        <v>91</v>
      </c>
      <c r="G24293" t="s">
        <v>92</v>
      </c>
      <c r="H24293" t="s">
        <v>91</v>
      </c>
      <c r="I24293" t="s">
        <v>91</v>
      </c>
      <c r="J24293" t="s">
        <v>304</v>
      </c>
      <c r="K24293" t="s">
        <v>93</v>
      </c>
      <c r="L24293" t="s">
        <v>94</v>
      </c>
      <c r="M24293">
        <v>12145133</v>
      </c>
      <c r="N24293" t="s">
        <v>267</v>
      </c>
      <c r="O24293" t="s">
        <v>305</v>
      </c>
      <c r="P24293" t="s">
        <v>246</v>
      </c>
      <c r="Q24293" t="s">
        <v>268</v>
      </c>
      <c r="R24293" t="s">
        <v>95</v>
      </c>
      <c r="S24293" t="s">
        <v>96</v>
      </c>
      <c r="T24293" t="s">
        <v>306</v>
      </c>
      <c r="U24293" t="s">
        <v>46</v>
      </c>
      <c r="V24293" t="s">
        <v>46</v>
      </c>
      <c r="W24293" t="s">
        <v>246</v>
      </c>
      <c r="X24293" t="s">
        <v>307</v>
      </c>
      <c r="Y24293" t="s">
        <v>4915</v>
      </c>
      <c r="Z24293" t="s">
        <v>79</v>
      </c>
      <c r="AA24293" t="s">
        <v>4916</v>
      </c>
      <c r="AB24293" t="s">
        <v>4879</v>
      </c>
      <c r="AC24293" t="s">
        <v>4880</v>
      </c>
      <c r="AD24293" t="s">
        <v>54</v>
      </c>
      <c r="AE24293" t="s">
        <v>55</v>
      </c>
      <c r="AF24293" t="s">
        <v>4881</v>
      </c>
    </row>
    <row r="24294" spans="1:32" x14ac:dyDescent="0.25">
      <c r="A24294">
        <v>417251</v>
      </c>
      <c r="B24294" t="s">
        <v>4874</v>
      </c>
      <c r="C24294" t="s">
        <v>2823</v>
      </c>
      <c r="D24294" t="s">
        <v>34</v>
      </c>
      <c r="E24294" t="s">
        <v>35</v>
      </c>
      <c r="F24294" t="s">
        <v>91</v>
      </c>
      <c r="G24294" t="s">
        <v>92</v>
      </c>
      <c r="H24294" t="s">
        <v>91</v>
      </c>
      <c r="I24294" t="s">
        <v>91</v>
      </c>
      <c r="J24294" t="s">
        <v>304</v>
      </c>
      <c r="K24294" t="s">
        <v>115</v>
      </c>
      <c r="L24294" t="s">
        <v>116</v>
      </c>
      <c r="M24294">
        <v>0</v>
      </c>
      <c r="N24294" t="s">
        <v>267</v>
      </c>
      <c r="O24294" t="s">
        <v>305</v>
      </c>
      <c r="P24294" t="s">
        <v>246</v>
      </c>
      <c r="Q24294" t="s">
        <v>268</v>
      </c>
      <c r="R24294" t="s">
        <v>95</v>
      </c>
      <c r="S24294" t="s">
        <v>96</v>
      </c>
      <c r="T24294" t="s">
        <v>306</v>
      </c>
      <c r="U24294" t="s">
        <v>46</v>
      </c>
      <c r="V24294" t="s">
        <v>46</v>
      </c>
      <c r="W24294" t="s">
        <v>246</v>
      </c>
      <c r="X24294" t="s">
        <v>307</v>
      </c>
      <c r="Y24294" t="s">
        <v>4915</v>
      </c>
      <c r="Z24294" t="s">
        <v>79</v>
      </c>
      <c r="AA24294" t="s">
        <v>4916</v>
      </c>
      <c r="AB24294" t="s">
        <v>4879</v>
      </c>
      <c r="AC24294" t="s">
        <v>4880</v>
      </c>
      <c r="AD24294" t="s">
        <v>54</v>
      </c>
      <c r="AE24294" t="s">
        <v>55</v>
      </c>
      <c r="AF24294" t="s">
        <v>4881</v>
      </c>
    </row>
    <row r="24295" spans="1:32" x14ac:dyDescent="0.25">
      <c r="A24295">
        <v>417252</v>
      </c>
      <c r="B24295" t="s">
        <v>4874</v>
      </c>
      <c r="C24295" t="s">
        <v>2823</v>
      </c>
      <c r="D24295" t="s">
        <v>34</v>
      </c>
      <c r="E24295" t="s">
        <v>35</v>
      </c>
      <c r="F24295" t="s">
        <v>91</v>
      </c>
      <c r="G24295" t="s">
        <v>92</v>
      </c>
      <c r="H24295" t="s">
        <v>91</v>
      </c>
      <c r="I24295" t="s">
        <v>91</v>
      </c>
      <c r="J24295" t="s">
        <v>304</v>
      </c>
      <c r="K24295" t="s">
        <v>61</v>
      </c>
      <c r="L24295" t="s">
        <v>62</v>
      </c>
      <c r="M24295">
        <v>33033</v>
      </c>
      <c r="N24295" t="s">
        <v>267</v>
      </c>
      <c r="O24295" t="s">
        <v>305</v>
      </c>
      <c r="P24295" t="s">
        <v>246</v>
      </c>
      <c r="Q24295" t="s">
        <v>268</v>
      </c>
      <c r="R24295" t="s">
        <v>95</v>
      </c>
      <c r="S24295" t="s">
        <v>96</v>
      </c>
      <c r="T24295" t="s">
        <v>306</v>
      </c>
      <c r="U24295" t="s">
        <v>46</v>
      </c>
      <c r="V24295" t="s">
        <v>46</v>
      </c>
      <c r="W24295" t="s">
        <v>246</v>
      </c>
      <c r="X24295" t="s">
        <v>307</v>
      </c>
      <c r="Y24295" t="s">
        <v>4915</v>
      </c>
      <c r="Z24295" t="s">
        <v>79</v>
      </c>
      <c r="AA24295" t="s">
        <v>4916</v>
      </c>
      <c r="AB24295" t="s">
        <v>4879</v>
      </c>
      <c r="AC24295" t="s">
        <v>4880</v>
      </c>
      <c r="AD24295" t="s">
        <v>54</v>
      </c>
      <c r="AE24295" t="s">
        <v>55</v>
      </c>
      <c r="AF24295" t="s">
        <v>4881</v>
      </c>
    </row>
    <row r="24296" spans="1:32" x14ac:dyDescent="0.25">
      <c r="A24296">
        <v>417253</v>
      </c>
      <c r="B24296" t="s">
        <v>4874</v>
      </c>
      <c r="C24296" t="s">
        <v>2823</v>
      </c>
      <c r="D24296" t="s">
        <v>34</v>
      </c>
      <c r="E24296" t="s">
        <v>35</v>
      </c>
      <c r="F24296" t="s">
        <v>87</v>
      </c>
      <c r="G24296" t="s">
        <v>88</v>
      </c>
      <c r="H24296" t="s">
        <v>87</v>
      </c>
      <c r="I24296" t="s">
        <v>87</v>
      </c>
      <c r="J24296" t="s">
        <v>304</v>
      </c>
      <c r="K24296" t="s">
        <v>93</v>
      </c>
      <c r="L24296" t="s">
        <v>94</v>
      </c>
      <c r="M24296">
        <v>7109102</v>
      </c>
      <c r="N24296" t="s">
        <v>267</v>
      </c>
      <c r="O24296" t="s">
        <v>305</v>
      </c>
      <c r="P24296" t="s">
        <v>246</v>
      </c>
      <c r="Q24296" t="s">
        <v>268</v>
      </c>
      <c r="R24296" t="s">
        <v>89</v>
      </c>
      <c r="S24296" t="s">
        <v>90</v>
      </c>
      <c r="T24296" t="s">
        <v>306</v>
      </c>
      <c r="U24296" t="s">
        <v>46</v>
      </c>
      <c r="V24296" t="s">
        <v>46</v>
      </c>
      <c r="W24296" t="s">
        <v>246</v>
      </c>
      <c r="X24296" t="s">
        <v>307</v>
      </c>
      <c r="Y24296" t="s">
        <v>4915</v>
      </c>
      <c r="Z24296" t="s">
        <v>79</v>
      </c>
      <c r="AA24296" t="s">
        <v>4916</v>
      </c>
      <c r="AB24296" t="s">
        <v>4879</v>
      </c>
      <c r="AC24296" t="s">
        <v>4880</v>
      </c>
      <c r="AD24296" t="s">
        <v>54</v>
      </c>
      <c r="AE24296" t="s">
        <v>55</v>
      </c>
      <c r="AF24296" t="s">
        <v>4881</v>
      </c>
    </row>
    <row r="24297" spans="1:32" x14ac:dyDescent="0.25">
      <c r="A24297">
        <v>417254</v>
      </c>
      <c r="B24297" t="s">
        <v>4874</v>
      </c>
      <c r="C24297" t="s">
        <v>2823</v>
      </c>
      <c r="D24297" t="s">
        <v>34</v>
      </c>
      <c r="E24297" t="s">
        <v>35</v>
      </c>
      <c r="F24297" t="s">
        <v>87</v>
      </c>
      <c r="G24297" t="s">
        <v>88</v>
      </c>
      <c r="H24297" t="s">
        <v>87</v>
      </c>
      <c r="I24297" t="s">
        <v>87</v>
      </c>
      <c r="J24297" t="s">
        <v>304</v>
      </c>
      <c r="K24297" t="s">
        <v>100</v>
      </c>
      <c r="L24297" t="s">
        <v>101</v>
      </c>
      <c r="M24297">
        <v>0</v>
      </c>
      <c r="N24297" t="s">
        <v>267</v>
      </c>
      <c r="O24297" t="s">
        <v>305</v>
      </c>
      <c r="P24297" t="s">
        <v>246</v>
      </c>
      <c r="Q24297" t="s">
        <v>268</v>
      </c>
      <c r="R24297" t="s">
        <v>89</v>
      </c>
      <c r="S24297" t="s">
        <v>90</v>
      </c>
      <c r="T24297" t="s">
        <v>306</v>
      </c>
      <c r="U24297" t="s">
        <v>46</v>
      </c>
      <c r="V24297" t="s">
        <v>46</v>
      </c>
      <c r="W24297" t="s">
        <v>246</v>
      </c>
      <c r="X24297" t="s">
        <v>307</v>
      </c>
      <c r="Y24297" t="s">
        <v>4915</v>
      </c>
      <c r="Z24297" t="s">
        <v>79</v>
      </c>
      <c r="AA24297" t="s">
        <v>4916</v>
      </c>
      <c r="AB24297" t="s">
        <v>4879</v>
      </c>
      <c r="AC24297" t="s">
        <v>4880</v>
      </c>
      <c r="AD24297" t="s">
        <v>54</v>
      </c>
      <c r="AE24297" t="s">
        <v>55</v>
      </c>
      <c r="AF24297" t="s">
        <v>4881</v>
      </c>
    </row>
    <row r="24298" spans="1:32" x14ac:dyDescent="0.25">
      <c r="A24298">
        <v>417255</v>
      </c>
      <c r="B24298" t="s">
        <v>4874</v>
      </c>
      <c r="C24298" t="s">
        <v>2823</v>
      </c>
      <c r="D24298" t="s">
        <v>34</v>
      </c>
      <c r="E24298" t="s">
        <v>35</v>
      </c>
      <c r="F24298" t="s">
        <v>87</v>
      </c>
      <c r="G24298" t="s">
        <v>88</v>
      </c>
      <c r="H24298" t="s">
        <v>87</v>
      </c>
      <c r="I24298" t="s">
        <v>87</v>
      </c>
      <c r="J24298" t="s">
        <v>304</v>
      </c>
      <c r="K24298" t="s">
        <v>68</v>
      </c>
      <c r="L24298" t="s">
        <v>69</v>
      </c>
      <c r="M24298">
        <v>22022</v>
      </c>
      <c r="N24298" t="s">
        <v>267</v>
      </c>
      <c r="O24298" t="s">
        <v>305</v>
      </c>
      <c r="P24298" t="s">
        <v>246</v>
      </c>
      <c r="Q24298" t="s">
        <v>268</v>
      </c>
      <c r="R24298" t="s">
        <v>89</v>
      </c>
      <c r="S24298" t="s">
        <v>90</v>
      </c>
      <c r="T24298" t="s">
        <v>306</v>
      </c>
      <c r="U24298" t="s">
        <v>46</v>
      </c>
      <c r="V24298" t="s">
        <v>46</v>
      </c>
      <c r="W24298" t="s">
        <v>246</v>
      </c>
      <c r="X24298" t="s">
        <v>307</v>
      </c>
      <c r="Y24298" t="s">
        <v>4915</v>
      </c>
      <c r="Z24298" t="s">
        <v>79</v>
      </c>
      <c r="AA24298" t="s">
        <v>4916</v>
      </c>
      <c r="AB24298" t="s">
        <v>4879</v>
      </c>
      <c r="AC24298" t="s">
        <v>4880</v>
      </c>
      <c r="AD24298" t="s">
        <v>54</v>
      </c>
      <c r="AE24298" t="s">
        <v>55</v>
      </c>
      <c r="AF24298" t="s">
        <v>4881</v>
      </c>
    </row>
    <row r="24299" spans="1:32" x14ac:dyDescent="0.25">
      <c r="A24299">
        <v>417256</v>
      </c>
      <c r="B24299" t="s">
        <v>4874</v>
      </c>
      <c r="C24299" t="s">
        <v>2823</v>
      </c>
      <c r="D24299" t="s">
        <v>34</v>
      </c>
      <c r="E24299" t="s">
        <v>35</v>
      </c>
      <c r="F24299" t="s">
        <v>87</v>
      </c>
      <c r="G24299" t="s">
        <v>88</v>
      </c>
      <c r="H24299" t="s">
        <v>87</v>
      </c>
      <c r="I24299" t="s">
        <v>87</v>
      </c>
      <c r="J24299" t="s">
        <v>304</v>
      </c>
      <c r="K24299" t="s">
        <v>115</v>
      </c>
      <c r="L24299" t="s">
        <v>116</v>
      </c>
      <c r="M24299">
        <v>1001</v>
      </c>
      <c r="N24299" t="s">
        <v>267</v>
      </c>
      <c r="O24299" t="s">
        <v>305</v>
      </c>
      <c r="P24299" t="s">
        <v>246</v>
      </c>
      <c r="Q24299" t="s">
        <v>268</v>
      </c>
      <c r="R24299" t="s">
        <v>89</v>
      </c>
      <c r="S24299" t="s">
        <v>90</v>
      </c>
      <c r="T24299" t="s">
        <v>306</v>
      </c>
      <c r="U24299" t="s">
        <v>46</v>
      </c>
      <c r="V24299" t="s">
        <v>46</v>
      </c>
      <c r="W24299" t="s">
        <v>246</v>
      </c>
      <c r="X24299" t="s">
        <v>307</v>
      </c>
      <c r="Y24299" t="s">
        <v>4915</v>
      </c>
      <c r="Z24299" t="s">
        <v>79</v>
      </c>
      <c r="AA24299" t="s">
        <v>4916</v>
      </c>
      <c r="AB24299" t="s">
        <v>4879</v>
      </c>
      <c r="AC24299" t="s">
        <v>4880</v>
      </c>
      <c r="AD24299" t="s">
        <v>54</v>
      </c>
      <c r="AE24299" t="s">
        <v>55</v>
      </c>
      <c r="AF24299" t="s">
        <v>4881</v>
      </c>
    </row>
    <row r="24300" spans="1:32" x14ac:dyDescent="0.25">
      <c r="A24300">
        <v>417257</v>
      </c>
      <c r="B24300" t="s">
        <v>4874</v>
      </c>
      <c r="C24300" t="s">
        <v>2823</v>
      </c>
      <c r="D24300" t="s">
        <v>34</v>
      </c>
      <c r="E24300" t="s">
        <v>35</v>
      </c>
      <c r="F24300" t="s">
        <v>87</v>
      </c>
      <c r="G24300" t="s">
        <v>88</v>
      </c>
      <c r="H24300" t="s">
        <v>87</v>
      </c>
      <c r="I24300" t="s">
        <v>87</v>
      </c>
      <c r="J24300" t="s">
        <v>304</v>
      </c>
      <c r="K24300" t="s">
        <v>61</v>
      </c>
      <c r="L24300" t="s">
        <v>62</v>
      </c>
      <c r="M24300">
        <v>50050</v>
      </c>
      <c r="N24300" t="s">
        <v>267</v>
      </c>
      <c r="O24300" t="s">
        <v>305</v>
      </c>
      <c r="P24300" t="s">
        <v>246</v>
      </c>
      <c r="Q24300" t="s">
        <v>268</v>
      </c>
      <c r="R24300" t="s">
        <v>89</v>
      </c>
      <c r="S24300" t="s">
        <v>90</v>
      </c>
      <c r="T24300" t="s">
        <v>306</v>
      </c>
      <c r="U24300" t="s">
        <v>46</v>
      </c>
      <c r="V24300" t="s">
        <v>46</v>
      </c>
      <c r="W24300" t="s">
        <v>246</v>
      </c>
      <c r="X24300" t="s">
        <v>307</v>
      </c>
      <c r="Y24300" t="s">
        <v>4915</v>
      </c>
      <c r="Z24300" t="s">
        <v>79</v>
      </c>
      <c r="AA24300" t="s">
        <v>4916</v>
      </c>
      <c r="AB24300" t="s">
        <v>4879</v>
      </c>
      <c r="AC24300" t="s">
        <v>4880</v>
      </c>
      <c r="AD24300" t="s">
        <v>54</v>
      </c>
      <c r="AE24300" t="s">
        <v>55</v>
      </c>
      <c r="AF24300" t="s">
        <v>4881</v>
      </c>
    </row>
    <row r="24301" spans="1:32" x14ac:dyDescent="0.25">
      <c r="A24301">
        <v>417258</v>
      </c>
      <c r="B24301" t="s">
        <v>4874</v>
      </c>
      <c r="C24301" t="s">
        <v>2823</v>
      </c>
      <c r="D24301" t="s">
        <v>34</v>
      </c>
      <c r="E24301" t="s">
        <v>35</v>
      </c>
      <c r="F24301" t="s">
        <v>91</v>
      </c>
      <c r="G24301" t="s">
        <v>92</v>
      </c>
      <c r="H24301" t="s">
        <v>91</v>
      </c>
      <c r="I24301" t="s">
        <v>91</v>
      </c>
      <c r="J24301" t="s">
        <v>304</v>
      </c>
      <c r="K24301" t="s">
        <v>81</v>
      </c>
      <c r="L24301" t="s">
        <v>82</v>
      </c>
      <c r="M24301">
        <v>289289</v>
      </c>
      <c r="N24301" t="s">
        <v>267</v>
      </c>
      <c r="O24301" t="s">
        <v>305</v>
      </c>
      <c r="P24301" t="s">
        <v>246</v>
      </c>
      <c r="Q24301" t="s">
        <v>268</v>
      </c>
      <c r="R24301" t="s">
        <v>95</v>
      </c>
      <c r="S24301" t="s">
        <v>96</v>
      </c>
      <c r="T24301" t="s">
        <v>306</v>
      </c>
      <c r="U24301" t="s">
        <v>46</v>
      </c>
      <c r="V24301" t="s">
        <v>46</v>
      </c>
      <c r="W24301" t="s">
        <v>246</v>
      </c>
      <c r="X24301" t="s">
        <v>307</v>
      </c>
      <c r="Y24301" t="s">
        <v>4915</v>
      </c>
      <c r="Z24301" t="s">
        <v>79</v>
      </c>
      <c r="AA24301" t="s">
        <v>4916</v>
      </c>
      <c r="AB24301" t="s">
        <v>4879</v>
      </c>
      <c r="AC24301" t="s">
        <v>4880</v>
      </c>
      <c r="AD24301" t="s">
        <v>54</v>
      </c>
      <c r="AE24301" t="s">
        <v>55</v>
      </c>
      <c r="AF24301" t="s">
        <v>4881</v>
      </c>
    </row>
    <row r="24302" spans="1:32" x14ac:dyDescent="0.25">
      <c r="A24302">
        <v>417259</v>
      </c>
      <c r="B24302" t="s">
        <v>4874</v>
      </c>
      <c r="C24302" t="s">
        <v>2823</v>
      </c>
      <c r="D24302" t="s">
        <v>34</v>
      </c>
      <c r="E24302" t="s">
        <v>35</v>
      </c>
      <c r="F24302" t="s">
        <v>102</v>
      </c>
      <c r="G24302" t="s">
        <v>103</v>
      </c>
      <c r="H24302" t="s">
        <v>102</v>
      </c>
      <c r="I24302" t="s">
        <v>102</v>
      </c>
      <c r="J24302" t="s">
        <v>304</v>
      </c>
      <c r="K24302" t="s">
        <v>40</v>
      </c>
      <c r="L24302" t="s">
        <v>41</v>
      </c>
      <c r="M24302">
        <v>0</v>
      </c>
      <c r="N24302" t="s">
        <v>267</v>
      </c>
      <c r="O24302" t="s">
        <v>305</v>
      </c>
      <c r="P24302" t="s">
        <v>246</v>
      </c>
      <c r="Q24302" t="s">
        <v>268</v>
      </c>
      <c r="R24302" t="s">
        <v>104</v>
      </c>
      <c r="S24302" t="s">
        <v>105</v>
      </c>
      <c r="T24302" t="s">
        <v>306</v>
      </c>
      <c r="U24302" t="s">
        <v>46</v>
      </c>
      <c r="V24302" t="s">
        <v>46</v>
      </c>
      <c r="W24302" t="s">
        <v>246</v>
      </c>
      <c r="X24302" t="s">
        <v>307</v>
      </c>
      <c r="Y24302" t="s">
        <v>4915</v>
      </c>
      <c r="Z24302" t="s">
        <v>79</v>
      </c>
      <c r="AA24302" t="s">
        <v>4916</v>
      </c>
      <c r="AB24302" t="s">
        <v>4879</v>
      </c>
      <c r="AC24302" t="s">
        <v>4880</v>
      </c>
      <c r="AD24302" t="s">
        <v>54</v>
      </c>
      <c r="AE24302" t="s">
        <v>55</v>
      </c>
      <c r="AF24302" t="s">
        <v>4881</v>
      </c>
    </row>
    <row r="24303" spans="1:32" x14ac:dyDescent="0.25">
      <c r="A24303">
        <v>417260</v>
      </c>
      <c r="B24303" t="s">
        <v>4874</v>
      </c>
      <c r="C24303" t="s">
        <v>2823</v>
      </c>
      <c r="D24303" t="s">
        <v>34</v>
      </c>
      <c r="E24303" t="s">
        <v>35</v>
      </c>
      <c r="F24303" t="s">
        <v>102</v>
      </c>
      <c r="G24303" t="s">
        <v>103</v>
      </c>
      <c r="H24303" t="s">
        <v>102</v>
      </c>
      <c r="I24303" t="s">
        <v>102</v>
      </c>
      <c r="J24303" t="s">
        <v>304</v>
      </c>
      <c r="K24303" t="s">
        <v>81</v>
      </c>
      <c r="L24303" t="s">
        <v>82</v>
      </c>
      <c r="M24303">
        <v>184184</v>
      </c>
      <c r="N24303" t="s">
        <v>267</v>
      </c>
      <c r="O24303" t="s">
        <v>305</v>
      </c>
      <c r="P24303" t="s">
        <v>246</v>
      </c>
      <c r="Q24303" t="s">
        <v>268</v>
      </c>
      <c r="R24303" t="s">
        <v>104</v>
      </c>
      <c r="S24303" t="s">
        <v>105</v>
      </c>
      <c r="T24303" t="s">
        <v>306</v>
      </c>
      <c r="U24303" t="s">
        <v>46</v>
      </c>
      <c r="V24303" t="s">
        <v>46</v>
      </c>
      <c r="W24303" t="s">
        <v>246</v>
      </c>
      <c r="X24303" t="s">
        <v>307</v>
      </c>
      <c r="Y24303" t="s">
        <v>4915</v>
      </c>
      <c r="Z24303" t="s">
        <v>79</v>
      </c>
      <c r="AA24303" t="s">
        <v>4916</v>
      </c>
      <c r="AB24303" t="s">
        <v>4879</v>
      </c>
      <c r="AC24303" t="s">
        <v>4880</v>
      </c>
      <c r="AD24303" t="s">
        <v>54</v>
      </c>
      <c r="AE24303" t="s">
        <v>55</v>
      </c>
      <c r="AF24303" t="s">
        <v>4881</v>
      </c>
    </row>
    <row r="24304" spans="1:32" x14ac:dyDescent="0.25">
      <c r="A24304">
        <v>417261</v>
      </c>
      <c r="B24304" t="s">
        <v>4874</v>
      </c>
      <c r="C24304" t="s">
        <v>2823</v>
      </c>
      <c r="D24304" t="s">
        <v>34</v>
      </c>
      <c r="E24304" t="s">
        <v>35</v>
      </c>
      <c r="F24304" t="s">
        <v>102</v>
      </c>
      <c r="G24304" t="s">
        <v>103</v>
      </c>
      <c r="H24304" t="s">
        <v>102</v>
      </c>
      <c r="I24304" t="s">
        <v>102</v>
      </c>
      <c r="J24304" t="s">
        <v>304</v>
      </c>
      <c r="K24304" t="s">
        <v>93</v>
      </c>
      <c r="L24304" t="s">
        <v>94</v>
      </c>
      <c r="M24304">
        <v>7107100</v>
      </c>
      <c r="N24304" t="s">
        <v>267</v>
      </c>
      <c r="O24304" t="s">
        <v>305</v>
      </c>
      <c r="P24304" t="s">
        <v>246</v>
      </c>
      <c r="Q24304" t="s">
        <v>268</v>
      </c>
      <c r="R24304" t="s">
        <v>104</v>
      </c>
      <c r="S24304" t="s">
        <v>105</v>
      </c>
      <c r="T24304" t="s">
        <v>306</v>
      </c>
      <c r="U24304" t="s">
        <v>46</v>
      </c>
      <c r="V24304" t="s">
        <v>46</v>
      </c>
      <c r="W24304" t="s">
        <v>246</v>
      </c>
      <c r="X24304" t="s">
        <v>307</v>
      </c>
      <c r="Y24304" t="s">
        <v>4915</v>
      </c>
      <c r="Z24304" t="s">
        <v>79</v>
      </c>
      <c r="AA24304" t="s">
        <v>4916</v>
      </c>
      <c r="AB24304" t="s">
        <v>4879</v>
      </c>
      <c r="AC24304" t="s">
        <v>4880</v>
      </c>
      <c r="AD24304" t="s">
        <v>54</v>
      </c>
      <c r="AE24304" t="s">
        <v>55</v>
      </c>
      <c r="AF24304" t="s">
        <v>4881</v>
      </c>
    </row>
    <row r="24305" spans="1:32" x14ac:dyDescent="0.25">
      <c r="A24305">
        <v>417262</v>
      </c>
      <c r="B24305" t="s">
        <v>4874</v>
      </c>
      <c r="C24305" t="s">
        <v>2823</v>
      </c>
      <c r="D24305" t="s">
        <v>34</v>
      </c>
      <c r="E24305" t="s">
        <v>35</v>
      </c>
      <c r="F24305" t="s">
        <v>102</v>
      </c>
      <c r="G24305" t="s">
        <v>103</v>
      </c>
      <c r="H24305" t="s">
        <v>102</v>
      </c>
      <c r="I24305" t="s">
        <v>102</v>
      </c>
      <c r="J24305" t="s">
        <v>304</v>
      </c>
      <c r="K24305" t="s">
        <v>61</v>
      </c>
      <c r="L24305" t="s">
        <v>62</v>
      </c>
      <c r="M24305">
        <v>29029</v>
      </c>
      <c r="N24305" t="s">
        <v>267</v>
      </c>
      <c r="O24305" t="s">
        <v>305</v>
      </c>
      <c r="P24305" t="s">
        <v>246</v>
      </c>
      <c r="Q24305" t="s">
        <v>268</v>
      </c>
      <c r="R24305" t="s">
        <v>104</v>
      </c>
      <c r="S24305" t="s">
        <v>105</v>
      </c>
      <c r="T24305" t="s">
        <v>306</v>
      </c>
      <c r="U24305" t="s">
        <v>46</v>
      </c>
      <c r="V24305" t="s">
        <v>46</v>
      </c>
      <c r="W24305" t="s">
        <v>246</v>
      </c>
      <c r="X24305" t="s">
        <v>307</v>
      </c>
      <c r="Y24305" t="s">
        <v>4915</v>
      </c>
      <c r="Z24305" t="s">
        <v>79</v>
      </c>
      <c r="AA24305" t="s">
        <v>4916</v>
      </c>
      <c r="AB24305" t="s">
        <v>4879</v>
      </c>
      <c r="AC24305" t="s">
        <v>4880</v>
      </c>
      <c r="AD24305" t="s">
        <v>54</v>
      </c>
      <c r="AE24305" t="s">
        <v>55</v>
      </c>
      <c r="AF24305" t="s">
        <v>4881</v>
      </c>
    </row>
    <row r="24306" spans="1:32" x14ac:dyDescent="0.25">
      <c r="A24306">
        <v>417263</v>
      </c>
      <c r="B24306" t="s">
        <v>4874</v>
      </c>
      <c r="C24306" t="s">
        <v>2823</v>
      </c>
      <c r="D24306" t="s">
        <v>34</v>
      </c>
      <c r="E24306" t="s">
        <v>35</v>
      </c>
      <c r="F24306" t="s">
        <v>102</v>
      </c>
      <c r="G24306" t="s">
        <v>103</v>
      </c>
      <c r="H24306" t="s">
        <v>102</v>
      </c>
      <c r="I24306" t="s">
        <v>102</v>
      </c>
      <c r="J24306" t="s">
        <v>304</v>
      </c>
      <c r="K24306" t="s">
        <v>115</v>
      </c>
      <c r="L24306" t="s">
        <v>116</v>
      </c>
      <c r="M24306">
        <v>1001</v>
      </c>
      <c r="N24306" t="s">
        <v>267</v>
      </c>
      <c r="O24306" t="s">
        <v>305</v>
      </c>
      <c r="P24306" t="s">
        <v>246</v>
      </c>
      <c r="Q24306" t="s">
        <v>268</v>
      </c>
      <c r="R24306" t="s">
        <v>104</v>
      </c>
      <c r="S24306" t="s">
        <v>105</v>
      </c>
      <c r="T24306" t="s">
        <v>306</v>
      </c>
      <c r="U24306" t="s">
        <v>46</v>
      </c>
      <c r="V24306" t="s">
        <v>46</v>
      </c>
      <c r="W24306" t="s">
        <v>246</v>
      </c>
      <c r="X24306" t="s">
        <v>307</v>
      </c>
      <c r="Y24306" t="s">
        <v>4915</v>
      </c>
      <c r="Z24306" t="s">
        <v>79</v>
      </c>
      <c r="AA24306" t="s">
        <v>4916</v>
      </c>
      <c r="AB24306" t="s">
        <v>4879</v>
      </c>
      <c r="AC24306" t="s">
        <v>4880</v>
      </c>
      <c r="AD24306" t="s">
        <v>54</v>
      </c>
      <c r="AE24306" t="s">
        <v>55</v>
      </c>
      <c r="AF24306" t="s">
        <v>4881</v>
      </c>
    </row>
    <row r="24307" spans="1:32" x14ac:dyDescent="0.25">
      <c r="A24307">
        <v>417264</v>
      </c>
      <c r="B24307" t="s">
        <v>4874</v>
      </c>
      <c r="C24307" t="s">
        <v>2823</v>
      </c>
      <c r="D24307" t="s">
        <v>34</v>
      </c>
      <c r="E24307" t="s">
        <v>35</v>
      </c>
      <c r="F24307" t="s">
        <v>102</v>
      </c>
      <c r="G24307" t="s">
        <v>103</v>
      </c>
      <c r="H24307" t="s">
        <v>102</v>
      </c>
      <c r="I24307" t="s">
        <v>102</v>
      </c>
      <c r="J24307" t="s">
        <v>304</v>
      </c>
      <c r="K24307" t="s">
        <v>68</v>
      </c>
      <c r="L24307" t="s">
        <v>69</v>
      </c>
      <c r="M24307">
        <v>41041</v>
      </c>
      <c r="N24307" t="s">
        <v>267</v>
      </c>
      <c r="O24307" t="s">
        <v>305</v>
      </c>
      <c r="P24307" t="s">
        <v>246</v>
      </c>
      <c r="Q24307" t="s">
        <v>268</v>
      </c>
      <c r="R24307" t="s">
        <v>104</v>
      </c>
      <c r="S24307" t="s">
        <v>105</v>
      </c>
      <c r="T24307" t="s">
        <v>306</v>
      </c>
      <c r="U24307" t="s">
        <v>46</v>
      </c>
      <c r="V24307" t="s">
        <v>46</v>
      </c>
      <c r="W24307" t="s">
        <v>246</v>
      </c>
      <c r="X24307" t="s">
        <v>307</v>
      </c>
      <c r="Y24307" t="s">
        <v>4915</v>
      </c>
      <c r="Z24307" t="s">
        <v>79</v>
      </c>
      <c r="AA24307" t="s">
        <v>4916</v>
      </c>
      <c r="AB24307" t="s">
        <v>4879</v>
      </c>
      <c r="AC24307" t="s">
        <v>4880</v>
      </c>
      <c r="AD24307" t="s">
        <v>54</v>
      </c>
      <c r="AE24307" t="s">
        <v>55</v>
      </c>
      <c r="AF24307" t="s">
        <v>4881</v>
      </c>
    </row>
    <row r="24308" spans="1:32" x14ac:dyDescent="0.25">
      <c r="A24308">
        <v>417265</v>
      </c>
      <c r="B24308" t="s">
        <v>4874</v>
      </c>
      <c r="C24308" t="s">
        <v>2823</v>
      </c>
      <c r="D24308" t="s">
        <v>34</v>
      </c>
      <c r="E24308" t="s">
        <v>35</v>
      </c>
      <c r="F24308" t="s">
        <v>102</v>
      </c>
      <c r="G24308" t="s">
        <v>103</v>
      </c>
      <c r="H24308" t="s">
        <v>102</v>
      </c>
      <c r="I24308" t="s">
        <v>102</v>
      </c>
      <c r="J24308" t="s">
        <v>304</v>
      </c>
      <c r="K24308" t="s">
        <v>100</v>
      </c>
      <c r="L24308" t="s">
        <v>101</v>
      </c>
      <c r="M24308">
        <v>0</v>
      </c>
      <c r="N24308" t="s">
        <v>267</v>
      </c>
      <c r="O24308" t="s">
        <v>305</v>
      </c>
      <c r="P24308" t="s">
        <v>246</v>
      </c>
      <c r="Q24308" t="s">
        <v>268</v>
      </c>
      <c r="R24308" t="s">
        <v>104</v>
      </c>
      <c r="S24308" t="s">
        <v>105</v>
      </c>
      <c r="T24308" t="s">
        <v>306</v>
      </c>
      <c r="U24308" t="s">
        <v>46</v>
      </c>
      <c r="V24308" t="s">
        <v>46</v>
      </c>
      <c r="W24308" t="s">
        <v>246</v>
      </c>
      <c r="X24308" t="s">
        <v>307</v>
      </c>
      <c r="Y24308" t="s">
        <v>4915</v>
      </c>
      <c r="Z24308" t="s">
        <v>79</v>
      </c>
      <c r="AA24308" t="s">
        <v>4916</v>
      </c>
      <c r="AB24308" t="s">
        <v>4879</v>
      </c>
      <c r="AC24308" t="s">
        <v>4880</v>
      </c>
      <c r="AD24308" t="s">
        <v>54</v>
      </c>
      <c r="AE24308" t="s">
        <v>55</v>
      </c>
      <c r="AF24308" t="s">
        <v>4881</v>
      </c>
    </row>
    <row r="24309" spans="1:32" x14ac:dyDescent="0.25">
      <c r="A24309">
        <v>417266</v>
      </c>
      <c r="B24309" t="s">
        <v>4874</v>
      </c>
      <c r="C24309" t="s">
        <v>2823</v>
      </c>
      <c r="D24309" t="s">
        <v>34</v>
      </c>
      <c r="E24309" t="s">
        <v>35</v>
      </c>
      <c r="F24309" t="s">
        <v>295</v>
      </c>
      <c r="G24309" t="s">
        <v>296</v>
      </c>
      <c r="H24309" t="s">
        <v>295</v>
      </c>
      <c r="I24309" t="s">
        <v>295</v>
      </c>
      <c r="J24309" t="s">
        <v>304</v>
      </c>
      <c r="K24309" t="s">
        <v>40</v>
      </c>
      <c r="L24309" t="s">
        <v>41</v>
      </c>
      <c r="M24309">
        <v>140140</v>
      </c>
      <c r="N24309" t="s">
        <v>267</v>
      </c>
      <c r="O24309" t="s">
        <v>305</v>
      </c>
      <c r="P24309" t="s">
        <v>246</v>
      </c>
      <c r="Q24309" t="s">
        <v>268</v>
      </c>
      <c r="R24309" t="s">
        <v>297</v>
      </c>
      <c r="S24309" t="s">
        <v>296</v>
      </c>
      <c r="T24309" t="s">
        <v>306</v>
      </c>
      <c r="U24309" t="s">
        <v>46</v>
      </c>
      <c r="V24309" t="s">
        <v>46</v>
      </c>
      <c r="W24309" t="s">
        <v>246</v>
      </c>
      <c r="X24309" t="s">
        <v>307</v>
      </c>
      <c r="Y24309" t="s">
        <v>4915</v>
      </c>
      <c r="Z24309" t="s">
        <v>79</v>
      </c>
      <c r="AA24309" t="s">
        <v>4916</v>
      </c>
      <c r="AB24309" t="s">
        <v>4879</v>
      </c>
      <c r="AC24309" t="s">
        <v>4880</v>
      </c>
      <c r="AD24309" t="s">
        <v>54</v>
      </c>
      <c r="AE24309" t="s">
        <v>55</v>
      </c>
      <c r="AF24309" t="s">
        <v>4881</v>
      </c>
    </row>
    <row r="24310" spans="1:32" x14ac:dyDescent="0.25">
      <c r="A24310">
        <v>417267</v>
      </c>
      <c r="B24310" t="s">
        <v>4874</v>
      </c>
      <c r="C24310" t="s">
        <v>2823</v>
      </c>
      <c r="D24310" t="s">
        <v>34</v>
      </c>
      <c r="E24310" t="s">
        <v>35</v>
      </c>
      <c r="F24310" t="s">
        <v>122</v>
      </c>
      <c r="G24310" t="s">
        <v>123</v>
      </c>
      <c r="H24310" t="s">
        <v>122</v>
      </c>
      <c r="I24310" t="s">
        <v>122</v>
      </c>
      <c r="J24310" t="s">
        <v>304</v>
      </c>
      <c r="K24310" t="s">
        <v>93</v>
      </c>
      <c r="L24310" t="s">
        <v>94</v>
      </c>
      <c r="M24310">
        <v>90090</v>
      </c>
      <c r="N24310" t="s">
        <v>267</v>
      </c>
      <c r="O24310" t="s">
        <v>305</v>
      </c>
      <c r="P24310" t="s">
        <v>246</v>
      </c>
      <c r="Q24310" t="s">
        <v>268</v>
      </c>
      <c r="R24310" t="s">
        <v>124</v>
      </c>
      <c r="S24310" t="s">
        <v>123</v>
      </c>
      <c r="T24310" t="s">
        <v>306</v>
      </c>
      <c r="U24310" t="s">
        <v>46</v>
      </c>
      <c r="V24310" t="s">
        <v>46</v>
      </c>
      <c r="W24310" t="s">
        <v>246</v>
      </c>
      <c r="X24310" t="s">
        <v>307</v>
      </c>
      <c r="Y24310" t="s">
        <v>4915</v>
      </c>
      <c r="Z24310" t="s">
        <v>79</v>
      </c>
      <c r="AA24310" t="s">
        <v>4916</v>
      </c>
      <c r="AB24310" t="s">
        <v>4879</v>
      </c>
      <c r="AC24310" t="s">
        <v>4880</v>
      </c>
      <c r="AD24310" t="s">
        <v>54</v>
      </c>
      <c r="AE24310" t="s">
        <v>55</v>
      </c>
      <c r="AF24310" t="s">
        <v>4881</v>
      </c>
    </row>
    <row r="24311" spans="1:32" x14ac:dyDescent="0.25">
      <c r="A24311">
        <v>417268</v>
      </c>
      <c r="B24311" t="s">
        <v>4874</v>
      </c>
      <c r="C24311" t="s">
        <v>2823</v>
      </c>
      <c r="D24311" t="s">
        <v>34</v>
      </c>
      <c r="E24311" t="s">
        <v>35</v>
      </c>
      <c r="F24311" t="s">
        <v>128</v>
      </c>
      <c r="G24311" t="s">
        <v>129</v>
      </c>
      <c r="H24311" t="s">
        <v>128</v>
      </c>
      <c r="I24311" t="s">
        <v>128</v>
      </c>
      <c r="J24311" t="s">
        <v>304</v>
      </c>
      <c r="K24311" t="s">
        <v>61</v>
      </c>
      <c r="L24311" t="s">
        <v>62</v>
      </c>
      <c r="M24311">
        <v>9009</v>
      </c>
      <c r="N24311" t="s">
        <v>267</v>
      </c>
      <c r="O24311" t="s">
        <v>305</v>
      </c>
      <c r="P24311" t="s">
        <v>246</v>
      </c>
      <c r="Q24311" t="s">
        <v>268</v>
      </c>
      <c r="R24311" t="s">
        <v>130</v>
      </c>
      <c r="S24311" t="s">
        <v>131</v>
      </c>
      <c r="T24311" t="s">
        <v>306</v>
      </c>
      <c r="U24311" t="s">
        <v>46</v>
      </c>
      <c r="V24311" t="s">
        <v>46</v>
      </c>
      <c r="W24311" t="s">
        <v>246</v>
      </c>
      <c r="X24311" t="s">
        <v>307</v>
      </c>
      <c r="Y24311" t="s">
        <v>4915</v>
      </c>
      <c r="Z24311" t="s">
        <v>79</v>
      </c>
      <c r="AA24311" t="s">
        <v>4916</v>
      </c>
      <c r="AB24311" t="s">
        <v>4879</v>
      </c>
      <c r="AC24311" t="s">
        <v>4880</v>
      </c>
      <c r="AD24311" t="s">
        <v>54</v>
      </c>
      <c r="AE24311" t="s">
        <v>55</v>
      </c>
      <c r="AF24311" t="s">
        <v>4881</v>
      </c>
    </row>
    <row r="24312" spans="1:32" x14ac:dyDescent="0.25">
      <c r="A24312">
        <v>417269</v>
      </c>
      <c r="B24312" t="s">
        <v>4874</v>
      </c>
      <c r="C24312" t="s">
        <v>2823</v>
      </c>
      <c r="D24312" t="s">
        <v>34</v>
      </c>
      <c r="E24312" t="s">
        <v>35</v>
      </c>
      <c r="F24312" t="s">
        <v>132</v>
      </c>
      <c r="G24312" t="s">
        <v>133</v>
      </c>
      <c r="H24312" t="s">
        <v>132</v>
      </c>
      <c r="I24312" t="s">
        <v>132</v>
      </c>
      <c r="J24312" t="s">
        <v>304</v>
      </c>
      <c r="K24312" t="s">
        <v>61</v>
      </c>
      <c r="L24312" t="s">
        <v>62</v>
      </c>
      <c r="M24312">
        <v>38038</v>
      </c>
      <c r="N24312" t="s">
        <v>267</v>
      </c>
      <c r="O24312" t="s">
        <v>305</v>
      </c>
      <c r="P24312" t="s">
        <v>246</v>
      </c>
      <c r="Q24312" t="s">
        <v>268</v>
      </c>
      <c r="R24312" t="s">
        <v>134</v>
      </c>
      <c r="S24312" t="s">
        <v>135</v>
      </c>
      <c r="T24312" t="s">
        <v>306</v>
      </c>
      <c r="U24312" t="s">
        <v>46</v>
      </c>
      <c r="V24312" t="s">
        <v>46</v>
      </c>
      <c r="W24312" t="s">
        <v>246</v>
      </c>
      <c r="X24312" t="s">
        <v>307</v>
      </c>
      <c r="Y24312" t="s">
        <v>4915</v>
      </c>
      <c r="Z24312" t="s">
        <v>79</v>
      </c>
      <c r="AA24312" t="s">
        <v>4916</v>
      </c>
      <c r="AB24312" t="s">
        <v>4879</v>
      </c>
      <c r="AC24312" t="s">
        <v>4880</v>
      </c>
      <c r="AD24312" t="s">
        <v>54</v>
      </c>
      <c r="AE24312" t="s">
        <v>55</v>
      </c>
      <c r="AF24312" t="s">
        <v>4881</v>
      </c>
    </row>
    <row r="24313" spans="1:32" x14ac:dyDescent="0.25">
      <c r="A24313">
        <v>417270</v>
      </c>
      <c r="B24313" t="s">
        <v>4874</v>
      </c>
      <c r="C24313" t="s">
        <v>2823</v>
      </c>
      <c r="D24313" t="s">
        <v>34</v>
      </c>
      <c r="E24313" t="s">
        <v>35</v>
      </c>
      <c r="F24313" t="s">
        <v>128</v>
      </c>
      <c r="G24313" t="s">
        <v>129</v>
      </c>
      <c r="H24313" t="s">
        <v>128</v>
      </c>
      <c r="I24313" t="s">
        <v>128</v>
      </c>
      <c r="J24313" t="s">
        <v>304</v>
      </c>
      <c r="K24313" t="s">
        <v>100</v>
      </c>
      <c r="L24313" t="s">
        <v>101</v>
      </c>
      <c r="M24313">
        <v>0</v>
      </c>
      <c r="N24313" t="s">
        <v>267</v>
      </c>
      <c r="O24313" t="s">
        <v>305</v>
      </c>
      <c r="P24313" t="s">
        <v>246</v>
      </c>
      <c r="Q24313" t="s">
        <v>268</v>
      </c>
      <c r="R24313" t="s">
        <v>130</v>
      </c>
      <c r="S24313" t="s">
        <v>131</v>
      </c>
      <c r="T24313" t="s">
        <v>306</v>
      </c>
      <c r="U24313" t="s">
        <v>46</v>
      </c>
      <c r="V24313" t="s">
        <v>46</v>
      </c>
      <c r="W24313" t="s">
        <v>246</v>
      </c>
      <c r="X24313" t="s">
        <v>307</v>
      </c>
      <c r="Y24313" t="s">
        <v>4915</v>
      </c>
      <c r="Z24313" t="s">
        <v>79</v>
      </c>
      <c r="AA24313" t="s">
        <v>4916</v>
      </c>
      <c r="AB24313" t="s">
        <v>4879</v>
      </c>
      <c r="AC24313" t="s">
        <v>4880</v>
      </c>
      <c r="AD24313" t="s">
        <v>54</v>
      </c>
      <c r="AE24313" t="s">
        <v>55</v>
      </c>
      <c r="AF24313" t="s">
        <v>4881</v>
      </c>
    </row>
    <row r="24314" spans="1:32" x14ac:dyDescent="0.25">
      <c r="A24314">
        <v>417271</v>
      </c>
      <c r="B24314" t="s">
        <v>4874</v>
      </c>
      <c r="C24314" t="s">
        <v>2823</v>
      </c>
      <c r="D24314" t="s">
        <v>34</v>
      </c>
      <c r="E24314" t="s">
        <v>35</v>
      </c>
      <c r="F24314" t="s">
        <v>128</v>
      </c>
      <c r="G24314" t="s">
        <v>129</v>
      </c>
      <c r="H24314" t="s">
        <v>128</v>
      </c>
      <c r="I24314" t="s">
        <v>128</v>
      </c>
      <c r="J24314" t="s">
        <v>304</v>
      </c>
      <c r="K24314" t="s">
        <v>115</v>
      </c>
      <c r="L24314" t="s">
        <v>116</v>
      </c>
      <c r="M24314">
        <v>0</v>
      </c>
      <c r="N24314" t="s">
        <v>267</v>
      </c>
      <c r="O24314" t="s">
        <v>305</v>
      </c>
      <c r="P24314" t="s">
        <v>246</v>
      </c>
      <c r="Q24314" t="s">
        <v>268</v>
      </c>
      <c r="R24314" t="s">
        <v>130</v>
      </c>
      <c r="S24314" t="s">
        <v>131</v>
      </c>
      <c r="T24314" t="s">
        <v>306</v>
      </c>
      <c r="U24314" t="s">
        <v>46</v>
      </c>
      <c r="V24314" t="s">
        <v>46</v>
      </c>
      <c r="W24314" t="s">
        <v>246</v>
      </c>
      <c r="X24314" t="s">
        <v>307</v>
      </c>
      <c r="Y24314" t="s">
        <v>4915</v>
      </c>
      <c r="Z24314" t="s">
        <v>79</v>
      </c>
      <c r="AA24314" t="s">
        <v>4916</v>
      </c>
      <c r="AB24314" t="s">
        <v>4879</v>
      </c>
      <c r="AC24314" t="s">
        <v>4880</v>
      </c>
      <c r="AD24314" t="s">
        <v>54</v>
      </c>
      <c r="AE24314" t="s">
        <v>55</v>
      </c>
      <c r="AF24314" t="s">
        <v>4881</v>
      </c>
    </row>
    <row r="24315" spans="1:32" x14ac:dyDescent="0.25">
      <c r="A24315">
        <v>417272</v>
      </c>
      <c r="B24315" t="s">
        <v>4874</v>
      </c>
      <c r="C24315" t="s">
        <v>2823</v>
      </c>
      <c r="D24315" t="s">
        <v>34</v>
      </c>
      <c r="E24315" t="s">
        <v>35</v>
      </c>
      <c r="F24315" t="s">
        <v>128</v>
      </c>
      <c r="G24315" t="s">
        <v>129</v>
      </c>
      <c r="H24315" t="s">
        <v>128</v>
      </c>
      <c r="I24315" t="s">
        <v>128</v>
      </c>
      <c r="J24315" t="s">
        <v>304</v>
      </c>
      <c r="K24315" t="s">
        <v>81</v>
      </c>
      <c r="L24315" t="s">
        <v>82</v>
      </c>
      <c r="M24315">
        <v>501501</v>
      </c>
      <c r="N24315" t="s">
        <v>267</v>
      </c>
      <c r="O24315" t="s">
        <v>305</v>
      </c>
      <c r="P24315" t="s">
        <v>246</v>
      </c>
      <c r="Q24315" t="s">
        <v>268</v>
      </c>
      <c r="R24315" t="s">
        <v>130</v>
      </c>
      <c r="S24315" t="s">
        <v>131</v>
      </c>
      <c r="T24315" t="s">
        <v>306</v>
      </c>
      <c r="U24315" t="s">
        <v>46</v>
      </c>
      <c r="V24315" t="s">
        <v>46</v>
      </c>
      <c r="W24315" t="s">
        <v>246</v>
      </c>
      <c r="X24315" t="s">
        <v>307</v>
      </c>
      <c r="Y24315" t="s">
        <v>4915</v>
      </c>
      <c r="Z24315" t="s">
        <v>79</v>
      </c>
      <c r="AA24315" t="s">
        <v>4916</v>
      </c>
      <c r="AB24315" t="s">
        <v>4879</v>
      </c>
      <c r="AC24315" t="s">
        <v>4880</v>
      </c>
      <c r="AD24315" t="s">
        <v>54</v>
      </c>
      <c r="AE24315" t="s">
        <v>55</v>
      </c>
      <c r="AF24315" t="s">
        <v>4881</v>
      </c>
    </row>
    <row r="24316" spans="1:32" x14ac:dyDescent="0.25">
      <c r="A24316">
        <v>417273</v>
      </c>
      <c r="B24316" t="s">
        <v>4874</v>
      </c>
      <c r="C24316" t="s">
        <v>2823</v>
      </c>
      <c r="D24316" t="s">
        <v>34</v>
      </c>
      <c r="E24316" t="s">
        <v>35</v>
      </c>
      <c r="F24316" t="s">
        <v>79</v>
      </c>
      <c r="G24316" t="s">
        <v>125</v>
      </c>
      <c r="H24316" t="s">
        <v>79</v>
      </c>
      <c r="I24316" t="s">
        <v>79</v>
      </c>
      <c r="J24316" t="s">
        <v>304</v>
      </c>
      <c r="K24316" t="s">
        <v>93</v>
      </c>
      <c r="L24316" t="s">
        <v>94</v>
      </c>
      <c r="M24316">
        <v>8054046</v>
      </c>
      <c r="N24316" t="s">
        <v>267</v>
      </c>
      <c r="O24316" t="s">
        <v>305</v>
      </c>
      <c r="P24316" t="s">
        <v>246</v>
      </c>
      <c r="Q24316" t="s">
        <v>268</v>
      </c>
      <c r="R24316" t="s">
        <v>126</v>
      </c>
      <c r="S24316" t="s">
        <v>127</v>
      </c>
      <c r="T24316" t="s">
        <v>306</v>
      </c>
      <c r="U24316" t="s">
        <v>46</v>
      </c>
      <c r="V24316" t="s">
        <v>46</v>
      </c>
      <c r="W24316" t="s">
        <v>246</v>
      </c>
      <c r="X24316" t="s">
        <v>307</v>
      </c>
      <c r="Y24316" t="s">
        <v>4915</v>
      </c>
      <c r="Z24316" t="s">
        <v>79</v>
      </c>
      <c r="AA24316" t="s">
        <v>4916</v>
      </c>
      <c r="AB24316" t="s">
        <v>4879</v>
      </c>
      <c r="AC24316" t="s">
        <v>4880</v>
      </c>
      <c r="AD24316" t="s">
        <v>54</v>
      </c>
      <c r="AE24316" t="s">
        <v>55</v>
      </c>
      <c r="AF24316" t="s">
        <v>4881</v>
      </c>
    </row>
    <row r="24317" spans="1:32" x14ac:dyDescent="0.25">
      <c r="A24317">
        <v>417274</v>
      </c>
      <c r="B24317" t="s">
        <v>4874</v>
      </c>
      <c r="C24317" t="s">
        <v>2823</v>
      </c>
      <c r="D24317" t="s">
        <v>34</v>
      </c>
      <c r="E24317" t="s">
        <v>35</v>
      </c>
      <c r="F24317" t="s">
        <v>128</v>
      </c>
      <c r="G24317" t="s">
        <v>129</v>
      </c>
      <c r="H24317" t="s">
        <v>128</v>
      </c>
      <c r="I24317" t="s">
        <v>128</v>
      </c>
      <c r="J24317" t="s">
        <v>304</v>
      </c>
      <c r="K24317" t="s">
        <v>68</v>
      </c>
      <c r="L24317" t="s">
        <v>69</v>
      </c>
      <c r="M24317">
        <v>54054</v>
      </c>
      <c r="N24317" t="s">
        <v>267</v>
      </c>
      <c r="O24317" t="s">
        <v>305</v>
      </c>
      <c r="P24317" t="s">
        <v>246</v>
      </c>
      <c r="Q24317" t="s">
        <v>268</v>
      </c>
      <c r="R24317" t="s">
        <v>130</v>
      </c>
      <c r="S24317" t="s">
        <v>131</v>
      </c>
      <c r="T24317" t="s">
        <v>306</v>
      </c>
      <c r="U24317" t="s">
        <v>46</v>
      </c>
      <c r="V24317" t="s">
        <v>46</v>
      </c>
      <c r="W24317" t="s">
        <v>246</v>
      </c>
      <c r="X24317" t="s">
        <v>307</v>
      </c>
      <c r="Y24317" t="s">
        <v>4915</v>
      </c>
      <c r="Z24317" t="s">
        <v>79</v>
      </c>
      <c r="AA24317" t="s">
        <v>4916</v>
      </c>
      <c r="AB24317" t="s">
        <v>4879</v>
      </c>
      <c r="AC24317" t="s">
        <v>4880</v>
      </c>
      <c r="AD24317" t="s">
        <v>54</v>
      </c>
      <c r="AE24317" t="s">
        <v>55</v>
      </c>
      <c r="AF24317" t="s">
        <v>4881</v>
      </c>
    </row>
    <row r="24318" spans="1:32" x14ac:dyDescent="0.25">
      <c r="A24318">
        <v>417275</v>
      </c>
      <c r="B24318" t="s">
        <v>4874</v>
      </c>
      <c r="C24318" t="s">
        <v>2823</v>
      </c>
      <c r="D24318" t="s">
        <v>34</v>
      </c>
      <c r="E24318" t="s">
        <v>35</v>
      </c>
      <c r="F24318" t="s">
        <v>132</v>
      </c>
      <c r="G24318" t="s">
        <v>133</v>
      </c>
      <c r="H24318" t="s">
        <v>132</v>
      </c>
      <c r="I24318" t="s">
        <v>132</v>
      </c>
      <c r="J24318" t="s">
        <v>304</v>
      </c>
      <c r="K24318" t="s">
        <v>93</v>
      </c>
      <c r="L24318" t="s">
        <v>94</v>
      </c>
      <c r="M24318">
        <v>12233221</v>
      </c>
      <c r="N24318" t="s">
        <v>267</v>
      </c>
      <c r="O24318" t="s">
        <v>305</v>
      </c>
      <c r="P24318" t="s">
        <v>246</v>
      </c>
      <c r="Q24318" t="s">
        <v>268</v>
      </c>
      <c r="R24318" t="s">
        <v>134</v>
      </c>
      <c r="S24318" t="s">
        <v>135</v>
      </c>
      <c r="T24318" t="s">
        <v>306</v>
      </c>
      <c r="U24318" t="s">
        <v>46</v>
      </c>
      <c r="V24318" t="s">
        <v>46</v>
      </c>
      <c r="W24318" t="s">
        <v>246</v>
      </c>
      <c r="X24318" t="s">
        <v>307</v>
      </c>
      <c r="Y24318" t="s">
        <v>4915</v>
      </c>
      <c r="Z24318" t="s">
        <v>79</v>
      </c>
      <c r="AA24318" t="s">
        <v>4916</v>
      </c>
      <c r="AB24318" t="s">
        <v>4879</v>
      </c>
      <c r="AC24318" t="s">
        <v>4880</v>
      </c>
      <c r="AD24318" t="s">
        <v>54</v>
      </c>
      <c r="AE24318" t="s">
        <v>55</v>
      </c>
      <c r="AF24318" t="s">
        <v>4881</v>
      </c>
    </row>
    <row r="24319" spans="1:32" x14ac:dyDescent="0.25">
      <c r="A24319">
        <v>417276</v>
      </c>
      <c r="B24319" t="s">
        <v>4874</v>
      </c>
      <c r="C24319" t="s">
        <v>2823</v>
      </c>
      <c r="D24319" t="s">
        <v>34</v>
      </c>
      <c r="E24319" t="s">
        <v>35</v>
      </c>
      <c r="F24319" t="s">
        <v>132</v>
      </c>
      <c r="G24319" t="s">
        <v>133</v>
      </c>
      <c r="H24319" t="s">
        <v>132</v>
      </c>
      <c r="I24319" t="s">
        <v>132</v>
      </c>
      <c r="J24319" t="s">
        <v>304</v>
      </c>
      <c r="K24319" t="s">
        <v>100</v>
      </c>
      <c r="L24319" t="s">
        <v>101</v>
      </c>
      <c r="M24319">
        <v>0</v>
      </c>
      <c r="N24319" t="s">
        <v>267</v>
      </c>
      <c r="O24319" t="s">
        <v>305</v>
      </c>
      <c r="P24319" t="s">
        <v>246</v>
      </c>
      <c r="Q24319" t="s">
        <v>268</v>
      </c>
      <c r="R24319" t="s">
        <v>134</v>
      </c>
      <c r="S24319" t="s">
        <v>135</v>
      </c>
      <c r="T24319" t="s">
        <v>306</v>
      </c>
      <c r="U24319" t="s">
        <v>46</v>
      </c>
      <c r="V24319" t="s">
        <v>46</v>
      </c>
      <c r="W24319" t="s">
        <v>246</v>
      </c>
      <c r="X24319" t="s">
        <v>307</v>
      </c>
      <c r="Y24319" t="s">
        <v>4915</v>
      </c>
      <c r="Z24319" t="s">
        <v>79</v>
      </c>
      <c r="AA24319" t="s">
        <v>4916</v>
      </c>
      <c r="AB24319" t="s">
        <v>4879</v>
      </c>
      <c r="AC24319" t="s">
        <v>4880</v>
      </c>
      <c r="AD24319" t="s">
        <v>54</v>
      </c>
      <c r="AE24319" t="s">
        <v>55</v>
      </c>
      <c r="AF24319" t="s">
        <v>4881</v>
      </c>
    </row>
    <row r="24320" spans="1:32" x14ac:dyDescent="0.25">
      <c r="A24320">
        <v>417277</v>
      </c>
      <c r="B24320" t="s">
        <v>4874</v>
      </c>
      <c r="C24320" t="s">
        <v>2823</v>
      </c>
      <c r="D24320" t="s">
        <v>34</v>
      </c>
      <c r="E24320" t="s">
        <v>35</v>
      </c>
      <c r="F24320" t="s">
        <v>128</v>
      </c>
      <c r="G24320" t="s">
        <v>129</v>
      </c>
      <c r="H24320" t="s">
        <v>128</v>
      </c>
      <c r="I24320" t="s">
        <v>128</v>
      </c>
      <c r="J24320" t="s">
        <v>304</v>
      </c>
      <c r="K24320" t="s">
        <v>93</v>
      </c>
      <c r="L24320" t="s">
        <v>94</v>
      </c>
      <c r="M24320">
        <v>16264248</v>
      </c>
      <c r="N24320" t="s">
        <v>267</v>
      </c>
      <c r="O24320" t="s">
        <v>305</v>
      </c>
      <c r="P24320" t="s">
        <v>246</v>
      </c>
      <c r="Q24320" t="s">
        <v>268</v>
      </c>
      <c r="R24320" t="s">
        <v>130</v>
      </c>
      <c r="S24320" t="s">
        <v>131</v>
      </c>
      <c r="T24320" t="s">
        <v>306</v>
      </c>
      <c r="U24320" t="s">
        <v>46</v>
      </c>
      <c r="V24320" t="s">
        <v>46</v>
      </c>
      <c r="W24320" t="s">
        <v>246</v>
      </c>
      <c r="X24320" t="s">
        <v>307</v>
      </c>
      <c r="Y24320" t="s">
        <v>4915</v>
      </c>
      <c r="Z24320" t="s">
        <v>79</v>
      </c>
      <c r="AA24320" t="s">
        <v>4916</v>
      </c>
      <c r="AB24320" t="s">
        <v>4879</v>
      </c>
      <c r="AC24320" t="s">
        <v>4880</v>
      </c>
      <c r="AD24320" t="s">
        <v>54</v>
      </c>
      <c r="AE24320" t="s">
        <v>55</v>
      </c>
      <c r="AF24320" t="s">
        <v>4881</v>
      </c>
    </row>
    <row r="24321" spans="1:32" x14ac:dyDescent="0.25">
      <c r="A24321">
        <v>417278</v>
      </c>
      <c r="B24321" t="s">
        <v>4874</v>
      </c>
      <c r="C24321" t="s">
        <v>2823</v>
      </c>
      <c r="D24321" t="s">
        <v>34</v>
      </c>
      <c r="E24321" t="s">
        <v>35</v>
      </c>
      <c r="F24321" t="s">
        <v>132</v>
      </c>
      <c r="G24321" t="s">
        <v>133</v>
      </c>
      <c r="H24321" t="s">
        <v>132</v>
      </c>
      <c r="I24321" t="s">
        <v>132</v>
      </c>
      <c r="J24321" t="s">
        <v>304</v>
      </c>
      <c r="K24321" t="s">
        <v>115</v>
      </c>
      <c r="L24321" t="s">
        <v>116</v>
      </c>
      <c r="M24321">
        <v>1001</v>
      </c>
      <c r="N24321" t="s">
        <v>267</v>
      </c>
      <c r="O24321" t="s">
        <v>305</v>
      </c>
      <c r="P24321" t="s">
        <v>246</v>
      </c>
      <c r="Q24321" t="s">
        <v>268</v>
      </c>
      <c r="R24321" t="s">
        <v>134</v>
      </c>
      <c r="S24321" t="s">
        <v>135</v>
      </c>
      <c r="T24321" t="s">
        <v>306</v>
      </c>
      <c r="U24321" t="s">
        <v>46</v>
      </c>
      <c r="V24321" t="s">
        <v>46</v>
      </c>
      <c r="W24321" t="s">
        <v>246</v>
      </c>
      <c r="X24321" t="s">
        <v>307</v>
      </c>
      <c r="Y24321" t="s">
        <v>4915</v>
      </c>
      <c r="Z24321" t="s">
        <v>79</v>
      </c>
      <c r="AA24321" t="s">
        <v>4916</v>
      </c>
      <c r="AB24321" t="s">
        <v>4879</v>
      </c>
      <c r="AC24321" t="s">
        <v>4880</v>
      </c>
      <c r="AD24321" t="s">
        <v>54</v>
      </c>
      <c r="AE24321" t="s">
        <v>55</v>
      </c>
      <c r="AF24321" t="s">
        <v>4881</v>
      </c>
    </row>
    <row r="24322" spans="1:32" x14ac:dyDescent="0.25">
      <c r="A24322">
        <v>417279</v>
      </c>
      <c r="B24322" t="s">
        <v>4874</v>
      </c>
      <c r="C24322" t="s">
        <v>2823</v>
      </c>
      <c r="D24322" t="s">
        <v>34</v>
      </c>
      <c r="E24322" t="s">
        <v>35</v>
      </c>
      <c r="F24322" t="s">
        <v>128</v>
      </c>
      <c r="G24322" t="s">
        <v>129</v>
      </c>
      <c r="H24322" t="s">
        <v>128</v>
      </c>
      <c r="I24322" t="s">
        <v>128</v>
      </c>
      <c r="J24322" t="s">
        <v>304</v>
      </c>
      <c r="K24322" t="s">
        <v>40</v>
      </c>
      <c r="L24322" t="s">
        <v>41</v>
      </c>
      <c r="M24322">
        <v>1001</v>
      </c>
      <c r="N24322" t="s">
        <v>267</v>
      </c>
      <c r="O24322" t="s">
        <v>305</v>
      </c>
      <c r="P24322" t="s">
        <v>246</v>
      </c>
      <c r="Q24322" t="s">
        <v>268</v>
      </c>
      <c r="R24322" t="s">
        <v>130</v>
      </c>
      <c r="S24322" t="s">
        <v>131</v>
      </c>
      <c r="T24322" t="s">
        <v>306</v>
      </c>
      <c r="U24322" t="s">
        <v>46</v>
      </c>
      <c r="V24322" t="s">
        <v>46</v>
      </c>
      <c r="W24322" t="s">
        <v>246</v>
      </c>
      <c r="X24322" t="s">
        <v>307</v>
      </c>
      <c r="Y24322" t="s">
        <v>4915</v>
      </c>
      <c r="Z24322" t="s">
        <v>79</v>
      </c>
      <c r="AA24322" t="s">
        <v>4916</v>
      </c>
      <c r="AB24322" t="s">
        <v>4879</v>
      </c>
      <c r="AC24322" t="s">
        <v>4880</v>
      </c>
      <c r="AD24322" t="s">
        <v>54</v>
      </c>
      <c r="AE24322" t="s">
        <v>55</v>
      </c>
      <c r="AF24322" t="s">
        <v>4881</v>
      </c>
    </row>
    <row r="24323" spans="1:32" x14ac:dyDescent="0.25">
      <c r="A24323">
        <v>417280</v>
      </c>
      <c r="B24323" t="s">
        <v>4874</v>
      </c>
      <c r="C24323" t="s">
        <v>2823</v>
      </c>
      <c r="D24323" t="s">
        <v>34</v>
      </c>
      <c r="E24323" t="s">
        <v>35</v>
      </c>
      <c r="F24323" t="s">
        <v>132</v>
      </c>
      <c r="G24323" t="s">
        <v>133</v>
      </c>
      <c r="H24323" t="s">
        <v>132</v>
      </c>
      <c r="I24323" t="s">
        <v>132</v>
      </c>
      <c r="J24323" t="s">
        <v>304</v>
      </c>
      <c r="K24323" t="s">
        <v>81</v>
      </c>
      <c r="L24323" t="s">
        <v>82</v>
      </c>
      <c r="M24323">
        <v>317317</v>
      </c>
      <c r="N24323" t="s">
        <v>267</v>
      </c>
      <c r="O24323" t="s">
        <v>305</v>
      </c>
      <c r="P24323" t="s">
        <v>246</v>
      </c>
      <c r="Q24323" t="s">
        <v>268</v>
      </c>
      <c r="R24323" t="s">
        <v>134</v>
      </c>
      <c r="S24323" t="s">
        <v>135</v>
      </c>
      <c r="T24323" t="s">
        <v>306</v>
      </c>
      <c r="U24323" t="s">
        <v>46</v>
      </c>
      <c r="V24323" t="s">
        <v>46</v>
      </c>
      <c r="W24323" t="s">
        <v>246</v>
      </c>
      <c r="X24323" t="s">
        <v>307</v>
      </c>
      <c r="Y24323" t="s">
        <v>4915</v>
      </c>
      <c r="Z24323" t="s">
        <v>79</v>
      </c>
      <c r="AA24323" t="s">
        <v>4916</v>
      </c>
      <c r="AB24323" t="s">
        <v>4879</v>
      </c>
      <c r="AC24323" t="s">
        <v>4880</v>
      </c>
      <c r="AD24323" t="s">
        <v>54</v>
      </c>
      <c r="AE24323" t="s">
        <v>55</v>
      </c>
      <c r="AF24323" t="s">
        <v>4881</v>
      </c>
    </row>
    <row r="24324" spans="1:32" x14ac:dyDescent="0.25">
      <c r="A24324">
        <v>417281</v>
      </c>
      <c r="B24324" t="s">
        <v>4874</v>
      </c>
      <c r="C24324" t="s">
        <v>2823</v>
      </c>
      <c r="D24324" t="s">
        <v>34</v>
      </c>
      <c r="E24324" t="s">
        <v>35</v>
      </c>
      <c r="F24324" t="s">
        <v>79</v>
      </c>
      <c r="G24324" t="s">
        <v>125</v>
      </c>
      <c r="H24324" t="s">
        <v>79</v>
      </c>
      <c r="I24324" t="s">
        <v>79</v>
      </c>
      <c r="J24324" t="s">
        <v>304</v>
      </c>
      <c r="K24324" t="s">
        <v>81</v>
      </c>
      <c r="L24324" t="s">
        <v>82</v>
      </c>
      <c r="M24324">
        <v>286286</v>
      </c>
      <c r="N24324" t="s">
        <v>267</v>
      </c>
      <c r="O24324" t="s">
        <v>305</v>
      </c>
      <c r="P24324" t="s">
        <v>246</v>
      </c>
      <c r="Q24324" t="s">
        <v>268</v>
      </c>
      <c r="R24324" t="s">
        <v>126</v>
      </c>
      <c r="S24324" t="s">
        <v>127</v>
      </c>
      <c r="T24324" t="s">
        <v>306</v>
      </c>
      <c r="U24324" t="s">
        <v>46</v>
      </c>
      <c r="V24324" t="s">
        <v>46</v>
      </c>
      <c r="W24324" t="s">
        <v>246</v>
      </c>
      <c r="X24324" t="s">
        <v>307</v>
      </c>
      <c r="Y24324" t="s">
        <v>4915</v>
      </c>
      <c r="Z24324" t="s">
        <v>79</v>
      </c>
      <c r="AA24324" t="s">
        <v>4916</v>
      </c>
      <c r="AB24324" t="s">
        <v>4879</v>
      </c>
      <c r="AC24324" t="s">
        <v>4880</v>
      </c>
      <c r="AD24324" t="s">
        <v>54</v>
      </c>
      <c r="AE24324" t="s">
        <v>55</v>
      </c>
      <c r="AF24324" t="s">
        <v>4881</v>
      </c>
    </row>
    <row r="24325" spans="1:32" x14ac:dyDescent="0.25">
      <c r="A24325">
        <v>417282</v>
      </c>
      <c r="B24325" t="s">
        <v>4874</v>
      </c>
      <c r="C24325" t="s">
        <v>2823</v>
      </c>
      <c r="D24325" t="s">
        <v>34</v>
      </c>
      <c r="E24325" t="s">
        <v>35</v>
      </c>
      <c r="F24325" t="s">
        <v>79</v>
      </c>
      <c r="G24325" t="s">
        <v>125</v>
      </c>
      <c r="H24325" t="s">
        <v>79</v>
      </c>
      <c r="I24325" t="s">
        <v>79</v>
      </c>
      <c r="J24325" t="s">
        <v>304</v>
      </c>
      <c r="K24325" t="s">
        <v>61</v>
      </c>
      <c r="L24325" t="s">
        <v>62</v>
      </c>
      <c r="M24325">
        <v>43043</v>
      </c>
      <c r="N24325" t="s">
        <v>267</v>
      </c>
      <c r="O24325" t="s">
        <v>305</v>
      </c>
      <c r="P24325" t="s">
        <v>246</v>
      </c>
      <c r="Q24325" t="s">
        <v>268</v>
      </c>
      <c r="R24325" t="s">
        <v>126</v>
      </c>
      <c r="S24325" t="s">
        <v>127</v>
      </c>
      <c r="T24325" t="s">
        <v>306</v>
      </c>
      <c r="U24325" t="s">
        <v>46</v>
      </c>
      <c r="V24325" t="s">
        <v>46</v>
      </c>
      <c r="W24325" t="s">
        <v>246</v>
      </c>
      <c r="X24325" t="s">
        <v>307</v>
      </c>
      <c r="Y24325" t="s">
        <v>4915</v>
      </c>
      <c r="Z24325" t="s">
        <v>79</v>
      </c>
      <c r="AA24325" t="s">
        <v>4916</v>
      </c>
      <c r="AB24325" t="s">
        <v>4879</v>
      </c>
      <c r="AC24325" t="s">
        <v>4880</v>
      </c>
      <c r="AD24325" t="s">
        <v>54</v>
      </c>
      <c r="AE24325" t="s">
        <v>55</v>
      </c>
      <c r="AF24325" t="s">
        <v>4881</v>
      </c>
    </row>
    <row r="24326" spans="1:32" x14ac:dyDescent="0.25">
      <c r="A24326">
        <v>417283</v>
      </c>
      <c r="B24326" t="s">
        <v>4874</v>
      </c>
      <c r="C24326" t="s">
        <v>2823</v>
      </c>
      <c r="D24326" t="s">
        <v>34</v>
      </c>
      <c r="E24326" t="s">
        <v>35</v>
      </c>
      <c r="F24326" t="s">
        <v>79</v>
      </c>
      <c r="G24326" t="s">
        <v>125</v>
      </c>
      <c r="H24326" t="s">
        <v>79</v>
      </c>
      <c r="I24326" t="s">
        <v>79</v>
      </c>
      <c r="J24326" t="s">
        <v>304</v>
      </c>
      <c r="K24326" t="s">
        <v>115</v>
      </c>
      <c r="L24326" t="s">
        <v>116</v>
      </c>
      <c r="M24326">
        <v>1001</v>
      </c>
      <c r="N24326" t="s">
        <v>267</v>
      </c>
      <c r="O24326" t="s">
        <v>305</v>
      </c>
      <c r="P24326" t="s">
        <v>246</v>
      </c>
      <c r="Q24326" t="s">
        <v>268</v>
      </c>
      <c r="R24326" t="s">
        <v>126</v>
      </c>
      <c r="S24326" t="s">
        <v>127</v>
      </c>
      <c r="T24326" t="s">
        <v>306</v>
      </c>
      <c r="U24326" t="s">
        <v>46</v>
      </c>
      <c r="V24326" t="s">
        <v>46</v>
      </c>
      <c r="W24326" t="s">
        <v>246</v>
      </c>
      <c r="X24326" t="s">
        <v>307</v>
      </c>
      <c r="Y24326" t="s">
        <v>4915</v>
      </c>
      <c r="Z24326" t="s">
        <v>79</v>
      </c>
      <c r="AA24326" t="s">
        <v>4916</v>
      </c>
      <c r="AB24326" t="s">
        <v>4879</v>
      </c>
      <c r="AC24326" t="s">
        <v>4880</v>
      </c>
      <c r="AD24326" t="s">
        <v>54</v>
      </c>
      <c r="AE24326" t="s">
        <v>55</v>
      </c>
      <c r="AF24326" t="s">
        <v>4881</v>
      </c>
    </row>
    <row r="24327" spans="1:32" x14ac:dyDescent="0.25">
      <c r="A24327">
        <v>417284</v>
      </c>
      <c r="B24327" t="s">
        <v>4874</v>
      </c>
      <c r="C24327" t="s">
        <v>2823</v>
      </c>
      <c r="D24327" t="s">
        <v>34</v>
      </c>
      <c r="E24327" t="s">
        <v>35</v>
      </c>
      <c r="F24327" t="s">
        <v>79</v>
      </c>
      <c r="G24327" t="s">
        <v>125</v>
      </c>
      <c r="H24327" t="s">
        <v>79</v>
      </c>
      <c r="I24327" t="s">
        <v>79</v>
      </c>
      <c r="J24327" t="s">
        <v>304</v>
      </c>
      <c r="K24327" t="s">
        <v>68</v>
      </c>
      <c r="L24327" t="s">
        <v>69</v>
      </c>
      <c r="M24327">
        <v>25025</v>
      </c>
      <c r="N24327" t="s">
        <v>267</v>
      </c>
      <c r="O24327" t="s">
        <v>305</v>
      </c>
      <c r="P24327" t="s">
        <v>246</v>
      </c>
      <c r="Q24327" t="s">
        <v>268</v>
      </c>
      <c r="R24327" t="s">
        <v>126</v>
      </c>
      <c r="S24327" t="s">
        <v>127</v>
      </c>
      <c r="T24327" t="s">
        <v>306</v>
      </c>
      <c r="U24327" t="s">
        <v>46</v>
      </c>
      <c r="V24327" t="s">
        <v>46</v>
      </c>
      <c r="W24327" t="s">
        <v>246</v>
      </c>
      <c r="X24327" t="s">
        <v>307</v>
      </c>
      <c r="Y24327" t="s">
        <v>4915</v>
      </c>
      <c r="Z24327" t="s">
        <v>79</v>
      </c>
      <c r="AA24327" t="s">
        <v>4916</v>
      </c>
      <c r="AB24327" t="s">
        <v>4879</v>
      </c>
      <c r="AC24327" t="s">
        <v>4880</v>
      </c>
      <c r="AD24327" t="s">
        <v>54</v>
      </c>
      <c r="AE24327" t="s">
        <v>55</v>
      </c>
      <c r="AF24327" t="s">
        <v>4881</v>
      </c>
    </row>
    <row r="24328" spans="1:32" x14ac:dyDescent="0.25">
      <c r="A24328">
        <v>417285</v>
      </c>
      <c r="B24328" t="s">
        <v>4874</v>
      </c>
      <c r="C24328" t="s">
        <v>2823</v>
      </c>
      <c r="D24328" t="s">
        <v>34</v>
      </c>
      <c r="E24328" t="s">
        <v>35</v>
      </c>
      <c r="F24328" t="s">
        <v>79</v>
      </c>
      <c r="G24328" t="s">
        <v>125</v>
      </c>
      <c r="H24328" t="s">
        <v>79</v>
      </c>
      <c r="I24328" t="s">
        <v>79</v>
      </c>
      <c r="J24328" t="s">
        <v>304</v>
      </c>
      <c r="K24328" t="s">
        <v>100</v>
      </c>
      <c r="L24328" t="s">
        <v>101</v>
      </c>
      <c r="M24328">
        <v>0</v>
      </c>
      <c r="N24328" t="s">
        <v>267</v>
      </c>
      <c r="O24328" t="s">
        <v>305</v>
      </c>
      <c r="P24328" t="s">
        <v>246</v>
      </c>
      <c r="Q24328" t="s">
        <v>268</v>
      </c>
      <c r="R24328" t="s">
        <v>126</v>
      </c>
      <c r="S24328" t="s">
        <v>127</v>
      </c>
      <c r="T24328" t="s">
        <v>306</v>
      </c>
      <c r="U24328" t="s">
        <v>46</v>
      </c>
      <c r="V24328" t="s">
        <v>46</v>
      </c>
      <c r="W24328" t="s">
        <v>246</v>
      </c>
      <c r="X24328" t="s">
        <v>307</v>
      </c>
      <c r="Y24328" t="s">
        <v>4915</v>
      </c>
      <c r="Z24328" t="s">
        <v>79</v>
      </c>
      <c r="AA24328" t="s">
        <v>4916</v>
      </c>
      <c r="AB24328" t="s">
        <v>4879</v>
      </c>
      <c r="AC24328" t="s">
        <v>4880</v>
      </c>
      <c r="AD24328" t="s">
        <v>54</v>
      </c>
      <c r="AE24328" t="s">
        <v>55</v>
      </c>
      <c r="AF24328" t="s">
        <v>4881</v>
      </c>
    </row>
    <row r="24329" spans="1:32" x14ac:dyDescent="0.25">
      <c r="A24329">
        <v>417286</v>
      </c>
      <c r="B24329" t="s">
        <v>4874</v>
      </c>
      <c r="C24329" t="s">
        <v>2823</v>
      </c>
      <c r="D24329" t="s">
        <v>34</v>
      </c>
      <c r="E24329" t="s">
        <v>35</v>
      </c>
      <c r="F24329" t="s">
        <v>132</v>
      </c>
      <c r="G24329" t="s">
        <v>133</v>
      </c>
      <c r="H24329" t="s">
        <v>132</v>
      </c>
      <c r="I24329" t="s">
        <v>132</v>
      </c>
      <c r="J24329" t="s">
        <v>304</v>
      </c>
      <c r="K24329" t="s">
        <v>68</v>
      </c>
      <c r="L24329" t="s">
        <v>69</v>
      </c>
      <c r="M24329">
        <v>43043</v>
      </c>
      <c r="N24329" t="s">
        <v>267</v>
      </c>
      <c r="O24329" t="s">
        <v>305</v>
      </c>
      <c r="P24329" t="s">
        <v>246</v>
      </c>
      <c r="Q24329" t="s">
        <v>268</v>
      </c>
      <c r="R24329" t="s">
        <v>134</v>
      </c>
      <c r="S24329" t="s">
        <v>135</v>
      </c>
      <c r="T24329" t="s">
        <v>306</v>
      </c>
      <c r="U24329" t="s">
        <v>46</v>
      </c>
      <c r="V24329" t="s">
        <v>46</v>
      </c>
      <c r="W24329" t="s">
        <v>246</v>
      </c>
      <c r="X24329" t="s">
        <v>307</v>
      </c>
      <c r="Y24329" t="s">
        <v>4915</v>
      </c>
      <c r="Z24329" t="s">
        <v>79</v>
      </c>
      <c r="AA24329" t="s">
        <v>4916</v>
      </c>
      <c r="AB24329" t="s">
        <v>4879</v>
      </c>
      <c r="AC24329" t="s">
        <v>4880</v>
      </c>
      <c r="AD24329" t="s">
        <v>54</v>
      </c>
      <c r="AE24329" t="s">
        <v>55</v>
      </c>
      <c r="AF24329" t="s">
        <v>4881</v>
      </c>
    </row>
    <row r="24330" spans="1:32" x14ac:dyDescent="0.25">
      <c r="A24330">
        <v>417287</v>
      </c>
      <c r="B24330" t="s">
        <v>4874</v>
      </c>
      <c r="C24330" t="s">
        <v>2823</v>
      </c>
      <c r="D24330" t="s">
        <v>34</v>
      </c>
      <c r="E24330" t="s">
        <v>35</v>
      </c>
      <c r="F24330" t="s">
        <v>136</v>
      </c>
      <c r="G24330" t="s">
        <v>137</v>
      </c>
      <c r="H24330" t="s">
        <v>136</v>
      </c>
      <c r="I24330" t="s">
        <v>136</v>
      </c>
      <c r="J24330" t="s">
        <v>304</v>
      </c>
      <c r="K24330" t="s">
        <v>115</v>
      </c>
      <c r="L24330" t="s">
        <v>116</v>
      </c>
      <c r="M24330">
        <v>2002</v>
      </c>
      <c r="N24330" t="s">
        <v>267</v>
      </c>
      <c r="O24330" t="s">
        <v>305</v>
      </c>
      <c r="P24330" t="s">
        <v>246</v>
      </c>
      <c r="Q24330" t="s">
        <v>268</v>
      </c>
      <c r="R24330" t="s">
        <v>138</v>
      </c>
      <c r="S24330" t="s">
        <v>139</v>
      </c>
      <c r="T24330" t="s">
        <v>306</v>
      </c>
      <c r="U24330" t="s">
        <v>46</v>
      </c>
      <c r="V24330" t="s">
        <v>46</v>
      </c>
      <c r="W24330" t="s">
        <v>246</v>
      </c>
      <c r="X24330" t="s">
        <v>307</v>
      </c>
      <c r="Y24330" t="s">
        <v>4915</v>
      </c>
      <c r="Z24330" t="s">
        <v>79</v>
      </c>
      <c r="AA24330" t="s">
        <v>4916</v>
      </c>
      <c r="AB24330" t="s">
        <v>4879</v>
      </c>
      <c r="AC24330" t="s">
        <v>4880</v>
      </c>
      <c r="AD24330" t="s">
        <v>54</v>
      </c>
      <c r="AE24330" t="s">
        <v>55</v>
      </c>
      <c r="AF24330" t="s">
        <v>4881</v>
      </c>
    </row>
    <row r="24331" spans="1:32" x14ac:dyDescent="0.25">
      <c r="A24331">
        <v>417288</v>
      </c>
      <c r="B24331" t="s">
        <v>4874</v>
      </c>
      <c r="C24331" t="s">
        <v>2823</v>
      </c>
      <c r="D24331" t="s">
        <v>34</v>
      </c>
      <c r="E24331" t="s">
        <v>35</v>
      </c>
      <c r="F24331" t="s">
        <v>83</v>
      </c>
      <c r="G24331" t="s">
        <v>84</v>
      </c>
      <c r="H24331" t="s">
        <v>83</v>
      </c>
      <c r="I24331" t="s">
        <v>83</v>
      </c>
      <c r="J24331" t="s">
        <v>304</v>
      </c>
      <c r="K24331" t="s">
        <v>61</v>
      </c>
      <c r="L24331" t="s">
        <v>62</v>
      </c>
      <c r="M24331">
        <v>62062</v>
      </c>
      <c r="N24331" t="s">
        <v>267</v>
      </c>
      <c r="O24331" t="s">
        <v>305</v>
      </c>
      <c r="P24331" t="s">
        <v>246</v>
      </c>
      <c r="Q24331" t="s">
        <v>268</v>
      </c>
      <c r="R24331" t="s">
        <v>85</v>
      </c>
      <c r="S24331" t="s">
        <v>86</v>
      </c>
      <c r="T24331" t="s">
        <v>306</v>
      </c>
      <c r="U24331" t="s">
        <v>46</v>
      </c>
      <c r="V24331" t="s">
        <v>46</v>
      </c>
      <c r="W24331" t="s">
        <v>246</v>
      </c>
      <c r="X24331" t="s">
        <v>307</v>
      </c>
      <c r="Y24331" t="s">
        <v>4915</v>
      </c>
      <c r="Z24331" t="s">
        <v>79</v>
      </c>
      <c r="AA24331" t="s">
        <v>4916</v>
      </c>
      <c r="AB24331" t="s">
        <v>4879</v>
      </c>
      <c r="AC24331" t="s">
        <v>4880</v>
      </c>
      <c r="AD24331" t="s">
        <v>54</v>
      </c>
      <c r="AE24331" t="s">
        <v>55</v>
      </c>
      <c r="AF24331" t="s">
        <v>4881</v>
      </c>
    </row>
    <row r="24332" spans="1:32" x14ac:dyDescent="0.25">
      <c r="A24332">
        <v>417289</v>
      </c>
      <c r="B24332" t="s">
        <v>4874</v>
      </c>
      <c r="C24332" t="s">
        <v>2823</v>
      </c>
      <c r="D24332" t="s">
        <v>34</v>
      </c>
      <c r="E24332" t="s">
        <v>35</v>
      </c>
      <c r="F24332" t="s">
        <v>65</v>
      </c>
      <c r="G24332" t="s">
        <v>66</v>
      </c>
      <c r="H24332" t="s">
        <v>65</v>
      </c>
      <c r="I24332" t="s">
        <v>65</v>
      </c>
      <c r="J24332" t="s">
        <v>304</v>
      </c>
      <c r="K24332" t="s">
        <v>93</v>
      </c>
      <c r="L24332" t="s">
        <v>94</v>
      </c>
      <c r="M24332">
        <v>21506485</v>
      </c>
      <c r="N24332" t="s">
        <v>267</v>
      </c>
      <c r="O24332" t="s">
        <v>305</v>
      </c>
      <c r="P24332" t="s">
        <v>246</v>
      </c>
      <c r="Q24332" t="s">
        <v>268</v>
      </c>
      <c r="R24332" t="s">
        <v>74</v>
      </c>
      <c r="S24332" t="s">
        <v>75</v>
      </c>
      <c r="T24332" t="s">
        <v>306</v>
      </c>
      <c r="U24332" t="s">
        <v>46</v>
      </c>
      <c r="V24332" t="s">
        <v>46</v>
      </c>
      <c r="W24332" t="s">
        <v>246</v>
      </c>
      <c r="X24332" t="s">
        <v>307</v>
      </c>
      <c r="Y24332" t="s">
        <v>4915</v>
      </c>
      <c r="Z24332" t="s">
        <v>79</v>
      </c>
      <c r="AA24332" t="s">
        <v>4916</v>
      </c>
      <c r="AB24332" t="s">
        <v>4879</v>
      </c>
      <c r="AC24332" t="s">
        <v>4880</v>
      </c>
      <c r="AD24332" t="s">
        <v>54</v>
      </c>
      <c r="AE24332" t="s">
        <v>55</v>
      </c>
      <c r="AF24332" t="s">
        <v>4881</v>
      </c>
    </row>
    <row r="24333" spans="1:32" x14ac:dyDescent="0.25">
      <c r="A24333">
        <v>417290</v>
      </c>
      <c r="B24333" t="s">
        <v>4874</v>
      </c>
      <c r="C24333" t="s">
        <v>2823</v>
      </c>
      <c r="D24333" t="s">
        <v>34</v>
      </c>
      <c r="E24333" t="s">
        <v>35</v>
      </c>
      <c r="F24333" t="s">
        <v>65</v>
      </c>
      <c r="G24333" t="s">
        <v>66</v>
      </c>
      <c r="H24333" t="s">
        <v>65</v>
      </c>
      <c r="I24333" t="s">
        <v>65</v>
      </c>
      <c r="J24333" t="s">
        <v>304</v>
      </c>
      <c r="K24333" t="s">
        <v>68</v>
      </c>
      <c r="L24333" t="s">
        <v>69</v>
      </c>
      <c r="M24333">
        <v>95095</v>
      </c>
      <c r="N24333" t="s">
        <v>267</v>
      </c>
      <c r="O24333" t="s">
        <v>305</v>
      </c>
      <c r="P24333" t="s">
        <v>246</v>
      </c>
      <c r="Q24333" t="s">
        <v>268</v>
      </c>
      <c r="R24333" t="s">
        <v>74</v>
      </c>
      <c r="S24333" t="s">
        <v>75</v>
      </c>
      <c r="T24333" t="s">
        <v>306</v>
      </c>
      <c r="U24333" t="s">
        <v>46</v>
      </c>
      <c r="V24333" t="s">
        <v>46</v>
      </c>
      <c r="W24333" t="s">
        <v>246</v>
      </c>
      <c r="X24333" t="s">
        <v>307</v>
      </c>
      <c r="Y24333" t="s">
        <v>4915</v>
      </c>
      <c r="Z24333" t="s">
        <v>79</v>
      </c>
      <c r="AA24333" t="s">
        <v>4916</v>
      </c>
      <c r="AB24333" t="s">
        <v>4879</v>
      </c>
      <c r="AC24333" t="s">
        <v>4880</v>
      </c>
      <c r="AD24333" t="s">
        <v>54</v>
      </c>
      <c r="AE24333" t="s">
        <v>55</v>
      </c>
      <c r="AF24333" t="s">
        <v>4881</v>
      </c>
    </row>
    <row r="24334" spans="1:32" x14ac:dyDescent="0.25">
      <c r="A24334">
        <v>417291</v>
      </c>
      <c r="B24334" t="s">
        <v>4874</v>
      </c>
      <c r="C24334" t="s">
        <v>2823</v>
      </c>
      <c r="D24334" t="s">
        <v>34</v>
      </c>
      <c r="E24334" t="s">
        <v>35</v>
      </c>
      <c r="F24334" t="s">
        <v>65</v>
      </c>
      <c r="G24334" t="s">
        <v>66</v>
      </c>
      <c r="H24334" t="s">
        <v>65</v>
      </c>
      <c r="I24334" t="s">
        <v>65</v>
      </c>
      <c r="J24334" t="s">
        <v>304</v>
      </c>
      <c r="K24334" t="s">
        <v>115</v>
      </c>
      <c r="L24334" t="s">
        <v>116</v>
      </c>
      <c r="M24334">
        <v>4004</v>
      </c>
      <c r="N24334" t="s">
        <v>267</v>
      </c>
      <c r="O24334" t="s">
        <v>305</v>
      </c>
      <c r="P24334" t="s">
        <v>246</v>
      </c>
      <c r="Q24334" t="s">
        <v>268</v>
      </c>
      <c r="R24334" t="s">
        <v>74</v>
      </c>
      <c r="S24334" t="s">
        <v>75</v>
      </c>
      <c r="T24334" t="s">
        <v>306</v>
      </c>
      <c r="U24334" t="s">
        <v>46</v>
      </c>
      <c r="V24334" t="s">
        <v>46</v>
      </c>
      <c r="W24334" t="s">
        <v>246</v>
      </c>
      <c r="X24334" t="s">
        <v>307</v>
      </c>
      <c r="Y24334" t="s">
        <v>4915</v>
      </c>
      <c r="Z24334" t="s">
        <v>79</v>
      </c>
      <c r="AA24334" t="s">
        <v>4916</v>
      </c>
      <c r="AB24334" t="s">
        <v>4879</v>
      </c>
      <c r="AC24334" t="s">
        <v>4880</v>
      </c>
      <c r="AD24334" t="s">
        <v>54</v>
      </c>
      <c r="AE24334" t="s">
        <v>55</v>
      </c>
      <c r="AF24334" t="s">
        <v>4881</v>
      </c>
    </row>
    <row r="24335" spans="1:32" x14ac:dyDescent="0.25">
      <c r="A24335">
        <v>417292</v>
      </c>
      <c r="B24335" t="s">
        <v>4874</v>
      </c>
      <c r="C24335" t="s">
        <v>2823</v>
      </c>
      <c r="D24335" t="s">
        <v>34</v>
      </c>
      <c r="E24335" t="s">
        <v>35</v>
      </c>
      <c r="F24335" t="s">
        <v>65</v>
      </c>
      <c r="G24335" t="s">
        <v>66</v>
      </c>
      <c r="H24335" t="s">
        <v>65</v>
      </c>
      <c r="I24335" t="s">
        <v>65</v>
      </c>
      <c r="J24335" t="s">
        <v>304</v>
      </c>
      <c r="K24335" t="s">
        <v>61</v>
      </c>
      <c r="L24335" t="s">
        <v>62</v>
      </c>
      <c r="M24335">
        <v>94094</v>
      </c>
      <c r="N24335" t="s">
        <v>267</v>
      </c>
      <c r="O24335" t="s">
        <v>305</v>
      </c>
      <c r="P24335" t="s">
        <v>246</v>
      </c>
      <c r="Q24335" t="s">
        <v>268</v>
      </c>
      <c r="R24335" t="s">
        <v>74</v>
      </c>
      <c r="S24335" t="s">
        <v>75</v>
      </c>
      <c r="T24335" t="s">
        <v>306</v>
      </c>
      <c r="U24335" t="s">
        <v>46</v>
      </c>
      <c r="V24335" t="s">
        <v>46</v>
      </c>
      <c r="W24335" t="s">
        <v>246</v>
      </c>
      <c r="X24335" t="s">
        <v>307</v>
      </c>
      <c r="Y24335" t="s">
        <v>4915</v>
      </c>
      <c r="Z24335" t="s">
        <v>79</v>
      </c>
      <c r="AA24335" t="s">
        <v>4916</v>
      </c>
      <c r="AB24335" t="s">
        <v>4879</v>
      </c>
      <c r="AC24335" t="s">
        <v>4880</v>
      </c>
      <c r="AD24335" t="s">
        <v>54</v>
      </c>
      <c r="AE24335" t="s">
        <v>55</v>
      </c>
      <c r="AF24335" t="s">
        <v>4881</v>
      </c>
    </row>
    <row r="24336" spans="1:32" x14ac:dyDescent="0.25">
      <c r="A24336">
        <v>417293</v>
      </c>
      <c r="B24336" t="s">
        <v>4874</v>
      </c>
      <c r="C24336" t="s">
        <v>2823</v>
      </c>
      <c r="D24336" t="s">
        <v>34</v>
      </c>
      <c r="E24336" t="s">
        <v>35</v>
      </c>
      <c r="F24336" t="s">
        <v>65</v>
      </c>
      <c r="G24336" t="s">
        <v>66</v>
      </c>
      <c r="H24336" t="s">
        <v>65</v>
      </c>
      <c r="I24336" t="s">
        <v>65</v>
      </c>
      <c r="J24336" t="s">
        <v>304</v>
      </c>
      <c r="K24336" t="s">
        <v>81</v>
      </c>
      <c r="L24336" t="s">
        <v>82</v>
      </c>
      <c r="M24336">
        <v>654654</v>
      </c>
      <c r="N24336" t="s">
        <v>267</v>
      </c>
      <c r="O24336" t="s">
        <v>305</v>
      </c>
      <c r="P24336" t="s">
        <v>246</v>
      </c>
      <c r="Q24336" t="s">
        <v>268</v>
      </c>
      <c r="R24336" t="s">
        <v>74</v>
      </c>
      <c r="S24336" t="s">
        <v>75</v>
      </c>
      <c r="T24336" t="s">
        <v>306</v>
      </c>
      <c r="U24336" t="s">
        <v>46</v>
      </c>
      <c r="V24336" t="s">
        <v>46</v>
      </c>
      <c r="W24336" t="s">
        <v>246</v>
      </c>
      <c r="X24336" t="s">
        <v>307</v>
      </c>
      <c r="Y24336" t="s">
        <v>4915</v>
      </c>
      <c r="Z24336" t="s">
        <v>79</v>
      </c>
      <c r="AA24336" t="s">
        <v>4916</v>
      </c>
      <c r="AB24336" t="s">
        <v>4879</v>
      </c>
      <c r="AC24336" t="s">
        <v>4880</v>
      </c>
      <c r="AD24336" t="s">
        <v>54</v>
      </c>
      <c r="AE24336" t="s">
        <v>55</v>
      </c>
      <c r="AF24336" t="s">
        <v>4881</v>
      </c>
    </row>
    <row r="24337" spans="1:32" x14ac:dyDescent="0.25">
      <c r="A24337">
        <v>417294</v>
      </c>
      <c r="B24337" t="s">
        <v>4874</v>
      </c>
      <c r="C24337" t="s">
        <v>2823</v>
      </c>
      <c r="D24337" t="s">
        <v>34</v>
      </c>
      <c r="E24337" t="s">
        <v>35</v>
      </c>
      <c r="F24337" t="s">
        <v>65</v>
      </c>
      <c r="G24337" t="s">
        <v>66</v>
      </c>
      <c r="H24337" t="s">
        <v>65</v>
      </c>
      <c r="I24337" t="s">
        <v>65</v>
      </c>
      <c r="J24337" t="s">
        <v>304</v>
      </c>
      <c r="K24337" t="s">
        <v>40</v>
      </c>
      <c r="L24337" t="s">
        <v>41</v>
      </c>
      <c r="M24337">
        <v>1001</v>
      </c>
      <c r="N24337" t="s">
        <v>267</v>
      </c>
      <c r="O24337" t="s">
        <v>305</v>
      </c>
      <c r="P24337" t="s">
        <v>246</v>
      </c>
      <c r="Q24337" t="s">
        <v>268</v>
      </c>
      <c r="R24337" t="s">
        <v>74</v>
      </c>
      <c r="S24337" t="s">
        <v>75</v>
      </c>
      <c r="T24337" t="s">
        <v>306</v>
      </c>
      <c r="U24337" t="s">
        <v>46</v>
      </c>
      <c r="V24337" t="s">
        <v>46</v>
      </c>
      <c r="W24337" t="s">
        <v>246</v>
      </c>
      <c r="X24337" t="s">
        <v>307</v>
      </c>
      <c r="Y24337" t="s">
        <v>4915</v>
      </c>
      <c r="Z24337" t="s">
        <v>79</v>
      </c>
      <c r="AA24337" t="s">
        <v>4916</v>
      </c>
      <c r="AB24337" t="s">
        <v>4879</v>
      </c>
      <c r="AC24337" t="s">
        <v>4880</v>
      </c>
      <c r="AD24337" t="s">
        <v>54</v>
      </c>
      <c r="AE24337" t="s">
        <v>55</v>
      </c>
      <c r="AF24337" t="s">
        <v>4881</v>
      </c>
    </row>
    <row r="24338" spans="1:32" x14ac:dyDescent="0.25">
      <c r="A24338">
        <v>417295</v>
      </c>
      <c r="B24338" t="s">
        <v>4874</v>
      </c>
      <c r="C24338" t="s">
        <v>2823</v>
      </c>
      <c r="D24338" t="s">
        <v>34</v>
      </c>
      <c r="E24338" t="s">
        <v>35</v>
      </c>
      <c r="F24338" t="s">
        <v>83</v>
      </c>
      <c r="G24338" t="s">
        <v>84</v>
      </c>
      <c r="H24338" t="s">
        <v>83</v>
      </c>
      <c r="I24338" t="s">
        <v>83</v>
      </c>
      <c r="J24338" t="s">
        <v>304</v>
      </c>
      <c r="K24338" t="s">
        <v>93</v>
      </c>
      <c r="L24338" t="s">
        <v>94</v>
      </c>
      <c r="M24338">
        <v>15981966</v>
      </c>
      <c r="N24338" t="s">
        <v>267</v>
      </c>
      <c r="O24338" t="s">
        <v>305</v>
      </c>
      <c r="P24338" t="s">
        <v>246</v>
      </c>
      <c r="Q24338" t="s">
        <v>268</v>
      </c>
      <c r="R24338" t="s">
        <v>85</v>
      </c>
      <c r="S24338" t="s">
        <v>86</v>
      </c>
      <c r="T24338" t="s">
        <v>306</v>
      </c>
      <c r="U24338" t="s">
        <v>46</v>
      </c>
      <c r="V24338" t="s">
        <v>46</v>
      </c>
      <c r="W24338" t="s">
        <v>246</v>
      </c>
      <c r="X24338" t="s">
        <v>307</v>
      </c>
      <c r="Y24338" t="s">
        <v>4915</v>
      </c>
      <c r="Z24338" t="s">
        <v>79</v>
      </c>
      <c r="AA24338" t="s">
        <v>4916</v>
      </c>
      <c r="AB24338" t="s">
        <v>4879</v>
      </c>
      <c r="AC24338" t="s">
        <v>4880</v>
      </c>
      <c r="AD24338" t="s">
        <v>54</v>
      </c>
      <c r="AE24338" t="s">
        <v>55</v>
      </c>
      <c r="AF24338" t="s">
        <v>4881</v>
      </c>
    </row>
    <row r="24339" spans="1:32" x14ac:dyDescent="0.25">
      <c r="A24339">
        <v>417296</v>
      </c>
      <c r="B24339" t="s">
        <v>4874</v>
      </c>
      <c r="C24339" t="s">
        <v>2823</v>
      </c>
      <c r="D24339" t="s">
        <v>34</v>
      </c>
      <c r="E24339" t="s">
        <v>35</v>
      </c>
      <c r="F24339" t="s">
        <v>83</v>
      </c>
      <c r="G24339" t="s">
        <v>84</v>
      </c>
      <c r="H24339" t="s">
        <v>83</v>
      </c>
      <c r="I24339" t="s">
        <v>83</v>
      </c>
      <c r="J24339" t="s">
        <v>304</v>
      </c>
      <c r="K24339" t="s">
        <v>100</v>
      </c>
      <c r="L24339" t="s">
        <v>101</v>
      </c>
      <c r="M24339">
        <v>0</v>
      </c>
      <c r="N24339" t="s">
        <v>267</v>
      </c>
      <c r="O24339" t="s">
        <v>305</v>
      </c>
      <c r="P24339" t="s">
        <v>246</v>
      </c>
      <c r="Q24339" t="s">
        <v>268</v>
      </c>
      <c r="R24339" t="s">
        <v>85</v>
      </c>
      <c r="S24339" t="s">
        <v>86</v>
      </c>
      <c r="T24339" t="s">
        <v>306</v>
      </c>
      <c r="U24339" t="s">
        <v>46</v>
      </c>
      <c r="V24339" t="s">
        <v>46</v>
      </c>
      <c r="W24339" t="s">
        <v>246</v>
      </c>
      <c r="X24339" t="s">
        <v>307</v>
      </c>
      <c r="Y24339" t="s">
        <v>4915</v>
      </c>
      <c r="Z24339" t="s">
        <v>79</v>
      </c>
      <c r="AA24339" t="s">
        <v>4916</v>
      </c>
      <c r="AB24339" t="s">
        <v>4879</v>
      </c>
      <c r="AC24339" t="s">
        <v>4880</v>
      </c>
      <c r="AD24339" t="s">
        <v>54</v>
      </c>
      <c r="AE24339" t="s">
        <v>55</v>
      </c>
      <c r="AF24339" t="s">
        <v>4881</v>
      </c>
    </row>
    <row r="24340" spans="1:32" x14ac:dyDescent="0.25">
      <c r="A24340">
        <v>417297</v>
      </c>
      <c r="B24340" t="s">
        <v>4874</v>
      </c>
      <c r="C24340" t="s">
        <v>2823</v>
      </c>
      <c r="D24340" t="s">
        <v>34</v>
      </c>
      <c r="E24340" t="s">
        <v>35</v>
      </c>
      <c r="F24340" t="s">
        <v>136</v>
      </c>
      <c r="G24340" t="s">
        <v>137</v>
      </c>
      <c r="H24340" t="s">
        <v>136</v>
      </c>
      <c r="I24340" t="s">
        <v>136</v>
      </c>
      <c r="J24340" t="s">
        <v>304</v>
      </c>
      <c r="K24340" t="s">
        <v>100</v>
      </c>
      <c r="L24340" t="s">
        <v>101</v>
      </c>
      <c r="M24340">
        <v>0</v>
      </c>
      <c r="N24340" t="s">
        <v>267</v>
      </c>
      <c r="O24340" t="s">
        <v>305</v>
      </c>
      <c r="P24340" t="s">
        <v>246</v>
      </c>
      <c r="Q24340" t="s">
        <v>268</v>
      </c>
      <c r="R24340" t="s">
        <v>138</v>
      </c>
      <c r="S24340" t="s">
        <v>139</v>
      </c>
      <c r="T24340" t="s">
        <v>306</v>
      </c>
      <c r="U24340" t="s">
        <v>46</v>
      </c>
      <c r="V24340" t="s">
        <v>46</v>
      </c>
      <c r="W24340" t="s">
        <v>246</v>
      </c>
      <c r="X24340" t="s">
        <v>307</v>
      </c>
      <c r="Y24340" t="s">
        <v>4915</v>
      </c>
      <c r="Z24340" t="s">
        <v>79</v>
      </c>
      <c r="AA24340" t="s">
        <v>4916</v>
      </c>
      <c r="AB24340" t="s">
        <v>4879</v>
      </c>
      <c r="AC24340" t="s">
        <v>4880</v>
      </c>
      <c r="AD24340" t="s">
        <v>54</v>
      </c>
      <c r="AE24340" t="s">
        <v>55</v>
      </c>
      <c r="AF24340" t="s">
        <v>4881</v>
      </c>
    </row>
    <row r="24341" spans="1:32" x14ac:dyDescent="0.25">
      <c r="A24341">
        <v>417298</v>
      </c>
      <c r="B24341" t="s">
        <v>4874</v>
      </c>
      <c r="C24341" t="s">
        <v>2823</v>
      </c>
      <c r="D24341" t="s">
        <v>34</v>
      </c>
      <c r="E24341" t="s">
        <v>35</v>
      </c>
      <c r="F24341" t="s">
        <v>83</v>
      </c>
      <c r="G24341" t="s">
        <v>84</v>
      </c>
      <c r="H24341" t="s">
        <v>83</v>
      </c>
      <c r="I24341" t="s">
        <v>83</v>
      </c>
      <c r="J24341" t="s">
        <v>304</v>
      </c>
      <c r="K24341" t="s">
        <v>115</v>
      </c>
      <c r="L24341" t="s">
        <v>116</v>
      </c>
      <c r="M24341">
        <v>3003</v>
      </c>
      <c r="N24341" t="s">
        <v>267</v>
      </c>
      <c r="O24341" t="s">
        <v>305</v>
      </c>
      <c r="P24341" t="s">
        <v>246</v>
      </c>
      <c r="Q24341" t="s">
        <v>268</v>
      </c>
      <c r="R24341" t="s">
        <v>85</v>
      </c>
      <c r="S24341" t="s">
        <v>86</v>
      </c>
      <c r="T24341" t="s">
        <v>306</v>
      </c>
      <c r="U24341" t="s">
        <v>46</v>
      </c>
      <c r="V24341" t="s">
        <v>46</v>
      </c>
      <c r="W24341" t="s">
        <v>246</v>
      </c>
      <c r="X24341" t="s">
        <v>307</v>
      </c>
      <c r="Y24341" t="s">
        <v>4915</v>
      </c>
      <c r="Z24341" t="s">
        <v>79</v>
      </c>
      <c r="AA24341" t="s">
        <v>4916</v>
      </c>
      <c r="AB24341" t="s">
        <v>4879</v>
      </c>
      <c r="AC24341" t="s">
        <v>4880</v>
      </c>
      <c r="AD24341" t="s">
        <v>54</v>
      </c>
      <c r="AE24341" t="s">
        <v>55</v>
      </c>
      <c r="AF24341" t="s">
        <v>4881</v>
      </c>
    </row>
    <row r="24342" spans="1:32" x14ac:dyDescent="0.25">
      <c r="A24342">
        <v>417299</v>
      </c>
      <c r="B24342" t="s">
        <v>4874</v>
      </c>
      <c r="C24342" t="s">
        <v>2823</v>
      </c>
      <c r="D24342" t="s">
        <v>34</v>
      </c>
      <c r="E24342" t="s">
        <v>35</v>
      </c>
      <c r="F24342" t="s">
        <v>136</v>
      </c>
      <c r="G24342" t="s">
        <v>137</v>
      </c>
      <c r="H24342" t="s">
        <v>136</v>
      </c>
      <c r="I24342" t="s">
        <v>136</v>
      </c>
      <c r="J24342" t="s">
        <v>304</v>
      </c>
      <c r="K24342" t="s">
        <v>40</v>
      </c>
      <c r="L24342" t="s">
        <v>41</v>
      </c>
      <c r="M24342">
        <v>0</v>
      </c>
      <c r="N24342" t="s">
        <v>267</v>
      </c>
      <c r="O24342" t="s">
        <v>305</v>
      </c>
      <c r="P24342" t="s">
        <v>246</v>
      </c>
      <c r="Q24342" t="s">
        <v>268</v>
      </c>
      <c r="R24342" t="s">
        <v>138</v>
      </c>
      <c r="S24342" t="s">
        <v>139</v>
      </c>
      <c r="T24342" t="s">
        <v>306</v>
      </c>
      <c r="U24342" t="s">
        <v>46</v>
      </c>
      <c r="V24342" t="s">
        <v>46</v>
      </c>
      <c r="W24342" t="s">
        <v>246</v>
      </c>
      <c r="X24342" t="s">
        <v>307</v>
      </c>
      <c r="Y24342" t="s">
        <v>4915</v>
      </c>
      <c r="Z24342" t="s">
        <v>79</v>
      </c>
      <c r="AA24342" t="s">
        <v>4916</v>
      </c>
      <c r="AB24342" t="s">
        <v>4879</v>
      </c>
      <c r="AC24342" t="s">
        <v>4880</v>
      </c>
      <c r="AD24342" t="s">
        <v>54</v>
      </c>
      <c r="AE24342" t="s">
        <v>55</v>
      </c>
      <c r="AF24342" t="s">
        <v>4881</v>
      </c>
    </row>
    <row r="24343" spans="1:32" x14ac:dyDescent="0.25">
      <c r="A24343">
        <v>417300</v>
      </c>
      <c r="B24343" t="s">
        <v>4874</v>
      </c>
      <c r="C24343" t="s">
        <v>2823</v>
      </c>
      <c r="D24343" t="s">
        <v>34</v>
      </c>
      <c r="E24343" t="s">
        <v>35</v>
      </c>
      <c r="F24343" t="s">
        <v>136</v>
      </c>
      <c r="G24343" t="s">
        <v>137</v>
      </c>
      <c r="H24343" t="s">
        <v>136</v>
      </c>
      <c r="I24343" t="s">
        <v>136</v>
      </c>
      <c r="J24343" t="s">
        <v>304</v>
      </c>
      <c r="K24343" t="s">
        <v>81</v>
      </c>
      <c r="L24343" t="s">
        <v>82</v>
      </c>
      <c r="M24343">
        <v>507507</v>
      </c>
      <c r="N24343" t="s">
        <v>267</v>
      </c>
      <c r="O24343" t="s">
        <v>305</v>
      </c>
      <c r="P24343" t="s">
        <v>246</v>
      </c>
      <c r="Q24343" t="s">
        <v>268</v>
      </c>
      <c r="R24343" t="s">
        <v>138</v>
      </c>
      <c r="S24343" t="s">
        <v>139</v>
      </c>
      <c r="T24343" t="s">
        <v>306</v>
      </c>
      <c r="U24343" t="s">
        <v>46</v>
      </c>
      <c r="V24343" t="s">
        <v>46</v>
      </c>
      <c r="W24343" t="s">
        <v>246</v>
      </c>
      <c r="X24343" t="s">
        <v>307</v>
      </c>
      <c r="Y24343" t="s">
        <v>4915</v>
      </c>
      <c r="Z24343" t="s">
        <v>79</v>
      </c>
      <c r="AA24343" t="s">
        <v>4916</v>
      </c>
      <c r="AB24343" t="s">
        <v>4879</v>
      </c>
      <c r="AC24343" t="s">
        <v>4880</v>
      </c>
      <c r="AD24343" t="s">
        <v>54</v>
      </c>
      <c r="AE24343" t="s">
        <v>55</v>
      </c>
      <c r="AF24343" t="s">
        <v>4881</v>
      </c>
    </row>
    <row r="24344" spans="1:32" x14ac:dyDescent="0.25">
      <c r="A24344">
        <v>417301</v>
      </c>
      <c r="B24344" t="s">
        <v>4874</v>
      </c>
      <c r="C24344" t="s">
        <v>2823</v>
      </c>
      <c r="D24344" t="s">
        <v>34</v>
      </c>
      <c r="E24344" t="s">
        <v>35</v>
      </c>
      <c r="F24344" t="s">
        <v>136</v>
      </c>
      <c r="G24344" t="s">
        <v>137</v>
      </c>
      <c r="H24344" t="s">
        <v>136</v>
      </c>
      <c r="I24344" t="s">
        <v>136</v>
      </c>
      <c r="J24344" t="s">
        <v>304</v>
      </c>
      <c r="K24344" t="s">
        <v>61</v>
      </c>
      <c r="L24344" t="s">
        <v>62</v>
      </c>
      <c r="M24344">
        <v>28028</v>
      </c>
      <c r="N24344" t="s">
        <v>267</v>
      </c>
      <c r="O24344" t="s">
        <v>305</v>
      </c>
      <c r="P24344" t="s">
        <v>246</v>
      </c>
      <c r="Q24344" t="s">
        <v>268</v>
      </c>
      <c r="R24344" t="s">
        <v>138</v>
      </c>
      <c r="S24344" t="s">
        <v>139</v>
      </c>
      <c r="T24344" t="s">
        <v>306</v>
      </c>
      <c r="U24344" t="s">
        <v>46</v>
      </c>
      <c r="V24344" t="s">
        <v>46</v>
      </c>
      <c r="W24344" t="s">
        <v>246</v>
      </c>
      <c r="X24344" t="s">
        <v>307</v>
      </c>
      <c r="Y24344" t="s">
        <v>4915</v>
      </c>
      <c r="Z24344" t="s">
        <v>79</v>
      </c>
      <c r="AA24344" t="s">
        <v>4916</v>
      </c>
      <c r="AB24344" t="s">
        <v>4879</v>
      </c>
      <c r="AC24344" t="s">
        <v>4880</v>
      </c>
      <c r="AD24344" t="s">
        <v>54</v>
      </c>
      <c r="AE24344" t="s">
        <v>55</v>
      </c>
      <c r="AF24344" t="s">
        <v>4881</v>
      </c>
    </row>
    <row r="24345" spans="1:32" x14ac:dyDescent="0.25">
      <c r="A24345">
        <v>417302</v>
      </c>
      <c r="B24345" t="s">
        <v>4874</v>
      </c>
      <c r="C24345" t="s">
        <v>2823</v>
      </c>
      <c r="D24345" t="s">
        <v>34</v>
      </c>
      <c r="E24345" t="s">
        <v>35</v>
      </c>
      <c r="F24345" t="s">
        <v>65</v>
      </c>
      <c r="G24345" t="s">
        <v>66</v>
      </c>
      <c r="H24345" t="s">
        <v>65</v>
      </c>
      <c r="I24345" t="s">
        <v>65</v>
      </c>
      <c r="J24345" t="s">
        <v>304</v>
      </c>
      <c r="K24345" t="s">
        <v>100</v>
      </c>
      <c r="L24345" t="s">
        <v>101</v>
      </c>
      <c r="M24345">
        <v>0</v>
      </c>
      <c r="N24345" t="s">
        <v>267</v>
      </c>
      <c r="O24345" t="s">
        <v>305</v>
      </c>
      <c r="P24345" t="s">
        <v>246</v>
      </c>
      <c r="Q24345" t="s">
        <v>268</v>
      </c>
      <c r="R24345" t="s">
        <v>74</v>
      </c>
      <c r="S24345" t="s">
        <v>75</v>
      </c>
      <c r="T24345" t="s">
        <v>306</v>
      </c>
      <c r="U24345" t="s">
        <v>46</v>
      </c>
      <c r="V24345" t="s">
        <v>46</v>
      </c>
      <c r="W24345" t="s">
        <v>246</v>
      </c>
      <c r="X24345" t="s">
        <v>307</v>
      </c>
      <c r="Y24345" t="s">
        <v>4915</v>
      </c>
      <c r="Z24345" t="s">
        <v>79</v>
      </c>
      <c r="AA24345" t="s">
        <v>4916</v>
      </c>
      <c r="AB24345" t="s">
        <v>4879</v>
      </c>
      <c r="AC24345" t="s">
        <v>4880</v>
      </c>
      <c r="AD24345" t="s">
        <v>54</v>
      </c>
      <c r="AE24345" t="s">
        <v>55</v>
      </c>
      <c r="AF24345" t="s">
        <v>4881</v>
      </c>
    </row>
    <row r="24346" spans="1:32" x14ac:dyDescent="0.25">
      <c r="A24346">
        <v>417303</v>
      </c>
      <c r="B24346" t="s">
        <v>4874</v>
      </c>
      <c r="C24346" t="s">
        <v>2823</v>
      </c>
      <c r="D24346" t="s">
        <v>34</v>
      </c>
      <c r="E24346" t="s">
        <v>35</v>
      </c>
      <c r="F24346" t="s">
        <v>136</v>
      </c>
      <c r="G24346" t="s">
        <v>137</v>
      </c>
      <c r="H24346" t="s">
        <v>136</v>
      </c>
      <c r="I24346" t="s">
        <v>136</v>
      </c>
      <c r="J24346" t="s">
        <v>304</v>
      </c>
      <c r="K24346" t="s">
        <v>68</v>
      </c>
      <c r="L24346" t="s">
        <v>69</v>
      </c>
      <c r="M24346">
        <v>76076</v>
      </c>
      <c r="N24346" t="s">
        <v>267</v>
      </c>
      <c r="O24346" t="s">
        <v>305</v>
      </c>
      <c r="P24346" t="s">
        <v>246</v>
      </c>
      <c r="Q24346" t="s">
        <v>268</v>
      </c>
      <c r="R24346" t="s">
        <v>138</v>
      </c>
      <c r="S24346" t="s">
        <v>139</v>
      </c>
      <c r="T24346" t="s">
        <v>306</v>
      </c>
      <c r="U24346" t="s">
        <v>46</v>
      </c>
      <c r="V24346" t="s">
        <v>46</v>
      </c>
      <c r="W24346" t="s">
        <v>246</v>
      </c>
      <c r="X24346" t="s">
        <v>307</v>
      </c>
      <c r="Y24346" t="s">
        <v>4915</v>
      </c>
      <c r="Z24346" t="s">
        <v>79</v>
      </c>
      <c r="AA24346" t="s">
        <v>4916</v>
      </c>
      <c r="AB24346" t="s">
        <v>4879</v>
      </c>
      <c r="AC24346" t="s">
        <v>4880</v>
      </c>
      <c r="AD24346" t="s">
        <v>54</v>
      </c>
      <c r="AE24346" t="s">
        <v>55</v>
      </c>
      <c r="AF24346" t="s">
        <v>4881</v>
      </c>
    </row>
    <row r="24347" spans="1:32" x14ac:dyDescent="0.25">
      <c r="A24347">
        <v>417304</v>
      </c>
      <c r="B24347" t="s">
        <v>4874</v>
      </c>
      <c r="C24347" t="s">
        <v>2823</v>
      </c>
      <c r="D24347" t="s">
        <v>34</v>
      </c>
      <c r="E24347" t="s">
        <v>35</v>
      </c>
      <c r="F24347" t="s">
        <v>136</v>
      </c>
      <c r="G24347" t="s">
        <v>137</v>
      </c>
      <c r="H24347" t="s">
        <v>136</v>
      </c>
      <c r="I24347" t="s">
        <v>136</v>
      </c>
      <c r="J24347" t="s">
        <v>304</v>
      </c>
      <c r="K24347" t="s">
        <v>93</v>
      </c>
      <c r="L24347" t="s">
        <v>94</v>
      </c>
      <c r="M24347">
        <v>16766750</v>
      </c>
      <c r="N24347" t="s">
        <v>267</v>
      </c>
      <c r="O24347" t="s">
        <v>305</v>
      </c>
      <c r="P24347" t="s">
        <v>246</v>
      </c>
      <c r="Q24347" t="s">
        <v>268</v>
      </c>
      <c r="R24347" t="s">
        <v>138</v>
      </c>
      <c r="S24347" t="s">
        <v>139</v>
      </c>
      <c r="T24347" t="s">
        <v>306</v>
      </c>
      <c r="U24347" t="s">
        <v>46</v>
      </c>
      <c r="V24347" t="s">
        <v>46</v>
      </c>
      <c r="W24347" t="s">
        <v>246</v>
      </c>
      <c r="X24347" t="s">
        <v>307</v>
      </c>
      <c r="Y24347" t="s">
        <v>4915</v>
      </c>
      <c r="Z24347" t="s">
        <v>79</v>
      </c>
      <c r="AA24347" t="s">
        <v>4916</v>
      </c>
      <c r="AB24347" t="s">
        <v>4879</v>
      </c>
      <c r="AC24347" t="s">
        <v>4880</v>
      </c>
      <c r="AD24347" t="s">
        <v>54</v>
      </c>
      <c r="AE24347" t="s">
        <v>55</v>
      </c>
      <c r="AF24347" t="s">
        <v>4881</v>
      </c>
    </row>
    <row r="24348" spans="1:32" x14ac:dyDescent="0.25">
      <c r="A24348">
        <v>417305</v>
      </c>
      <c r="B24348" t="s">
        <v>4874</v>
      </c>
      <c r="C24348" t="s">
        <v>2823</v>
      </c>
      <c r="D24348" t="s">
        <v>34</v>
      </c>
      <c r="E24348" t="s">
        <v>35</v>
      </c>
      <c r="F24348" t="s">
        <v>83</v>
      </c>
      <c r="G24348" t="s">
        <v>84</v>
      </c>
      <c r="H24348" t="s">
        <v>83</v>
      </c>
      <c r="I24348" t="s">
        <v>83</v>
      </c>
      <c r="J24348" t="s">
        <v>304</v>
      </c>
      <c r="K24348" t="s">
        <v>81</v>
      </c>
      <c r="L24348" t="s">
        <v>82</v>
      </c>
      <c r="M24348">
        <v>452452</v>
      </c>
      <c r="N24348" t="s">
        <v>267</v>
      </c>
      <c r="O24348" t="s">
        <v>305</v>
      </c>
      <c r="P24348" t="s">
        <v>246</v>
      </c>
      <c r="Q24348" t="s">
        <v>268</v>
      </c>
      <c r="R24348" t="s">
        <v>85</v>
      </c>
      <c r="S24348" t="s">
        <v>86</v>
      </c>
      <c r="T24348" t="s">
        <v>306</v>
      </c>
      <c r="U24348" t="s">
        <v>46</v>
      </c>
      <c r="V24348" t="s">
        <v>46</v>
      </c>
      <c r="W24348" t="s">
        <v>246</v>
      </c>
      <c r="X24348" t="s">
        <v>307</v>
      </c>
      <c r="Y24348" t="s">
        <v>4915</v>
      </c>
      <c r="Z24348" t="s">
        <v>79</v>
      </c>
      <c r="AA24348" t="s">
        <v>4916</v>
      </c>
      <c r="AB24348" t="s">
        <v>4879</v>
      </c>
      <c r="AC24348" t="s">
        <v>4880</v>
      </c>
      <c r="AD24348" t="s">
        <v>54</v>
      </c>
      <c r="AE24348" t="s">
        <v>55</v>
      </c>
      <c r="AF24348" t="s">
        <v>4881</v>
      </c>
    </row>
    <row r="24349" spans="1:32" x14ac:dyDescent="0.25">
      <c r="A24349">
        <v>417306</v>
      </c>
      <c r="B24349" t="s">
        <v>4874</v>
      </c>
      <c r="C24349" t="s">
        <v>2823</v>
      </c>
      <c r="D24349" t="s">
        <v>34</v>
      </c>
      <c r="E24349" t="s">
        <v>35</v>
      </c>
      <c r="F24349" t="s">
        <v>83</v>
      </c>
      <c r="G24349" t="s">
        <v>84</v>
      </c>
      <c r="H24349" t="s">
        <v>83</v>
      </c>
      <c r="I24349" t="s">
        <v>83</v>
      </c>
      <c r="J24349" t="s">
        <v>304</v>
      </c>
      <c r="K24349" t="s">
        <v>40</v>
      </c>
      <c r="L24349" t="s">
        <v>41</v>
      </c>
      <c r="M24349">
        <v>0</v>
      </c>
      <c r="N24349" t="s">
        <v>267</v>
      </c>
      <c r="O24349" t="s">
        <v>305</v>
      </c>
      <c r="P24349" t="s">
        <v>246</v>
      </c>
      <c r="Q24349" t="s">
        <v>268</v>
      </c>
      <c r="R24349" t="s">
        <v>85</v>
      </c>
      <c r="S24349" t="s">
        <v>86</v>
      </c>
      <c r="T24349" t="s">
        <v>306</v>
      </c>
      <c r="U24349" t="s">
        <v>46</v>
      </c>
      <c r="V24349" t="s">
        <v>46</v>
      </c>
      <c r="W24349" t="s">
        <v>246</v>
      </c>
      <c r="X24349" t="s">
        <v>307</v>
      </c>
      <c r="Y24349" t="s">
        <v>4915</v>
      </c>
      <c r="Z24349" t="s">
        <v>79</v>
      </c>
      <c r="AA24349" t="s">
        <v>4916</v>
      </c>
      <c r="AB24349" t="s">
        <v>4879</v>
      </c>
      <c r="AC24349" t="s">
        <v>4880</v>
      </c>
      <c r="AD24349" t="s">
        <v>54</v>
      </c>
      <c r="AE24349" t="s">
        <v>55</v>
      </c>
      <c r="AF24349" t="s">
        <v>4881</v>
      </c>
    </row>
    <row r="24350" spans="1:32" x14ac:dyDescent="0.25">
      <c r="A24350">
        <v>417307</v>
      </c>
      <c r="B24350" t="s">
        <v>4874</v>
      </c>
      <c r="C24350" t="s">
        <v>2823</v>
      </c>
      <c r="D24350" t="s">
        <v>34</v>
      </c>
      <c r="E24350" t="s">
        <v>35</v>
      </c>
      <c r="F24350" t="s">
        <v>83</v>
      </c>
      <c r="G24350" t="s">
        <v>84</v>
      </c>
      <c r="H24350" t="s">
        <v>83</v>
      </c>
      <c r="I24350" t="s">
        <v>83</v>
      </c>
      <c r="J24350" t="s">
        <v>304</v>
      </c>
      <c r="K24350" t="s">
        <v>68</v>
      </c>
      <c r="L24350" t="s">
        <v>69</v>
      </c>
      <c r="M24350">
        <v>81081</v>
      </c>
      <c r="N24350" t="s">
        <v>267</v>
      </c>
      <c r="O24350" t="s">
        <v>305</v>
      </c>
      <c r="P24350" t="s">
        <v>246</v>
      </c>
      <c r="Q24350" t="s">
        <v>268</v>
      </c>
      <c r="R24350" t="s">
        <v>85</v>
      </c>
      <c r="S24350" t="s">
        <v>86</v>
      </c>
      <c r="T24350" t="s">
        <v>306</v>
      </c>
      <c r="U24350" t="s">
        <v>46</v>
      </c>
      <c r="V24350" t="s">
        <v>46</v>
      </c>
      <c r="W24350" t="s">
        <v>246</v>
      </c>
      <c r="X24350" t="s">
        <v>307</v>
      </c>
      <c r="Y24350" t="s">
        <v>4915</v>
      </c>
      <c r="Z24350" t="s">
        <v>79</v>
      </c>
      <c r="AA24350" t="s">
        <v>4916</v>
      </c>
      <c r="AB24350" t="s">
        <v>4879</v>
      </c>
      <c r="AC24350" t="s">
        <v>4880</v>
      </c>
      <c r="AD24350" t="s">
        <v>54</v>
      </c>
      <c r="AE24350" t="s">
        <v>55</v>
      </c>
      <c r="AF24350" t="s">
        <v>4881</v>
      </c>
    </row>
    <row r="24351" spans="1:32" x14ac:dyDescent="0.25">
      <c r="A24351">
        <v>417308</v>
      </c>
      <c r="B24351" t="s">
        <v>4874</v>
      </c>
      <c r="C24351" t="s">
        <v>2823</v>
      </c>
      <c r="D24351" t="s">
        <v>34</v>
      </c>
      <c r="E24351" t="s">
        <v>35</v>
      </c>
      <c r="F24351" t="s">
        <v>264</v>
      </c>
      <c r="G24351" t="s">
        <v>265</v>
      </c>
      <c r="H24351" t="s">
        <v>313</v>
      </c>
      <c r="I24351" t="s">
        <v>313</v>
      </c>
      <c r="J24351" t="s">
        <v>304</v>
      </c>
      <c r="K24351" t="s">
        <v>115</v>
      </c>
      <c r="L24351" t="s">
        <v>116</v>
      </c>
      <c r="M24351">
        <v>12012</v>
      </c>
      <c r="N24351" t="s">
        <v>267</v>
      </c>
      <c r="O24351" t="s">
        <v>305</v>
      </c>
      <c r="P24351" t="s">
        <v>246</v>
      </c>
      <c r="Q24351" t="s">
        <v>268</v>
      </c>
      <c r="R24351" t="s">
        <v>314</v>
      </c>
      <c r="S24351" t="s">
        <v>315</v>
      </c>
      <c r="T24351" t="s">
        <v>306</v>
      </c>
      <c r="U24351" t="s">
        <v>46</v>
      </c>
      <c r="V24351" t="s">
        <v>46</v>
      </c>
      <c r="W24351" t="s">
        <v>246</v>
      </c>
      <c r="X24351" t="s">
        <v>307</v>
      </c>
      <c r="Y24351" t="s">
        <v>4915</v>
      </c>
      <c r="Z24351" t="s">
        <v>79</v>
      </c>
      <c r="AA24351" t="s">
        <v>4916</v>
      </c>
      <c r="AB24351" t="s">
        <v>4879</v>
      </c>
      <c r="AC24351" t="s">
        <v>4880</v>
      </c>
      <c r="AD24351" t="s">
        <v>54</v>
      </c>
      <c r="AE24351" t="s">
        <v>55</v>
      </c>
      <c r="AF24351" t="s">
        <v>4881</v>
      </c>
    </row>
    <row r="24352" spans="1:32" x14ac:dyDescent="0.25">
      <c r="A24352">
        <v>417309</v>
      </c>
      <c r="B24352" t="s">
        <v>4874</v>
      </c>
      <c r="C24352" t="s">
        <v>2823</v>
      </c>
      <c r="D24352" t="s">
        <v>34</v>
      </c>
      <c r="E24352" t="s">
        <v>35</v>
      </c>
      <c r="F24352" t="s">
        <v>264</v>
      </c>
      <c r="G24352" t="s">
        <v>265</v>
      </c>
      <c r="H24352" t="s">
        <v>201</v>
      </c>
      <c r="I24352" t="s">
        <v>201</v>
      </c>
      <c r="J24352" t="s">
        <v>304</v>
      </c>
      <c r="K24352" t="s">
        <v>93</v>
      </c>
      <c r="L24352" t="s">
        <v>94</v>
      </c>
      <c r="M24352">
        <v>2379377</v>
      </c>
      <c r="N24352" t="s">
        <v>267</v>
      </c>
      <c r="O24352" t="s">
        <v>305</v>
      </c>
      <c r="P24352" t="s">
        <v>246</v>
      </c>
      <c r="Q24352" t="s">
        <v>268</v>
      </c>
      <c r="R24352" t="s">
        <v>316</v>
      </c>
      <c r="S24352" t="s">
        <v>316</v>
      </c>
      <c r="T24352" t="s">
        <v>306</v>
      </c>
      <c r="U24352" t="s">
        <v>46</v>
      </c>
      <c r="V24352" t="s">
        <v>46</v>
      </c>
      <c r="W24352" t="s">
        <v>246</v>
      </c>
      <c r="X24352" t="s">
        <v>307</v>
      </c>
      <c r="Y24352" t="s">
        <v>4915</v>
      </c>
      <c r="Z24352" t="s">
        <v>79</v>
      </c>
      <c r="AA24352" t="s">
        <v>4916</v>
      </c>
      <c r="AB24352" t="s">
        <v>4879</v>
      </c>
      <c r="AC24352" t="s">
        <v>4880</v>
      </c>
      <c r="AD24352" t="s">
        <v>54</v>
      </c>
      <c r="AE24352" t="s">
        <v>55</v>
      </c>
      <c r="AF24352" t="s">
        <v>4881</v>
      </c>
    </row>
    <row r="24353" spans="1:32" x14ac:dyDescent="0.25">
      <c r="A24353">
        <v>417310</v>
      </c>
      <c r="B24353" t="s">
        <v>4874</v>
      </c>
      <c r="C24353" t="s">
        <v>2823</v>
      </c>
      <c r="D24353" t="s">
        <v>34</v>
      </c>
      <c r="E24353" t="s">
        <v>35</v>
      </c>
      <c r="F24353" t="s">
        <v>264</v>
      </c>
      <c r="G24353" t="s">
        <v>265</v>
      </c>
      <c r="H24353" t="s">
        <v>201</v>
      </c>
      <c r="I24353" t="s">
        <v>201</v>
      </c>
      <c r="J24353" t="s">
        <v>304</v>
      </c>
      <c r="K24353" t="s">
        <v>100</v>
      </c>
      <c r="L24353" t="s">
        <v>101</v>
      </c>
      <c r="M24353">
        <v>0</v>
      </c>
      <c r="N24353" t="s">
        <v>267</v>
      </c>
      <c r="O24353" t="s">
        <v>305</v>
      </c>
      <c r="P24353" t="s">
        <v>246</v>
      </c>
      <c r="Q24353" t="s">
        <v>268</v>
      </c>
      <c r="R24353" t="s">
        <v>316</v>
      </c>
      <c r="S24353" t="s">
        <v>316</v>
      </c>
      <c r="T24353" t="s">
        <v>306</v>
      </c>
      <c r="U24353" t="s">
        <v>46</v>
      </c>
      <c r="V24353" t="s">
        <v>46</v>
      </c>
      <c r="W24353" t="s">
        <v>246</v>
      </c>
      <c r="X24353" t="s">
        <v>307</v>
      </c>
      <c r="Y24353" t="s">
        <v>4915</v>
      </c>
      <c r="Z24353" t="s">
        <v>79</v>
      </c>
      <c r="AA24353" t="s">
        <v>4916</v>
      </c>
      <c r="AB24353" t="s">
        <v>4879</v>
      </c>
      <c r="AC24353" t="s">
        <v>4880</v>
      </c>
      <c r="AD24353" t="s">
        <v>54</v>
      </c>
      <c r="AE24353" t="s">
        <v>55</v>
      </c>
      <c r="AF24353" t="s">
        <v>4881</v>
      </c>
    </row>
    <row r="24354" spans="1:32" x14ac:dyDescent="0.25">
      <c r="A24354">
        <v>417311</v>
      </c>
      <c r="B24354" t="s">
        <v>4874</v>
      </c>
      <c r="C24354" t="s">
        <v>2823</v>
      </c>
      <c r="D24354" t="s">
        <v>34</v>
      </c>
      <c r="E24354" t="s">
        <v>35</v>
      </c>
      <c r="F24354" t="s">
        <v>264</v>
      </c>
      <c r="G24354" t="s">
        <v>265</v>
      </c>
      <c r="H24354" t="s">
        <v>318</v>
      </c>
      <c r="I24354" t="s">
        <v>318</v>
      </c>
      <c r="J24354" t="s">
        <v>304</v>
      </c>
      <c r="K24354" t="s">
        <v>115</v>
      </c>
      <c r="L24354" t="s">
        <v>116</v>
      </c>
      <c r="M24354">
        <v>1001</v>
      </c>
      <c r="N24354" t="s">
        <v>267</v>
      </c>
      <c r="O24354" t="s">
        <v>305</v>
      </c>
      <c r="P24354" t="s">
        <v>246</v>
      </c>
      <c r="Q24354" t="s">
        <v>268</v>
      </c>
      <c r="R24354" t="s">
        <v>319</v>
      </c>
      <c r="S24354" t="s">
        <v>320</v>
      </c>
      <c r="T24354" t="s">
        <v>306</v>
      </c>
      <c r="U24354" t="s">
        <v>46</v>
      </c>
      <c r="V24354" t="s">
        <v>46</v>
      </c>
      <c r="W24354" t="s">
        <v>246</v>
      </c>
      <c r="X24354" t="s">
        <v>307</v>
      </c>
      <c r="Y24354" t="s">
        <v>4915</v>
      </c>
      <c r="Z24354" t="s">
        <v>79</v>
      </c>
      <c r="AA24354" t="s">
        <v>4916</v>
      </c>
      <c r="AB24354" t="s">
        <v>4879</v>
      </c>
      <c r="AC24354" t="s">
        <v>4880</v>
      </c>
      <c r="AD24354" t="s">
        <v>54</v>
      </c>
      <c r="AE24354" t="s">
        <v>55</v>
      </c>
      <c r="AF24354" t="s">
        <v>4881</v>
      </c>
    </row>
    <row r="24355" spans="1:32" x14ac:dyDescent="0.25">
      <c r="A24355">
        <v>417312</v>
      </c>
      <c r="B24355" t="s">
        <v>4874</v>
      </c>
      <c r="C24355" t="s">
        <v>2823</v>
      </c>
      <c r="D24355" t="s">
        <v>34</v>
      </c>
      <c r="E24355" t="s">
        <v>35</v>
      </c>
      <c r="F24355" t="s">
        <v>264</v>
      </c>
      <c r="G24355" t="s">
        <v>265</v>
      </c>
      <c r="H24355" t="s">
        <v>318</v>
      </c>
      <c r="I24355" t="s">
        <v>318</v>
      </c>
      <c r="J24355" t="s">
        <v>304</v>
      </c>
      <c r="K24355" t="s">
        <v>68</v>
      </c>
      <c r="L24355" t="s">
        <v>69</v>
      </c>
      <c r="M24355">
        <v>8008</v>
      </c>
      <c r="N24355" t="s">
        <v>267</v>
      </c>
      <c r="O24355" t="s">
        <v>305</v>
      </c>
      <c r="P24355" t="s">
        <v>246</v>
      </c>
      <c r="Q24355" t="s">
        <v>268</v>
      </c>
      <c r="R24355" t="s">
        <v>319</v>
      </c>
      <c r="S24355" t="s">
        <v>320</v>
      </c>
      <c r="T24355" t="s">
        <v>306</v>
      </c>
      <c r="U24355" t="s">
        <v>46</v>
      </c>
      <c r="V24355" t="s">
        <v>46</v>
      </c>
      <c r="W24355" t="s">
        <v>246</v>
      </c>
      <c r="X24355" t="s">
        <v>307</v>
      </c>
      <c r="Y24355" t="s">
        <v>4915</v>
      </c>
      <c r="Z24355" t="s">
        <v>79</v>
      </c>
      <c r="AA24355" t="s">
        <v>4916</v>
      </c>
      <c r="AB24355" t="s">
        <v>4879</v>
      </c>
      <c r="AC24355" t="s">
        <v>4880</v>
      </c>
      <c r="AD24355" t="s">
        <v>54</v>
      </c>
      <c r="AE24355" t="s">
        <v>55</v>
      </c>
      <c r="AF24355" t="s">
        <v>4881</v>
      </c>
    </row>
    <row r="24356" spans="1:32" x14ac:dyDescent="0.25">
      <c r="A24356">
        <v>417313</v>
      </c>
      <c r="B24356" t="s">
        <v>4874</v>
      </c>
      <c r="C24356" t="s">
        <v>2823</v>
      </c>
      <c r="D24356" t="s">
        <v>34</v>
      </c>
      <c r="E24356" t="s">
        <v>35</v>
      </c>
      <c r="F24356" t="s">
        <v>264</v>
      </c>
      <c r="G24356" t="s">
        <v>265</v>
      </c>
      <c r="H24356" t="s">
        <v>201</v>
      </c>
      <c r="I24356" t="s">
        <v>201</v>
      </c>
      <c r="J24356" t="s">
        <v>304</v>
      </c>
      <c r="K24356" t="s">
        <v>68</v>
      </c>
      <c r="L24356" t="s">
        <v>69</v>
      </c>
      <c r="M24356">
        <v>39039</v>
      </c>
      <c r="N24356" t="s">
        <v>267</v>
      </c>
      <c r="O24356" t="s">
        <v>305</v>
      </c>
      <c r="P24356" t="s">
        <v>246</v>
      </c>
      <c r="Q24356" t="s">
        <v>268</v>
      </c>
      <c r="R24356" t="s">
        <v>316</v>
      </c>
      <c r="S24356" t="s">
        <v>316</v>
      </c>
      <c r="T24356" t="s">
        <v>306</v>
      </c>
      <c r="U24356" t="s">
        <v>46</v>
      </c>
      <c r="V24356" t="s">
        <v>46</v>
      </c>
      <c r="W24356" t="s">
        <v>246</v>
      </c>
      <c r="X24356" t="s">
        <v>307</v>
      </c>
      <c r="Y24356" t="s">
        <v>4915</v>
      </c>
      <c r="Z24356" t="s">
        <v>79</v>
      </c>
      <c r="AA24356" t="s">
        <v>4916</v>
      </c>
      <c r="AB24356" t="s">
        <v>4879</v>
      </c>
      <c r="AC24356" t="s">
        <v>4880</v>
      </c>
      <c r="AD24356" t="s">
        <v>54</v>
      </c>
      <c r="AE24356" t="s">
        <v>55</v>
      </c>
      <c r="AF24356" t="s">
        <v>4881</v>
      </c>
    </row>
    <row r="24357" spans="1:32" x14ac:dyDescent="0.25">
      <c r="A24357">
        <v>417314</v>
      </c>
      <c r="B24357" t="s">
        <v>4874</v>
      </c>
      <c r="C24357" t="s">
        <v>2823</v>
      </c>
      <c r="D24357" t="s">
        <v>34</v>
      </c>
      <c r="E24357" t="s">
        <v>35</v>
      </c>
      <c r="F24357" t="s">
        <v>264</v>
      </c>
      <c r="G24357" t="s">
        <v>265</v>
      </c>
      <c r="H24357" t="s">
        <v>201</v>
      </c>
      <c r="I24357" t="s">
        <v>201</v>
      </c>
      <c r="J24357" t="s">
        <v>304</v>
      </c>
      <c r="K24357" t="s">
        <v>115</v>
      </c>
      <c r="L24357" t="s">
        <v>116</v>
      </c>
      <c r="M24357">
        <v>0</v>
      </c>
      <c r="N24357" t="s">
        <v>267</v>
      </c>
      <c r="O24357" t="s">
        <v>305</v>
      </c>
      <c r="P24357" t="s">
        <v>246</v>
      </c>
      <c r="Q24357" t="s">
        <v>268</v>
      </c>
      <c r="R24357" t="s">
        <v>316</v>
      </c>
      <c r="S24357" t="s">
        <v>316</v>
      </c>
      <c r="T24357" t="s">
        <v>306</v>
      </c>
      <c r="U24357" t="s">
        <v>46</v>
      </c>
      <c r="V24357" t="s">
        <v>46</v>
      </c>
      <c r="W24357" t="s">
        <v>246</v>
      </c>
      <c r="X24357" t="s">
        <v>307</v>
      </c>
      <c r="Y24357" t="s">
        <v>4915</v>
      </c>
      <c r="Z24357" t="s">
        <v>79</v>
      </c>
      <c r="AA24357" t="s">
        <v>4916</v>
      </c>
      <c r="AB24357" t="s">
        <v>4879</v>
      </c>
      <c r="AC24357" t="s">
        <v>4880</v>
      </c>
      <c r="AD24357" t="s">
        <v>54</v>
      </c>
      <c r="AE24357" t="s">
        <v>55</v>
      </c>
      <c r="AF24357" t="s">
        <v>4881</v>
      </c>
    </row>
    <row r="24358" spans="1:32" x14ac:dyDescent="0.25">
      <c r="A24358">
        <v>417315</v>
      </c>
      <c r="B24358" t="s">
        <v>4874</v>
      </c>
      <c r="C24358" t="s">
        <v>2823</v>
      </c>
      <c r="D24358" t="s">
        <v>34</v>
      </c>
      <c r="E24358" t="s">
        <v>35</v>
      </c>
      <c r="F24358" t="s">
        <v>264</v>
      </c>
      <c r="G24358" t="s">
        <v>265</v>
      </c>
      <c r="H24358" t="s">
        <v>201</v>
      </c>
      <c r="I24358" t="s">
        <v>201</v>
      </c>
      <c r="J24358" t="s">
        <v>304</v>
      </c>
      <c r="K24358" t="s">
        <v>61</v>
      </c>
      <c r="L24358" t="s">
        <v>62</v>
      </c>
      <c r="M24358">
        <v>743743</v>
      </c>
      <c r="N24358" t="s">
        <v>267</v>
      </c>
      <c r="O24358" t="s">
        <v>305</v>
      </c>
      <c r="P24358" t="s">
        <v>246</v>
      </c>
      <c r="Q24358" t="s">
        <v>268</v>
      </c>
      <c r="R24358" t="s">
        <v>316</v>
      </c>
      <c r="S24358" t="s">
        <v>316</v>
      </c>
      <c r="T24358" t="s">
        <v>306</v>
      </c>
      <c r="U24358" t="s">
        <v>46</v>
      </c>
      <c r="V24358" t="s">
        <v>46</v>
      </c>
      <c r="W24358" t="s">
        <v>246</v>
      </c>
      <c r="X24358" t="s">
        <v>307</v>
      </c>
      <c r="Y24358" t="s">
        <v>4915</v>
      </c>
      <c r="Z24358" t="s">
        <v>79</v>
      </c>
      <c r="AA24358" t="s">
        <v>4916</v>
      </c>
      <c r="AB24358" t="s">
        <v>4879</v>
      </c>
      <c r="AC24358" t="s">
        <v>4880</v>
      </c>
      <c r="AD24358" t="s">
        <v>54</v>
      </c>
      <c r="AE24358" t="s">
        <v>55</v>
      </c>
      <c r="AF24358" t="s">
        <v>4881</v>
      </c>
    </row>
    <row r="24359" spans="1:32" x14ac:dyDescent="0.25">
      <c r="A24359">
        <v>417316</v>
      </c>
      <c r="B24359" t="s">
        <v>4874</v>
      </c>
      <c r="C24359" t="s">
        <v>2823</v>
      </c>
      <c r="D24359" t="s">
        <v>34</v>
      </c>
      <c r="E24359" t="s">
        <v>35</v>
      </c>
      <c r="F24359" t="s">
        <v>264</v>
      </c>
      <c r="G24359" t="s">
        <v>265</v>
      </c>
      <c r="H24359" t="s">
        <v>201</v>
      </c>
      <c r="I24359" t="s">
        <v>201</v>
      </c>
      <c r="J24359" t="s">
        <v>304</v>
      </c>
      <c r="K24359" t="s">
        <v>81</v>
      </c>
      <c r="L24359" t="s">
        <v>82</v>
      </c>
      <c r="M24359">
        <v>50050</v>
      </c>
      <c r="N24359" t="s">
        <v>267</v>
      </c>
      <c r="O24359" t="s">
        <v>305</v>
      </c>
      <c r="P24359" t="s">
        <v>246</v>
      </c>
      <c r="Q24359" t="s">
        <v>268</v>
      </c>
      <c r="R24359" t="s">
        <v>316</v>
      </c>
      <c r="S24359" t="s">
        <v>316</v>
      </c>
      <c r="T24359" t="s">
        <v>306</v>
      </c>
      <c r="U24359" t="s">
        <v>46</v>
      </c>
      <c r="V24359" t="s">
        <v>46</v>
      </c>
      <c r="W24359" t="s">
        <v>246</v>
      </c>
      <c r="X24359" t="s">
        <v>307</v>
      </c>
      <c r="Y24359" t="s">
        <v>4915</v>
      </c>
      <c r="Z24359" t="s">
        <v>79</v>
      </c>
      <c r="AA24359" t="s">
        <v>4916</v>
      </c>
      <c r="AB24359" t="s">
        <v>4879</v>
      </c>
      <c r="AC24359" t="s">
        <v>4880</v>
      </c>
      <c r="AD24359" t="s">
        <v>54</v>
      </c>
      <c r="AE24359" t="s">
        <v>55</v>
      </c>
      <c r="AF24359" t="s">
        <v>4881</v>
      </c>
    </row>
    <row r="24360" spans="1:32" x14ac:dyDescent="0.25">
      <c r="A24360">
        <v>417317</v>
      </c>
      <c r="B24360" t="s">
        <v>4874</v>
      </c>
      <c r="C24360" t="s">
        <v>2823</v>
      </c>
      <c r="D24360" t="s">
        <v>34</v>
      </c>
      <c r="E24360" t="s">
        <v>35</v>
      </c>
      <c r="F24360" t="s">
        <v>264</v>
      </c>
      <c r="G24360" t="s">
        <v>265</v>
      </c>
      <c r="H24360" t="s">
        <v>318</v>
      </c>
      <c r="I24360" t="s">
        <v>318</v>
      </c>
      <c r="J24360" t="s">
        <v>304</v>
      </c>
      <c r="K24360" t="s">
        <v>100</v>
      </c>
      <c r="L24360" t="s">
        <v>101</v>
      </c>
      <c r="M24360">
        <v>0</v>
      </c>
      <c r="N24360" t="s">
        <v>267</v>
      </c>
      <c r="O24360" t="s">
        <v>305</v>
      </c>
      <c r="P24360" t="s">
        <v>246</v>
      </c>
      <c r="Q24360" t="s">
        <v>268</v>
      </c>
      <c r="R24360" t="s">
        <v>319</v>
      </c>
      <c r="S24360" t="s">
        <v>320</v>
      </c>
      <c r="T24360" t="s">
        <v>306</v>
      </c>
      <c r="U24360" t="s">
        <v>46</v>
      </c>
      <c r="V24360" t="s">
        <v>46</v>
      </c>
      <c r="W24360" t="s">
        <v>246</v>
      </c>
      <c r="X24360" t="s">
        <v>307</v>
      </c>
      <c r="Y24360" t="s">
        <v>4915</v>
      </c>
      <c r="Z24360" t="s">
        <v>79</v>
      </c>
      <c r="AA24360" t="s">
        <v>4916</v>
      </c>
      <c r="AB24360" t="s">
        <v>4879</v>
      </c>
      <c r="AC24360" t="s">
        <v>4880</v>
      </c>
      <c r="AD24360" t="s">
        <v>54</v>
      </c>
      <c r="AE24360" t="s">
        <v>55</v>
      </c>
      <c r="AF24360" t="s">
        <v>4881</v>
      </c>
    </row>
    <row r="24361" spans="1:32" x14ac:dyDescent="0.25">
      <c r="A24361">
        <v>417318</v>
      </c>
      <c r="B24361" t="s">
        <v>4874</v>
      </c>
      <c r="C24361" t="s">
        <v>2823</v>
      </c>
      <c r="D24361" t="s">
        <v>34</v>
      </c>
      <c r="E24361" t="s">
        <v>35</v>
      </c>
      <c r="F24361" t="s">
        <v>264</v>
      </c>
      <c r="G24361" t="s">
        <v>265</v>
      </c>
      <c r="H24361" t="s">
        <v>318</v>
      </c>
      <c r="I24361" t="s">
        <v>318</v>
      </c>
      <c r="J24361" t="s">
        <v>304</v>
      </c>
      <c r="K24361" t="s">
        <v>93</v>
      </c>
      <c r="L24361" t="s">
        <v>94</v>
      </c>
      <c r="M24361">
        <v>551551</v>
      </c>
      <c r="N24361" t="s">
        <v>267</v>
      </c>
      <c r="O24361" t="s">
        <v>305</v>
      </c>
      <c r="P24361" t="s">
        <v>246</v>
      </c>
      <c r="Q24361" t="s">
        <v>268</v>
      </c>
      <c r="R24361" t="s">
        <v>319</v>
      </c>
      <c r="S24361" t="s">
        <v>320</v>
      </c>
      <c r="T24361" t="s">
        <v>306</v>
      </c>
      <c r="U24361" t="s">
        <v>46</v>
      </c>
      <c r="V24361" t="s">
        <v>46</v>
      </c>
      <c r="W24361" t="s">
        <v>246</v>
      </c>
      <c r="X24361" t="s">
        <v>307</v>
      </c>
      <c r="Y24361" t="s">
        <v>4915</v>
      </c>
      <c r="Z24361" t="s">
        <v>79</v>
      </c>
      <c r="AA24361" t="s">
        <v>4916</v>
      </c>
      <c r="AB24361" t="s">
        <v>4879</v>
      </c>
      <c r="AC24361" t="s">
        <v>4880</v>
      </c>
      <c r="AD24361" t="s">
        <v>54</v>
      </c>
      <c r="AE24361" t="s">
        <v>55</v>
      </c>
      <c r="AF24361" t="s">
        <v>4881</v>
      </c>
    </row>
    <row r="24362" spans="1:32" x14ac:dyDescent="0.25">
      <c r="A24362">
        <v>417319</v>
      </c>
      <c r="B24362" t="s">
        <v>4874</v>
      </c>
      <c r="C24362" t="s">
        <v>2823</v>
      </c>
      <c r="D24362" t="s">
        <v>34</v>
      </c>
      <c r="E24362" t="s">
        <v>35</v>
      </c>
      <c r="F24362" t="s">
        <v>264</v>
      </c>
      <c r="G24362" t="s">
        <v>265</v>
      </c>
      <c r="H24362" t="s">
        <v>310</v>
      </c>
      <c r="I24362" t="s">
        <v>310</v>
      </c>
      <c r="J24362" t="s">
        <v>304</v>
      </c>
      <c r="K24362" t="s">
        <v>115</v>
      </c>
      <c r="L24362" t="s">
        <v>116</v>
      </c>
      <c r="M24362">
        <v>181181</v>
      </c>
      <c r="N24362" t="s">
        <v>267</v>
      </c>
      <c r="O24362" t="s">
        <v>305</v>
      </c>
      <c r="P24362" t="s">
        <v>246</v>
      </c>
      <c r="Q24362" t="s">
        <v>268</v>
      </c>
      <c r="R24362" t="s">
        <v>311</v>
      </c>
      <c r="S24362" t="s">
        <v>312</v>
      </c>
      <c r="T24362" t="s">
        <v>306</v>
      </c>
      <c r="U24362" t="s">
        <v>46</v>
      </c>
      <c r="V24362" t="s">
        <v>46</v>
      </c>
      <c r="W24362" t="s">
        <v>246</v>
      </c>
      <c r="X24362" t="s">
        <v>307</v>
      </c>
      <c r="Y24362" t="s">
        <v>4915</v>
      </c>
      <c r="Z24362" t="s">
        <v>79</v>
      </c>
      <c r="AA24362" t="s">
        <v>4916</v>
      </c>
      <c r="AB24362" t="s">
        <v>4879</v>
      </c>
      <c r="AC24362" t="s">
        <v>4880</v>
      </c>
      <c r="AD24362" t="s">
        <v>54</v>
      </c>
      <c r="AE24362" t="s">
        <v>55</v>
      </c>
      <c r="AF24362" t="s">
        <v>4881</v>
      </c>
    </row>
    <row r="24363" spans="1:32" x14ac:dyDescent="0.25">
      <c r="A24363">
        <v>417320</v>
      </c>
      <c r="B24363" t="s">
        <v>4874</v>
      </c>
      <c r="C24363" t="s">
        <v>2823</v>
      </c>
      <c r="D24363" t="s">
        <v>34</v>
      </c>
      <c r="E24363" t="s">
        <v>35</v>
      </c>
      <c r="F24363" t="s">
        <v>264</v>
      </c>
      <c r="G24363" t="s">
        <v>265</v>
      </c>
      <c r="H24363" t="s">
        <v>313</v>
      </c>
      <c r="I24363" t="s">
        <v>313</v>
      </c>
      <c r="J24363" t="s">
        <v>304</v>
      </c>
      <c r="K24363" t="s">
        <v>61</v>
      </c>
      <c r="L24363" t="s">
        <v>62</v>
      </c>
      <c r="M24363">
        <v>82082</v>
      </c>
      <c r="N24363" t="s">
        <v>267</v>
      </c>
      <c r="O24363" t="s">
        <v>305</v>
      </c>
      <c r="P24363" t="s">
        <v>246</v>
      </c>
      <c r="Q24363" t="s">
        <v>268</v>
      </c>
      <c r="R24363" t="s">
        <v>314</v>
      </c>
      <c r="S24363" t="s">
        <v>315</v>
      </c>
      <c r="T24363" t="s">
        <v>306</v>
      </c>
      <c r="U24363" t="s">
        <v>46</v>
      </c>
      <c r="V24363" t="s">
        <v>46</v>
      </c>
      <c r="W24363" t="s">
        <v>246</v>
      </c>
      <c r="X24363" t="s">
        <v>307</v>
      </c>
      <c r="Y24363" t="s">
        <v>4915</v>
      </c>
      <c r="Z24363" t="s">
        <v>79</v>
      </c>
      <c r="AA24363" t="s">
        <v>4916</v>
      </c>
      <c r="AB24363" t="s">
        <v>4879</v>
      </c>
      <c r="AC24363" t="s">
        <v>4880</v>
      </c>
      <c r="AD24363" t="s">
        <v>54</v>
      </c>
      <c r="AE24363" t="s">
        <v>55</v>
      </c>
      <c r="AF24363" t="s">
        <v>4881</v>
      </c>
    </row>
    <row r="24364" spans="1:32" x14ac:dyDescent="0.25">
      <c r="A24364">
        <v>417321</v>
      </c>
      <c r="B24364" t="s">
        <v>4874</v>
      </c>
      <c r="C24364" t="s">
        <v>2823</v>
      </c>
      <c r="D24364" t="s">
        <v>34</v>
      </c>
      <c r="E24364" t="s">
        <v>35</v>
      </c>
      <c r="F24364" t="s">
        <v>264</v>
      </c>
      <c r="G24364" t="s">
        <v>265</v>
      </c>
      <c r="H24364" t="s">
        <v>318</v>
      </c>
      <c r="I24364" t="s">
        <v>318</v>
      </c>
      <c r="J24364" t="s">
        <v>304</v>
      </c>
      <c r="K24364" t="s">
        <v>61</v>
      </c>
      <c r="L24364" t="s">
        <v>62</v>
      </c>
      <c r="M24364">
        <v>104104</v>
      </c>
      <c r="N24364" t="s">
        <v>267</v>
      </c>
      <c r="O24364" t="s">
        <v>305</v>
      </c>
      <c r="P24364" t="s">
        <v>246</v>
      </c>
      <c r="Q24364" t="s">
        <v>268</v>
      </c>
      <c r="R24364" t="s">
        <v>319</v>
      </c>
      <c r="S24364" t="s">
        <v>320</v>
      </c>
      <c r="T24364" t="s">
        <v>306</v>
      </c>
      <c r="U24364" t="s">
        <v>46</v>
      </c>
      <c r="V24364" t="s">
        <v>46</v>
      </c>
      <c r="W24364" t="s">
        <v>246</v>
      </c>
      <c r="X24364" t="s">
        <v>307</v>
      </c>
      <c r="Y24364" t="s">
        <v>4915</v>
      </c>
      <c r="Z24364" t="s">
        <v>79</v>
      </c>
      <c r="AA24364" t="s">
        <v>4916</v>
      </c>
      <c r="AB24364" t="s">
        <v>4879</v>
      </c>
      <c r="AC24364" t="s">
        <v>4880</v>
      </c>
      <c r="AD24364" t="s">
        <v>54</v>
      </c>
      <c r="AE24364" t="s">
        <v>55</v>
      </c>
      <c r="AF24364" t="s">
        <v>4881</v>
      </c>
    </row>
    <row r="24365" spans="1:32" x14ac:dyDescent="0.25">
      <c r="A24365">
        <v>417322</v>
      </c>
      <c r="B24365" t="s">
        <v>4874</v>
      </c>
      <c r="C24365" t="s">
        <v>2823</v>
      </c>
      <c r="D24365" t="s">
        <v>34</v>
      </c>
      <c r="E24365" t="s">
        <v>35</v>
      </c>
      <c r="F24365" t="s">
        <v>264</v>
      </c>
      <c r="G24365" t="s">
        <v>265</v>
      </c>
      <c r="H24365" t="s">
        <v>313</v>
      </c>
      <c r="I24365" t="s">
        <v>313</v>
      </c>
      <c r="J24365" t="s">
        <v>304</v>
      </c>
      <c r="K24365" t="s">
        <v>68</v>
      </c>
      <c r="L24365" t="s">
        <v>69</v>
      </c>
      <c r="M24365">
        <v>4004</v>
      </c>
      <c r="N24365" t="s">
        <v>267</v>
      </c>
      <c r="O24365" t="s">
        <v>305</v>
      </c>
      <c r="P24365" t="s">
        <v>246</v>
      </c>
      <c r="Q24365" t="s">
        <v>268</v>
      </c>
      <c r="R24365" t="s">
        <v>314</v>
      </c>
      <c r="S24365" t="s">
        <v>315</v>
      </c>
      <c r="T24365" t="s">
        <v>306</v>
      </c>
      <c r="U24365" t="s">
        <v>46</v>
      </c>
      <c r="V24365" t="s">
        <v>46</v>
      </c>
      <c r="W24365" t="s">
        <v>246</v>
      </c>
      <c r="X24365" t="s">
        <v>307</v>
      </c>
      <c r="Y24365" t="s">
        <v>4915</v>
      </c>
      <c r="Z24365" t="s">
        <v>79</v>
      </c>
      <c r="AA24365" t="s">
        <v>4916</v>
      </c>
      <c r="AB24365" t="s">
        <v>4879</v>
      </c>
      <c r="AC24365" t="s">
        <v>4880</v>
      </c>
      <c r="AD24365" t="s">
        <v>54</v>
      </c>
      <c r="AE24365" t="s">
        <v>55</v>
      </c>
      <c r="AF24365" t="s">
        <v>4881</v>
      </c>
    </row>
    <row r="24366" spans="1:32" x14ac:dyDescent="0.25">
      <c r="A24366">
        <v>417323</v>
      </c>
      <c r="B24366" t="s">
        <v>4874</v>
      </c>
      <c r="C24366" t="s">
        <v>2823</v>
      </c>
      <c r="D24366" t="s">
        <v>34</v>
      </c>
      <c r="E24366" t="s">
        <v>35</v>
      </c>
      <c r="F24366" t="s">
        <v>264</v>
      </c>
      <c r="G24366" t="s">
        <v>265</v>
      </c>
      <c r="H24366" t="s">
        <v>313</v>
      </c>
      <c r="I24366" t="s">
        <v>313</v>
      </c>
      <c r="J24366" t="s">
        <v>304</v>
      </c>
      <c r="K24366" t="s">
        <v>100</v>
      </c>
      <c r="L24366" t="s">
        <v>101</v>
      </c>
      <c r="M24366">
        <v>0</v>
      </c>
      <c r="N24366" t="s">
        <v>267</v>
      </c>
      <c r="O24366" t="s">
        <v>305</v>
      </c>
      <c r="P24366" t="s">
        <v>246</v>
      </c>
      <c r="Q24366" t="s">
        <v>268</v>
      </c>
      <c r="R24366" t="s">
        <v>314</v>
      </c>
      <c r="S24366" t="s">
        <v>315</v>
      </c>
      <c r="T24366" t="s">
        <v>306</v>
      </c>
      <c r="U24366" t="s">
        <v>46</v>
      </c>
      <c r="V24366" t="s">
        <v>46</v>
      </c>
      <c r="W24366" t="s">
        <v>246</v>
      </c>
      <c r="X24366" t="s">
        <v>307</v>
      </c>
      <c r="Y24366" t="s">
        <v>4915</v>
      </c>
      <c r="Z24366" t="s">
        <v>79</v>
      </c>
      <c r="AA24366" t="s">
        <v>4916</v>
      </c>
      <c r="AB24366" t="s">
        <v>4879</v>
      </c>
      <c r="AC24366" t="s">
        <v>4880</v>
      </c>
      <c r="AD24366" t="s">
        <v>54</v>
      </c>
      <c r="AE24366" t="s">
        <v>55</v>
      </c>
      <c r="AF24366" t="s">
        <v>4881</v>
      </c>
    </row>
    <row r="24367" spans="1:32" x14ac:dyDescent="0.25">
      <c r="A24367">
        <v>417324</v>
      </c>
      <c r="B24367" t="s">
        <v>4874</v>
      </c>
      <c r="C24367" t="s">
        <v>2823</v>
      </c>
      <c r="D24367" t="s">
        <v>34</v>
      </c>
      <c r="E24367" t="s">
        <v>35</v>
      </c>
      <c r="F24367" t="s">
        <v>264</v>
      </c>
      <c r="G24367" t="s">
        <v>265</v>
      </c>
      <c r="H24367" t="s">
        <v>313</v>
      </c>
      <c r="I24367" t="s">
        <v>313</v>
      </c>
      <c r="J24367" t="s">
        <v>304</v>
      </c>
      <c r="K24367" t="s">
        <v>93</v>
      </c>
      <c r="L24367" t="s">
        <v>94</v>
      </c>
      <c r="M24367">
        <v>549549</v>
      </c>
      <c r="N24367" t="s">
        <v>267</v>
      </c>
      <c r="O24367" t="s">
        <v>305</v>
      </c>
      <c r="P24367" t="s">
        <v>246</v>
      </c>
      <c r="Q24367" t="s">
        <v>268</v>
      </c>
      <c r="R24367" t="s">
        <v>314</v>
      </c>
      <c r="S24367" t="s">
        <v>315</v>
      </c>
      <c r="T24367" t="s">
        <v>306</v>
      </c>
      <c r="U24367" t="s">
        <v>46</v>
      </c>
      <c r="V24367" t="s">
        <v>46</v>
      </c>
      <c r="W24367" t="s">
        <v>246</v>
      </c>
      <c r="X24367" t="s">
        <v>307</v>
      </c>
      <c r="Y24367" t="s">
        <v>4915</v>
      </c>
      <c r="Z24367" t="s">
        <v>79</v>
      </c>
      <c r="AA24367" t="s">
        <v>4916</v>
      </c>
      <c r="AB24367" t="s">
        <v>4879</v>
      </c>
      <c r="AC24367" t="s">
        <v>4880</v>
      </c>
      <c r="AD24367" t="s">
        <v>54</v>
      </c>
      <c r="AE24367" t="s">
        <v>55</v>
      </c>
      <c r="AF24367" t="s">
        <v>4881</v>
      </c>
    </row>
    <row r="24368" spans="1:32" x14ac:dyDescent="0.25">
      <c r="A24368">
        <v>417325</v>
      </c>
      <c r="B24368" t="s">
        <v>4874</v>
      </c>
      <c r="C24368" t="s">
        <v>2823</v>
      </c>
      <c r="D24368" t="s">
        <v>34</v>
      </c>
      <c r="E24368" t="s">
        <v>35</v>
      </c>
      <c r="F24368" t="s">
        <v>264</v>
      </c>
      <c r="G24368" t="s">
        <v>265</v>
      </c>
      <c r="H24368" t="s">
        <v>264</v>
      </c>
      <c r="I24368" t="s">
        <v>264</v>
      </c>
      <c r="J24368" t="s">
        <v>304</v>
      </c>
      <c r="K24368" t="s">
        <v>93</v>
      </c>
      <c r="L24368" t="s">
        <v>94</v>
      </c>
      <c r="M24368">
        <v>3124121</v>
      </c>
      <c r="N24368" t="s">
        <v>267</v>
      </c>
      <c r="O24368" t="s">
        <v>305</v>
      </c>
      <c r="P24368" t="s">
        <v>246</v>
      </c>
      <c r="Q24368" t="s">
        <v>268</v>
      </c>
      <c r="R24368" t="s">
        <v>269</v>
      </c>
      <c r="S24368" t="s">
        <v>270</v>
      </c>
      <c r="T24368" t="s">
        <v>306</v>
      </c>
      <c r="U24368" t="s">
        <v>46</v>
      </c>
      <c r="V24368" t="s">
        <v>46</v>
      </c>
      <c r="W24368" t="s">
        <v>246</v>
      </c>
      <c r="X24368" t="s">
        <v>307</v>
      </c>
      <c r="Y24368" t="s">
        <v>4915</v>
      </c>
      <c r="Z24368" t="s">
        <v>79</v>
      </c>
      <c r="AA24368" t="s">
        <v>4916</v>
      </c>
      <c r="AB24368" t="s">
        <v>4879</v>
      </c>
      <c r="AC24368" t="s">
        <v>4880</v>
      </c>
      <c r="AD24368" t="s">
        <v>54</v>
      </c>
      <c r="AE24368" t="s">
        <v>55</v>
      </c>
      <c r="AF24368" t="s">
        <v>4881</v>
      </c>
    </row>
    <row r="24369" spans="1:32" x14ac:dyDescent="0.25">
      <c r="A24369">
        <v>417326</v>
      </c>
      <c r="B24369" t="s">
        <v>4874</v>
      </c>
      <c r="C24369" t="s">
        <v>2823</v>
      </c>
      <c r="D24369" t="s">
        <v>34</v>
      </c>
      <c r="E24369" t="s">
        <v>35</v>
      </c>
      <c r="F24369" t="s">
        <v>264</v>
      </c>
      <c r="G24369" t="s">
        <v>265</v>
      </c>
      <c r="H24369" t="s">
        <v>4917</v>
      </c>
      <c r="I24369" t="s">
        <v>4917</v>
      </c>
      <c r="J24369" t="s">
        <v>304</v>
      </c>
      <c r="K24369" t="s">
        <v>93</v>
      </c>
      <c r="L24369" t="s">
        <v>94</v>
      </c>
      <c r="M24369">
        <v>69069</v>
      </c>
      <c r="N24369" t="s">
        <v>267</v>
      </c>
      <c r="O24369" t="s">
        <v>305</v>
      </c>
      <c r="P24369" t="s">
        <v>246</v>
      </c>
      <c r="Q24369" t="s">
        <v>268</v>
      </c>
      <c r="R24369" t="s">
        <v>4918</v>
      </c>
      <c r="S24369" t="s">
        <v>347</v>
      </c>
      <c r="T24369" t="s">
        <v>306</v>
      </c>
      <c r="U24369" t="s">
        <v>46</v>
      </c>
      <c r="V24369" t="s">
        <v>46</v>
      </c>
      <c r="W24369" t="s">
        <v>246</v>
      </c>
      <c r="X24369" t="s">
        <v>307</v>
      </c>
      <c r="Y24369" t="s">
        <v>4915</v>
      </c>
      <c r="Z24369" t="s">
        <v>79</v>
      </c>
      <c r="AA24369" t="s">
        <v>4916</v>
      </c>
      <c r="AB24369" t="s">
        <v>4879</v>
      </c>
      <c r="AC24369" t="s">
        <v>4880</v>
      </c>
      <c r="AD24369" t="s">
        <v>54</v>
      </c>
      <c r="AE24369" t="s">
        <v>55</v>
      </c>
      <c r="AF24369" t="s">
        <v>4881</v>
      </c>
    </row>
    <row r="24370" spans="1:32" x14ac:dyDescent="0.25">
      <c r="A24370">
        <v>417327</v>
      </c>
      <c r="B24370" t="s">
        <v>4874</v>
      </c>
      <c r="C24370" t="s">
        <v>2823</v>
      </c>
      <c r="D24370" t="s">
        <v>34</v>
      </c>
      <c r="E24370" t="s">
        <v>35</v>
      </c>
      <c r="F24370" t="s">
        <v>264</v>
      </c>
      <c r="G24370" t="s">
        <v>265</v>
      </c>
      <c r="H24370" t="s">
        <v>310</v>
      </c>
      <c r="I24370" t="s">
        <v>310</v>
      </c>
      <c r="J24370" t="s">
        <v>304</v>
      </c>
      <c r="K24370" t="s">
        <v>40</v>
      </c>
      <c r="L24370" t="s">
        <v>41</v>
      </c>
      <c r="M24370">
        <v>24024</v>
      </c>
      <c r="N24370" t="s">
        <v>267</v>
      </c>
      <c r="O24370" t="s">
        <v>305</v>
      </c>
      <c r="P24370" t="s">
        <v>246</v>
      </c>
      <c r="Q24370" t="s">
        <v>268</v>
      </c>
      <c r="R24370" t="s">
        <v>311</v>
      </c>
      <c r="S24370" t="s">
        <v>312</v>
      </c>
      <c r="T24370" t="s">
        <v>306</v>
      </c>
      <c r="U24370" t="s">
        <v>46</v>
      </c>
      <c r="V24370" t="s">
        <v>46</v>
      </c>
      <c r="W24370" t="s">
        <v>246</v>
      </c>
      <c r="X24370" t="s">
        <v>307</v>
      </c>
      <c r="Y24370" t="s">
        <v>4915</v>
      </c>
      <c r="Z24370" t="s">
        <v>79</v>
      </c>
      <c r="AA24370" t="s">
        <v>4916</v>
      </c>
      <c r="AB24370" t="s">
        <v>4879</v>
      </c>
      <c r="AC24370" t="s">
        <v>4880</v>
      </c>
      <c r="AD24370" t="s">
        <v>54</v>
      </c>
      <c r="AE24370" t="s">
        <v>55</v>
      </c>
      <c r="AF24370" t="s">
        <v>4881</v>
      </c>
    </row>
    <row r="24371" spans="1:32" x14ac:dyDescent="0.25">
      <c r="A24371">
        <v>417328</v>
      </c>
      <c r="B24371" t="s">
        <v>4874</v>
      </c>
      <c r="C24371" t="s">
        <v>2823</v>
      </c>
      <c r="D24371" t="s">
        <v>34</v>
      </c>
      <c r="E24371" t="s">
        <v>35</v>
      </c>
      <c r="F24371" t="s">
        <v>264</v>
      </c>
      <c r="G24371" t="s">
        <v>265</v>
      </c>
      <c r="H24371" t="s">
        <v>310</v>
      </c>
      <c r="I24371" t="s">
        <v>310</v>
      </c>
      <c r="J24371" t="s">
        <v>304</v>
      </c>
      <c r="K24371" t="s">
        <v>81</v>
      </c>
      <c r="L24371" t="s">
        <v>82</v>
      </c>
      <c r="M24371">
        <v>347347</v>
      </c>
      <c r="N24371" t="s">
        <v>267</v>
      </c>
      <c r="O24371" t="s">
        <v>305</v>
      </c>
      <c r="P24371" t="s">
        <v>246</v>
      </c>
      <c r="Q24371" t="s">
        <v>268</v>
      </c>
      <c r="R24371" t="s">
        <v>311</v>
      </c>
      <c r="S24371" t="s">
        <v>312</v>
      </c>
      <c r="T24371" t="s">
        <v>306</v>
      </c>
      <c r="U24371" t="s">
        <v>46</v>
      </c>
      <c r="V24371" t="s">
        <v>46</v>
      </c>
      <c r="W24371" t="s">
        <v>246</v>
      </c>
      <c r="X24371" t="s">
        <v>307</v>
      </c>
      <c r="Y24371" t="s">
        <v>4915</v>
      </c>
      <c r="Z24371" t="s">
        <v>79</v>
      </c>
      <c r="AA24371" t="s">
        <v>4916</v>
      </c>
      <c r="AB24371" t="s">
        <v>4879</v>
      </c>
      <c r="AC24371" t="s">
        <v>4880</v>
      </c>
      <c r="AD24371" t="s">
        <v>54</v>
      </c>
      <c r="AE24371" t="s">
        <v>55</v>
      </c>
      <c r="AF24371" t="s">
        <v>4881</v>
      </c>
    </row>
    <row r="24372" spans="1:32" x14ac:dyDescent="0.25">
      <c r="A24372">
        <v>417329</v>
      </c>
      <c r="B24372" t="s">
        <v>4874</v>
      </c>
      <c r="C24372" t="s">
        <v>2823</v>
      </c>
      <c r="D24372" t="s">
        <v>34</v>
      </c>
      <c r="E24372" t="s">
        <v>35</v>
      </c>
      <c r="F24372" t="s">
        <v>264</v>
      </c>
      <c r="G24372" t="s">
        <v>265</v>
      </c>
      <c r="H24372" t="s">
        <v>310</v>
      </c>
      <c r="I24372" t="s">
        <v>310</v>
      </c>
      <c r="J24372" t="s">
        <v>304</v>
      </c>
      <c r="K24372" t="s">
        <v>61</v>
      </c>
      <c r="L24372" t="s">
        <v>62</v>
      </c>
      <c r="M24372">
        <v>3233230</v>
      </c>
      <c r="N24372" t="s">
        <v>267</v>
      </c>
      <c r="O24372" t="s">
        <v>305</v>
      </c>
      <c r="P24372" t="s">
        <v>246</v>
      </c>
      <c r="Q24372" t="s">
        <v>268</v>
      </c>
      <c r="R24372" t="s">
        <v>311</v>
      </c>
      <c r="S24372" t="s">
        <v>312</v>
      </c>
      <c r="T24372" t="s">
        <v>306</v>
      </c>
      <c r="U24372" t="s">
        <v>46</v>
      </c>
      <c r="V24372" t="s">
        <v>46</v>
      </c>
      <c r="W24372" t="s">
        <v>246</v>
      </c>
      <c r="X24372" t="s">
        <v>307</v>
      </c>
      <c r="Y24372" t="s">
        <v>4915</v>
      </c>
      <c r="Z24372" t="s">
        <v>79</v>
      </c>
      <c r="AA24372" t="s">
        <v>4916</v>
      </c>
      <c r="AB24372" t="s">
        <v>4879</v>
      </c>
      <c r="AC24372" t="s">
        <v>4880</v>
      </c>
      <c r="AD24372" t="s">
        <v>54</v>
      </c>
      <c r="AE24372" t="s">
        <v>55</v>
      </c>
      <c r="AF24372" t="s">
        <v>4881</v>
      </c>
    </row>
    <row r="24373" spans="1:32" x14ac:dyDescent="0.25">
      <c r="A24373">
        <v>417330</v>
      </c>
      <c r="B24373" t="s">
        <v>4874</v>
      </c>
      <c r="C24373" t="s">
        <v>2823</v>
      </c>
      <c r="D24373" t="s">
        <v>34</v>
      </c>
      <c r="E24373" t="s">
        <v>35</v>
      </c>
      <c r="F24373" t="s">
        <v>264</v>
      </c>
      <c r="G24373" t="s">
        <v>265</v>
      </c>
      <c r="H24373" t="s">
        <v>310</v>
      </c>
      <c r="I24373" t="s">
        <v>310</v>
      </c>
      <c r="J24373" t="s">
        <v>304</v>
      </c>
      <c r="K24373" t="s">
        <v>93</v>
      </c>
      <c r="L24373" t="s">
        <v>94</v>
      </c>
      <c r="M24373">
        <v>21232211</v>
      </c>
      <c r="N24373" t="s">
        <v>267</v>
      </c>
      <c r="O24373" t="s">
        <v>305</v>
      </c>
      <c r="P24373" t="s">
        <v>246</v>
      </c>
      <c r="Q24373" t="s">
        <v>268</v>
      </c>
      <c r="R24373" t="s">
        <v>311</v>
      </c>
      <c r="S24373" t="s">
        <v>312</v>
      </c>
      <c r="T24373" t="s">
        <v>306</v>
      </c>
      <c r="U24373" t="s">
        <v>46</v>
      </c>
      <c r="V24373" t="s">
        <v>46</v>
      </c>
      <c r="W24373" t="s">
        <v>246</v>
      </c>
      <c r="X24373" t="s">
        <v>307</v>
      </c>
      <c r="Y24373" t="s">
        <v>4915</v>
      </c>
      <c r="Z24373" t="s">
        <v>79</v>
      </c>
      <c r="AA24373" t="s">
        <v>4916</v>
      </c>
      <c r="AB24373" t="s">
        <v>4879</v>
      </c>
      <c r="AC24373" t="s">
        <v>4880</v>
      </c>
      <c r="AD24373" t="s">
        <v>54</v>
      </c>
      <c r="AE24373" t="s">
        <v>55</v>
      </c>
      <c r="AF24373" t="s">
        <v>4881</v>
      </c>
    </row>
    <row r="24374" spans="1:32" x14ac:dyDescent="0.25">
      <c r="A24374">
        <v>417331</v>
      </c>
      <c r="B24374" t="s">
        <v>4874</v>
      </c>
      <c r="C24374" t="s">
        <v>2823</v>
      </c>
      <c r="D24374" t="s">
        <v>34</v>
      </c>
      <c r="E24374" t="s">
        <v>35</v>
      </c>
      <c r="F24374" t="s">
        <v>264</v>
      </c>
      <c r="G24374" t="s">
        <v>265</v>
      </c>
      <c r="H24374" t="s">
        <v>310</v>
      </c>
      <c r="I24374" t="s">
        <v>310</v>
      </c>
      <c r="J24374" t="s">
        <v>304</v>
      </c>
      <c r="K24374" t="s">
        <v>100</v>
      </c>
      <c r="L24374" t="s">
        <v>101</v>
      </c>
      <c r="M24374">
        <v>0</v>
      </c>
      <c r="N24374" t="s">
        <v>267</v>
      </c>
      <c r="O24374" t="s">
        <v>305</v>
      </c>
      <c r="P24374" t="s">
        <v>246</v>
      </c>
      <c r="Q24374" t="s">
        <v>268</v>
      </c>
      <c r="R24374" t="s">
        <v>311</v>
      </c>
      <c r="S24374" t="s">
        <v>312</v>
      </c>
      <c r="T24374" t="s">
        <v>306</v>
      </c>
      <c r="U24374" t="s">
        <v>46</v>
      </c>
      <c r="V24374" t="s">
        <v>46</v>
      </c>
      <c r="W24374" t="s">
        <v>246</v>
      </c>
      <c r="X24374" t="s">
        <v>307</v>
      </c>
      <c r="Y24374" t="s">
        <v>4915</v>
      </c>
      <c r="Z24374" t="s">
        <v>79</v>
      </c>
      <c r="AA24374" t="s">
        <v>4916</v>
      </c>
      <c r="AB24374" t="s">
        <v>4879</v>
      </c>
      <c r="AC24374" t="s">
        <v>4880</v>
      </c>
      <c r="AD24374" t="s">
        <v>54</v>
      </c>
      <c r="AE24374" t="s">
        <v>55</v>
      </c>
      <c r="AF24374" t="s">
        <v>4881</v>
      </c>
    </row>
    <row r="24375" spans="1:32" x14ac:dyDescent="0.25">
      <c r="A24375">
        <v>417332</v>
      </c>
      <c r="B24375" t="s">
        <v>4874</v>
      </c>
      <c r="C24375" t="s">
        <v>2823</v>
      </c>
      <c r="D24375" t="s">
        <v>34</v>
      </c>
      <c r="E24375" t="s">
        <v>35</v>
      </c>
      <c r="F24375" t="s">
        <v>264</v>
      </c>
      <c r="G24375" t="s">
        <v>265</v>
      </c>
      <c r="H24375" t="s">
        <v>310</v>
      </c>
      <c r="I24375" t="s">
        <v>310</v>
      </c>
      <c r="J24375" t="s">
        <v>304</v>
      </c>
      <c r="K24375" t="s">
        <v>68</v>
      </c>
      <c r="L24375" t="s">
        <v>69</v>
      </c>
      <c r="M24375">
        <v>84084</v>
      </c>
      <c r="N24375" t="s">
        <v>267</v>
      </c>
      <c r="O24375" t="s">
        <v>305</v>
      </c>
      <c r="P24375" t="s">
        <v>246</v>
      </c>
      <c r="Q24375" t="s">
        <v>268</v>
      </c>
      <c r="R24375" t="s">
        <v>311</v>
      </c>
      <c r="S24375" t="s">
        <v>312</v>
      </c>
      <c r="T24375" t="s">
        <v>306</v>
      </c>
      <c r="U24375" t="s">
        <v>46</v>
      </c>
      <c r="V24375" t="s">
        <v>46</v>
      </c>
      <c r="W24375" t="s">
        <v>246</v>
      </c>
      <c r="X24375" t="s">
        <v>307</v>
      </c>
      <c r="Y24375" t="s">
        <v>4915</v>
      </c>
      <c r="Z24375" t="s">
        <v>79</v>
      </c>
      <c r="AA24375" t="s">
        <v>4916</v>
      </c>
      <c r="AB24375" t="s">
        <v>4879</v>
      </c>
      <c r="AC24375" t="s">
        <v>4880</v>
      </c>
      <c r="AD24375" t="s">
        <v>54</v>
      </c>
      <c r="AE24375" t="s">
        <v>55</v>
      </c>
      <c r="AF24375" t="s">
        <v>4881</v>
      </c>
    </row>
    <row r="24376" spans="1:32" x14ac:dyDescent="0.25">
      <c r="A24376">
        <v>417333</v>
      </c>
      <c r="B24376" t="s">
        <v>4874</v>
      </c>
      <c r="C24376" t="s">
        <v>2823</v>
      </c>
      <c r="D24376" t="s">
        <v>34</v>
      </c>
      <c r="E24376" t="s">
        <v>35</v>
      </c>
      <c r="F24376" t="s">
        <v>264</v>
      </c>
      <c r="G24376" t="s">
        <v>265</v>
      </c>
      <c r="H24376" t="s">
        <v>313</v>
      </c>
      <c r="I24376" t="s">
        <v>313</v>
      </c>
      <c r="J24376" t="s">
        <v>304</v>
      </c>
      <c r="K24376" t="s">
        <v>40</v>
      </c>
      <c r="L24376" t="s">
        <v>41</v>
      </c>
      <c r="M24376">
        <v>5005</v>
      </c>
      <c r="N24376" t="s">
        <v>267</v>
      </c>
      <c r="O24376" t="s">
        <v>305</v>
      </c>
      <c r="P24376" t="s">
        <v>246</v>
      </c>
      <c r="Q24376" t="s">
        <v>268</v>
      </c>
      <c r="R24376" t="s">
        <v>314</v>
      </c>
      <c r="S24376" t="s">
        <v>315</v>
      </c>
      <c r="T24376" t="s">
        <v>306</v>
      </c>
      <c r="U24376" t="s">
        <v>46</v>
      </c>
      <c r="V24376" t="s">
        <v>46</v>
      </c>
      <c r="W24376" t="s">
        <v>246</v>
      </c>
      <c r="X24376" t="s">
        <v>307</v>
      </c>
      <c r="Y24376" t="s">
        <v>4915</v>
      </c>
      <c r="Z24376" t="s">
        <v>79</v>
      </c>
      <c r="AA24376" t="s">
        <v>4916</v>
      </c>
      <c r="AB24376" t="s">
        <v>4879</v>
      </c>
      <c r="AC24376" t="s">
        <v>4880</v>
      </c>
      <c r="AD24376" t="s">
        <v>54</v>
      </c>
      <c r="AE24376" t="s">
        <v>55</v>
      </c>
      <c r="AF24376" t="s">
        <v>4881</v>
      </c>
    </row>
    <row r="24377" spans="1:32" x14ac:dyDescent="0.25">
      <c r="A24377">
        <v>417334</v>
      </c>
      <c r="B24377" t="s">
        <v>4874</v>
      </c>
      <c r="C24377" t="s">
        <v>2823</v>
      </c>
      <c r="D24377" t="s">
        <v>34</v>
      </c>
      <c r="E24377" t="s">
        <v>35</v>
      </c>
      <c r="F24377" t="s">
        <v>264</v>
      </c>
      <c r="G24377" t="s">
        <v>265</v>
      </c>
      <c r="H24377" t="s">
        <v>264</v>
      </c>
      <c r="I24377" t="s">
        <v>264</v>
      </c>
      <c r="J24377" t="s">
        <v>304</v>
      </c>
      <c r="K24377" t="s">
        <v>40</v>
      </c>
      <c r="L24377" t="s">
        <v>41</v>
      </c>
      <c r="M24377">
        <v>36036</v>
      </c>
      <c r="N24377" t="s">
        <v>267</v>
      </c>
      <c r="O24377" t="s">
        <v>305</v>
      </c>
      <c r="P24377" t="s">
        <v>246</v>
      </c>
      <c r="Q24377" t="s">
        <v>268</v>
      </c>
      <c r="R24377" t="s">
        <v>269</v>
      </c>
      <c r="S24377" t="s">
        <v>270</v>
      </c>
      <c r="T24377" t="s">
        <v>306</v>
      </c>
      <c r="U24377" t="s">
        <v>46</v>
      </c>
      <c r="V24377" t="s">
        <v>46</v>
      </c>
      <c r="W24377" t="s">
        <v>246</v>
      </c>
      <c r="X24377" t="s">
        <v>307</v>
      </c>
      <c r="Y24377" t="s">
        <v>4915</v>
      </c>
      <c r="Z24377" t="s">
        <v>79</v>
      </c>
      <c r="AA24377" t="s">
        <v>4916</v>
      </c>
      <c r="AB24377" t="s">
        <v>4879</v>
      </c>
      <c r="AC24377" t="s">
        <v>4880</v>
      </c>
      <c r="AD24377" t="s">
        <v>54</v>
      </c>
      <c r="AE24377" t="s">
        <v>55</v>
      </c>
      <c r="AF24377" t="s">
        <v>4881</v>
      </c>
    </row>
    <row r="24378" spans="1:32" x14ac:dyDescent="0.25">
      <c r="A24378">
        <v>417335</v>
      </c>
      <c r="B24378" t="s">
        <v>4874</v>
      </c>
      <c r="C24378" t="s">
        <v>2823</v>
      </c>
      <c r="D24378" t="s">
        <v>34</v>
      </c>
      <c r="E24378" t="s">
        <v>35</v>
      </c>
      <c r="F24378" t="s">
        <v>264</v>
      </c>
      <c r="G24378" t="s">
        <v>265</v>
      </c>
      <c r="H24378" t="s">
        <v>264</v>
      </c>
      <c r="I24378" t="s">
        <v>264</v>
      </c>
      <c r="J24378" t="s">
        <v>304</v>
      </c>
      <c r="K24378" t="s">
        <v>68</v>
      </c>
      <c r="L24378" t="s">
        <v>69</v>
      </c>
      <c r="M24378">
        <v>80080</v>
      </c>
      <c r="N24378" t="s">
        <v>267</v>
      </c>
      <c r="O24378" t="s">
        <v>305</v>
      </c>
      <c r="P24378" t="s">
        <v>246</v>
      </c>
      <c r="Q24378" t="s">
        <v>268</v>
      </c>
      <c r="R24378" t="s">
        <v>269</v>
      </c>
      <c r="S24378" t="s">
        <v>270</v>
      </c>
      <c r="T24378" t="s">
        <v>306</v>
      </c>
      <c r="U24378" t="s">
        <v>46</v>
      </c>
      <c r="V24378" t="s">
        <v>46</v>
      </c>
      <c r="W24378" t="s">
        <v>246</v>
      </c>
      <c r="X24378" t="s">
        <v>307</v>
      </c>
      <c r="Y24378" t="s">
        <v>4915</v>
      </c>
      <c r="Z24378" t="s">
        <v>79</v>
      </c>
      <c r="AA24378" t="s">
        <v>4916</v>
      </c>
      <c r="AB24378" t="s">
        <v>4879</v>
      </c>
      <c r="AC24378" t="s">
        <v>4880</v>
      </c>
      <c r="AD24378" t="s">
        <v>54</v>
      </c>
      <c r="AE24378" t="s">
        <v>55</v>
      </c>
      <c r="AF24378" t="s">
        <v>4881</v>
      </c>
    </row>
    <row r="24379" spans="1:32" x14ac:dyDescent="0.25">
      <c r="A24379">
        <v>417336</v>
      </c>
      <c r="B24379" t="s">
        <v>4874</v>
      </c>
      <c r="C24379" t="s">
        <v>2823</v>
      </c>
      <c r="D24379" t="s">
        <v>34</v>
      </c>
      <c r="E24379" t="s">
        <v>35</v>
      </c>
      <c r="F24379" t="s">
        <v>264</v>
      </c>
      <c r="G24379" t="s">
        <v>265</v>
      </c>
      <c r="H24379" t="s">
        <v>264</v>
      </c>
      <c r="I24379" t="s">
        <v>264</v>
      </c>
      <c r="J24379" t="s">
        <v>304</v>
      </c>
      <c r="K24379" t="s">
        <v>100</v>
      </c>
      <c r="L24379" t="s">
        <v>101</v>
      </c>
      <c r="M24379">
        <v>0</v>
      </c>
      <c r="N24379" t="s">
        <v>267</v>
      </c>
      <c r="O24379" t="s">
        <v>305</v>
      </c>
      <c r="P24379" t="s">
        <v>246</v>
      </c>
      <c r="Q24379" t="s">
        <v>268</v>
      </c>
      <c r="R24379" t="s">
        <v>269</v>
      </c>
      <c r="S24379" t="s">
        <v>270</v>
      </c>
      <c r="T24379" t="s">
        <v>306</v>
      </c>
      <c r="U24379" t="s">
        <v>46</v>
      </c>
      <c r="V24379" t="s">
        <v>46</v>
      </c>
      <c r="W24379" t="s">
        <v>246</v>
      </c>
      <c r="X24379" t="s">
        <v>307</v>
      </c>
      <c r="Y24379" t="s">
        <v>4915</v>
      </c>
      <c r="Z24379" t="s">
        <v>79</v>
      </c>
      <c r="AA24379" t="s">
        <v>4916</v>
      </c>
      <c r="AB24379" t="s">
        <v>4879</v>
      </c>
      <c r="AC24379" t="s">
        <v>4880</v>
      </c>
      <c r="AD24379" t="s">
        <v>54</v>
      </c>
      <c r="AE24379" t="s">
        <v>55</v>
      </c>
      <c r="AF24379" t="s">
        <v>4881</v>
      </c>
    </row>
    <row r="24380" spans="1:32" x14ac:dyDescent="0.25">
      <c r="A24380">
        <v>417337</v>
      </c>
      <c r="B24380" t="s">
        <v>4874</v>
      </c>
      <c r="C24380" t="s">
        <v>2823</v>
      </c>
      <c r="D24380" t="s">
        <v>34</v>
      </c>
      <c r="E24380" t="s">
        <v>35</v>
      </c>
      <c r="F24380" t="s">
        <v>264</v>
      </c>
      <c r="G24380" t="s">
        <v>265</v>
      </c>
      <c r="H24380" t="s">
        <v>264</v>
      </c>
      <c r="I24380" t="s">
        <v>264</v>
      </c>
      <c r="J24380" t="s">
        <v>304</v>
      </c>
      <c r="K24380" t="s">
        <v>61</v>
      </c>
      <c r="L24380" t="s">
        <v>62</v>
      </c>
      <c r="M24380">
        <v>1430429</v>
      </c>
      <c r="N24380" t="s">
        <v>267</v>
      </c>
      <c r="O24380" t="s">
        <v>305</v>
      </c>
      <c r="P24380" t="s">
        <v>246</v>
      </c>
      <c r="Q24380" t="s">
        <v>268</v>
      </c>
      <c r="R24380" t="s">
        <v>269</v>
      </c>
      <c r="S24380" t="s">
        <v>270</v>
      </c>
      <c r="T24380" t="s">
        <v>306</v>
      </c>
      <c r="U24380" t="s">
        <v>46</v>
      </c>
      <c r="V24380" t="s">
        <v>46</v>
      </c>
      <c r="W24380" t="s">
        <v>246</v>
      </c>
      <c r="X24380" t="s">
        <v>307</v>
      </c>
      <c r="Y24380" t="s">
        <v>4915</v>
      </c>
      <c r="Z24380" t="s">
        <v>79</v>
      </c>
      <c r="AA24380" t="s">
        <v>4916</v>
      </c>
      <c r="AB24380" t="s">
        <v>4879</v>
      </c>
      <c r="AC24380" t="s">
        <v>4880</v>
      </c>
      <c r="AD24380" t="s">
        <v>54</v>
      </c>
      <c r="AE24380" t="s">
        <v>55</v>
      </c>
      <c r="AF24380" t="s">
        <v>4881</v>
      </c>
    </row>
    <row r="24381" spans="1:32" x14ac:dyDescent="0.25">
      <c r="A24381">
        <v>417338</v>
      </c>
      <c r="B24381" t="s">
        <v>4874</v>
      </c>
      <c r="C24381" t="s">
        <v>2823</v>
      </c>
      <c r="D24381" t="s">
        <v>34</v>
      </c>
      <c r="E24381" t="s">
        <v>35</v>
      </c>
      <c r="F24381" t="s">
        <v>264</v>
      </c>
      <c r="G24381" t="s">
        <v>265</v>
      </c>
      <c r="H24381" t="s">
        <v>264</v>
      </c>
      <c r="I24381" t="s">
        <v>264</v>
      </c>
      <c r="J24381" t="s">
        <v>304</v>
      </c>
      <c r="K24381" t="s">
        <v>81</v>
      </c>
      <c r="L24381" t="s">
        <v>82</v>
      </c>
      <c r="M24381">
        <v>128128</v>
      </c>
      <c r="N24381" t="s">
        <v>267</v>
      </c>
      <c r="O24381" t="s">
        <v>305</v>
      </c>
      <c r="P24381" t="s">
        <v>246</v>
      </c>
      <c r="Q24381" t="s">
        <v>268</v>
      </c>
      <c r="R24381" t="s">
        <v>269</v>
      </c>
      <c r="S24381" t="s">
        <v>270</v>
      </c>
      <c r="T24381" t="s">
        <v>306</v>
      </c>
      <c r="U24381" t="s">
        <v>46</v>
      </c>
      <c r="V24381" t="s">
        <v>46</v>
      </c>
      <c r="W24381" t="s">
        <v>246</v>
      </c>
      <c r="X24381" t="s">
        <v>307</v>
      </c>
      <c r="Y24381" t="s">
        <v>4915</v>
      </c>
      <c r="Z24381" t="s">
        <v>79</v>
      </c>
      <c r="AA24381" t="s">
        <v>4916</v>
      </c>
      <c r="AB24381" t="s">
        <v>4879</v>
      </c>
      <c r="AC24381" t="s">
        <v>4880</v>
      </c>
      <c r="AD24381" t="s">
        <v>54</v>
      </c>
      <c r="AE24381" t="s">
        <v>55</v>
      </c>
      <c r="AF24381" t="s">
        <v>4881</v>
      </c>
    </row>
    <row r="24382" spans="1:32" x14ac:dyDescent="0.25">
      <c r="A24382">
        <v>417339</v>
      </c>
      <c r="B24382" t="s">
        <v>4874</v>
      </c>
      <c r="C24382" t="s">
        <v>2823</v>
      </c>
      <c r="D24382" t="s">
        <v>34</v>
      </c>
      <c r="E24382" t="s">
        <v>35</v>
      </c>
      <c r="F24382" t="s">
        <v>264</v>
      </c>
      <c r="G24382" t="s">
        <v>265</v>
      </c>
      <c r="H24382" t="s">
        <v>264</v>
      </c>
      <c r="I24382" t="s">
        <v>264</v>
      </c>
      <c r="J24382" t="s">
        <v>304</v>
      </c>
      <c r="K24382" t="s">
        <v>115</v>
      </c>
      <c r="L24382" t="s">
        <v>116</v>
      </c>
      <c r="M24382">
        <v>0</v>
      </c>
      <c r="N24382" t="s">
        <v>267</v>
      </c>
      <c r="O24382" t="s">
        <v>305</v>
      </c>
      <c r="P24382" t="s">
        <v>246</v>
      </c>
      <c r="Q24382" t="s">
        <v>268</v>
      </c>
      <c r="R24382" t="s">
        <v>269</v>
      </c>
      <c r="S24382" t="s">
        <v>270</v>
      </c>
      <c r="T24382" t="s">
        <v>306</v>
      </c>
      <c r="U24382" t="s">
        <v>46</v>
      </c>
      <c r="V24382" t="s">
        <v>46</v>
      </c>
      <c r="W24382" t="s">
        <v>246</v>
      </c>
      <c r="X24382" t="s">
        <v>307</v>
      </c>
      <c r="Y24382" t="s">
        <v>4915</v>
      </c>
      <c r="Z24382" t="s">
        <v>79</v>
      </c>
      <c r="AA24382" t="s">
        <v>4916</v>
      </c>
      <c r="AB24382" t="s">
        <v>4879</v>
      </c>
      <c r="AC24382" t="s">
        <v>4880</v>
      </c>
      <c r="AD24382" t="s">
        <v>54</v>
      </c>
      <c r="AE24382" t="s">
        <v>55</v>
      </c>
      <c r="AF24382" t="s">
        <v>4881</v>
      </c>
    </row>
    <row r="24383" spans="1:32" x14ac:dyDescent="0.25">
      <c r="A24383">
        <v>417340</v>
      </c>
      <c r="B24383" t="s">
        <v>4874</v>
      </c>
      <c r="C24383" t="s">
        <v>2823</v>
      </c>
      <c r="D24383" t="s">
        <v>34</v>
      </c>
      <c r="E24383" t="s">
        <v>35</v>
      </c>
      <c r="F24383" t="s">
        <v>59</v>
      </c>
      <c r="G24383" t="s">
        <v>60</v>
      </c>
      <c r="H24383" t="s">
        <v>59</v>
      </c>
      <c r="I24383" t="s">
        <v>59</v>
      </c>
      <c r="J24383" t="s">
        <v>304</v>
      </c>
      <c r="K24383" t="s">
        <v>61</v>
      </c>
      <c r="L24383" t="s">
        <v>62</v>
      </c>
      <c r="M24383">
        <v>8008</v>
      </c>
      <c r="N24383" t="s">
        <v>267</v>
      </c>
      <c r="O24383" t="s">
        <v>305</v>
      </c>
      <c r="P24383" t="s">
        <v>246</v>
      </c>
      <c r="Q24383" t="s">
        <v>268</v>
      </c>
      <c r="R24383" t="s">
        <v>63</v>
      </c>
      <c r="S24383" t="s">
        <v>60</v>
      </c>
      <c r="T24383" t="s">
        <v>306</v>
      </c>
      <c r="U24383" t="s">
        <v>46</v>
      </c>
      <c r="V24383" t="s">
        <v>46</v>
      </c>
      <c r="W24383" t="s">
        <v>246</v>
      </c>
      <c r="X24383" t="s">
        <v>307</v>
      </c>
      <c r="Y24383" t="s">
        <v>4915</v>
      </c>
      <c r="Z24383" t="s">
        <v>79</v>
      </c>
      <c r="AA24383" t="s">
        <v>4916</v>
      </c>
      <c r="AB24383" t="s">
        <v>4879</v>
      </c>
      <c r="AC24383" t="s">
        <v>4880</v>
      </c>
      <c r="AD24383" t="s">
        <v>54</v>
      </c>
      <c r="AE24383" t="s">
        <v>55</v>
      </c>
      <c r="AF24383" t="s">
        <v>4881</v>
      </c>
    </row>
    <row r="24384" spans="1:32" x14ac:dyDescent="0.25">
      <c r="A24384">
        <v>417341</v>
      </c>
      <c r="B24384" t="s">
        <v>4874</v>
      </c>
      <c r="C24384" t="s">
        <v>2823</v>
      </c>
      <c r="D24384" t="s">
        <v>34</v>
      </c>
      <c r="E24384" t="s">
        <v>35</v>
      </c>
      <c r="F24384" t="s">
        <v>264</v>
      </c>
      <c r="G24384" t="s">
        <v>265</v>
      </c>
      <c r="H24384" t="s">
        <v>264</v>
      </c>
      <c r="I24384" t="s">
        <v>264</v>
      </c>
      <c r="J24384" t="s">
        <v>321</v>
      </c>
      <c r="K24384" t="s">
        <v>115</v>
      </c>
      <c r="L24384" t="s">
        <v>116</v>
      </c>
      <c r="M24384">
        <v>116116</v>
      </c>
      <c r="N24384" t="s">
        <v>267</v>
      </c>
      <c r="O24384" t="s">
        <v>305</v>
      </c>
      <c r="P24384" t="s">
        <v>246</v>
      </c>
      <c r="Q24384" t="s">
        <v>268</v>
      </c>
      <c r="R24384" t="s">
        <v>269</v>
      </c>
      <c r="S24384" t="s">
        <v>270</v>
      </c>
      <c r="T24384" t="s">
        <v>306</v>
      </c>
      <c r="U24384" t="s">
        <v>216</v>
      </c>
      <c r="V24384" t="s">
        <v>217</v>
      </c>
      <c r="W24384" t="s">
        <v>246</v>
      </c>
      <c r="X24384" t="s">
        <v>307</v>
      </c>
      <c r="Y24384" t="s">
        <v>4915</v>
      </c>
      <c r="Z24384" t="s">
        <v>79</v>
      </c>
      <c r="AA24384" t="s">
        <v>4916</v>
      </c>
      <c r="AB24384" t="s">
        <v>4879</v>
      </c>
      <c r="AC24384" t="s">
        <v>4880</v>
      </c>
      <c r="AD24384" t="s">
        <v>54</v>
      </c>
      <c r="AE24384" t="s">
        <v>55</v>
      </c>
      <c r="AF24384" t="s">
        <v>4881</v>
      </c>
    </row>
    <row r="24385" spans="1:32" x14ac:dyDescent="0.25">
      <c r="A24385">
        <v>417342</v>
      </c>
      <c r="B24385" t="s">
        <v>4874</v>
      </c>
      <c r="C24385" t="s">
        <v>2823</v>
      </c>
      <c r="D24385" t="s">
        <v>34</v>
      </c>
      <c r="E24385" t="s">
        <v>35</v>
      </c>
      <c r="F24385" t="s">
        <v>93</v>
      </c>
      <c r="G24385" t="s">
        <v>97</v>
      </c>
      <c r="H24385" t="s">
        <v>93</v>
      </c>
      <c r="I24385" t="s">
        <v>93</v>
      </c>
      <c r="J24385" t="s">
        <v>322</v>
      </c>
      <c r="K24385" t="s">
        <v>61</v>
      </c>
      <c r="L24385" t="s">
        <v>62</v>
      </c>
      <c r="M24385">
        <v>8008</v>
      </c>
      <c r="N24385" t="s">
        <v>267</v>
      </c>
      <c r="O24385" t="s">
        <v>305</v>
      </c>
      <c r="P24385" t="s">
        <v>246</v>
      </c>
      <c r="Q24385" t="s">
        <v>268</v>
      </c>
      <c r="R24385" t="s">
        <v>98</v>
      </c>
      <c r="S24385" t="s">
        <v>99</v>
      </c>
      <c r="T24385" t="s">
        <v>306</v>
      </c>
      <c r="U24385" t="s">
        <v>231</v>
      </c>
      <c r="V24385" t="s">
        <v>232</v>
      </c>
      <c r="W24385" t="s">
        <v>246</v>
      </c>
      <c r="X24385" t="s">
        <v>307</v>
      </c>
      <c r="Y24385" t="s">
        <v>4915</v>
      </c>
      <c r="Z24385" t="s">
        <v>79</v>
      </c>
      <c r="AA24385" t="s">
        <v>4916</v>
      </c>
      <c r="AB24385" t="s">
        <v>4879</v>
      </c>
      <c r="AC24385" t="s">
        <v>4880</v>
      </c>
      <c r="AD24385" t="s">
        <v>54</v>
      </c>
      <c r="AE24385" t="s">
        <v>55</v>
      </c>
      <c r="AF24385" t="s">
        <v>4881</v>
      </c>
    </row>
    <row r="24386" spans="1:32" x14ac:dyDescent="0.25">
      <c r="A24386">
        <v>417343</v>
      </c>
      <c r="B24386" t="s">
        <v>4874</v>
      </c>
      <c r="C24386" t="s">
        <v>2823</v>
      </c>
      <c r="D24386" t="s">
        <v>34</v>
      </c>
      <c r="E24386" t="s">
        <v>35</v>
      </c>
      <c r="F24386" t="s">
        <v>102</v>
      </c>
      <c r="G24386" t="s">
        <v>103</v>
      </c>
      <c r="H24386" t="s">
        <v>102</v>
      </c>
      <c r="I24386" t="s">
        <v>102</v>
      </c>
      <c r="J24386" t="s">
        <v>322</v>
      </c>
      <c r="K24386" t="s">
        <v>115</v>
      </c>
      <c r="L24386" t="s">
        <v>116</v>
      </c>
      <c r="M24386">
        <v>8008</v>
      </c>
      <c r="N24386" t="s">
        <v>267</v>
      </c>
      <c r="O24386" t="s">
        <v>305</v>
      </c>
      <c r="P24386" t="s">
        <v>246</v>
      </c>
      <c r="Q24386" t="s">
        <v>268</v>
      </c>
      <c r="R24386" t="s">
        <v>104</v>
      </c>
      <c r="S24386" t="s">
        <v>105</v>
      </c>
      <c r="T24386" t="s">
        <v>306</v>
      </c>
      <c r="U24386" t="s">
        <v>231</v>
      </c>
      <c r="V24386" t="s">
        <v>232</v>
      </c>
      <c r="W24386" t="s">
        <v>246</v>
      </c>
      <c r="X24386" t="s">
        <v>307</v>
      </c>
      <c r="Y24386" t="s">
        <v>4915</v>
      </c>
      <c r="Z24386" t="s">
        <v>79</v>
      </c>
      <c r="AA24386" t="s">
        <v>4916</v>
      </c>
      <c r="AB24386" t="s">
        <v>4879</v>
      </c>
      <c r="AC24386" t="s">
        <v>4880</v>
      </c>
      <c r="AD24386" t="s">
        <v>54</v>
      </c>
      <c r="AE24386" t="s">
        <v>55</v>
      </c>
      <c r="AF24386" t="s">
        <v>4881</v>
      </c>
    </row>
    <row r="24387" spans="1:32" x14ac:dyDescent="0.25">
      <c r="A24387">
        <v>417344</v>
      </c>
      <c r="B24387" t="s">
        <v>4874</v>
      </c>
      <c r="C24387" t="s">
        <v>2823</v>
      </c>
      <c r="D24387" t="s">
        <v>34</v>
      </c>
      <c r="E24387" t="s">
        <v>35</v>
      </c>
      <c r="F24387" t="s">
        <v>87</v>
      </c>
      <c r="G24387" t="s">
        <v>88</v>
      </c>
      <c r="H24387" t="s">
        <v>87</v>
      </c>
      <c r="I24387" t="s">
        <v>87</v>
      </c>
      <c r="J24387" t="s">
        <v>322</v>
      </c>
      <c r="K24387" t="s">
        <v>115</v>
      </c>
      <c r="L24387" t="s">
        <v>116</v>
      </c>
      <c r="M24387">
        <v>1001</v>
      </c>
      <c r="N24387" t="s">
        <v>267</v>
      </c>
      <c r="O24387" t="s">
        <v>305</v>
      </c>
      <c r="P24387" t="s">
        <v>246</v>
      </c>
      <c r="Q24387" t="s">
        <v>268</v>
      </c>
      <c r="R24387" t="s">
        <v>89</v>
      </c>
      <c r="S24387" t="s">
        <v>90</v>
      </c>
      <c r="T24387" t="s">
        <v>306</v>
      </c>
      <c r="U24387" t="s">
        <v>231</v>
      </c>
      <c r="V24387" t="s">
        <v>232</v>
      </c>
      <c r="W24387" t="s">
        <v>246</v>
      </c>
      <c r="X24387" t="s">
        <v>307</v>
      </c>
      <c r="Y24387" t="s">
        <v>4915</v>
      </c>
      <c r="Z24387" t="s">
        <v>79</v>
      </c>
      <c r="AA24387" t="s">
        <v>4916</v>
      </c>
      <c r="AB24387" t="s">
        <v>4879</v>
      </c>
      <c r="AC24387" t="s">
        <v>4880</v>
      </c>
      <c r="AD24387" t="s">
        <v>54</v>
      </c>
      <c r="AE24387" t="s">
        <v>55</v>
      </c>
      <c r="AF24387" t="s">
        <v>4881</v>
      </c>
    </row>
    <row r="24388" spans="1:32" x14ac:dyDescent="0.25">
      <c r="A24388">
        <v>417345</v>
      </c>
      <c r="B24388" t="s">
        <v>4874</v>
      </c>
      <c r="C24388" t="s">
        <v>2823</v>
      </c>
      <c r="D24388" t="s">
        <v>34</v>
      </c>
      <c r="E24388" t="s">
        <v>35</v>
      </c>
      <c r="F24388" t="s">
        <v>91</v>
      </c>
      <c r="G24388" t="s">
        <v>92</v>
      </c>
      <c r="H24388" t="s">
        <v>91</v>
      </c>
      <c r="I24388" t="s">
        <v>91</v>
      </c>
      <c r="J24388" t="s">
        <v>322</v>
      </c>
      <c r="K24388" t="s">
        <v>61</v>
      </c>
      <c r="L24388" t="s">
        <v>62</v>
      </c>
      <c r="M24388">
        <v>4004</v>
      </c>
      <c r="N24388" t="s">
        <v>267</v>
      </c>
      <c r="O24388" t="s">
        <v>305</v>
      </c>
      <c r="P24388" t="s">
        <v>246</v>
      </c>
      <c r="Q24388" t="s">
        <v>268</v>
      </c>
      <c r="R24388" t="s">
        <v>95</v>
      </c>
      <c r="S24388" t="s">
        <v>96</v>
      </c>
      <c r="T24388" t="s">
        <v>306</v>
      </c>
      <c r="U24388" t="s">
        <v>231</v>
      </c>
      <c r="V24388" t="s">
        <v>232</v>
      </c>
      <c r="W24388" t="s">
        <v>246</v>
      </c>
      <c r="X24388" t="s">
        <v>307</v>
      </c>
      <c r="Y24388" t="s">
        <v>4915</v>
      </c>
      <c r="Z24388" t="s">
        <v>79</v>
      </c>
      <c r="AA24388" t="s">
        <v>4916</v>
      </c>
      <c r="AB24388" t="s">
        <v>4879</v>
      </c>
      <c r="AC24388" t="s">
        <v>4880</v>
      </c>
      <c r="AD24388" t="s">
        <v>54</v>
      </c>
      <c r="AE24388" t="s">
        <v>55</v>
      </c>
      <c r="AF24388" t="s">
        <v>4881</v>
      </c>
    </row>
    <row r="24389" spans="1:32" x14ac:dyDescent="0.25">
      <c r="A24389">
        <v>417346</v>
      </c>
      <c r="B24389" t="s">
        <v>4874</v>
      </c>
      <c r="C24389" t="s">
        <v>2823</v>
      </c>
      <c r="D24389" t="s">
        <v>34</v>
      </c>
      <c r="E24389" t="s">
        <v>35</v>
      </c>
      <c r="F24389" t="s">
        <v>102</v>
      </c>
      <c r="G24389" t="s">
        <v>103</v>
      </c>
      <c r="H24389" t="s">
        <v>102</v>
      </c>
      <c r="I24389" t="s">
        <v>102</v>
      </c>
      <c r="J24389" t="s">
        <v>322</v>
      </c>
      <c r="K24389" t="s">
        <v>61</v>
      </c>
      <c r="L24389" t="s">
        <v>62</v>
      </c>
      <c r="M24389">
        <v>15015</v>
      </c>
      <c r="N24389" t="s">
        <v>267</v>
      </c>
      <c r="O24389" t="s">
        <v>305</v>
      </c>
      <c r="P24389" t="s">
        <v>246</v>
      </c>
      <c r="Q24389" t="s">
        <v>268</v>
      </c>
      <c r="R24389" t="s">
        <v>104</v>
      </c>
      <c r="S24389" t="s">
        <v>105</v>
      </c>
      <c r="T24389" t="s">
        <v>306</v>
      </c>
      <c r="U24389" t="s">
        <v>231</v>
      </c>
      <c r="V24389" t="s">
        <v>232</v>
      </c>
      <c r="W24389" t="s">
        <v>246</v>
      </c>
      <c r="X24389" t="s">
        <v>307</v>
      </c>
      <c r="Y24389" t="s">
        <v>4915</v>
      </c>
      <c r="Z24389" t="s">
        <v>79</v>
      </c>
      <c r="AA24389" t="s">
        <v>4916</v>
      </c>
      <c r="AB24389" t="s">
        <v>4879</v>
      </c>
      <c r="AC24389" t="s">
        <v>4880</v>
      </c>
      <c r="AD24389" t="s">
        <v>54</v>
      </c>
      <c r="AE24389" t="s">
        <v>55</v>
      </c>
      <c r="AF24389" t="s">
        <v>4881</v>
      </c>
    </row>
    <row r="24390" spans="1:32" x14ac:dyDescent="0.25">
      <c r="A24390">
        <v>417347</v>
      </c>
      <c r="B24390" t="s">
        <v>4874</v>
      </c>
      <c r="C24390" t="s">
        <v>2823</v>
      </c>
      <c r="D24390" t="s">
        <v>34</v>
      </c>
      <c r="E24390" t="s">
        <v>35</v>
      </c>
      <c r="F24390" t="s">
        <v>87</v>
      </c>
      <c r="G24390" t="s">
        <v>88</v>
      </c>
      <c r="H24390" t="s">
        <v>87</v>
      </c>
      <c r="I24390" t="s">
        <v>87</v>
      </c>
      <c r="J24390" t="s">
        <v>322</v>
      </c>
      <c r="K24390" t="s">
        <v>61</v>
      </c>
      <c r="L24390" t="s">
        <v>62</v>
      </c>
      <c r="M24390">
        <v>12012</v>
      </c>
      <c r="N24390" t="s">
        <v>267</v>
      </c>
      <c r="O24390" t="s">
        <v>305</v>
      </c>
      <c r="P24390" t="s">
        <v>246</v>
      </c>
      <c r="Q24390" t="s">
        <v>268</v>
      </c>
      <c r="R24390" t="s">
        <v>89</v>
      </c>
      <c r="S24390" t="s">
        <v>90</v>
      </c>
      <c r="T24390" t="s">
        <v>306</v>
      </c>
      <c r="U24390" t="s">
        <v>231</v>
      </c>
      <c r="V24390" t="s">
        <v>232</v>
      </c>
      <c r="W24390" t="s">
        <v>246</v>
      </c>
      <c r="X24390" t="s">
        <v>307</v>
      </c>
      <c r="Y24390" t="s">
        <v>4915</v>
      </c>
      <c r="Z24390" t="s">
        <v>79</v>
      </c>
      <c r="AA24390" t="s">
        <v>4916</v>
      </c>
      <c r="AB24390" t="s">
        <v>4879</v>
      </c>
      <c r="AC24390" t="s">
        <v>4880</v>
      </c>
      <c r="AD24390" t="s">
        <v>54</v>
      </c>
      <c r="AE24390" t="s">
        <v>55</v>
      </c>
      <c r="AF24390" t="s">
        <v>4881</v>
      </c>
    </row>
    <row r="24391" spans="1:32" x14ac:dyDescent="0.25">
      <c r="A24391">
        <v>417348</v>
      </c>
      <c r="B24391" t="s">
        <v>4874</v>
      </c>
      <c r="C24391" t="s">
        <v>2823</v>
      </c>
      <c r="D24391" t="s">
        <v>34</v>
      </c>
      <c r="E24391" t="s">
        <v>35</v>
      </c>
      <c r="F24391" t="s">
        <v>132</v>
      </c>
      <c r="G24391" t="s">
        <v>133</v>
      </c>
      <c r="H24391" t="s">
        <v>132</v>
      </c>
      <c r="I24391" t="s">
        <v>132</v>
      </c>
      <c r="J24391" t="s">
        <v>322</v>
      </c>
      <c r="K24391" t="s">
        <v>115</v>
      </c>
      <c r="L24391" t="s">
        <v>116</v>
      </c>
      <c r="M24391">
        <v>30030</v>
      </c>
      <c r="N24391" t="s">
        <v>267</v>
      </c>
      <c r="O24391" t="s">
        <v>305</v>
      </c>
      <c r="P24391" t="s">
        <v>246</v>
      </c>
      <c r="Q24391" t="s">
        <v>268</v>
      </c>
      <c r="R24391" t="s">
        <v>134</v>
      </c>
      <c r="S24391" t="s">
        <v>135</v>
      </c>
      <c r="T24391" t="s">
        <v>306</v>
      </c>
      <c r="U24391" t="s">
        <v>231</v>
      </c>
      <c r="V24391" t="s">
        <v>232</v>
      </c>
      <c r="W24391" t="s">
        <v>246</v>
      </c>
      <c r="X24391" t="s">
        <v>307</v>
      </c>
      <c r="Y24391" t="s">
        <v>4915</v>
      </c>
      <c r="Z24391" t="s">
        <v>79</v>
      </c>
      <c r="AA24391" t="s">
        <v>4916</v>
      </c>
      <c r="AB24391" t="s">
        <v>4879</v>
      </c>
      <c r="AC24391" t="s">
        <v>4880</v>
      </c>
      <c r="AD24391" t="s">
        <v>54</v>
      </c>
      <c r="AE24391" t="s">
        <v>55</v>
      </c>
      <c r="AF24391" t="s">
        <v>4881</v>
      </c>
    </row>
    <row r="24392" spans="1:32" x14ac:dyDescent="0.25">
      <c r="A24392">
        <v>417349</v>
      </c>
      <c r="B24392" t="s">
        <v>4874</v>
      </c>
      <c r="C24392" t="s">
        <v>2823</v>
      </c>
      <c r="D24392" t="s">
        <v>34</v>
      </c>
      <c r="E24392" t="s">
        <v>35</v>
      </c>
      <c r="F24392" t="s">
        <v>132</v>
      </c>
      <c r="G24392" t="s">
        <v>133</v>
      </c>
      <c r="H24392" t="s">
        <v>132</v>
      </c>
      <c r="I24392" t="s">
        <v>132</v>
      </c>
      <c r="J24392" t="s">
        <v>322</v>
      </c>
      <c r="K24392" t="s">
        <v>61</v>
      </c>
      <c r="L24392" t="s">
        <v>62</v>
      </c>
      <c r="M24392">
        <v>1001</v>
      </c>
      <c r="N24392" t="s">
        <v>267</v>
      </c>
      <c r="O24392" t="s">
        <v>305</v>
      </c>
      <c r="P24392" t="s">
        <v>246</v>
      </c>
      <c r="Q24392" t="s">
        <v>268</v>
      </c>
      <c r="R24392" t="s">
        <v>134</v>
      </c>
      <c r="S24392" t="s">
        <v>135</v>
      </c>
      <c r="T24392" t="s">
        <v>306</v>
      </c>
      <c r="U24392" t="s">
        <v>231</v>
      </c>
      <c r="V24392" t="s">
        <v>232</v>
      </c>
      <c r="W24392" t="s">
        <v>246</v>
      </c>
      <c r="X24392" t="s">
        <v>307</v>
      </c>
      <c r="Y24392" t="s">
        <v>4915</v>
      </c>
      <c r="Z24392" t="s">
        <v>79</v>
      </c>
      <c r="AA24392" t="s">
        <v>4916</v>
      </c>
      <c r="AB24392" t="s">
        <v>4879</v>
      </c>
      <c r="AC24392" t="s">
        <v>4880</v>
      </c>
      <c r="AD24392" t="s">
        <v>54</v>
      </c>
      <c r="AE24392" t="s">
        <v>55</v>
      </c>
      <c r="AF24392" t="s">
        <v>4881</v>
      </c>
    </row>
    <row r="24393" spans="1:32" x14ac:dyDescent="0.25">
      <c r="A24393">
        <v>417350</v>
      </c>
      <c r="B24393" t="s">
        <v>4874</v>
      </c>
      <c r="C24393" t="s">
        <v>2823</v>
      </c>
      <c r="D24393" t="s">
        <v>34</v>
      </c>
      <c r="E24393" t="s">
        <v>35</v>
      </c>
      <c r="F24393" t="s">
        <v>128</v>
      </c>
      <c r="G24393" t="s">
        <v>129</v>
      </c>
      <c r="H24393" t="s">
        <v>128</v>
      </c>
      <c r="I24393" t="s">
        <v>128</v>
      </c>
      <c r="J24393" t="s">
        <v>322</v>
      </c>
      <c r="K24393" t="s">
        <v>115</v>
      </c>
      <c r="L24393" t="s">
        <v>116</v>
      </c>
      <c r="M24393">
        <v>7007</v>
      </c>
      <c r="N24393" t="s">
        <v>267</v>
      </c>
      <c r="O24393" t="s">
        <v>305</v>
      </c>
      <c r="P24393" t="s">
        <v>246</v>
      </c>
      <c r="Q24393" t="s">
        <v>268</v>
      </c>
      <c r="R24393" t="s">
        <v>130</v>
      </c>
      <c r="S24393" t="s">
        <v>131</v>
      </c>
      <c r="T24393" t="s">
        <v>306</v>
      </c>
      <c r="U24393" t="s">
        <v>231</v>
      </c>
      <c r="V24393" t="s">
        <v>232</v>
      </c>
      <c r="W24393" t="s">
        <v>246</v>
      </c>
      <c r="X24393" t="s">
        <v>307</v>
      </c>
      <c r="Y24393" t="s">
        <v>4915</v>
      </c>
      <c r="Z24393" t="s">
        <v>79</v>
      </c>
      <c r="AA24393" t="s">
        <v>4916</v>
      </c>
      <c r="AB24393" t="s">
        <v>4879</v>
      </c>
      <c r="AC24393" t="s">
        <v>4880</v>
      </c>
      <c r="AD24393" t="s">
        <v>54</v>
      </c>
      <c r="AE24393" t="s">
        <v>55</v>
      </c>
      <c r="AF24393" t="s">
        <v>4881</v>
      </c>
    </row>
    <row r="24394" spans="1:32" x14ac:dyDescent="0.25">
      <c r="A24394">
        <v>417351</v>
      </c>
      <c r="B24394" t="s">
        <v>4874</v>
      </c>
      <c r="C24394" t="s">
        <v>2823</v>
      </c>
      <c r="D24394" t="s">
        <v>34</v>
      </c>
      <c r="E24394" t="s">
        <v>35</v>
      </c>
      <c r="F24394" t="s">
        <v>79</v>
      </c>
      <c r="G24394" t="s">
        <v>125</v>
      </c>
      <c r="H24394" t="s">
        <v>79</v>
      </c>
      <c r="I24394" t="s">
        <v>79</v>
      </c>
      <c r="J24394" t="s">
        <v>322</v>
      </c>
      <c r="K24394" t="s">
        <v>115</v>
      </c>
      <c r="L24394" t="s">
        <v>116</v>
      </c>
      <c r="M24394">
        <v>11011</v>
      </c>
      <c r="N24394" t="s">
        <v>267</v>
      </c>
      <c r="O24394" t="s">
        <v>305</v>
      </c>
      <c r="P24394" t="s">
        <v>246</v>
      </c>
      <c r="Q24394" t="s">
        <v>268</v>
      </c>
      <c r="R24394" t="s">
        <v>126</v>
      </c>
      <c r="S24394" t="s">
        <v>127</v>
      </c>
      <c r="T24394" t="s">
        <v>306</v>
      </c>
      <c r="U24394" t="s">
        <v>231</v>
      </c>
      <c r="V24394" t="s">
        <v>232</v>
      </c>
      <c r="W24394" t="s">
        <v>246</v>
      </c>
      <c r="X24394" t="s">
        <v>307</v>
      </c>
      <c r="Y24394" t="s">
        <v>4915</v>
      </c>
      <c r="Z24394" t="s">
        <v>79</v>
      </c>
      <c r="AA24394" t="s">
        <v>4916</v>
      </c>
      <c r="AB24394" t="s">
        <v>4879</v>
      </c>
      <c r="AC24394" t="s">
        <v>4880</v>
      </c>
      <c r="AD24394" t="s">
        <v>54</v>
      </c>
      <c r="AE24394" t="s">
        <v>55</v>
      </c>
      <c r="AF24394" t="s">
        <v>4881</v>
      </c>
    </row>
    <row r="24395" spans="1:32" x14ac:dyDescent="0.25">
      <c r="A24395">
        <v>417352</v>
      </c>
      <c r="B24395" t="s">
        <v>4874</v>
      </c>
      <c r="C24395" t="s">
        <v>2823</v>
      </c>
      <c r="D24395" t="s">
        <v>34</v>
      </c>
      <c r="E24395" t="s">
        <v>35</v>
      </c>
      <c r="F24395" t="s">
        <v>79</v>
      </c>
      <c r="G24395" t="s">
        <v>125</v>
      </c>
      <c r="H24395" t="s">
        <v>79</v>
      </c>
      <c r="I24395" t="s">
        <v>79</v>
      </c>
      <c r="J24395" t="s">
        <v>322</v>
      </c>
      <c r="K24395" t="s">
        <v>61</v>
      </c>
      <c r="L24395" t="s">
        <v>62</v>
      </c>
      <c r="M24395">
        <v>10010</v>
      </c>
      <c r="N24395" t="s">
        <v>267</v>
      </c>
      <c r="O24395" t="s">
        <v>305</v>
      </c>
      <c r="P24395" t="s">
        <v>246</v>
      </c>
      <c r="Q24395" t="s">
        <v>268</v>
      </c>
      <c r="R24395" t="s">
        <v>126</v>
      </c>
      <c r="S24395" t="s">
        <v>127</v>
      </c>
      <c r="T24395" t="s">
        <v>306</v>
      </c>
      <c r="U24395" t="s">
        <v>231</v>
      </c>
      <c r="V24395" t="s">
        <v>232</v>
      </c>
      <c r="W24395" t="s">
        <v>246</v>
      </c>
      <c r="X24395" t="s">
        <v>307</v>
      </c>
      <c r="Y24395" t="s">
        <v>4915</v>
      </c>
      <c r="Z24395" t="s">
        <v>79</v>
      </c>
      <c r="AA24395" t="s">
        <v>4916</v>
      </c>
      <c r="AB24395" t="s">
        <v>4879</v>
      </c>
      <c r="AC24395" t="s">
        <v>4880</v>
      </c>
      <c r="AD24395" t="s">
        <v>54</v>
      </c>
      <c r="AE24395" t="s">
        <v>55</v>
      </c>
      <c r="AF24395" t="s">
        <v>4881</v>
      </c>
    </row>
    <row r="24396" spans="1:32" x14ac:dyDescent="0.25">
      <c r="A24396">
        <v>417353</v>
      </c>
      <c r="B24396" t="s">
        <v>4874</v>
      </c>
      <c r="C24396" t="s">
        <v>2823</v>
      </c>
      <c r="D24396" t="s">
        <v>34</v>
      </c>
      <c r="E24396" t="s">
        <v>35</v>
      </c>
      <c r="F24396" t="s">
        <v>128</v>
      </c>
      <c r="G24396" t="s">
        <v>129</v>
      </c>
      <c r="H24396" t="s">
        <v>128</v>
      </c>
      <c r="I24396" t="s">
        <v>128</v>
      </c>
      <c r="J24396" t="s">
        <v>322</v>
      </c>
      <c r="K24396" t="s">
        <v>61</v>
      </c>
      <c r="L24396" t="s">
        <v>62</v>
      </c>
      <c r="M24396">
        <v>16016</v>
      </c>
      <c r="N24396" t="s">
        <v>267</v>
      </c>
      <c r="O24396" t="s">
        <v>305</v>
      </c>
      <c r="P24396" t="s">
        <v>246</v>
      </c>
      <c r="Q24396" t="s">
        <v>268</v>
      </c>
      <c r="R24396" t="s">
        <v>130</v>
      </c>
      <c r="S24396" t="s">
        <v>131</v>
      </c>
      <c r="T24396" t="s">
        <v>306</v>
      </c>
      <c r="U24396" t="s">
        <v>231</v>
      </c>
      <c r="V24396" t="s">
        <v>232</v>
      </c>
      <c r="W24396" t="s">
        <v>246</v>
      </c>
      <c r="X24396" t="s">
        <v>307</v>
      </c>
      <c r="Y24396" t="s">
        <v>4915</v>
      </c>
      <c r="Z24396" t="s">
        <v>79</v>
      </c>
      <c r="AA24396" t="s">
        <v>4916</v>
      </c>
      <c r="AB24396" t="s">
        <v>4879</v>
      </c>
      <c r="AC24396" t="s">
        <v>4880</v>
      </c>
      <c r="AD24396" t="s">
        <v>54</v>
      </c>
      <c r="AE24396" t="s">
        <v>55</v>
      </c>
      <c r="AF24396" t="s">
        <v>4881</v>
      </c>
    </row>
    <row r="24397" spans="1:32" x14ac:dyDescent="0.25">
      <c r="A24397">
        <v>417354</v>
      </c>
      <c r="B24397" t="s">
        <v>4874</v>
      </c>
      <c r="C24397" t="s">
        <v>2823</v>
      </c>
      <c r="D24397" t="s">
        <v>34</v>
      </c>
      <c r="E24397" t="s">
        <v>35</v>
      </c>
      <c r="F24397" t="s">
        <v>83</v>
      </c>
      <c r="G24397" t="s">
        <v>84</v>
      </c>
      <c r="H24397" t="s">
        <v>83</v>
      </c>
      <c r="I24397" t="s">
        <v>83</v>
      </c>
      <c r="J24397" t="s">
        <v>322</v>
      </c>
      <c r="K24397" t="s">
        <v>61</v>
      </c>
      <c r="L24397" t="s">
        <v>62</v>
      </c>
      <c r="M24397">
        <v>31031</v>
      </c>
      <c r="N24397" t="s">
        <v>267</v>
      </c>
      <c r="O24397" t="s">
        <v>305</v>
      </c>
      <c r="P24397" t="s">
        <v>246</v>
      </c>
      <c r="Q24397" t="s">
        <v>268</v>
      </c>
      <c r="R24397" t="s">
        <v>85</v>
      </c>
      <c r="S24397" t="s">
        <v>86</v>
      </c>
      <c r="T24397" t="s">
        <v>306</v>
      </c>
      <c r="U24397" t="s">
        <v>231</v>
      </c>
      <c r="V24397" t="s">
        <v>232</v>
      </c>
      <c r="W24397" t="s">
        <v>246</v>
      </c>
      <c r="X24397" t="s">
        <v>307</v>
      </c>
      <c r="Y24397" t="s">
        <v>4915</v>
      </c>
      <c r="Z24397" t="s">
        <v>79</v>
      </c>
      <c r="AA24397" t="s">
        <v>4916</v>
      </c>
      <c r="AB24397" t="s">
        <v>4879</v>
      </c>
      <c r="AC24397" t="s">
        <v>4880</v>
      </c>
      <c r="AD24397" t="s">
        <v>54</v>
      </c>
      <c r="AE24397" t="s">
        <v>55</v>
      </c>
      <c r="AF24397" t="s">
        <v>4881</v>
      </c>
    </row>
    <row r="24398" spans="1:32" x14ac:dyDescent="0.25">
      <c r="A24398">
        <v>417355</v>
      </c>
      <c r="B24398" t="s">
        <v>4874</v>
      </c>
      <c r="C24398" t="s">
        <v>2823</v>
      </c>
      <c r="D24398" t="s">
        <v>34</v>
      </c>
      <c r="E24398" t="s">
        <v>35</v>
      </c>
      <c r="F24398" t="s">
        <v>136</v>
      </c>
      <c r="G24398" t="s">
        <v>137</v>
      </c>
      <c r="H24398" t="s">
        <v>136</v>
      </c>
      <c r="I24398" t="s">
        <v>136</v>
      </c>
      <c r="J24398" t="s">
        <v>322</v>
      </c>
      <c r="K24398" t="s">
        <v>61</v>
      </c>
      <c r="L24398" t="s">
        <v>62</v>
      </c>
      <c r="M24398">
        <v>111111</v>
      </c>
      <c r="N24398" t="s">
        <v>267</v>
      </c>
      <c r="O24398" t="s">
        <v>305</v>
      </c>
      <c r="P24398" t="s">
        <v>246</v>
      </c>
      <c r="Q24398" t="s">
        <v>268</v>
      </c>
      <c r="R24398" t="s">
        <v>138</v>
      </c>
      <c r="S24398" t="s">
        <v>139</v>
      </c>
      <c r="T24398" t="s">
        <v>306</v>
      </c>
      <c r="U24398" t="s">
        <v>231</v>
      </c>
      <c r="V24398" t="s">
        <v>232</v>
      </c>
      <c r="W24398" t="s">
        <v>246</v>
      </c>
      <c r="X24398" t="s">
        <v>307</v>
      </c>
      <c r="Y24398" t="s">
        <v>4915</v>
      </c>
      <c r="Z24398" t="s">
        <v>79</v>
      </c>
      <c r="AA24398" t="s">
        <v>4916</v>
      </c>
      <c r="AB24398" t="s">
        <v>4879</v>
      </c>
      <c r="AC24398" t="s">
        <v>4880</v>
      </c>
      <c r="AD24398" t="s">
        <v>54</v>
      </c>
      <c r="AE24398" t="s">
        <v>55</v>
      </c>
      <c r="AF24398" t="s">
        <v>4881</v>
      </c>
    </row>
    <row r="24399" spans="1:32" x14ac:dyDescent="0.25">
      <c r="A24399">
        <v>417356</v>
      </c>
      <c r="B24399" t="s">
        <v>4874</v>
      </c>
      <c r="C24399" t="s">
        <v>2823</v>
      </c>
      <c r="D24399" t="s">
        <v>34</v>
      </c>
      <c r="E24399" t="s">
        <v>35</v>
      </c>
      <c r="F24399" t="s">
        <v>136</v>
      </c>
      <c r="G24399" t="s">
        <v>137</v>
      </c>
      <c r="H24399" t="s">
        <v>136</v>
      </c>
      <c r="I24399" t="s">
        <v>136</v>
      </c>
      <c r="J24399" t="s">
        <v>322</v>
      </c>
      <c r="K24399" t="s">
        <v>115</v>
      </c>
      <c r="L24399" t="s">
        <v>116</v>
      </c>
      <c r="M24399">
        <v>17017</v>
      </c>
      <c r="N24399" t="s">
        <v>267</v>
      </c>
      <c r="O24399" t="s">
        <v>305</v>
      </c>
      <c r="P24399" t="s">
        <v>246</v>
      </c>
      <c r="Q24399" t="s">
        <v>268</v>
      </c>
      <c r="R24399" t="s">
        <v>138</v>
      </c>
      <c r="S24399" t="s">
        <v>139</v>
      </c>
      <c r="T24399" t="s">
        <v>306</v>
      </c>
      <c r="U24399" t="s">
        <v>231</v>
      </c>
      <c r="V24399" t="s">
        <v>232</v>
      </c>
      <c r="W24399" t="s">
        <v>246</v>
      </c>
      <c r="X24399" t="s">
        <v>307</v>
      </c>
      <c r="Y24399" t="s">
        <v>4915</v>
      </c>
      <c r="Z24399" t="s">
        <v>79</v>
      </c>
      <c r="AA24399" t="s">
        <v>4916</v>
      </c>
      <c r="AB24399" t="s">
        <v>4879</v>
      </c>
      <c r="AC24399" t="s">
        <v>4880</v>
      </c>
      <c r="AD24399" t="s">
        <v>54</v>
      </c>
      <c r="AE24399" t="s">
        <v>55</v>
      </c>
      <c r="AF24399" t="s">
        <v>4881</v>
      </c>
    </row>
    <row r="24400" spans="1:32" x14ac:dyDescent="0.25">
      <c r="A24400">
        <v>417357</v>
      </c>
      <c r="B24400" t="s">
        <v>4874</v>
      </c>
      <c r="C24400" t="s">
        <v>2823</v>
      </c>
      <c r="D24400" t="s">
        <v>34</v>
      </c>
      <c r="E24400" t="s">
        <v>35</v>
      </c>
      <c r="F24400" t="s">
        <v>93</v>
      </c>
      <c r="G24400" t="s">
        <v>97</v>
      </c>
      <c r="H24400" t="s">
        <v>93</v>
      </c>
      <c r="I24400" t="s">
        <v>93</v>
      </c>
      <c r="J24400" t="s">
        <v>323</v>
      </c>
      <c r="K24400" t="s">
        <v>68</v>
      </c>
      <c r="L24400" t="s">
        <v>69</v>
      </c>
      <c r="M24400">
        <v>1001</v>
      </c>
      <c r="N24400" t="s">
        <v>267</v>
      </c>
      <c r="O24400" t="s">
        <v>324</v>
      </c>
      <c r="P24400" t="s">
        <v>246</v>
      </c>
      <c r="Q24400" t="s">
        <v>268</v>
      </c>
      <c r="R24400" t="s">
        <v>98</v>
      </c>
      <c r="S24400" t="s">
        <v>99</v>
      </c>
      <c r="T24400" t="s">
        <v>325</v>
      </c>
      <c r="U24400" t="s">
        <v>46</v>
      </c>
      <c r="V24400" t="s">
        <v>46</v>
      </c>
      <c r="W24400" t="s">
        <v>246</v>
      </c>
      <c r="X24400" t="s">
        <v>307</v>
      </c>
      <c r="Y24400" t="s">
        <v>4915</v>
      </c>
      <c r="Z24400" t="s">
        <v>79</v>
      </c>
      <c r="AA24400" t="s">
        <v>4916</v>
      </c>
      <c r="AB24400" t="s">
        <v>4879</v>
      </c>
      <c r="AC24400" t="s">
        <v>4880</v>
      </c>
      <c r="AD24400" t="s">
        <v>54</v>
      </c>
      <c r="AE24400" t="s">
        <v>55</v>
      </c>
      <c r="AF24400" t="s">
        <v>4881</v>
      </c>
    </row>
    <row r="24401" spans="1:32" x14ac:dyDescent="0.25">
      <c r="A24401">
        <v>417358</v>
      </c>
      <c r="B24401" t="s">
        <v>4874</v>
      </c>
      <c r="C24401" t="s">
        <v>2823</v>
      </c>
      <c r="D24401" t="s">
        <v>34</v>
      </c>
      <c r="E24401" t="s">
        <v>35</v>
      </c>
      <c r="F24401" t="s">
        <v>93</v>
      </c>
      <c r="G24401" t="s">
        <v>97</v>
      </c>
      <c r="H24401" t="s">
        <v>93</v>
      </c>
      <c r="I24401" t="s">
        <v>93</v>
      </c>
      <c r="J24401" t="s">
        <v>323</v>
      </c>
      <c r="K24401" t="s">
        <v>100</v>
      </c>
      <c r="L24401" t="s">
        <v>101</v>
      </c>
      <c r="M24401">
        <v>0</v>
      </c>
      <c r="N24401" t="s">
        <v>267</v>
      </c>
      <c r="O24401" t="s">
        <v>324</v>
      </c>
      <c r="P24401" t="s">
        <v>246</v>
      </c>
      <c r="Q24401" t="s">
        <v>268</v>
      </c>
      <c r="R24401" t="s">
        <v>98</v>
      </c>
      <c r="S24401" t="s">
        <v>99</v>
      </c>
      <c r="T24401" t="s">
        <v>325</v>
      </c>
      <c r="U24401" t="s">
        <v>46</v>
      </c>
      <c r="V24401" t="s">
        <v>46</v>
      </c>
      <c r="W24401" t="s">
        <v>246</v>
      </c>
      <c r="X24401" t="s">
        <v>307</v>
      </c>
      <c r="Y24401" t="s">
        <v>4915</v>
      </c>
      <c r="Z24401" t="s">
        <v>79</v>
      </c>
      <c r="AA24401" t="s">
        <v>4916</v>
      </c>
      <c r="AB24401" t="s">
        <v>4879</v>
      </c>
      <c r="AC24401" t="s">
        <v>4880</v>
      </c>
      <c r="AD24401" t="s">
        <v>54</v>
      </c>
      <c r="AE24401" t="s">
        <v>55</v>
      </c>
      <c r="AF24401" t="s">
        <v>4881</v>
      </c>
    </row>
    <row r="24402" spans="1:32" x14ac:dyDescent="0.25">
      <c r="A24402">
        <v>417359</v>
      </c>
      <c r="B24402" t="s">
        <v>4874</v>
      </c>
      <c r="C24402" t="s">
        <v>2823</v>
      </c>
      <c r="D24402" t="s">
        <v>34</v>
      </c>
      <c r="E24402" t="s">
        <v>35</v>
      </c>
      <c r="F24402" t="s">
        <v>93</v>
      </c>
      <c r="G24402" t="s">
        <v>97</v>
      </c>
      <c r="H24402" t="s">
        <v>93</v>
      </c>
      <c r="I24402" t="s">
        <v>93</v>
      </c>
      <c r="J24402" t="s">
        <v>323</v>
      </c>
      <c r="K24402" t="s">
        <v>61</v>
      </c>
      <c r="L24402" t="s">
        <v>62</v>
      </c>
      <c r="M24402">
        <v>0</v>
      </c>
      <c r="N24402" t="s">
        <v>267</v>
      </c>
      <c r="O24402" t="s">
        <v>324</v>
      </c>
      <c r="P24402" t="s">
        <v>246</v>
      </c>
      <c r="Q24402" t="s">
        <v>268</v>
      </c>
      <c r="R24402" t="s">
        <v>98</v>
      </c>
      <c r="S24402" t="s">
        <v>99</v>
      </c>
      <c r="T24402" t="s">
        <v>325</v>
      </c>
      <c r="U24402" t="s">
        <v>46</v>
      </c>
      <c r="V24402" t="s">
        <v>46</v>
      </c>
      <c r="W24402" t="s">
        <v>246</v>
      </c>
      <c r="X24402" t="s">
        <v>307</v>
      </c>
      <c r="Y24402" t="s">
        <v>4915</v>
      </c>
      <c r="Z24402" t="s">
        <v>79</v>
      </c>
      <c r="AA24402" t="s">
        <v>4916</v>
      </c>
      <c r="AB24402" t="s">
        <v>4879</v>
      </c>
      <c r="AC24402" t="s">
        <v>4880</v>
      </c>
      <c r="AD24402" t="s">
        <v>54</v>
      </c>
      <c r="AE24402" t="s">
        <v>55</v>
      </c>
      <c r="AF24402" t="s">
        <v>4881</v>
      </c>
    </row>
    <row r="24403" spans="1:32" x14ac:dyDescent="0.25">
      <c r="A24403">
        <v>417360</v>
      </c>
      <c r="B24403" t="s">
        <v>4874</v>
      </c>
      <c r="C24403" t="s">
        <v>2823</v>
      </c>
      <c r="D24403" t="s">
        <v>34</v>
      </c>
      <c r="E24403" t="s">
        <v>35</v>
      </c>
      <c r="F24403" t="s">
        <v>93</v>
      </c>
      <c r="G24403" t="s">
        <v>97</v>
      </c>
      <c r="H24403" t="s">
        <v>93</v>
      </c>
      <c r="I24403" t="s">
        <v>93</v>
      </c>
      <c r="J24403" t="s">
        <v>323</v>
      </c>
      <c r="K24403" t="s">
        <v>93</v>
      </c>
      <c r="L24403" t="s">
        <v>94</v>
      </c>
      <c r="M24403">
        <v>368368</v>
      </c>
      <c r="N24403" t="s">
        <v>267</v>
      </c>
      <c r="O24403" t="s">
        <v>324</v>
      </c>
      <c r="P24403" t="s">
        <v>246</v>
      </c>
      <c r="Q24403" t="s">
        <v>268</v>
      </c>
      <c r="R24403" t="s">
        <v>98</v>
      </c>
      <c r="S24403" t="s">
        <v>99</v>
      </c>
      <c r="T24403" t="s">
        <v>325</v>
      </c>
      <c r="U24403" t="s">
        <v>46</v>
      </c>
      <c r="V24403" t="s">
        <v>46</v>
      </c>
      <c r="W24403" t="s">
        <v>246</v>
      </c>
      <c r="X24403" t="s">
        <v>307</v>
      </c>
      <c r="Y24403" t="s">
        <v>4915</v>
      </c>
      <c r="Z24403" t="s">
        <v>79</v>
      </c>
      <c r="AA24403" t="s">
        <v>4916</v>
      </c>
      <c r="AB24403" t="s">
        <v>4879</v>
      </c>
      <c r="AC24403" t="s">
        <v>4880</v>
      </c>
      <c r="AD24403" t="s">
        <v>54</v>
      </c>
      <c r="AE24403" t="s">
        <v>55</v>
      </c>
      <c r="AF24403" t="s">
        <v>4881</v>
      </c>
    </row>
    <row r="24404" spans="1:32" x14ac:dyDescent="0.25">
      <c r="A24404">
        <v>417361</v>
      </c>
      <c r="B24404" t="s">
        <v>4874</v>
      </c>
      <c r="C24404" t="s">
        <v>2823</v>
      </c>
      <c r="D24404" t="s">
        <v>34</v>
      </c>
      <c r="E24404" t="s">
        <v>35</v>
      </c>
      <c r="F24404" t="s">
        <v>102</v>
      </c>
      <c r="G24404" t="s">
        <v>103</v>
      </c>
      <c r="H24404" t="s">
        <v>102</v>
      </c>
      <c r="I24404" t="s">
        <v>102</v>
      </c>
      <c r="J24404" t="s">
        <v>323</v>
      </c>
      <c r="K24404" t="s">
        <v>81</v>
      </c>
      <c r="L24404" t="s">
        <v>82</v>
      </c>
      <c r="M24404">
        <v>0</v>
      </c>
      <c r="N24404" t="s">
        <v>267</v>
      </c>
      <c r="O24404" t="s">
        <v>324</v>
      </c>
      <c r="P24404" t="s">
        <v>246</v>
      </c>
      <c r="Q24404" t="s">
        <v>268</v>
      </c>
      <c r="R24404" t="s">
        <v>104</v>
      </c>
      <c r="S24404" t="s">
        <v>105</v>
      </c>
      <c r="T24404" t="s">
        <v>325</v>
      </c>
      <c r="U24404" t="s">
        <v>46</v>
      </c>
      <c r="V24404" t="s">
        <v>46</v>
      </c>
      <c r="W24404" t="s">
        <v>246</v>
      </c>
      <c r="X24404" t="s">
        <v>307</v>
      </c>
      <c r="Y24404" t="s">
        <v>4915</v>
      </c>
      <c r="Z24404" t="s">
        <v>79</v>
      </c>
      <c r="AA24404" t="s">
        <v>4916</v>
      </c>
      <c r="AB24404" t="s">
        <v>4879</v>
      </c>
      <c r="AC24404" t="s">
        <v>4880</v>
      </c>
      <c r="AD24404" t="s">
        <v>54</v>
      </c>
      <c r="AE24404" t="s">
        <v>55</v>
      </c>
      <c r="AF24404" t="s">
        <v>4881</v>
      </c>
    </row>
    <row r="24405" spans="1:32" x14ac:dyDescent="0.25">
      <c r="A24405">
        <v>417362</v>
      </c>
      <c r="B24405" t="s">
        <v>4874</v>
      </c>
      <c r="C24405" t="s">
        <v>2823</v>
      </c>
      <c r="D24405" t="s">
        <v>34</v>
      </c>
      <c r="E24405" t="s">
        <v>35</v>
      </c>
      <c r="F24405" t="s">
        <v>91</v>
      </c>
      <c r="G24405" t="s">
        <v>92</v>
      </c>
      <c r="H24405" t="s">
        <v>91</v>
      </c>
      <c r="I24405" t="s">
        <v>91</v>
      </c>
      <c r="J24405" t="s">
        <v>323</v>
      </c>
      <c r="K24405" t="s">
        <v>61</v>
      </c>
      <c r="L24405" t="s">
        <v>62</v>
      </c>
      <c r="M24405">
        <v>0</v>
      </c>
      <c r="N24405" t="s">
        <v>267</v>
      </c>
      <c r="O24405" t="s">
        <v>324</v>
      </c>
      <c r="P24405" t="s">
        <v>246</v>
      </c>
      <c r="Q24405" t="s">
        <v>268</v>
      </c>
      <c r="R24405" t="s">
        <v>95</v>
      </c>
      <c r="S24405" t="s">
        <v>96</v>
      </c>
      <c r="T24405" t="s">
        <v>325</v>
      </c>
      <c r="U24405" t="s">
        <v>46</v>
      </c>
      <c r="V24405" t="s">
        <v>46</v>
      </c>
      <c r="W24405" t="s">
        <v>246</v>
      </c>
      <c r="X24405" t="s">
        <v>307</v>
      </c>
      <c r="Y24405" t="s">
        <v>4915</v>
      </c>
      <c r="Z24405" t="s">
        <v>79</v>
      </c>
      <c r="AA24405" t="s">
        <v>4916</v>
      </c>
      <c r="AB24405" t="s">
        <v>4879</v>
      </c>
      <c r="AC24405" t="s">
        <v>4880</v>
      </c>
      <c r="AD24405" t="s">
        <v>54</v>
      </c>
      <c r="AE24405" t="s">
        <v>55</v>
      </c>
      <c r="AF24405" t="s">
        <v>4881</v>
      </c>
    </row>
    <row r="24406" spans="1:32" x14ac:dyDescent="0.25">
      <c r="A24406">
        <v>417363</v>
      </c>
      <c r="B24406" t="s">
        <v>4874</v>
      </c>
      <c r="C24406" t="s">
        <v>2823</v>
      </c>
      <c r="D24406" t="s">
        <v>34</v>
      </c>
      <c r="E24406" t="s">
        <v>35</v>
      </c>
      <c r="F24406" t="s">
        <v>87</v>
      </c>
      <c r="G24406" t="s">
        <v>88</v>
      </c>
      <c r="H24406" t="s">
        <v>87</v>
      </c>
      <c r="I24406" t="s">
        <v>87</v>
      </c>
      <c r="J24406" t="s">
        <v>323</v>
      </c>
      <c r="K24406" t="s">
        <v>61</v>
      </c>
      <c r="L24406" t="s">
        <v>62</v>
      </c>
      <c r="M24406">
        <v>0</v>
      </c>
      <c r="N24406" t="s">
        <v>267</v>
      </c>
      <c r="O24406" t="s">
        <v>324</v>
      </c>
      <c r="P24406" t="s">
        <v>246</v>
      </c>
      <c r="Q24406" t="s">
        <v>268</v>
      </c>
      <c r="R24406" t="s">
        <v>89</v>
      </c>
      <c r="S24406" t="s">
        <v>90</v>
      </c>
      <c r="T24406" t="s">
        <v>325</v>
      </c>
      <c r="U24406" t="s">
        <v>46</v>
      </c>
      <c r="V24406" t="s">
        <v>46</v>
      </c>
      <c r="W24406" t="s">
        <v>246</v>
      </c>
      <c r="X24406" t="s">
        <v>307</v>
      </c>
      <c r="Y24406" t="s">
        <v>4915</v>
      </c>
      <c r="Z24406" t="s">
        <v>79</v>
      </c>
      <c r="AA24406" t="s">
        <v>4916</v>
      </c>
      <c r="AB24406" t="s">
        <v>4879</v>
      </c>
      <c r="AC24406" t="s">
        <v>4880</v>
      </c>
      <c r="AD24406" t="s">
        <v>54</v>
      </c>
      <c r="AE24406" t="s">
        <v>55</v>
      </c>
      <c r="AF24406" t="s">
        <v>4881</v>
      </c>
    </row>
    <row r="24407" spans="1:32" x14ac:dyDescent="0.25">
      <c r="A24407">
        <v>417364</v>
      </c>
      <c r="B24407" t="s">
        <v>4874</v>
      </c>
      <c r="C24407" t="s">
        <v>2823</v>
      </c>
      <c r="D24407" t="s">
        <v>34</v>
      </c>
      <c r="E24407" t="s">
        <v>35</v>
      </c>
      <c r="F24407" t="s">
        <v>91</v>
      </c>
      <c r="G24407" t="s">
        <v>92</v>
      </c>
      <c r="H24407" t="s">
        <v>91</v>
      </c>
      <c r="I24407" t="s">
        <v>91</v>
      </c>
      <c r="J24407" t="s">
        <v>323</v>
      </c>
      <c r="K24407" t="s">
        <v>100</v>
      </c>
      <c r="L24407" t="s">
        <v>101</v>
      </c>
      <c r="M24407">
        <v>0</v>
      </c>
      <c r="N24407" t="s">
        <v>267</v>
      </c>
      <c r="O24407" t="s">
        <v>324</v>
      </c>
      <c r="P24407" t="s">
        <v>246</v>
      </c>
      <c r="Q24407" t="s">
        <v>268</v>
      </c>
      <c r="R24407" t="s">
        <v>95</v>
      </c>
      <c r="S24407" t="s">
        <v>96</v>
      </c>
      <c r="T24407" t="s">
        <v>325</v>
      </c>
      <c r="U24407" t="s">
        <v>46</v>
      </c>
      <c r="V24407" t="s">
        <v>46</v>
      </c>
      <c r="W24407" t="s">
        <v>246</v>
      </c>
      <c r="X24407" t="s">
        <v>307</v>
      </c>
      <c r="Y24407" t="s">
        <v>4915</v>
      </c>
      <c r="Z24407" t="s">
        <v>79</v>
      </c>
      <c r="AA24407" t="s">
        <v>4916</v>
      </c>
      <c r="AB24407" t="s">
        <v>4879</v>
      </c>
      <c r="AC24407" t="s">
        <v>4880</v>
      </c>
      <c r="AD24407" t="s">
        <v>54</v>
      </c>
      <c r="AE24407" t="s">
        <v>55</v>
      </c>
      <c r="AF24407" t="s">
        <v>4881</v>
      </c>
    </row>
    <row r="24408" spans="1:32" x14ac:dyDescent="0.25">
      <c r="A24408">
        <v>417365</v>
      </c>
      <c r="B24408" t="s">
        <v>4874</v>
      </c>
      <c r="C24408" t="s">
        <v>2823</v>
      </c>
      <c r="D24408" t="s">
        <v>34</v>
      </c>
      <c r="E24408" t="s">
        <v>35</v>
      </c>
      <c r="F24408" t="s">
        <v>87</v>
      </c>
      <c r="G24408" t="s">
        <v>88</v>
      </c>
      <c r="H24408" t="s">
        <v>87</v>
      </c>
      <c r="I24408" t="s">
        <v>87</v>
      </c>
      <c r="J24408" t="s">
        <v>323</v>
      </c>
      <c r="K24408" t="s">
        <v>81</v>
      </c>
      <c r="L24408" t="s">
        <v>82</v>
      </c>
      <c r="M24408">
        <v>0</v>
      </c>
      <c r="N24408" t="s">
        <v>267</v>
      </c>
      <c r="O24408" t="s">
        <v>324</v>
      </c>
      <c r="P24408" t="s">
        <v>246</v>
      </c>
      <c r="Q24408" t="s">
        <v>268</v>
      </c>
      <c r="R24408" t="s">
        <v>89</v>
      </c>
      <c r="S24408" t="s">
        <v>90</v>
      </c>
      <c r="T24408" t="s">
        <v>325</v>
      </c>
      <c r="U24408" t="s">
        <v>46</v>
      </c>
      <c r="V24408" t="s">
        <v>46</v>
      </c>
      <c r="W24408" t="s">
        <v>246</v>
      </c>
      <c r="X24408" t="s">
        <v>307</v>
      </c>
      <c r="Y24408" t="s">
        <v>4915</v>
      </c>
      <c r="Z24408" t="s">
        <v>79</v>
      </c>
      <c r="AA24408" t="s">
        <v>4916</v>
      </c>
      <c r="AB24408" t="s">
        <v>4879</v>
      </c>
      <c r="AC24408" t="s">
        <v>4880</v>
      </c>
      <c r="AD24408" t="s">
        <v>54</v>
      </c>
      <c r="AE24408" t="s">
        <v>55</v>
      </c>
      <c r="AF24408" t="s">
        <v>4881</v>
      </c>
    </row>
    <row r="24409" spans="1:32" x14ac:dyDescent="0.25">
      <c r="A24409">
        <v>417366</v>
      </c>
      <c r="B24409" t="s">
        <v>4874</v>
      </c>
      <c r="C24409" t="s">
        <v>2823</v>
      </c>
      <c r="D24409" t="s">
        <v>34</v>
      </c>
      <c r="E24409" t="s">
        <v>35</v>
      </c>
      <c r="F24409" t="s">
        <v>91</v>
      </c>
      <c r="G24409" t="s">
        <v>92</v>
      </c>
      <c r="H24409" t="s">
        <v>91</v>
      </c>
      <c r="I24409" t="s">
        <v>91</v>
      </c>
      <c r="J24409" t="s">
        <v>323</v>
      </c>
      <c r="K24409" t="s">
        <v>93</v>
      </c>
      <c r="L24409" t="s">
        <v>94</v>
      </c>
      <c r="M24409">
        <v>406406</v>
      </c>
      <c r="N24409" t="s">
        <v>267</v>
      </c>
      <c r="O24409" t="s">
        <v>324</v>
      </c>
      <c r="P24409" t="s">
        <v>246</v>
      </c>
      <c r="Q24409" t="s">
        <v>268</v>
      </c>
      <c r="R24409" t="s">
        <v>95</v>
      </c>
      <c r="S24409" t="s">
        <v>96</v>
      </c>
      <c r="T24409" t="s">
        <v>325</v>
      </c>
      <c r="U24409" t="s">
        <v>46</v>
      </c>
      <c r="V24409" t="s">
        <v>46</v>
      </c>
      <c r="W24409" t="s">
        <v>246</v>
      </c>
      <c r="X24409" t="s">
        <v>307</v>
      </c>
      <c r="Y24409" t="s">
        <v>4915</v>
      </c>
      <c r="Z24409" t="s">
        <v>79</v>
      </c>
      <c r="AA24409" t="s">
        <v>4916</v>
      </c>
      <c r="AB24409" t="s">
        <v>4879</v>
      </c>
      <c r="AC24409" t="s">
        <v>4880</v>
      </c>
      <c r="AD24409" t="s">
        <v>54</v>
      </c>
      <c r="AE24409" t="s">
        <v>55</v>
      </c>
      <c r="AF24409" t="s">
        <v>4881</v>
      </c>
    </row>
    <row r="24410" spans="1:32" x14ac:dyDescent="0.25">
      <c r="A24410">
        <v>417367</v>
      </c>
      <c r="B24410" t="s">
        <v>4874</v>
      </c>
      <c r="C24410" t="s">
        <v>2823</v>
      </c>
      <c r="D24410" t="s">
        <v>34</v>
      </c>
      <c r="E24410" t="s">
        <v>35</v>
      </c>
      <c r="F24410" t="s">
        <v>87</v>
      </c>
      <c r="G24410" t="s">
        <v>88</v>
      </c>
      <c r="H24410" t="s">
        <v>87</v>
      </c>
      <c r="I24410" t="s">
        <v>87</v>
      </c>
      <c r="J24410" t="s">
        <v>323</v>
      </c>
      <c r="K24410" t="s">
        <v>68</v>
      </c>
      <c r="L24410" t="s">
        <v>69</v>
      </c>
      <c r="M24410">
        <v>1001</v>
      </c>
      <c r="N24410" t="s">
        <v>267</v>
      </c>
      <c r="O24410" t="s">
        <v>324</v>
      </c>
      <c r="P24410" t="s">
        <v>246</v>
      </c>
      <c r="Q24410" t="s">
        <v>268</v>
      </c>
      <c r="R24410" t="s">
        <v>89</v>
      </c>
      <c r="S24410" t="s">
        <v>90</v>
      </c>
      <c r="T24410" t="s">
        <v>325</v>
      </c>
      <c r="U24410" t="s">
        <v>46</v>
      </c>
      <c r="V24410" t="s">
        <v>46</v>
      </c>
      <c r="W24410" t="s">
        <v>246</v>
      </c>
      <c r="X24410" t="s">
        <v>307</v>
      </c>
      <c r="Y24410" t="s">
        <v>4915</v>
      </c>
      <c r="Z24410" t="s">
        <v>79</v>
      </c>
      <c r="AA24410" t="s">
        <v>4916</v>
      </c>
      <c r="AB24410" t="s">
        <v>4879</v>
      </c>
      <c r="AC24410" t="s">
        <v>4880</v>
      </c>
      <c r="AD24410" t="s">
        <v>54</v>
      </c>
      <c r="AE24410" t="s">
        <v>55</v>
      </c>
      <c r="AF24410" t="s">
        <v>4881</v>
      </c>
    </row>
    <row r="24411" spans="1:32" x14ac:dyDescent="0.25">
      <c r="A24411">
        <v>417368</v>
      </c>
      <c r="B24411" t="s">
        <v>4874</v>
      </c>
      <c r="C24411" t="s">
        <v>2823</v>
      </c>
      <c r="D24411" t="s">
        <v>34</v>
      </c>
      <c r="E24411" t="s">
        <v>35</v>
      </c>
      <c r="F24411" t="s">
        <v>102</v>
      </c>
      <c r="G24411" t="s">
        <v>103</v>
      </c>
      <c r="H24411" t="s">
        <v>102</v>
      </c>
      <c r="I24411" t="s">
        <v>102</v>
      </c>
      <c r="J24411" t="s">
        <v>323</v>
      </c>
      <c r="K24411" t="s">
        <v>93</v>
      </c>
      <c r="L24411" t="s">
        <v>94</v>
      </c>
      <c r="M24411">
        <v>387387</v>
      </c>
      <c r="N24411" t="s">
        <v>267</v>
      </c>
      <c r="O24411" t="s">
        <v>324</v>
      </c>
      <c r="P24411" t="s">
        <v>246</v>
      </c>
      <c r="Q24411" t="s">
        <v>268</v>
      </c>
      <c r="R24411" t="s">
        <v>104</v>
      </c>
      <c r="S24411" t="s">
        <v>105</v>
      </c>
      <c r="T24411" t="s">
        <v>325</v>
      </c>
      <c r="U24411" t="s">
        <v>46</v>
      </c>
      <c r="V24411" t="s">
        <v>46</v>
      </c>
      <c r="W24411" t="s">
        <v>246</v>
      </c>
      <c r="X24411" t="s">
        <v>307</v>
      </c>
      <c r="Y24411" t="s">
        <v>4915</v>
      </c>
      <c r="Z24411" t="s">
        <v>79</v>
      </c>
      <c r="AA24411" t="s">
        <v>4916</v>
      </c>
      <c r="AB24411" t="s">
        <v>4879</v>
      </c>
      <c r="AC24411" t="s">
        <v>4880</v>
      </c>
      <c r="AD24411" t="s">
        <v>54</v>
      </c>
      <c r="AE24411" t="s">
        <v>55</v>
      </c>
      <c r="AF24411" t="s">
        <v>4881</v>
      </c>
    </row>
    <row r="24412" spans="1:32" x14ac:dyDescent="0.25">
      <c r="A24412">
        <v>417369</v>
      </c>
      <c r="B24412" t="s">
        <v>4874</v>
      </c>
      <c r="C24412" t="s">
        <v>2823</v>
      </c>
      <c r="D24412" t="s">
        <v>34</v>
      </c>
      <c r="E24412" t="s">
        <v>35</v>
      </c>
      <c r="F24412" t="s">
        <v>87</v>
      </c>
      <c r="G24412" t="s">
        <v>88</v>
      </c>
      <c r="H24412" t="s">
        <v>87</v>
      </c>
      <c r="I24412" t="s">
        <v>87</v>
      </c>
      <c r="J24412" t="s">
        <v>323</v>
      </c>
      <c r="K24412" t="s">
        <v>93</v>
      </c>
      <c r="L24412" t="s">
        <v>94</v>
      </c>
      <c r="M24412">
        <v>362362</v>
      </c>
      <c r="N24412" t="s">
        <v>267</v>
      </c>
      <c r="O24412" t="s">
        <v>324</v>
      </c>
      <c r="P24412" t="s">
        <v>246</v>
      </c>
      <c r="Q24412" t="s">
        <v>268</v>
      </c>
      <c r="R24412" t="s">
        <v>89</v>
      </c>
      <c r="S24412" t="s">
        <v>90</v>
      </c>
      <c r="T24412" t="s">
        <v>325</v>
      </c>
      <c r="U24412" t="s">
        <v>46</v>
      </c>
      <c r="V24412" t="s">
        <v>46</v>
      </c>
      <c r="W24412" t="s">
        <v>246</v>
      </c>
      <c r="X24412" t="s">
        <v>307</v>
      </c>
      <c r="Y24412" t="s">
        <v>4915</v>
      </c>
      <c r="Z24412" t="s">
        <v>79</v>
      </c>
      <c r="AA24412" t="s">
        <v>4916</v>
      </c>
      <c r="AB24412" t="s">
        <v>4879</v>
      </c>
      <c r="AC24412" t="s">
        <v>4880</v>
      </c>
      <c r="AD24412" t="s">
        <v>54</v>
      </c>
      <c r="AE24412" t="s">
        <v>55</v>
      </c>
      <c r="AF24412" t="s">
        <v>4881</v>
      </c>
    </row>
    <row r="24413" spans="1:32" x14ac:dyDescent="0.25">
      <c r="A24413">
        <v>417370</v>
      </c>
      <c r="B24413" t="s">
        <v>4874</v>
      </c>
      <c r="C24413" t="s">
        <v>2823</v>
      </c>
      <c r="D24413" t="s">
        <v>34</v>
      </c>
      <c r="E24413" t="s">
        <v>35</v>
      </c>
      <c r="F24413" t="s">
        <v>87</v>
      </c>
      <c r="G24413" t="s">
        <v>88</v>
      </c>
      <c r="H24413" t="s">
        <v>87</v>
      </c>
      <c r="I24413" t="s">
        <v>87</v>
      </c>
      <c r="J24413" t="s">
        <v>323</v>
      </c>
      <c r="K24413" t="s">
        <v>100</v>
      </c>
      <c r="L24413" t="s">
        <v>101</v>
      </c>
      <c r="M24413">
        <v>0</v>
      </c>
      <c r="N24413" t="s">
        <v>267</v>
      </c>
      <c r="O24413" t="s">
        <v>324</v>
      </c>
      <c r="P24413" t="s">
        <v>246</v>
      </c>
      <c r="Q24413" t="s">
        <v>268</v>
      </c>
      <c r="R24413" t="s">
        <v>89</v>
      </c>
      <c r="S24413" t="s">
        <v>90</v>
      </c>
      <c r="T24413" t="s">
        <v>325</v>
      </c>
      <c r="U24413" t="s">
        <v>46</v>
      </c>
      <c r="V24413" t="s">
        <v>46</v>
      </c>
      <c r="W24413" t="s">
        <v>246</v>
      </c>
      <c r="X24413" t="s">
        <v>307</v>
      </c>
      <c r="Y24413" t="s">
        <v>4915</v>
      </c>
      <c r="Z24413" t="s">
        <v>79</v>
      </c>
      <c r="AA24413" t="s">
        <v>4916</v>
      </c>
      <c r="AB24413" t="s">
        <v>4879</v>
      </c>
      <c r="AC24413" t="s">
        <v>4880</v>
      </c>
      <c r="AD24413" t="s">
        <v>54</v>
      </c>
      <c r="AE24413" t="s">
        <v>55</v>
      </c>
      <c r="AF24413" t="s">
        <v>4881</v>
      </c>
    </row>
    <row r="24414" spans="1:32" x14ac:dyDescent="0.25">
      <c r="A24414">
        <v>417371</v>
      </c>
      <c r="B24414" t="s">
        <v>4874</v>
      </c>
      <c r="C24414" t="s">
        <v>2823</v>
      </c>
      <c r="D24414" t="s">
        <v>34</v>
      </c>
      <c r="E24414" t="s">
        <v>35</v>
      </c>
      <c r="F24414" t="s">
        <v>102</v>
      </c>
      <c r="G24414" t="s">
        <v>103</v>
      </c>
      <c r="H24414" t="s">
        <v>102</v>
      </c>
      <c r="I24414" t="s">
        <v>102</v>
      </c>
      <c r="J24414" t="s">
        <v>323</v>
      </c>
      <c r="K24414" t="s">
        <v>61</v>
      </c>
      <c r="L24414" t="s">
        <v>62</v>
      </c>
      <c r="M24414">
        <v>0</v>
      </c>
      <c r="N24414" t="s">
        <v>267</v>
      </c>
      <c r="O24414" t="s">
        <v>324</v>
      </c>
      <c r="P24414" t="s">
        <v>246</v>
      </c>
      <c r="Q24414" t="s">
        <v>268</v>
      </c>
      <c r="R24414" t="s">
        <v>104</v>
      </c>
      <c r="S24414" t="s">
        <v>105</v>
      </c>
      <c r="T24414" t="s">
        <v>325</v>
      </c>
      <c r="U24414" t="s">
        <v>46</v>
      </c>
      <c r="V24414" t="s">
        <v>46</v>
      </c>
      <c r="W24414" t="s">
        <v>246</v>
      </c>
      <c r="X24414" t="s">
        <v>307</v>
      </c>
      <c r="Y24414" t="s">
        <v>4915</v>
      </c>
      <c r="Z24414" t="s">
        <v>79</v>
      </c>
      <c r="AA24414" t="s">
        <v>4916</v>
      </c>
      <c r="AB24414" t="s">
        <v>4879</v>
      </c>
      <c r="AC24414" t="s">
        <v>4880</v>
      </c>
      <c r="AD24414" t="s">
        <v>54</v>
      </c>
      <c r="AE24414" t="s">
        <v>55</v>
      </c>
      <c r="AF24414" t="s">
        <v>4881</v>
      </c>
    </row>
    <row r="24415" spans="1:32" x14ac:dyDescent="0.25">
      <c r="A24415">
        <v>417372</v>
      </c>
      <c r="B24415" t="s">
        <v>4874</v>
      </c>
      <c r="C24415" t="s">
        <v>2823</v>
      </c>
      <c r="D24415" t="s">
        <v>34</v>
      </c>
      <c r="E24415" t="s">
        <v>35</v>
      </c>
      <c r="F24415" t="s">
        <v>102</v>
      </c>
      <c r="G24415" t="s">
        <v>103</v>
      </c>
      <c r="H24415" t="s">
        <v>102</v>
      </c>
      <c r="I24415" t="s">
        <v>102</v>
      </c>
      <c r="J24415" t="s">
        <v>323</v>
      </c>
      <c r="K24415" t="s">
        <v>100</v>
      </c>
      <c r="L24415" t="s">
        <v>101</v>
      </c>
      <c r="M24415">
        <v>0</v>
      </c>
      <c r="N24415" t="s">
        <v>267</v>
      </c>
      <c r="O24415" t="s">
        <v>324</v>
      </c>
      <c r="P24415" t="s">
        <v>246</v>
      </c>
      <c r="Q24415" t="s">
        <v>268</v>
      </c>
      <c r="R24415" t="s">
        <v>104</v>
      </c>
      <c r="S24415" t="s">
        <v>105</v>
      </c>
      <c r="T24415" t="s">
        <v>325</v>
      </c>
      <c r="U24415" t="s">
        <v>46</v>
      </c>
      <c r="V24415" t="s">
        <v>46</v>
      </c>
      <c r="W24415" t="s">
        <v>246</v>
      </c>
      <c r="X24415" t="s">
        <v>307</v>
      </c>
      <c r="Y24415" t="s">
        <v>4915</v>
      </c>
      <c r="Z24415" t="s">
        <v>79</v>
      </c>
      <c r="AA24415" t="s">
        <v>4916</v>
      </c>
      <c r="AB24415" t="s">
        <v>4879</v>
      </c>
      <c r="AC24415" t="s">
        <v>4880</v>
      </c>
      <c r="AD24415" t="s">
        <v>54</v>
      </c>
      <c r="AE24415" t="s">
        <v>55</v>
      </c>
      <c r="AF24415" t="s">
        <v>4881</v>
      </c>
    </row>
    <row r="24416" spans="1:32" x14ac:dyDescent="0.25">
      <c r="A24416">
        <v>417373</v>
      </c>
      <c r="B24416" t="s">
        <v>4874</v>
      </c>
      <c r="C24416" t="s">
        <v>2823</v>
      </c>
      <c r="D24416" t="s">
        <v>34</v>
      </c>
      <c r="E24416" t="s">
        <v>35</v>
      </c>
      <c r="F24416" t="s">
        <v>102</v>
      </c>
      <c r="G24416" t="s">
        <v>103</v>
      </c>
      <c r="H24416" t="s">
        <v>102</v>
      </c>
      <c r="I24416" t="s">
        <v>102</v>
      </c>
      <c r="J24416" t="s">
        <v>323</v>
      </c>
      <c r="K24416" t="s">
        <v>68</v>
      </c>
      <c r="L24416" t="s">
        <v>69</v>
      </c>
      <c r="M24416">
        <v>1001</v>
      </c>
      <c r="N24416" t="s">
        <v>267</v>
      </c>
      <c r="O24416" t="s">
        <v>324</v>
      </c>
      <c r="P24416" t="s">
        <v>246</v>
      </c>
      <c r="Q24416" t="s">
        <v>268</v>
      </c>
      <c r="R24416" t="s">
        <v>104</v>
      </c>
      <c r="S24416" t="s">
        <v>105</v>
      </c>
      <c r="T24416" t="s">
        <v>325</v>
      </c>
      <c r="U24416" t="s">
        <v>46</v>
      </c>
      <c r="V24416" t="s">
        <v>46</v>
      </c>
      <c r="W24416" t="s">
        <v>246</v>
      </c>
      <c r="X24416" t="s">
        <v>307</v>
      </c>
      <c r="Y24416" t="s">
        <v>4915</v>
      </c>
      <c r="Z24416" t="s">
        <v>79</v>
      </c>
      <c r="AA24416" t="s">
        <v>4916</v>
      </c>
      <c r="AB24416" t="s">
        <v>4879</v>
      </c>
      <c r="AC24416" t="s">
        <v>4880</v>
      </c>
      <c r="AD24416" t="s">
        <v>54</v>
      </c>
      <c r="AE24416" t="s">
        <v>55</v>
      </c>
      <c r="AF24416" t="s">
        <v>4881</v>
      </c>
    </row>
    <row r="24417" spans="1:32" x14ac:dyDescent="0.25">
      <c r="A24417">
        <v>417374</v>
      </c>
      <c r="B24417" t="s">
        <v>4874</v>
      </c>
      <c r="C24417" t="s">
        <v>2823</v>
      </c>
      <c r="D24417" t="s">
        <v>34</v>
      </c>
      <c r="E24417" t="s">
        <v>35</v>
      </c>
      <c r="F24417" t="s">
        <v>122</v>
      </c>
      <c r="G24417" t="s">
        <v>123</v>
      </c>
      <c r="H24417" t="s">
        <v>122</v>
      </c>
      <c r="I24417" t="s">
        <v>122</v>
      </c>
      <c r="J24417" t="s">
        <v>323</v>
      </c>
      <c r="K24417" t="s">
        <v>93</v>
      </c>
      <c r="L24417" t="s">
        <v>94</v>
      </c>
      <c r="M24417">
        <v>73073</v>
      </c>
      <c r="N24417" t="s">
        <v>267</v>
      </c>
      <c r="O24417" t="s">
        <v>324</v>
      </c>
      <c r="P24417" t="s">
        <v>246</v>
      </c>
      <c r="Q24417" t="s">
        <v>268</v>
      </c>
      <c r="R24417" t="s">
        <v>124</v>
      </c>
      <c r="S24417" t="s">
        <v>123</v>
      </c>
      <c r="T24417" t="s">
        <v>325</v>
      </c>
      <c r="U24417" t="s">
        <v>46</v>
      </c>
      <c r="V24417" t="s">
        <v>46</v>
      </c>
      <c r="W24417" t="s">
        <v>246</v>
      </c>
      <c r="X24417" t="s">
        <v>307</v>
      </c>
      <c r="Y24417" t="s">
        <v>4915</v>
      </c>
      <c r="Z24417" t="s">
        <v>79</v>
      </c>
      <c r="AA24417" t="s">
        <v>4916</v>
      </c>
      <c r="AB24417" t="s">
        <v>4879</v>
      </c>
      <c r="AC24417" t="s">
        <v>4880</v>
      </c>
      <c r="AD24417" t="s">
        <v>54</v>
      </c>
      <c r="AE24417" t="s">
        <v>55</v>
      </c>
      <c r="AF24417" t="s">
        <v>4881</v>
      </c>
    </row>
    <row r="24418" spans="1:32" x14ac:dyDescent="0.25">
      <c r="A24418">
        <v>417375</v>
      </c>
      <c r="B24418" t="s">
        <v>4874</v>
      </c>
      <c r="C24418" t="s">
        <v>2823</v>
      </c>
      <c r="D24418" t="s">
        <v>34</v>
      </c>
      <c r="E24418" t="s">
        <v>35</v>
      </c>
      <c r="F24418" t="s">
        <v>128</v>
      </c>
      <c r="G24418" t="s">
        <v>129</v>
      </c>
      <c r="H24418" t="s">
        <v>128</v>
      </c>
      <c r="I24418" t="s">
        <v>128</v>
      </c>
      <c r="J24418" t="s">
        <v>323</v>
      </c>
      <c r="K24418" t="s">
        <v>100</v>
      </c>
      <c r="L24418" t="s">
        <v>101</v>
      </c>
      <c r="M24418">
        <v>0</v>
      </c>
      <c r="N24418" t="s">
        <v>267</v>
      </c>
      <c r="O24418" t="s">
        <v>324</v>
      </c>
      <c r="P24418" t="s">
        <v>246</v>
      </c>
      <c r="Q24418" t="s">
        <v>268</v>
      </c>
      <c r="R24418" t="s">
        <v>130</v>
      </c>
      <c r="S24418" t="s">
        <v>131</v>
      </c>
      <c r="T24418" t="s">
        <v>325</v>
      </c>
      <c r="U24418" t="s">
        <v>46</v>
      </c>
      <c r="V24418" t="s">
        <v>46</v>
      </c>
      <c r="W24418" t="s">
        <v>246</v>
      </c>
      <c r="X24418" t="s">
        <v>307</v>
      </c>
      <c r="Y24418" t="s">
        <v>4915</v>
      </c>
      <c r="Z24418" t="s">
        <v>79</v>
      </c>
      <c r="AA24418" t="s">
        <v>4916</v>
      </c>
      <c r="AB24418" t="s">
        <v>4879</v>
      </c>
      <c r="AC24418" t="s">
        <v>4880</v>
      </c>
      <c r="AD24418" t="s">
        <v>54</v>
      </c>
      <c r="AE24418" t="s">
        <v>55</v>
      </c>
      <c r="AF24418" t="s">
        <v>4881</v>
      </c>
    </row>
    <row r="24419" spans="1:32" x14ac:dyDescent="0.25">
      <c r="A24419">
        <v>417376</v>
      </c>
      <c r="B24419" t="s">
        <v>4874</v>
      </c>
      <c r="C24419" t="s">
        <v>2823</v>
      </c>
      <c r="D24419" t="s">
        <v>34</v>
      </c>
      <c r="E24419" t="s">
        <v>35</v>
      </c>
      <c r="F24419" t="s">
        <v>132</v>
      </c>
      <c r="G24419" t="s">
        <v>133</v>
      </c>
      <c r="H24419" t="s">
        <v>132</v>
      </c>
      <c r="I24419" t="s">
        <v>132</v>
      </c>
      <c r="J24419" t="s">
        <v>323</v>
      </c>
      <c r="K24419" t="s">
        <v>61</v>
      </c>
      <c r="L24419" t="s">
        <v>62</v>
      </c>
      <c r="M24419">
        <v>0</v>
      </c>
      <c r="N24419" t="s">
        <v>267</v>
      </c>
      <c r="O24419" t="s">
        <v>324</v>
      </c>
      <c r="P24419" t="s">
        <v>246</v>
      </c>
      <c r="Q24419" t="s">
        <v>268</v>
      </c>
      <c r="R24419" t="s">
        <v>134</v>
      </c>
      <c r="S24419" t="s">
        <v>135</v>
      </c>
      <c r="T24419" t="s">
        <v>325</v>
      </c>
      <c r="U24419" t="s">
        <v>46</v>
      </c>
      <c r="V24419" t="s">
        <v>46</v>
      </c>
      <c r="W24419" t="s">
        <v>246</v>
      </c>
      <c r="X24419" t="s">
        <v>307</v>
      </c>
      <c r="Y24419" t="s">
        <v>4915</v>
      </c>
      <c r="Z24419" t="s">
        <v>79</v>
      </c>
      <c r="AA24419" t="s">
        <v>4916</v>
      </c>
      <c r="AB24419" t="s">
        <v>4879</v>
      </c>
      <c r="AC24419" t="s">
        <v>4880</v>
      </c>
      <c r="AD24419" t="s">
        <v>54</v>
      </c>
      <c r="AE24419" t="s">
        <v>55</v>
      </c>
      <c r="AF24419" t="s">
        <v>4881</v>
      </c>
    </row>
    <row r="24420" spans="1:32" x14ac:dyDescent="0.25">
      <c r="A24420">
        <v>417377</v>
      </c>
      <c r="B24420" t="s">
        <v>4874</v>
      </c>
      <c r="C24420" t="s">
        <v>2823</v>
      </c>
      <c r="D24420" t="s">
        <v>34</v>
      </c>
      <c r="E24420" t="s">
        <v>35</v>
      </c>
      <c r="F24420" t="s">
        <v>132</v>
      </c>
      <c r="G24420" t="s">
        <v>133</v>
      </c>
      <c r="H24420" t="s">
        <v>132</v>
      </c>
      <c r="I24420" t="s">
        <v>132</v>
      </c>
      <c r="J24420" t="s">
        <v>323</v>
      </c>
      <c r="K24420" t="s">
        <v>115</v>
      </c>
      <c r="L24420" t="s">
        <v>116</v>
      </c>
      <c r="M24420">
        <v>2002</v>
      </c>
      <c r="N24420" t="s">
        <v>267</v>
      </c>
      <c r="O24420" t="s">
        <v>324</v>
      </c>
      <c r="P24420" t="s">
        <v>246</v>
      </c>
      <c r="Q24420" t="s">
        <v>268</v>
      </c>
      <c r="R24420" t="s">
        <v>134</v>
      </c>
      <c r="S24420" t="s">
        <v>135</v>
      </c>
      <c r="T24420" t="s">
        <v>325</v>
      </c>
      <c r="U24420" t="s">
        <v>46</v>
      </c>
      <c r="V24420" t="s">
        <v>46</v>
      </c>
      <c r="W24420" t="s">
        <v>246</v>
      </c>
      <c r="X24420" t="s">
        <v>307</v>
      </c>
      <c r="Y24420" t="s">
        <v>4915</v>
      </c>
      <c r="Z24420" t="s">
        <v>79</v>
      </c>
      <c r="AA24420" t="s">
        <v>4916</v>
      </c>
      <c r="AB24420" t="s">
        <v>4879</v>
      </c>
      <c r="AC24420" t="s">
        <v>4880</v>
      </c>
      <c r="AD24420" t="s">
        <v>54</v>
      </c>
      <c r="AE24420" t="s">
        <v>55</v>
      </c>
      <c r="AF24420" t="s">
        <v>4881</v>
      </c>
    </row>
    <row r="24421" spans="1:32" x14ac:dyDescent="0.25">
      <c r="A24421">
        <v>417378</v>
      </c>
      <c r="B24421" t="s">
        <v>4874</v>
      </c>
      <c r="C24421" t="s">
        <v>2823</v>
      </c>
      <c r="D24421" t="s">
        <v>34</v>
      </c>
      <c r="E24421" t="s">
        <v>35</v>
      </c>
      <c r="F24421" t="s">
        <v>132</v>
      </c>
      <c r="G24421" t="s">
        <v>133</v>
      </c>
      <c r="H24421" t="s">
        <v>132</v>
      </c>
      <c r="I24421" t="s">
        <v>132</v>
      </c>
      <c r="J24421" t="s">
        <v>323</v>
      </c>
      <c r="K24421" t="s">
        <v>68</v>
      </c>
      <c r="L24421" t="s">
        <v>69</v>
      </c>
      <c r="M24421">
        <v>2002</v>
      </c>
      <c r="N24421" t="s">
        <v>267</v>
      </c>
      <c r="O24421" t="s">
        <v>324</v>
      </c>
      <c r="P24421" t="s">
        <v>246</v>
      </c>
      <c r="Q24421" t="s">
        <v>268</v>
      </c>
      <c r="R24421" t="s">
        <v>134</v>
      </c>
      <c r="S24421" t="s">
        <v>135</v>
      </c>
      <c r="T24421" t="s">
        <v>325</v>
      </c>
      <c r="U24421" t="s">
        <v>46</v>
      </c>
      <c r="V24421" t="s">
        <v>46</v>
      </c>
      <c r="W24421" t="s">
        <v>246</v>
      </c>
      <c r="X24421" t="s">
        <v>307</v>
      </c>
      <c r="Y24421" t="s">
        <v>4915</v>
      </c>
      <c r="Z24421" t="s">
        <v>79</v>
      </c>
      <c r="AA24421" t="s">
        <v>4916</v>
      </c>
      <c r="AB24421" t="s">
        <v>4879</v>
      </c>
      <c r="AC24421" t="s">
        <v>4880</v>
      </c>
      <c r="AD24421" t="s">
        <v>54</v>
      </c>
      <c r="AE24421" t="s">
        <v>55</v>
      </c>
      <c r="AF24421" t="s">
        <v>4881</v>
      </c>
    </row>
    <row r="24422" spans="1:32" x14ac:dyDescent="0.25">
      <c r="A24422">
        <v>417379</v>
      </c>
      <c r="B24422" t="s">
        <v>4874</v>
      </c>
      <c r="C24422" t="s">
        <v>2823</v>
      </c>
      <c r="D24422" t="s">
        <v>34</v>
      </c>
      <c r="E24422" t="s">
        <v>35</v>
      </c>
      <c r="F24422" t="s">
        <v>79</v>
      </c>
      <c r="G24422" t="s">
        <v>125</v>
      </c>
      <c r="H24422" t="s">
        <v>79</v>
      </c>
      <c r="I24422" t="s">
        <v>79</v>
      </c>
      <c r="J24422" t="s">
        <v>323</v>
      </c>
      <c r="K24422" t="s">
        <v>81</v>
      </c>
      <c r="L24422" t="s">
        <v>82</v>
      </c>
      <c r="M24422">
        <v>0</v>
      </c>
      <c r="N24422" t="s">
        <v>267</v>
      </c>
      <c r="O24422" t="s">
        <v>324</v>
      </c>
      <c r="P24422" t="s">
        <v>246</v>
      </c>
      <c r="Q24422" t="s">
        <v>268</v>
      </c>
      <c r="R24422" t="s">
        <v>126</v>
      </c>
      <c r="S24422" t="s">
        <v>127</v>
      </c>
      <c r="T24422" t="s">
        <v>325</v>
      </c>
      <c r="U24422" t="s">
        <v>46</v>
      </c>
      <c r="V24422" t="s">
        <v>46</v>
      </c>
      <c r="W24422" t="s">
        <v>246</v>
      </c>
      <c r="X24422" t="s">
        <v>307</v>
      </c>
      <c r="Y24422" t="s">
        <v>4915</v>
      </c>
      <c r="Z24422" t="s">
        <v>79</v>
      </c>
      <c r="AA24422" t="s">
        <v>4916</v>
      </c>
      <c r="AB24422" t="s">
        <v>4879</v>
      </c>
      <c r="AC24422" t="s">
        <v>4880</v>
      </c>
      <c r="AD24422" t="s">
        <v>54</v>
      </c>
      <c r="AE24422" t="s">
        <v>55</v>
      </c>
      <c r="AF24422" t="s">
        <v>4881</v>
      </c>
    </row>
    <row r="24423" spans="1:32" x14ac:dyDescent="0.25">
      <c r="A24423">
        <v>417380</v>
      </c>
      <c r="B24423" t="s">
        <v>4874</v>
      </c>
      <c r="C24423" t="s">
        <v>2823</v>
      </c>
      <c r="D24423" t="s">
        <v>34</v>
      </c>
      <c r="E24423" t="s">
        <v>35</v>
      </c>
      <c r="F24423" t="s">
        <v>79</v>
      </c>
      <c r="G24423" t="s">
        <v>125</v>
      </c>
      <c r="H24423" t="s">
        <v>79</v>
      </c>
      <c r="I24423" t="s">
        <v>79</v>
      </c>
      <c r="J24423" t="s">
        <v>323</v>
      </c>
      <c r="K24423" t="s">
        <v>61</v>
      </c>
      <c r="L24423" t="s">
        <v>62</v>
      </c>
      <c r="M24423">
        <v>0</v>
      </c>
      <c r="N24423" t="s">
        <v>267</v>
      </c>
      <c r="O24423" t="s">
        <v>324</v>
      </c>
      <c r="P24423" t="s">
        <v>246</v>
      </c>
      <c r="Q24423" t="s">
        <v>268</v>
      </c>
      <c r="R24423" t="s">
        <v>126</v>
      </c>
      <c r="S24423" t="s">
        <v>127</v>
      </c>
      <c r="T24423" t="s">
        <v>325</v>
      </c>
      <c r="U24423" t="s">
        <v>46</v>
      </c>
      <c r="V24423" t="s">
        <v>46</v>
      </c>
      <c r="W24423" t="s">
        <v>246</v>
      </c>
      <c r="X24423" t="s">
        <v>307</v>
      </c>
      <c r="Y24423" t="s">
        <v>4915</v>
      </c>
      <c r="Z24423" t="s">
        <v>79</v>
      </c>
      <c r="AA24423" t="s">
        <v>4916</v>
      </c>
      <c r="AB24423" t="s">
        <v>4879</v>
      </c>
      <c r="AC24423" t="s">
        <v>4880</v>
      </c>
      <c r="AD24423" t="s">
        <v>54</v>
      </c>
      <c r="AE24423" t="s">
        <v>55</v>
      </c>
      <c r="AF24423" t="s">
        <v>4881</v>
      </c>
    </row>
    <row r="24424" spans="1:32" x14ac:dyDescent="0.25">
      <c r="A24424">
        <v>417381</v>
      </c>
      <c r="B24424" t="s">
        <v>4874</v>
      </c>
      <c r="C24424" t="s">
        <v>2823</v>
      </c>
      <c r="D24424" t="s">
        <v>34</v>
      </c>
      <c r="E24424" t="s">
        <v>35</v>
      </c>
      <c r="F24424" t="s">
        <v>132</v>
      </c>
      <c r="G24424" t="s">
        <v>133</v>
      </c>
      <c r="H24424" t="s">
        <v>132</v>
      </c>
      <c r="I24424" t="s">
        <v>132</v>
      </c>
      <c r="J24424" t="s">
        <v>323</v>
      </c>
      <c r="K24424" t="s">
        <v>81</v>
      </c>
      <c r="L24424" t="s">
        <v>82</v>
      </c>
      <c r="M24424">
        <v>0</v>
      </c>
      <c r="N24424" t="s">
        <v>267</v>
      </c>
      <c r="O24424" t="s">
        <v>324</v>
      </c>
      <c r="P24424" t="s">
        <v>246</v>
      </c>
      <c r="Q24424" t="s">
        <v>268</v>
      </c>
      <c r="R24424" t="s">
        <v>134</v>
      </c>
      <c r="S24424" t="s">
        <v>135</v>
      </c>
      <c r="T24424" t="s">
        <v>325</v>
      </c>
      <c r="U24424" t="s">
        <v>46</v>
      </c>
      <c r="V24424" t="s">
        <v>46</v>
      </c>
      <c r="W24424" t="s">
        <v>246</v>
      </c>
      <c r="X24424" t="s">
        <v>307</v>
      </c>
      <c r="Y24424" t="s">
        <v>4915</v>
      </c>
      <c r="Z24424" t="s">
        <v>79</v>
      </c>
      <c r="AA24424" t="s">
        <v>4916</v>
      </c>
      <c r="AB24424" t="s">
        <v>4879</v>
      </c>
      <c r="AC24424" t="s">
        <v>4880</v>
      </c>
      <c r="AD24424" t="s">
        <v>54</v>
      </c>
      <c r="AE24424" t="s">
        <v>55</v>
      </c>
      <c r="AF24424" t="s">
        <v>4881</v>
      </c>
    </row>
    <row r="24425" spans="1:32" x14ac:dyDescent="0.25">
      <c r="A24425">
        <v>417382</v>
      </c>
      <c r="B24425" t="s">
        <v>4874</v>
      </c>
      <c r="C24425" t="s">
        <v>2823</v>
      </c>
      <c r="D24425" t="s">
        <v>34</v>
      </c>
      <c r="E24425" t="s">
        <v>35</v>
      </c>
      <c r="F24425" t="s">
        <v>128</v>
      </c>
      <c r="G24425" t="s">
        <v>129</v>
      </c>
      <c r="H24425" t="s">
        <v>128</v>
      </c>
      <c r="I24425" t="s">
        <v>128</v>
      </c>
      <c r="J24425" t="s">
        <v>323</v>
      </c>
      <c r="K24425" t="s">
        <v>61</v>
      </c>
      <c r="L24425" t="s">
        <v>62</v>
      </c>
      <c r="M24425">
        <v>0</v>
      </c>
      <c r="N24425" t="s">
        <v>267</v>
      </c>
      <c r="O24425" t="s">
        <v>324</v>
      </c>
      <c r="P24425" t="s">
        <v>246</v>
      </c>
      <c r="Q24425" t="s">
        <v>268</v>
      </c>
      <c r="R24425" t="s">
        <v>130</v>
      </c>
      <c r="S24425" t="s">
        <v>131</v>
      </c>
      <c r="T24425" t="s">
        <v>325</v>
      </c>
      <c r="U24425" t="s">
        <v>46</v>
      </c>
      <c r="V24425" t="s">
        <v>46</v>
      </c>
      <c r="W24425" t="s">
        <v>246</v>
      </c>
      <c r="X24425" t="s">
        <v>307</v>
      </c>
      <c r="Y24425" t="s">
        <v>4915</v>
      </c>
      <c r="Z24425" t="s">
        <v>79</v>
      </c>
      <c r="AA24425" t="s">
        <v>4916</v>
      </c>
      <c r="AB24425" t="s">
        <v>4879</v>
      </c>
      <c r="AC24425" t="s">
        <v>4880</v>
      </c>
      <c r="AD24425" t="s">
        <v>54</v>
      </c>
      <c r="AE24425" t="s">
        <v>55</v>
      </c>
      <c r="AF24425" t="s">
        <v>4881</v>
      </c>
    </row>
    <row r="24426" spans="1:32" x14ac:dyDescent="0.25">
      <c r="A24426">
        <v>417383</v>
      </c>
      <c r="B24426" t="s">
        <v>4874</v>
      </c>
      <c r="C24426" t="s">
        <v>2823</v>
      </c>
      <c r="D24426" t="s">
        <v>34</v>
      </c>
      <c r="E24426" t="s">
        <v>35</v>
      </c>
      <c r="F24426" t="s">
        <v>128</v>
      </c>
      <c r="G24426" t="s">
        <v>129</v>
      </c>
      <c r="H24426" t="s">
        <v>128</v>
      </c>
      <c r="I24426" t="s">
        <v>128</v>
      </c>
      <c r="J24426" t="s">
        <v>323</v>
      </c>
      <c r="K24426" t="s">
        <v>93</v>
      </c>
      <c r="L24426" t="s">
        <v>94</v>
      </c>
      <c r="M24426">
        <v>438438</v>
      </c>
      <c r="N24426" t="s">
        <v>267</v>
      </c>
      <c r="O24426" t="s">
        <v>324</v>
      </c>
      <c r="P24426" t="s">
        <v>246</v>
      </c>
      <c r="Q24426" t="s">
        <v>268</v>
      </c>
      <c r="R24426" t="s">
        <v>130</v>
      </c>
      <c r="S24426" t="s">
        <v>131</v>
      </c>
      <c r="T24426" t="s">
        <v>325</v>
      </c>
      <c r="U24426" t="s">
        <v>46</v>
      </c>
      <c r="V24426" t="s">
        <v>46</v>
      </c>
      <c r="W24426" t="s">
        <v>246</v>
      </c>
      <c r="X24426" t="s">
        <v>307</v>
      </c>
      <c r="Y24426" t="s">
        <v>4915</v>
      </c>
      <c r="Z24426" t="s">
        <v>79</v>
      </c>
      <c r="AA24426" t="s">
        <v>4916</v>
      </c>
      <c r="AB24426" t="s">
        <v>4879</v>
      </c>
      <c r="AC24426" t="s">
        <v>4880</v>
      </c>
      <c r="AD24426" t="s">
        <v>54</v>
      </c>
      <c r="AE24426" t="s">
        <v>55</v>
      </c>
      <c r="AF24426" t="s">
        <v>4881</v>
      </c>
    </row>
    <row r="24427" spans="1:32" x14ac:dyDescent="0.25">
      <c r="A24427">
        <v>417384</v>
      </c>
      <c r="B24427" t="s">
        <v>4874</v>
      </c>
      <c r="C24427" t="s">
        <v>2823</v>
      </c>
      <c r="D24427" t="s">
        <v>34</v>
      </c>
      <c r="E24427" t="s">
        <v>35</v>
      </c>
      <c r="F24427" t="s">
        <v>79</v>
      </c>
      <c r="G24427" t="s">
        <v>125</v>
      </c>
      <c r="H24427" t="s">
        <v>79</v>
      </c>
      <c r="I24427" t="s">
        <v>79</v>
      </c>
      <c r="J24427" t="s">
        <v>323</v>
      </c>
      <c r="K24427" t="s">
        <v>68</v>
      </c>
      <c r="L24427" t="s">
        <v>69</v>
      </c>
      <c r="M24427">
        <v>1001</v>
      </c>
      <c r="N24427" t="s">
        <v>267</v>
      </c>
      <c r="O24427" t="s">
        <v>324</v>
      </c>
      <c r="P24427" t="s">
        <v>246</v>
      </c>
      <c r="Q24427" t="s">
        <v>268</v>
      </c>
      <c r="R24427" t="s">
        <v>126</v>
      </c>
      <c r="S24427" t="s">
        <v>127</v>
      </c>
      <c r="T24427" t="s">
        <v>325</v>
      </c>
      <c r="U24427" t="s">
        <v>46</v>
      </c>
      <c r="V24427" t="s">
        <v>46</v>
      </c>
      <c r="W24427" t="s">
        <v>246</v>
      </c>
      <c r="X24427" t="s">
        <v>307</v>
      </c>
      <c r="Y24427" t="s">
        <v>4915</v>
      </c>
      <c r="Z24427" t="s">
        <v>79</v>
      </c>
      <c r="AA24427" t="s">
        <v>4916</v>
      </c>
      <c r="AB24427" t="s">
        <v>4879</v>
      </c>
      <c r="AC24427" t="s">
        <v>4880</v>
      </c>
      <c r="AD24427" t="s">
        <v>54</v>
      </c>
      <c r="AE24427" t="s">
        <v>55</v>
      </c>
      <c r="AF24427" t="s">
        <v>4881</v>
      </c>
    </row>
    <row r="24428" spans="1:32" x14ac:dyDescent="0.25">
      <c r="A24428">
        <v>417385</v>
      </c>
      <c r="B24428" t="s">
        <v>4874</v>
      </c>
      <c r="C24428" t="s">
        <v>2823</v>
      </c>
      <c r="D24428" t="s">
        <v>34</v>
      </c>
      <c r="E24428" t="s">
        <v>35</v>
      </c>
      <c r="F24428" t="s">
        <v>79</v>
      </c>
      <c r="G24428" t="s">
        <v>125</v>
      </c>
      <c r="H24428" t="s">
        <v>79</v>
      </c>
      <c r="I24428" t="s">
        <v>79</v>
      </c>
      <c r="J24428" t="s">
        <v>323</v>
      </c>
      <c r="K24428" t="s">
        <v>100</v>
      </c>
      <c r="L24428" t="s">
        <v>101</v>
      </c>
      <c r="M24428">
        <v>0</v>
      </c>
      <c r="N24428" t="s">
        <v>267</v>
      </c>
      <c r="O24428" t="s">
        <v>324</v>
      </c>
      <c r="P24428" t="s">
        <v>246</v>
      </c>
      <c r="Q24428" t="s">
        <v>268</v>
      </c>
      <c r="R24428" t="s">
        <v>126</v>
      </c>
      <c r="S24428" t="s">
        <v>127</v>
      </c>
      <c r="T24428" t="s">
        <v>325</v>
      </c>
      <c r="U24428" t="s">
        <v>46</v>
      </c>
      <c r="V24428" t="s">
        <v>46</v>
      </c>
      <c r="W24428" t="s">
        <v>246</v>
      </c>
      <c r="X24428" t="s">
        <v>307</v>
      </c>
      <c r="Y24428" t="s">
        <v>4915</v>
      </c>
      <c r="Z24428" t="s">
        <v>79</v>
      </c>
      <c r="AA24428" t="s">
        <v>4916</v>
      </c>
      <c r="AB24428" t="s">
        <v>4879</v>
      </c>
      <c r="AC24428" t="s">
        <v>4880</v>
      </c>
      <c r="AD24428" t="s">
        <v>54</v>
      </c>
      <c r="AE24428" t="s">
        <v>55</v>
      </c>
      <c r="AF24428" t="s">
        <v>4881</v>
      </c>
    </row>
    <row r="24429" spans="1:32" x14ac:dyDescent="0.25">
      <c r="A24429">
        <v>417386</v>
      </c>
      <c r="B24429" t="s">
        <v>4874</v>
      </c>
      <c r="C24429" t="s">
        <v>2823</v>
      </c>
      <c r="D24429" t="s">
        <v>34</v>
      </c>
      <c r="E24429" t="s">
        <v>35</v>
      </c>
      <c r="F24429" t="s">
        <v>132</v>
      </c>
      <c r="G24429" t="s">
        <v>133</v>
      </c>
      <c r="H24429" t="s">
        <v>132</v>
      </c>
      <c r="I24429" t="s">
        <v>132</v>
      </c>
      <c r="J24429" t="s">
        <v>323</v>
      </c>
      <c r="K24429" t="s">
        <v>100</v>
      </c>
      <c r="L24429" t="s">
        <v>101</v>
      </c>
      <c r="M24429">
        <v>0</v>
      </c>
      <c r="N24429" t="s">
        <v>267</v>
      </c>
      <c r="O24429" t="s">
        <v>324</v>
      </c>
      <c r="P24429" t="s">
        <v>246</v>
      </c>
      <c r="Q24429" t="s">
        <v>268</v>
      </c>
      <c r="R24429" t="s">
        <v>134</v>
      </c>
      <c r="S24429" t="s">
        <v>135</v>
      </c>
      <c r="T24429" t="s">
        <v>325</v>
      </c>
      <c r="U24429" t="s">
        <v>46</v>
      </c>
      <c r="V24429" t="s">
        <v>46</v>
      </c>
      <c r="W24429" t="s">
        <v>246</v>
      </c>
      <c r="X24429" t="s">
        <v>307</v>
      </c>
      <c r="Y24429" t="s">
        <v>4915</v>
      </c>
      <c r="Z24429" t="s">
        <v>79</v>
      </c>
      <c r="AA24429" t="s">
        <v>4916</v>
      </c>
      <c r="AB24429" t="s">
        <v>4879</v>
      </c>
      <c r="AC24429" t="s">
        <v>4880</v>
      </c>
      <c r="AD24429" t="s">
        <v>54</v>
      </c>
      <c r="AE24429" t="s">
        <v>55</v>
      </c>
      <c r="AF24429" t="s">
        <v>4881</v>
      </c>
    </row>
    <row r="24430" spans="1:32" x14ac:dyDescent="0.25">
      <c r="A24430">
        <v>417387</v>
      </c>
      <c r="B24430" t="s">
        <v>4874</v>
      </c>
      <c r="C24430" t="s">
        <v>2823</v>
      </c>
      <c r="D24430" t="s">
        <v>34</v>
      </c>
      <c r="E24430" t="s">
        <v>35</v>
      </c>
      <c r="F24430" t="s">
        <v>79</v>
      </c>
      <c r="G24430" t="s">
        <v>125</v>
      </c>
      <c r="H24430" t="s">
        <v>79</v>
      </c>
      <c r="I24430" t="s">
        <v>79</v>
      </c>
      <c r="J24430" t="s">
        <v>323</v>
      </c>
      <c r="K24430" t="s">
        <v>93</v>
      </c>
      <c r="L24430" t="s">
        <v>94</v>
      </c>
      <c r="M24430">
        <v>248248</v>
      </c>
      <c r="N24430" t="s">
        <v>267</v>
      </c>
      <c r="O24430" t="s">
        <v>324</v>
      </c>
      <c r="P24430" t="s">
        <v>246</v>
      </c>
      <c r="Q24430" t="s">
        <v>268</v>
      </c>
      <c r="R24430" t="s">
        <v>126</v>
      </c>
      <c r="S24430" t="s">
        <v>127</v>
      </c>
      <c r="T24430" t="s">
        <v>325</v>
      </c>
      <c r="U24430" t="s">
        <v>46</v>
      </c>
      <c r="V24430" t="s">
        <v>46</v>
      </c>
      <c r="W24430" t="s">
        <v>246</v>
      </c>
      <c r="X24430" t="s">
        <v>307</v>
      </c>
      <c r="Y24430" t="s">
        <v>4915</v>
      </c>
      <c r="Z24430" t="s">
        <v>79</v>
      </c>
      <c r="AA24430" t="s">
        <v>4916</v>
      </c>
      <c r="AB24430" t="s">
        <v>4879</v>
      </c>
      <c r="AC24430" t="s">
        <v>4880</v>
      </c>
      <c r="AD24430" t="s">
        <v>54</v>
      </c>
      <c r="AE24430" t="s">
        <v>55</v>
      </c>
      <c r="AF24430" t="s">
        <v>4881</v>
      </c>
    </row>
    <row r="24431" spans="1:32" x14ac:dyDescent="0.25">
      <c r="A24431">
        <v>417388</v>
      </c>
      <c r="B24431" t="s">
        <v>4874</v>
      </c>
      <c r="C24431" t="s">
        <v>2823</v>
      </c>
      <c r="D24431" t="s">
        <v>34</v>
      </c>
      <c r="E24431" t="s">
        <v>35</v>
      </c>
      <c r="F24431" t="s">
        <v>132</v>
      </c>
      <c r="G24431" t="s">
        <v>133</v>
      </c>
      <c r="H24431" t="s">
        <v>132</v>
      </c>
      <c r="I24431" t="s">
        <v>132</v>
      </c>
      <c r="J24431" t="s">
        <v>323</v>
      </c>
      <c r="K24431" t="s">
        <v>93</v>
      </c>
      <c r="L24431" t="s">
        <v>94</v>
      </c>
      <c r="M24431">
        <v>739739</v>
      </c>
      <c r="N24431" t="s">
        <v>267</v>
      </c>
      <c r="O24431" t="s">
        <v>324</v>
      </c>
      <c r="P24431" t="s">
        <v>246</v>
      </c>
      <c r="Q24431" t="s">
        <v>268</v>
      </c>
      <c r="R24431" t="s">
        <v>134</v>
      </c>
      <c r="S24431" t="s">
        <v>135</v>
      </c>
      <c r="T24431" t="s">
        <v>325</v>
      </c>
      <c r="U24431" t="s">
        <v>46</v>
      </c>
      <c r="V24431" t="s">
        <v>46</v>
      </c>
      <c r="W24431" t="s">
        <v>246</v>
      </c>
      <c r="X24431" t="s">
        <v>307</v>
      </c>
      <c r="Y24431" t="s">
        <v>4915</v>
      </c>
      <c r="Z24431" t="s">
        <v>79</v>
      </c>
      <c r="AA24431" t="s">
        <v>4916</v>
      </c>
      <c r="AB24431" t="s">
        <v>4879</v>
      </c>
      <c r="AC24431" t="s">
        <v>4880</v>
      </c>
      <c r="AD24431" t="s">
        <v>54</v>
      </c>
      <c r="AE24431" t="s">
        <v>55</v>
      </c>
      <c r="AF24431" t="s">
        <v>4881</v>
      </c>
    </row>
    <row r="24432" spans="1:32" x14ac:dyDescent="0.25">
      <c r="A24432">
        <v>417389</v>
      </c>
      <c r="B24432" t="s">
        <v>4874</v>
      </c>
      <c r="C24432" t="s">
        <v>2823</v>
      </c>
      <c r="D24432" t="s">
        <v>34</v>
      </c>
      <c r="E24432" t="s">
        <v>35</v>
      </c>
      <c r="F24432" t="s">
        <v>128</v>
      </c>
      <c r="G24432" t="s">
        <v>129</v>
      </c>
      <c r="H24432" t="s">
        <v>128</v>
      </c>
      <c r="I24432" t="s">
        <v>128</v>
      </c>
      <c r="J24432" t="s">
        <v>323</v>
      </c>
      <c r="K24432" t="s">
        <v>40</v>
      </c>
      <c r="L24432" t="s">
        <v>41</v>
      </c>
      <c r="M24432">
        <v>0</v>
      </c>
      <c r="N24432" t="s">
        <v>267</v>
      </c>
      <c r="O24432" t="s">
        <v>324</v>
      </c>
      <c r="P24432" t="s">
        <v>246</v>
      </c>
      <c r="Q24432" t="s">
        <v>268</v>
      </c>
      <c r="R24432" t="s">
        <v>130</v>
      </c>
      <c r="S24432" t="s">
        <v>131</v>
      </c>
      <c r="T24432" t="s">
        <v>325</v>
      </c>
      <c r="U24432" t="s">
        <v>46</v>
      </c>
      <c r="V24432" t="s">
        <v>46</v>
      </c>
      <c r="W24432" t="s">
        <v>246</v>
      </c>
      <c r="X24432" t="s">
        <v>307</v>
      </c>
      <c r="Y24432" t="s">
        <v>4915</v>
      </c>
      <c r="Z24432" t="s">
        <v>79</v>
      </c>
      <c r="AA24432" t="s">
        <v>4916</v>
      </c>
      <c r="AB24432" t="s">
        <v>4879</v>
      </c>
      <c r="AC24432" t="s">
        <v>4880</v>
      </c>
      <c r="AD24432" t="s">
        <v>54</v>
      </c>
      <c r="AE24432" t="s">
        <v>55</v>
      </c>
      <c r="AF24432" t="s">
        <v>4881</v>
      </c>
    </row>
    <row r="24433" spans="1:32" x14ac:dyDescent="0.25">
      <c r="A24433">
        <v>417390</v>
      </c>
      <c r="B24433" t="s">
        <v>4874</v>
      </c>
      <c r="C24433" t="s">
        <v>2823</v>
      </c>
      <c r="D24433" t="s">
        <v>34</v>
      </c>
      <c r="E24433" t="s">
        <v>35</v>
      </c>
      <c r="F24433" t="s">
        <v>83</v>
      </c>
      <c r="G24433" t="s">
        <v>84</v>
      </c>
      <c r="H24433" t="s">
        <v>83</v>
      </c>
      <c r="I24433" t="s">
        <v>83</v>
      </c>
      <c r="J24433" t="s">
        <v>323</v>
      </c>
      <c r="K24433" t="s">
        <v>61</v>
      </c>
      <c r="L24433" t="s">
        <v>62</v>
      </c>
      <c r="M24433">
        <v>0</v>
      </c>
      <c r="N24433" t="s">
        <v>267</v>
      </c>
      <c r="O24433" t="s">
        <v>324</v>
      </c>
      <c r="P24433" t="s">
        <v>246</v>
      </c>
      <c r="Q24433" t="s">
        <v>268</v>
      </c>
      <c r="R24433" t="s">
        <v>85</v>
      </c>
      <c r="S24433" t="s">
        <v>86</v>
      </c>
      <c r="T24433" t="s">
        <v>325</v>
      </c>
      <c r="U24433" t="s">
        <v>46</v>
      </c>
      <c r="V24433" t="s">
        <v>46</v>
      </c>
      <c r="W24433" t="s">
        <v>246</v>
      </c>
      <c r="X24433" t="s">
        <v>307</v>
      </c>
      <c r="Y24433" t="s">
        <v>4915</v>
      </c>
      <c r="Z24433" t="s">
        <v>79</v>
      </c>
      <c r="AA24433" t="s">
        <v>4916</v>
      </c>
      <c r="AB24433" t="s">
        <v>4879</v>
      </c>
      <c r="AC24433" t="s">
        <v>4880</v>
      </c>
      <c r="AD24433" t="s">
        <v>54</v>
      </c>
      <c r="AE24433" t="s">
        <v>55</v>
      </c>
      <c r="AF24433" t="s">
        <v>4881</v>
      </c>
    </row>
    <row r="24434" spans="1:32" x14ac:dyDescent="0.25">
      <c r="A24434">
        <v>417391</v>
      </c>
      <c r="B24434" t="s">
        <v>4874</v>
      </c>
      <c r="C24434" t="s">
        <v>2823</v>
      </c>
      <c r="D24434" t="s">
        <v>34</v>
      </c>
      <c r="E24434" t="s">
        <v>35</v>
      </c>
      <c r="F24434" t="s">
        <v>65</v>
      </c>
      <c r="G24434" t="s">
        <v>66</v>
      </c>
      <c r="H24434" t="s">
        <v>65</v>
      </c>
      <c r="I24434" t="s">
        <v>65</v>
      </c>
      <c r="J24434" t="s">
        <v>323</v>
      </c>
      <c r="K24434" t="s">
        <v>100</v>
      </c>
      <c r="L24434" t="s">
        <v>101</v>
      </c>
      <c r="M24434">
        <v>0</v>
      </c>
      <c r="N24434" t="s">
        <v>267</v>
      </c>
      <c r="O24434" t="s">
        <v>324</v>
      </c>
      <c r="P24434" t="s">
        <v>246</v>
      </c>
      <c r="Q24434" t="s">
        <v>268</v>
      </c>
      <c r="R24434" t="s">
        <v>74</v>
      </c>
      <c r="S24434" t="s">
        <v>75</v>
      </c>
      <c r="T24434" t="s">
        <v>325</v>
      </c>
      <c r="U24434" t="s">
        <v>46</v>
      </c>
      <c r="V24434" t="s">
        <v>46</v>
      </c>
      <c r="W24434" t="s">
        <v>246</v>
      </c>
      <c r="X24434" t="s">
        <v>307</v>
      </c>
      <c r="Y24434" t="s">
        <v>4915</v>
      </c>
      <c r="Z24434" t="s">
        <v>79</v>
      </c>
      <c r="AA24434" t="s">
        <v>4916</v>
      </c>
      <c r="AB24434" t="s">
        <v>4879</v>
      </c>
      <c r="AC24434" t="s">
        <v>4880</v>
      </c>
      <c r="AD24434" t="s">
        <v>54</v>
      </c>
      <c r="AE24434" t="s">
        <v>55</v>
      </c>
      <c r="AF24434" t="s">
        <v>4881</v>
      </c>
    </row>
    <row r="24435" spans="1:32" x14ac:dyDescent="0.25">
      <c r="A24435">
        <v>417392</v>
      </c>
      <c r="B24435" t="s">
        <v>4874</v>
      </c>
      <c r="C24435" t="s">
        <v>2823</v>
      </c>
      <c r="D24435" t="s">
        <v>34</v>
      </c>
      <c r="E24435" t="s">
        <v>35</v>
      </c>
      <c r="F24435" t="s">
        <v>65</v>
      </c>
      <c r="G24435" t="s">
        <v>66</v>
      </c>
      <c r="H24435" t="s">
        <v>65</v>
      </c>
      <c r="I24435" t="s">
        <v>65</v>
      </c>
      <c r="J24435" t="s">
        <v>323</v>
      </c>
      <c r="K24435" t="s">
        <v>93</v>
      </c>
      <c r="L24435" t="s">
        <v>94</v>
      </c>
      <c r="M24435">
        <v>615615</v>
      </c>
      <c r="N24435" t="s">
        <v>267</v>
      </c>
      <c r="O24435" t="s">
        <v>324</v>
      </c>
      <c r="P24435" t="s">
        <v>246</v>
      </c>
      <c r="Q24435" t="s">
        <v>268</v>
      </c>
      <c r="R24435" t="s">
        <v>74</v>
      </c>
      <c r="S24435" t="s">
        <v>75</v>
      </c>
      <c r="T24435" t="s">
        <v>325</v>
      </c>
      <c r="U24435" t="s">
        <v>46</v>
      </c>
      <c r="V24435" t="s">
        <v>46</v>
      </c>
      <c r="W24435" t="s">
        <v>246</v>
      </c>
      <c r="X24435" t="s">
        <v>307</v>
      </c>
      <c r="Y24435" t="s">
        <v>4915</v>
      </c>
      <c r="Z24435" t="s">
        <v>79</v>
      </c>
      <c r="AA24435" t="s">
        <v>4916</v>
      </c>
      <c r="AB24435" t="s">
        <v>4879</v>
      </c>
      <c r="AC24435" t="s">
        <v>4880</v>
      </c>
      <c r="AD24435" t="s">
        <v>54</v>
      </c>
      <c r="AE24435" t="s">
        <v>55</v>
      </c>
      <c r="AF24435" t="s">
        <v>4881</v>
      </c>
    </row>
    <row r="24436" spans="1:32" x14ac:dyDescent="0.25">
      <c r="A24436">
        <v>417393</v>
      </c>
      <c r="B24436" t="s">
        <v>4874</v>
      </c>
      <c r="C24436" t="s">
        <v>2823</v>
      </c>
      <c r="D24436" t="s">
        <v>34</v>
      </c>
      <c r="E24436" t="s">
        <v>35</v>
      </c>
      <c r="F24436" t="s">
        <v>136</v>
      </c>
      <c r="G24436" t="s">
        <v>137</v>
      </c>
      <c r="H24436" t="s">
        <v>136</v>
      </c>
      <c r="I24436" t="s">
        <v>136</v>
      </c>
      <c r="J24436" t="s">
        <v>323</v>
      </c>
      <c r="K24436" t="s">
        <v>93</v>
      </c>
      <c r="L24436" t="s">
        <v>94</v>
      </c>
      <c r="M24436">
        <v>551551</v>
      </c>
      <c r="N24436" t="s">
        <v>267</v>
      </c>
      <c r="O24436" t="s">
        <v>324</v>
      </c>
      <c r="P24436" t="s">
        <v>246</v>
      </c>
      <c r="Q24436" t="s">
        <v>268</v>
      </c>
      <c r="R24436" t="s">
        <v>138</v>
      </c>
      <c r="S24436" t="s">
        <v>139</v>
      </c>
      <c r="T24436" t="s">
        <v>325</v>
      </c>
      <c r="U24436" t="s">
        <v>46</v>
      </c>
      <c r="V24436" t="s">
        <v>46</v>
      </c>
      <c r="W24436" t="s">
        <v>246</v>
      </c>
      <c r="X24436" t="s">
        <v>307</v>
      </c>
      <c r="Y24436" t="s">
        <v>4915</v>
      </c>
      <c r="Z24436" t="s">
        <v>79</v>
      </c>
      <c r="AA24436" t="s">
        <v>4916</v>
      </c>
      <c r="AB24436" t="s">
        <v>4879</v>
      </c>
      <c r="AC24436" t="s">
        <v>4880</v>
      </c>
      <c r="AD24436" t="s">
        <v>54</v>
      </c>
      <c r="AE24436" t="s">
        <v>55</v>
      </c>
      <c r="AF24436" t="s">
        <v>4881</v>
      </c>
    </row>
    <row r="24437" spans="1:32" x14ac:dyDescent="0.25">
      <c r="A24437">
        <v>417394</v>
      </c>
      <c r="B24437" t="s">
        <v>4874</v>
      </c>
      <c r="C24437" t="s">
        <v>2823</v>
      </c>
      <c r="D24437" t="s">
        <v>34</v>
      </c>
      <c r="E24437" t="s">
        <v>35</v>
      </c>
      <c r="F24437" t="s">
        <v>83</v>
      </c>
      <c r="G24437" t="s">
        <v>84</v>
      </c>
      <c r="H24437" t="s">
        <v>83</v>
      </c>
      <c r="I24437" t="s">
        <v>83</v>
      </c>
      <c r="J24437" t="s">
        <v>323</v>
      </c>
      <c r="K24437" t="s">
        <v>100</v>
      </c>
      <c r="L24437" t="s">
        <v>101</v>
      </c>
      <c r="M24437">
        <v>0</v>
      </c>
      <c r="N24437" t="s">
        <v>267</v>
      </c>
      <c r="O24437" t="s">
        <v>324</v>
      </c>
      <c r="P24437" t="s">
        <v>246</v>
      </c>
      <c r="Q24437" t="s">
        <v>268</v>
      </c>
      <c r="R24437" t="s">
        <v>85</v>
      </c>
      <c r="S24437" t="s">
        <v>86</v>
      </c>
      <c r="T24437" t="s">
        <v>325</v>
      </c>
      <c r="U24437" t="s">
        <v>46</v>
      </c>
      <c r="V24437" t="s">
        <v>46</v>
      </c>
      <c r="W24437" t="s">
        <v>246</v>
      </c>
      <c r="X24437" t="s">
        <v>307</v>
      </c>
      <c r="Y24437" t="s">
        <v>4915</v>
      </c>
      <c r="Z24437" t="s">
        <v>79</v>
      </c>
      <c r="AA24437" t="s">
        <v>4916</v>
      </c>
      <c r="AB24437" t="s">
        <v>4879</v>
      </c>
      <c r="AC24437" t="s">
        <v>4880</v>
      </c>
      <c r="AD24437" t="s">
        <v>54</v>
      </c>
      <c r="AE24437" t="s">
        <v>55</v>
      </c>
      <c r="AF24437" t="s">
        <v>4881</v>
      </c>
    </row>
    <row r="24438" spans="1:32" x14ac:dyDescent="0.25">
      <c r="A24438">
        <v>417395</v>
      </c>
      <c r="B24438" t="s">
        <v>4874</v>
      </c>
      <c r="C24438" t="s">
        <v>2823</v>
      </c>
      <c r="D24438" t="s">
        <v>34</v>
      </c>
      <c r="E24438" t="s">
        <v>35</v>
      </c>
      <c r="F24438" t="s">
        <v>65</v>
      </c>
      <c r="G24438" t="s">
        <v>66</v>
      </c>
      <c r="H24438" t="s">
        <v>65</v>
      </c>
      <c r="I24438" t="s">
        <v>65</v>
      </c>
      <c r="J24438" t="s">
        <v>323</v>
      </c>
      <c r="K24438" t="s">
        <v>61</v>
      </c>
      <c r="L24438" t="s">
        <v>62</v>
      </c>
      <c r="M24438">
        <v>0</v>
      </c>
      <c r="N24438" t="s">
        <v>267</v>
      </c>
      <c r="O24438" t="s">
        <v>324</v>
      </c>
      <c r="P24438" t="s">
        <v>246</v>
      </c>
      <c r="Q24438" t="s">
        <v>268</v>
      </c>
      <c r="R24438" t="s">
        <v>74</v>
      </c>
      <c r="S24438" t="s">
        <v>75</v>
      </c>
      <c r="T24438" t="s">
        <v>325</v>
      </c>
      <c r="U24438" t="s">
        <v>46</v>
      </c>
      <c r="V24438" t="s">
        <v>46</v>
      </c>
      <c r="W24438" t="s">
        <v>246</v>
      </c>
      <c r="X24438" t="s">
        <v>307</v>
      </c>
      <c r="Y24438" t="s">
        <v>4915</v>
      </c>
      <c r="Z24438" t="s">
        <v>79</v>
      </c>
      <c r="AA24438" t="s">
        <v>4916</v>
      </c>
      <c r="AB24438" t="s">
        <v>4879</v>
      </c>
      <c r="AC24438" t="s">
        <v>4880</v>
      </c>
      <c r="AD24438" t="s">
        <v>54</v>
      </c>
      <c r="AE24438" t="s">
        <v>55</v>
      </c>
      <c r="AF24438" t="s">
        <v>4881</v>
      </c>
    </row>
    <row r="24439" spans="1:32" x14ac:dyDescent="0.25">
      <c r="A24439">
        <v>417396</v>
      </c>
      <c r="B24439" t="s">
        <v>4874</v>
      </c>
      <c r="C24439" t="s">
        <v>2823</v>
      </c>
      <c r="D24439" t="s">
        <v>34</v>
      </c>
      <c r="E24439" t="s">
        <v>35</v>
      </c>
      <c r="F24439" t="s">
        <v>136</v>
      </c>
      <c r="G24439" t="s">
        <v>137</v>
      </c>
      <c r="H24439" t="s">
        <v>136</v>
      </c>
      <c r="I24439" t="s">
        <v>136</v>
      </c>
      <c r="J24439" t="s">
        <v>323</v>
      </c>
      <c r="K24439" t="s">
        <v>81</v>
      </c>
      <c r="L24439" t="s">
        <v>82</v>
      </c>
      <c r="M24439">
        <v>12012</v>
      </c>
      <c r="N24439" t="s">
        <v>267</v>
      </c>
      <c r="O24439" t="s">
        <v>324</v>
      </c>
      <c r="P24439" t="s">
        <v>246</v>
      </c>
      <c r="Q24439" t="s">
        <v>268</v>
      </c>
      <c r="R24439" t="s">
        <v>138</v>
      </c>
      <c r="S24439" t="s">
        <v>139</v>
      </c>
      <c r="T24439" t="s">
        <v>325</v>
      </c>
      <c r="U24439" t="s">
        <v>46</v>
      </c>
      <c r="V24439" t="s">
        <v>46</v>
      </c>
      <c r="W24439" t="s">
        <v>246</v>
      </c>
      <c r="X24439" t="s">
        <v>307</v>
      </c>
      <c r="Y24439" t="s">
        <v>4915</v>
      </c>
      <c r="Z24439" t="s">
        <v>79</v>
      </c>
      <c r="AA24439" t="s">
        <v>4916</v>
      </c>
      <c r="AB24439" t="s">
        <v>4879</v>
      </c>
      <c r="AC24439" t="s">
        <v>4880</v>
      </c>
      <c r="AD24439" t="s">
        <v>54</v>
      </c>
      <c r="AE24439" t="s">
        <v>55</v>
      </c>
      <c r="AF24439" t="s">
        <v>4881</v>
      </c>
    </row>
    <row r="24440" spans="1:32" x14ac:dyDescent="0.25">
      <c r="A24440">
        <v>417397</v>
      </c>
      <c r="B24440" t="s">
        <v>4874</v>
      </c>
      <c r="C24440" t="s">
        <v>2823</v>
      </c>
      <c r="D24440" t="s">
        <v>34</v>
      </c>
      <c r="E24440" t="s">
        <v>35</v>
      </c>
      <c r="F24440" t="s">
        <v>136</v>
      </c>
      <c r="G24440" t="s">
        <v>137</v>
      </c>
      <c r="H24440" t="s">
        <v>136</v>
      </c>
      <c r="I24440" t="s">
        <v>136</v>
      </c>
      <c r="J24440" t="s">
        <v>323</v>
      </c>
      <c r="K24440" t="s">
        <v>61</v>
      </c>
      <c r="L24440" t="s">
        <v>62</v>
      </c>
      <c r="M24440">
        <v>0</v>
      </c>
      <c r="N24440" t="s">
        <v>267</v>
      </c>
      <c r="O24440" t="s">
        <v>324</v>
      </c>
      <c r="P24440" t="s">
        <v>246</v>
      </c>
      <c r="Q24440" t="s">
        <v>268</v>
      </c>
      <c r="R24440" t="s">
        <v>138</v>
      </c>
      <c r="S24440" t="s">
        <v>139</v>
      </c>
      <c r="T24440" t="s">
        <v>325</v>
      </c>
      <c r="U24440" t="s">
        <v>46</v>
      </c>
      <c r="V24440" t="s">
        <v>46</v>
      </c>
      <c r="W24440" t="s">
        <v>246</v>
      </c>
      <c r="X24440" t="s">
        <v>307</v>
      </c>
      <c r="Y24440" t="s">
        <v>4915</v>
      </c>
      <c r="Z24440" t="s">
        <v>79</v>
      </c>
      <c r="AA24440" t="s">
        <v>4916</v>
      </c>
      <c r="AB24440" t="s">
        <v>4879</v>
      </c>
      <c r="AC24440" t="s">
        <v>4880</v>
      </c>
      <c r="AD24440" t="s">
        <v>54</v>
      </c>
      <c r="AE24440" t="s">
        <v>55</v>
      </c>
      <c r="AF24440" t="s">
        <v>4881</v>
      </c>
    </row>
    <row r="24441" spans="1:32" x14ac:dyDescent="0.25">
      <c r="A24441">
        <v>417398</v>
      </c>
      <c r="B24441" t="s">
        <v>4874</v>
      </c>
      <c r="C24441" t="s">
        <v>2823</v>
      </c>
      <c r="D24441" t="s">
        <v>34</v>
      </c>
      <c r="E24441" t="s">
        <v>35</v>
      </c>
      <c r="F24441" t="s">
        <v>136</v>
      </c>
      <c r="G24441" t="s">
        <v>137</v>
      </c>
      <c r="H24441" t="s">
        <v>136</v>
      </c>
      <c r="I24441" t="s">
        <v>136</v>
      </c>
      <c r="J24441" t="s">
        <v>323</v>
      </c>
      <c r="K24441" t="s">
        <v>115</v>
      </c>
      <c r="L24441" t="s">
        <v>116</v>
      </c>
      <c r="M24441">
        <v>0</v>
      </c>
      <c r="N24441" t="s">
        <v>267</v>
      </c>
      <c r="O24441" t="s">
        <v>324</v>
      </c>
      <c r="P24441" t="s">
        <v>246</v>
      </c>
      <c r="Q24441" t="s">
        <v>268</v>
      </c>
      <c r="R24441" t="s">
        <v>138</v>
      </c>
      <c r="S24441" t="s">
        <v>139</v>
      </c>
      <c r="T24441" t="s">
        <v>325</v>
      </c>
      <c r="U24441" t="s">
        <v>46</v>
      </c>
      <c r="V24441" t="s">
        <v>46</v>
      </c>
      <c r="W24441" t="s">
        <v>246</v>
      </c>
      <c r="X24441" t="s">
        <v>307</v>
      </c>
      <c r="Y24441" t="s">
        <v>4915</v>
      </c>
      <c r="Z24441" t="s">
        <v>79</v>
      </c>
      <c r="AA24441" t="s">
        <v>4916</v>
      </c>
      <c r="AB24441" t="s">
        <v>4879</v>
      </c>
      <c r="AC24441" t="s">
        <v>4880</v>
      </c>
      <c r="AD24441" t="s">
        <v>54</v>
      </c>
      <c r="AE24441" t="s">
        <v>55</v>
      </c>
      <c r="AF24441" t="s">
        <v>4881</v>
      </c>
    </row>
    <row r="24442" spans="1:32" x14ac:dyDescent="0.25">
      <c r="A24442">
        <v>417399</v>
      </c>
      <c r="B24442" t="s">
        <v>4874</v>
      </c>
      <c r="C24442" t="s">
        <v>2823</v>
      </c>
      <c r="D24442" t="s">
        <v>34</v>
      </c>
      <c r="E24442" t="s">
        <v>35</v>
      </c>
      <c r="F24442" t="s">
        <v>136</v>
      </c>
      <c r="G24442" t="s">
        <v>137</v>
      </c>
      <c r="H24442" t="s">
        <v>136</v>
      </c>
      <c r="I24442" t="s">
        <v>136</v>
      </c>
      <c r="J24442" t="s">
        <v>323</v>
      </c>
      <c r="K24442" t="s">
        <v>68</v>
      </c>
      <c r="L24442" t="s">
        <v>69</v>
      </c>
      <c r="M24442">
        <v>3003</v>
      </c>
      <c r="N24442" t="s">
        <v>267</v>
      </c>
      <c r="O24442" t="s">
        <v>324</v>
      </c>
      <c r="P24442" t="s">
        <v>246</v>
      </c>
      <c r="Q24442" t="s">
        <v>268</v>
      </c>
      <c r="R24442" t="s">
        <v>138</v>
      </c>
      <c r="S24442" t="s">
        <v>139</v>
      </c>
      <c r="T24442" t="s">
        <v>325</v>
      </c>
      <c r="U24442" t="s">
        <v>46</v>
      </c>
      <c r="V24442" t="s">
        <v>46</v>
      </c>
      <c r="W24442" t="s">
        <v>246</v>
      </c>
      <c r="X24442" t="s">
        <v>307</v>
      </c>
      <c r="Y24442" t="s">
        <v>4915</v>
      </c>
      <c r="Z24442" t="s">
        <v>79</v>
      </c>
      <c r="AA24442" t="s">
        <v>4916</v>
      </c>
      <c r="AB24442" t="s">
        <v>4879</v>
      </c>
      <c r="AC24442" t="s">
        <v>4880</v>
      </c>
      <c r="AD24442" t="s">
        <v>54</v>
      </c>
      <c r="AE24442" t="s">
        <v>55</v>
      </c>
      <c r="AF24442" t="s">
        <v>4881</v>
      </c>
    </row>
    <row r="24443" spans="1:32" x14ac:dyDescent="0.25">
      <c r="A24443">
        <v>417400</v>
      </c>
      <c r="B24443" t="s">
        <v>4874</v>
      </c>
      <c r="C24443" t="s">
        <v>2823</v>
      </c>
      <c r="D24443" t="s">
        <v>34</v>
      </c>
      <c r="E24443" t="s">
        <v>35</v>
      </c>
      <c r="F24443" t="s">
        <v>136</v>
      </c>
      <c r="G24443" t="s">
        <v>137</v>
      </c>
      <c r="H24443" t="s">
        <v>136</v>
      </c>
      <c r="I24443" t="s">
        <v>136</v>
      </c>
      <c r="J24443" t="s">
        <v>323</v>
      </c>
      <c r="K24443" t="s">
        <v>100</v>
      </c>
      <c r="L24443" t="s">
        <v>101</v>
      </c>
      <c r="M24443">
        <v>0</v>
      </c>
      <c r="N24443" t="s">
        <v>267</v>
      </c>
      <c r="O24443" t="s">
        <v>324</v>
      </c>
      <c r="P24443" t="s">
        <v>246</v>
      </c>
      <c r="Q24443" t="s">
        <v>268</v>
      </c>
      <c r="R24443" t="s">
        <v>138</v>
      </c>
      <c r="S24443" t="s">
        <v>139</v>
      </c>
      <c r="T24443" t="s">
        <v>325</v>
      </c>
      <c r="U24443" t="s">
        <v>46</v>
      </c>
      <c r="V24443" t="s">
        <v>46</v>
      </c>
      <c r="W24443" t="s">
        <v>246</v>
      </c>
      <c r="X24443" t="s">
        <v>307</v>
      </c>
      <c r="Y24443" t="s">
        <v>4915</v>
      </c>
      <c r="Z24443" t="s">
        <v>79</v>
      </c>
      <c r="AA24443" t="s">
        <v>4916</v>
      </c>
      <c r="AB24443" t="s">
        <v>4879</v>
      </c>
      <c r="AC24443" t="s">
        <v>4880</v>
      </c>
      <c r="AD24443" t="s">
        <v>54</v>
      </c>
      <c r="AE24443" t="s">
        <v>55</v>
      </c>
      <c r="AF24443" t="s">
        <v>4881</v>
      </c>
    </row>
    <row r="24444" spans="1:32" x14ac:dyDescent="0.25">
      <c r="A24444">
        <v>417401</v>
      </c>
      <c r="B24444" t="s">
        <v>4874</v>
      </c>
      <c r="C24444" t="s">
        <v>2823</v>
      </c>
      <c r="D24444" t="s">
        <v>34</v>
      </c>
      <c r="E24444" t="s">
        <v>35</v>
      </c>
      <c r="F24444" t="s">
        <v>83</v>
      </c>
      <c r="G24444" t="s">
        <v>84</v>
      </c>
      <c r="H24444" t="s">
        <v>83</v>
      </c>
      <c r="I24444" t="s">
        <v>83</v>
      </c>
      <c r="J24444" t="s">
        <v>323</v>
      </c>
      <c r="K24444" t="s">
        <v>93</v>
      </c>
      <c r="L24444" t="s">
        <v>94</v>
      </c>
      <c r="M24444">
        <v>456456</v>
      </c>
      <c r="N24444" t="s">
        <v>267</v>
      </c>
      <c r="O24444" t="s">
        <v>324</v>
      </c>
      <c r="P24444" t="s">
        <v>246</v>
      </c>
      <c r="Q24444" t="s">
        <v>268</v>
      </c>
      <c r="R24444" t="s">
        <v>85</v>
      </c>
      <c r="S24444" t="s">
        <v>86</v>
      </c>
      <c r="T24444" t="s">
        <v>325</v>
      </c>
      <c r="U24444" t="s">
        <v>46</v>
      </c>
      <c r="V24444" t="s">
        <v>46</v>
      </c>
      <c r="W24444" t="s">
        <v>246</v>
      </c>
      <c r="X24444" t="s">
        <v>307</v>
      </c>
      <c r="Y24444" t="s">
        <v>4915</v>
      </c>
      <c r="Z24444" t="s">
        <v>79</v>
      </c>
      <c r="AA24444" t="s">
        <v>4916</v>
      </c>
      <c r="AB24444" t="s">
        <v>4879</v>
      </c>
      <c r="AC24444" t="s">
        <v>4880</v>
      </c>
      <c r="AD24444" t="s">
        <v>54</v>
      </c>
      <c r="AE24444" t="s">
        <v>55</v>
      </c>
      <c r="AF24444" t="s">
        <v>4881</v>
      </c>
    </row>
    <row r="24445" spans="1:32" x14ac:dyDescent="0.25">
      <c r="A24445">
        <v>417402</v>
      </c>
      <c r="B24445" t="s">
        <v>4874</v>
      </c>
      <c r="C24445" t="s">
        <v>2823</v>
      </c>
      <c r="D24445" t="s">
        <v>34</v>
      </c>
      <c r="E24445" t="s">
        <v>35</v>
      </c>
      <c r="F24445" t="s">
        <v>264</v>
      </c>
      <c r="G24445" t="s">
        <v>265</v>
      </c>
      <c r="H24445" t="s">
        <v>326</v>
      </c>
      <c r="I24445" t="s">
        <v>326</v>
      </c>
      <c r="J24445" t="s">
        <v>323</v>
      </c>
      <c r="K24445" t="s">
        <v>40</v>
      </c>
      <c r="L24445" t="s">
        <v>41</v>
      </c>
      <c r="M24445">
        <v>9009</v>
      </c>
      <c r="N24445" t="s">
        <v>267</v>
      </c>
      <c r="O24445" t="s">
        <v>324</v>
      </c>
      <c r="P24445" t="s">
        <v>246</v>
      </c>
      <c r="Q24445" t="s">
        <v>268</v>
      </c>
      <c r="R24445" t="s">
        <v>327</v>
      </c>
      <c r="S24445" t="s">
        <v>328</v>
      </c>
      <c r="T24445" t="s">
        <v>325</v>
      </c>
      <c r="U24445" t="s">
        <v>46</v>
      </c>
      <c r="V24445" t="s">
        <v>46</v>
      </c>
      <c r="W24445" t="s">
        <v>246</v>
      </c>
      <c r="X24445" t="s">
        <v>307</v>
      </c>
      <c r="Y24445" t="s">
        <v>4915</v>
      </c>
      <c r="Z24445" t="s">
        <v>79</v>
      </c>
      <c r="AA24445" t="s">
        <v>4916</v>
      </c>
      <c r="AB24445" t="s">
        <v>4879</v>
      </c>
      <c r="AC24445" t="s">
        <v>4880</v>
      </c>
      <c r="AD24445" t="s">
        <v>54</v>
      </c>
      <c r="AE24445" t="s">
        <v>55</v>
      </c>
      <c r="AF24445" t="s">
        <v>4881</v>
      </c>
    </row>
    <row r="24446" spans="1:32" x14ac:dyDescent="0.25">
      <c r="A24446">
        <v>417403</v>
      </c>
      <c r="B24446" t="s">
        <v>4874</v>
      </c>
      <c r="C24446" t="s">
        <v>2823</v>
      </c>
      <c r="D24446" t="s">
        <v>34</v>
      </c>
      <c r="E24446" t="s">
        <v>35</v>
      </c>
      <c r="F24446" t="s">
        <v>264</v>
      </c>
      <c r="G24446" t="s">
        <v>265</v>
      </c>
      <c r="H24446" t="s">
        <v>326</v>
      </c>
      <c r="I24446" t="s">
        <v>326</v>
      </c>
      <c r="J24446" t="s">
        <v>323</v>
      </c>
      <c r="K24446" t="s">
        <v>61</v>
      </c>
      <c r="L24446" t="s">
        <v>62</v>
      </c>
      <c r="M24446">
        <v>1132131</v>
      </c>
      <c r="N24446" t="s">
        <v>267</v>
      </c>
      <c r="O24446" t="s">
        <v>324</v>
      </c>
      <c r="P24446" t="s">
        <v>246</v>
      </c>
      <c r="Q24446" t="s">
        <v>268</v>
      </c>
      <c r="R24446" t="s">
        <v>327</v>
      </c>
      <c r="S24446" t="s">
        <v>328</v>
      </c>
      <c r="T24446" t="s">
        <v>325</v>
      </c>
      <c r="U24446" t="s">
        <v>46</v>
      </c>
      <c r="V24446" t="s">
        <v>46</v>
      </c>
      <c r="W24446" t="s">
        <v>246</v>
      </c>
      <c r="X24446" t="s">
        <v>307</v>
      </c>
      <c r="Y24446" t="s">
        <v>4915</v>
      </c>
      <c r="Z24446" t="s">
        <v>79</v>
      </c>
      <c r="AA24446" t="s">
        <v>4916</v>
      </c>
      <c r="AB24446" t="s">
        <v>4879</v>
      </c>
      <c r="AC24446" t="s">
        <v>4880</v>
      </c>
      <c r="AD24446" t="s">
        <v>54</v>
      </c>
      <c r="AE24446" t="s">
        <v>55</v>
      </c>
      <c r="AF24446" t="s">
        <v>4881</v>
      </c>
    </row>
    <row r="24447" spans="1:32" x14ac:dyDescent="0.25">
      <c r="A24447">
        <v>417404</v>
      </c>
      <c r="B24447" t="s">
        <v>4874</v>
      </c>
      <c r="C24447" t="s">
        <v>2823</v>
      </c>
      <c r="D24447" t="s">
        <v>34</v>
      </c>
      <c r="E24447" t="s">
        <v>35</v>
      </c>
      <c r="F24447" t="s">
        <v>264</v>
      </c>
      <c r="G24447" t="s">
        <v>265</v>
      </c>
      <c r="H24447" t="s">
        <v>326</v>
      </c>
      <c r="I24447" t="s">
        <v>326</v>
      </c>
      <c r="J24447" t="s">
        <v>323</v>
      </c>
      <c r="K24447" t="s">
        <v>115</v>
      </c>
      <c r="L24447" t="s">
        <v>116</v>
      </c>
      <c r="M24447">
        <v>41041</v>
      </c>
      <c r="N24447" t="s">
        <v>267</v>
      </c>
      <c r="O24447" t="s">
        <v>324</v>
      </c>
      <c r="P24447" t="s">
        <v>246</v>
      </c>
      <c r="Q24447" t="s">
        <v>268</v>
      </c>
      <c r="R24447" t="s">
        <v>327</v>
      </c>
      <c r="S24447" t="s">
        <v>328</v>
      </c>
      <c r="T24447" t="s">
        <v>325</v>
      </c>
      <c r="U24447" t="s">
        <v>46</v>
      </c>
      <c r="V24447" t="s">
        <v>46</v>
      </c>
      <c r="W24447" t="s">
        <v>246</v>
      </c>
      <c r="X24447" t="s">
        <v>307</v>
      </c>
      <c r="Y24447" t="s">
        <v>4915</v>
      </c>
      <c r="Z24447" t="s">
        <v>79</v>
      </c>
      <c r="AA24447" t="s">
        <v>4916</v>
      </c>
      <c r="AB24447" t="s">
        <v>4879</v>
      </c>
      <c r="AC24447" t="s">
        <v>4880</v>
      </c>
      <c r="AD24447" t="s">
        <v>54</v>
      </c>
      <c r="AE24447" t="s">
        <v>55</v>
      </c>
      <c r="AF24447" t="s">
        <v>4881</v>
      </c>
    </row>
    <row r="24448" spans="1:32" x14ac:dyDescent="0.25">
      <c r="A24448">
        <v>417405</v>
      </c>
      <c r="B24448" t="s">
        <v>4874</v>
      </c>
      <c r="C24448" t="s">
        <v>2823</v>
      </c>
      <c r="D24448" t="s">
        <v>34</v>
      </c>
      <c r="E24448" t="s">
        <v>35</v>
      </c>
      <c r="F24448" t="s">
        <v>264</v>
      </c>
      <c r="G24448" t="s">
        <v>265</v>
      </c>
      <c r="H24448" t="s">
        <v>326</v>
      </c>
      <c r="I24448" t="s">
        <v>326</v>
      </c>
      <c r="J24448" t="s">
        <v>323</v>
      </c>
      <c r="K24448" t="s">
        <v>81</v>
      </c>
      <c r="L24448" t="s">
        <v>82</v>
      </c>
      <c r="M24448">
        <v>1707706</v>
      </c>
      <c r="N24448" t="s">
        <v>267</v>
      </c>
      <c r="O24448" t="s">
        <v>324</v>
      </c>
      <c r="P24448" t="s">
        <v>246</v>
      </c>
      <c r="Q24448" t="s">
        <v>268</v>
      </c>
      <c r="R24448" t="s">
        <v>327</v>
      </c>
      <c r="S24448" t="s">
        <v>328</v>
      </c>
      <c r="T24448" t="s">
        <v>325</v>
      </c>
      <c r="U24448" t="s">
        <v>46</v>
      </c>
      <c r="V24448" t="s">
        <v>46</v>
      </c>
      <c r="W24448" t="s">
        <v>246</v>
      </c>
      <c r="X24448" t="s">
        <v>307</v>
      </c>
      <c r="Y24448" t="s">
        <v>4915</v>
      </c>
      <c r="Z24448" t="s">
        <v>79</v>
      </c>
      <c r="AA24448" t="s">
        <v>4916</v>
      </c>
      <c r="AB24448" t="s">
        <v>4879</v>
      </c>
      <c r="AC24448" t="s">
        <v>4880</v>
      </c>
      <c r="AD24448" t="s">
        <v>54</v>
      </c>
      <c r="AE24448" t="s">
        <v>55</v>
      </c>
      <c r="AF24448" t="s">
        <v>4881</v>
      </c>
    </row>
    <row r="24449" spans="1:32" x14ac:dyDescent="0.25">
      <c r="A24449">
        <v>417406</v>
      </c>
      <c r="B24449" t="s">
        <v>4874</v>
      </c>
      <c r="C24449" t="s">
        <v>2823</v>
      </c>
      <c r="D24449" t="s">
        <v>34</v>
      </c>
      <c r="E24449" t="s">
        <v>35</v>
      </c>
      <c r="F24449" t="s">
        <v>264</v>
      </c>
      <c r="G24449" t="s">
        <v>265</v>
      </c>
      <c r="H24449" t="s">
        <v>264</v>
      </c>
      <c r="I24449" t="s">
        <v>264</v>
      </c>
      <c r="J24449" t="s">
        <v>323</v>
      </c>
      <c r="K24449" t="s">
        <v>81</v>
      </c>
      <c r="L24449" t="s">
        <v>82</v>
      </c>
      <c r="M24449">
        <v>0</v>
      </c>
      <c r="N24449" t="s">
        <v>267</v>
      </c>
      <c r="O24449" t="s">
        <v>324</v>
      </c>
      <c r="P24449" t="s">
        <v>246</v>
      </c>
      <c r="Q24449" t="s">
        <v>268</v>
      </c>
      <c r="R24449" t="s">
        <v>269</v>
      </c>
      <c r="S24449" t="s">
        <v>270</v>
      </c>
      <c r="T24449" t="s">
        <v>325</v>
      </c>
      <c r="U24449" t="s">
        <v>46</v>
      </c>
      <c r="V24449" t="s">
        <v>46</v>
      </c>
      <c r="W24449" t="s">
        <v>246</v>
      </c>
      <c r="X24449" t="s">
        <v>307</v>
      </c>
      <c r="Y24449" t="s">
        <v>4915</v>
      </c>
      <c r="Z24449" t="s">
        <v>79</v>
      </c>
      <c r="AA24449" t="s">
        <v>4916</v>
      </c>
      <c r="AB24449" t="s">
        <v>4879</v>
      </c>
      <c r="AC24449" t="s">
        <v>4880</v>
      </c>
      <c r="AD24449" t="s">
        <v>54</v>
      </c>
      <c r="AE24449" t="s">
        <v>55</v>
      </c>
      <c r="AF24449" t="s">
        <v>4881</v>
      </c>
    </row>
    <row r="24450" spans="1:32" x14ac:dyDescent="0.25">
      <c r="A24450">
        <v>417407</v>
      </c>
      <c r="B24450" t="s">
        <v>4874</v>
      </c>
      <c r="C24450" t="s">
        <v>2823</v>
      </c>
      <c r="D24450" t="s">
        <v>34</v>
      </c>
      <c r="E24450" t="s">
        <v>35</v>
      </c>
      <c r="F24450" t="s">
        <v>264</v>
      </c>
      <c r="G24450" t="s">
        <v>265</v>
      </c>
      <c r="H24450" t="s">
        <v>326</v>
      </c>
      <c r="I24450" t="s">
        <v>326</v>
      </c>
      <c r="J24450" t="s">
        <v>323</v>
      </c>
      <c r="K24450" t="s">
        <v>68</v>
      </c>
      <c r="L24450" t="s">
        <v>69</v>
      </c>
      <c r="M24450">
        <v>539539</v>
      </c>
      <c r="N24450" t="s">
        <v>267</v>
      </c>
      <c r="O24450" t="s">
        <v>324</v>
      </c>
      <c r="P24450" t="s">
        <v>246</v>
      </c>
      <c r="Q24450" t="s">
        <v>268</v>
      </c>
      <c r="R24450" t="s">
        <v>327</v>
      </c>
      <c r="S24450" t="s">
        <v>328</v>
      </c>
      <c r="T24450" t="s">
        <v>325</v>
      </c>
      <c r="U24450" t="s">
        <v>46</v>
      </c>
      <c r="V24450" t="s">
        <v>46</v>
      </c>
      <c r="W24450" t="s">
        <v>246</v>
      </c>
      <c r="X24450" t="s">
        <v>307</v>
      </c>
      <c r="Y24450" t="s">
        <v>4915</v>
      </c>
      <c r="Z24450" t="s">
        <v>79</v>
      </c>
      <c r="AA24450" t="s">
        <v>4916</v>
      </c>
      <c r="AB24450" t="s">
        <v>4879</v>
      </c>
      <c r="AC24450" t="s">
        <v>4880</v>
      </c>
      <c r="AD24450" t="s">
        <v>54</v>
      </c>
      <c r="AE24450" t="s">
        <v>55</v>
      </c>
      <c r="AF24450" t="s">
        <v>4881</v>
      </c>
    </row>
    <row r="24451" spans="1:32" x14ac:dyDescent="0.25">
      <c r="A24451">
        <v>417408</v>
      </c>
      <c r="B24451" t="s">
        <v>4874</v>
      </c>
      <c r="C24451" t="s">
        <v>2823</v>
      </c>
      <c r="D24451" t="s">
        <v>34</v>
      </c>
      <c r="E24451" t="s">
        <v>35</v>
      </c>
      <c r="F24451" t="s">
        <v>264</v>
      </c>
      <c r="G24451" t="s">
        <v>265</v>
      </c>
      <c r="H24451" t="s">
        <v>326</v>
      </c>
      <c r="I24451" t="s">
        <v>326</v>
      </c>
      <c r="J24451" t="s">
        <v>323</v>
      </c>
      <c r="K24451" t="s">
        <v>100</v>
      </c>
      <c r="L24451" t="s">
        <v>101</v>
      </c>
      <c r="M24451">
        <v>0</v>
      </c>
      <c r="N24451" t="s">
        <v>267</v>
      </c>
      <c r="O24451" t="s">
        <v>324</v>
      </c>
      <c r="P24451" t="s">
        <v>246</v>
      </c>
      <c r="Q24451" t="s">
        <v>268</v>
      </c>
      <c r="R24451" t="s">
        <v>327</v>
      </c>
      <c r="S24451" t="s">
        <v>328</v>
      </c>
      <c r="T24451" t="s">
        <v>325</v>
      </c>
      <c r="U24451" t="s">
        <v>46</v>
      </c>
      <c r="V24451" t="s">
        <v>46</v>
      </c>
      <c r="W24451" t="s">
        <v>246</v>
      </c>
      <c r="X24451" t="s">
        <v>307</v>
      </c>
      <c r="Y24451" t="s">
        <v>4915</v>
      </c>
      <c r="Z24451" t="s">
        <v>79</v>
      </c>
      <c r="AA24451" t="s">
        <v>4916</v>
      </c>
      <c r="AB24451" t="s">
        <v>4879</v>
      </c>
      <c r="AC24451" t="s">
        <v>4880</v>
      </c>
      <c r="AD24451" t="s">
        <v>54</v>
      </c>
      <c r="AE24451" t="s">
        <v>55</v>
      </c>
      <c r="AF24451" t="s">
        <v>4881</v>
      </c>
    </row>
    <row r="24452" spans="1:32" x14ac:dyDescent="0.25">
      <c r="A24452">
        <v>417409</v>
      </c>
      <c r="B24452" t="s">
        <v>4874</v>
      </c>
      <c r="C24452" t="s">
        <v>2823</v>
      </c>
      <c r="D24452" t="s">
        <v>34</v>
      </c>
      <c r="E24452" t="s">
        <v>35</v>
      </c>
      <c r="F24452" t="s">
        <v>264</v>
      </c>
      <c r="G24452" t="s">
        <v>265</v>
      </c>
      <c r="H24452" t="s">
        <v>264</v>
      </c>
      <c r="I24452" t="s">
        <v>264</v>
      </c>
      <c r="J24452" t="s">
        <v>323</v>
      </c>
      <c r="K24452" t="s">
        <v>93</v>
      </c>
      <c r="L24452" t="s">
        <v>94</v>
      </c>
      <c r="M24452">
        <v>1129128</v>
      </c>
      <c r="N24452" t="s">
        <v>267</v>
      </c>
      <c r="O24452" t="s">
        <v>324</v>
      </c>
      <c r="P24452" t="s">
        <v>246</v>
      </c>
      <c r="Q24452" t="s">
        <v>268</v>
      </c>
      <c r="R24452" t="s">
        <v>269</v>
      </c>
      <c r="S24452" t="s">
        <v>270</v>
      </c>
      <c r="T24452" t="s">
        <v>325</v>
      </c>
      <c r="U24452" t="s">
        <v>46</v>
      </c>
      <c r="V24452" t="s">
        <v>46</v>
      </c>
      <c r="W24452" t="s">
        <v>246</v>
      </c>
      <c r="X24452" t="s">
        <v>307</v>
      </c>
      <c r="Y24452" t="s">
        <v>4915</v>
      </c>
      <c r="Z24452" t="s">
        <v>79</v>
      </c>
      <c r="AA24452" t="s">
        <v>4916</v>
      </c>
      <c r="AB24452" t="s">
        <v>4879</v>
      </c>
      <c r="AC24452" t="s">
        <v>4880</v>
      </c>
      <c r="AD24452" t="s">
        <v>54</v>
      </c>
      <c r="AE24452" t="s">
        <v>55</v>
      </c>
      <c r="AF24452" t="s">
        <v>4881</v>
      </c>
    </row>
    <row r="24453" spans="1:32" x14ac:dyDescent="0.25">
      <c r="A24453">
        <v>417410</v>
      </c>
      <c r="B24453" t="s">
        <v>4874</v>
      </c>
      <c r="C24453" t="s">
        <v>2823</v>
      </c>
      <c r="D24453" t="s">
        <v>34</v>
      </c>
      <c r="E24453" t="s">
        <v>35</v>
      </c>
      <c r="F24453" t="s">
        <v>264</v>
      </c>
      <c r="G24453" t="s">
        <v>265</v>
      </c>
      <c r="H24453" t="s">
        <v>264</v>
      </c>
      <c r="I24453" t="s">
        <v>264</v>
      </c>
      <c r="J24453" t="s">
        <v>323</v>
      </c>
      <c r="K24453" t="s">
        <v>100</v>
      </c>
      <c r="L24453" t="s">
        <v>101</v>
      </c>
      <c r="M24453">
        <v>0</v>
      </c>
      <c r="N24453" t="s">
        <v>267</v>
      </c>
      <c r="O24453" t="s">
        <v>324</v>
      </c>
      <c r="P24453" t="s">
        <v>246</v>
      </c>
      <c r="Q24453" t="s">
        <v>268</v>
      </c>
      <c r="R24453" t="s">
        <v>269</v>
      </c>
      <c r="S24453" t="s">
        <v>270</v>
      </c>
      <c r="T24453" t="s">
        <v>325</v>
      </c>
      <c r="U24453" t="s">
        <v>46</v>
      </c>
      <c r="V24453" t="s">
        <v>46</v>
      </c>
      <c r="W24453" t="s">
        <v>246</v>
      </c>
      <c r="X24453" t="s">
        <v>307</v>
      </c>
      <c r="Y24453" t="s">
        <v>4915</v>
      </c>
      <c r="Z24453" t="s">
        <v>79</v>
      </c>
      <c r="AA24453" t="s">
        <v>4916</v>
      </c>
      <c r="AB24453" t="s">
        <v>4879</v>
      </c>
      <c r="AC24453" t="s">
        <v>4880</v>
      </c>
      <c r="AD24453" t="s">
        <v>54</v>
      </c>
      <c r="AE24453" t="s">
        <v>55</v>
      </c>
      <c r="AF24453" t="s">
        <v>4881</v>
      </c>
    </row>
    <row r="24454" spans="1:32" x14ac:dyDescent="0.25">
      <c r="A24454">
        <v>417411</v>
      </c>
      <c r="B24454" t="s">
        <v>4874</v>
      </c>
      <c r="C24454" t="s">
        <v>2823</v>
      </c>
      <c r="D24454" t="s">
        <v>34</v>
      </c>
      <c r="E24454" t="s">
        <v>35</v>
      </c>
      <c r="F24454" t="s">
        <v>264</v>
      </c>
      <c r="G24454" t="s">
        <v>265</v>
      </c>
      <c r="H24454" t="s">
        <v>326</v>
      </c>
      <c r="I24454" t="s">
        <v>326</v>
      </c>
      <c r="J24454" t="s">
        <v>323</v>
      </c>
      <c r="K24454" t="s">
        <v>93</v>
      </c>
      <c r="L24454" t="s">
        <v>94</v>
      </c>
      <c r="M24454">
        <v>40950910</v>
      </c>
      <c r="N24454" t="s">
        <v>267</v>
      </c>
      <c r="O24454" t="s">
        <v>324</v>
      </c>
      <c r="P24454" t="s">
        <v>246</v>
      </c>
      <c r="Q24454" t="s">
        <v>268</v>
      </c>
      <c r="R24454" t="s">
        <v>327</v>
      </c>
      <c r="S24454" t="s">
        <v>328</v>
      </c>
      <c r="T24454" t="s">
        <v>325</v>
      </c>
      <c r="U24454" t="s">
        <v>46</v>
      </c>
      <c r="V24454" t="s">
        <v>46</v>
      </c>
      <c r="W24454" t="s">
        <v>246</v>
      </c>
      <c r="X24454" t="s">
        <v>307</v>
      </c>
      <c r="Y24454" t="s">
        <v>4915</v>
      </c>
      <c r="Z24454" t="s">
        <v>79</v>
      </c>
      <c r="AA24454" t="s">
        <v>4916</v>
      </c>
      <c r="AB24454" t="s">
        <v>4879</v>
      </c>
      <c r="AC24454" t="s">
        <v>4880</v>
      </c>
      <c r="AD24454" t="s">
        <v>54</v>
      </c>
      <c r="AE24454" t="s">
        <v>55</v>
      </c>
      <c r="AF24454" t="s">
        <v>4881</v>
      </c>
    </row>
    <row r="24455" spans="1:32" x14ac:dyDescent="0.25">
      <c r="A24455">
        <v>417412</v>
      </c>
      <c r="B24455" t="s">
        <v>4874</v>
      </c>
      <c r="C24455" t="s">
        <v>2823</v>
      </c>
      <c r="D24455" t="s">
        <v>34</v>
      </c>
      <c r="E24455" t="s">
        <v>35</v>
      </c>
      <c r="F24455" t="s">
        <v>59</v>
      </c>
      <c r="G24455" t="s">
        <v>60</v>
      </c>
      <c r="H24455" t="s">
        <v>59</v>
      </c>
      <c r="I24455" t="s">
        <v>59</v>
      </c>
      <c r="J24455" t="s">
        <v>323</v>
      </c>
      <c r="K24455" t="s">
        <v>61</v>
      </c>
      <c r="L24455" t="s">
        <v>62</v>
      </c>
      <c r="M24455">
        <v>5005</v>
      </c>
      <c r="N24455" t="s">
        <v>267</v>
      </c>
      <c r="O24455" t="s">
        <v>324</v>
      </c>
      <c r="P24455" t="s">
        <v>246</v>
      </c>
      <c r="Q24455" t="s">
        <v>268</v>
      </c>
      <c r="R24455" t="s">
        <v>63</v>
      </c>
      <c r="S24455" t="s">
        <v>60</v>
      </c>
      <c r="T24455" t="s">
        <v>325</v>
      </c>
      <c r="U24455" t="s">
        <v>46</v>
      </c>
      <c r="V24455" t="s">
        <v>46</v>
      </c>
      <c r="W24455" t="s">
        <v>246</v>
      </c>
      <c r="X24455" t="s">
        <v>307</v>
      </c>
      <c r="Y24455" t="s">
        <v>4915</v>
      </c>
      <c r="Z24455" t="s">
        <v>79</v>
      </c>
      <c r="AA24455" t="s">
        <v>4916</v>
      </c>
      <c r="AB24455" t="s">
        <v>4879</v>
      </c>
      <c r="AC24455" t="s">
        <v>4880</v>
      </c>
      <c r="AD24455" t="s">
        <v>54</v>
      </c>
      <c r="AE24455" t="s">
        <v>55</v>
      </c>
      <c r="AF24455" t="s">
        <v>4881</v>
      </c>
    </row>
    <row r="24456" spans="1:32" x14ac:dyDescent="0.25">
      <c r="A24456">
        <v>417413</v>
      </c>
      <c r="B24456" t="s">
        <v>4874</v>
      </c>
      <c r="C24456" t="s">
        <v>2823</v>
      </c>
      <c r="D24456" t="s">
        <v>34</v>
      </c>
      <c r="E24456" t="s">
        <v>35</v>
      </c>
      <c r="F24456" t="s">
        <v>102</v>
      </c>
      <c r="G24456" t="s">
        <v>103</v>
      </c>
      <c r="H24456" t="s">
        <v>102</v>
      </c>
      <c r="I24456" t="s">
        <v>102</v>
      </c>
      <c r="J24456" t="s">
        <v>329</v>
      </c>
      <c r="K24456" t="s">
        <v>61</v>
      </c>
      <c r="L24456" t="s">
        <v>62</v>
      </c>
      <c r="M24456">
        <v>3003</v>
      </c>
      <c r="N24456" t="s">
        <v>267</v>
      </c>
      <c r="O24456" t="s">
        <v>324</v>
      </c>
      <c r="P24456" t="s">
        <v>246</v>
      </c>
      <c r="Q24456" t="s">
        <v>268</v>
      </c>
      <c r="R24456" t="s">
        <v>104</v>
      </c>
      <c r="S24456" t="s">
        <v>105</v>
      </c>
      <c r="T24456" t="s">
        <v>325</v>
      </c>
      <c r="U24456" t="s">
        <v>231</v>
      </c>
      <c r="V24456" t="s">
        <v>232</v>
      </c>
      <c r="W24456" t="s">
        <v>246</v>
      </c>
      <c r="X24456" t="s">
        <v>307</v>
      </c>
      <c r="Y24456" t="s">
        <v>4915</v>
      </c>
      <c r="Z24456" t="s">
        <v>79</v>
      </c>
      <c r="AA24456" t="s">
        <v>4916</v>
      </c>
      <c r="AB24456" t="s">
        <v>4879</v>
      </c>
      <c r="AC24456" t="s">
        <v>4880</v>
      </c>
      <c r="AD24456" t="s">
        <v>54</v>
      </c>
      <c r="AE24456" t="s">
        <v>55</v>
      </c>
      <c r="AF24456" t="s">
        <v>4881</v>
      </c>
    </row>
    <row r="24457" spans="1:32" x14ac:dyDescent="0.25">
      <c r="A24457">
        <v>417414</v>
      </c>
      <c r="B24457" t="s">
        <v>4874</v>
      </c>
      <c r="C24457" t="s">
        <v>2823</v>
      </c>
      <c r="D24457" t="s">
        <v>34</v>
      </c>
      <c r="E24457" t="s">
        <v>35</v>
      </c>
      <c r="F24457" t="s">
        <v>87</v>
      </c>
      <c r="G24457" t="s">
        <v>88</v>
      </c>
      <c r="H24457" t="s">
        <v>87</v>
      </c>
      <c r="I24457" t="s">
        <v>87</v>
      </c>
      <c r="J24457" t="s">
        <v>329</v>
      </c>
      <c r="K24457" t="s">
        <v>115</v>
      </c>
      <c r="L24457" t="s">
        <v>116</v>
      </c>
      <c r="M24457">
        <v>2002</v>
      </c>
      <c r="N24457" t="s">
        <v>267</v>
      </c>
      <c r="O24457" t="s">
        <v>324</v>
      </c>
      <c r="P24457" t="s">
        <v>246</v>
      </c>
      <c r="Q24457" t="s">
        <v>268</v>
      </c>
      <c r="R24457" t="s">
        <v>89</v>
      </c>
      <c r="S24457" t="s">
        <v>90</v>
      </c>
      <c r="T24457" t="s">
        <v>325</v>
      </c>
      <c r="U24457" t="s">
        <v>231</v>
      </c>
      <c r="V24457" t="s">
        <v>232</v>
      </c>
      <c r="W24457" t="s">
        <v>246</v>
      </c>
      <c r="X24457" t="s">
        <v>307</v>
      </c>
      <c r="Y24457" t="s">
        <v>4915</v>
      </c>
      <c r="Z24457" t="s">
        <v>79</v>
      </c>
      <c r="AA24457" t="s">
        <v>4916</v>
      </c>
      <c r="AB24457" t="s">
        <v>4879</v>
      </c>
      <c r="AC24457" t="s">
        <v>4880</v>
      </c>
      <c r="AD24457" t="s">
        <v>54</v>
      </c>
      <c r="AE24457" t="s">
        <v>55</v>
      </c>
      <c r="AF24457" t="s">
        <v>4881</v>
      </c>
    </row>
    <row r="24458" spans="1:32" x14ac:dyDescent="0.25">
      <c r="A24458">
        <v>417415</v>
      </c>
      <c r="B24458" t="s">
        <v>4874</v>
      </c>
      <c r="C24458" t="s">
        <v>2823</v>
      </c>
      <c r="D24458" t="s">
        <v>34</v>
      </c>
      <c r="E24458" t="s">
        <v>35</v>
      </c>
      <c r="F24458" t="s">
        <v>83</v>
      </c>
      <c r="G24458" t="s">
        <v>84</v>
      </c>
      <c r="H24458" t="s">
        <v>83</v>
      </c>
      <c r="I24458" t="s">
        <v>83</v>
      </c>
      <c r="J24458" t="s">
        <v>329</v>
      </c>
      <c r="K24458" t="s">
        <v>61</v>
      </c>
      <c r="L24458" t="s">
        <v>62</v>
      </c>
      <c r="M24458">
        <v>8008</v>
      </c>
      <c r="N24458" t="s">
        <v>267</v>
      </c>
      <c r="O24458" t="s">
        <v>324</v>
      </c>
      <c r="P24458" t="s">
        <v>246</v>
      </c>
      <c r="Q24458" t="s">
        <v>268</v>
      </c>
      <c r="R24458" t="s">
        <v>85</v>
      </c>
      <c r="S24458" t="s">
        <v>86</v>
      </c>
      <c r="T24458" t="s">
        <v>325</v>
      </c>
      <c r="U24458" t="s">
        <v>231</v>
      </c>
      <c r="V24458" t="s">
        <v>232</v>
      </c>
      <c r="W24458" t="s">
        <v>246</v>
      </c>
      <c r="X24458" t="s">
        <v>307</v>
      </c>
      <c r="Y24458" t="s">
        <v>4915</v>
      </c>
      <c r="Z24458" t="s">
        <v>79</v>
      </c>
      <c r="AA24458" t="s">
        <v>4916</v>
      </c>
      <c r="AB24458" t="s">
        <v>4879</v>
      </c>
      <c r="AC24458" t="s">
        <v>4880</v>
      </c>
      <c r="AD24458" t="s">
        <v>54</v>
      </c>
      <c r="AE24458" t="s">
        <v>55</v>
      </c>
      <c r="AF24458" t="s">
        <v>4881</v>
      </c>
    </row>
    <row r="24459" spans="1:32" x14ac:dyDescent="0.25">
      <c r="A24459">
        <v>417416</v>
      </c>
      <c r="B24459" t="s">
        <v>4874</v>
      </c>
      <c r="C24459" t="s">
        <v>2823</v>
      </c>
      <c r="D24459" t="s">
        <v>34</v>
      </c>
      <c r="E24459" t="s">
        <v>35</v>
      </c>
      <c r="F24459" t="s">
        <v>136</v>
      </c>
      <c r="G24459" t="s">
        <v>137</v>
      </c>
      <c r="H24459" t="s">
        <v>136</v>
      </c>
      <c r="I24459" t="s">
        <v>136</v>
      </c>
      <c r="J24459" t="s">
        <v>329</v>
      </c>
      <c r="K24459" t="s">
        <v>115</v>
      </c>
      <c r="L24459" t="s">
        <v>116</v>
      </c>
      <c r="M24459">
        <v>10010</v>
      </c>
      <c r="N24459" t="s">
        <v>267</v>
      </c>
      <c r="O24459" t="s">
        <v>324</v>
      </c>
      <c r="P24459" t="s">
        <v>246</v>
      </c>
      <c r="Q24459" t="s">
        <v>268</v>
      </c>
      <c r="R24459" t="s">
        <v>138</v>
      </c>
      <c r="S24459" t="s">
        <v>139</v>
      </c>
      <c r="T24459" t="s">
        <v>325</v>
      </c>
      <c r="U24459" t="s">
        <v>231</v>
      </c>
      <c r="V24459" t="s">
        <v>232</v>
      </c>
      <c r="W24459" t="s">
        <v>246</v>
      </c>
      <c r="X24459" t="s">
        <v>307</v>
      </c>
      <c r="Y24459" t="s">
        <v>4915</v>
      </c>
      <c r="Z24459" t="s">
        <v>79</v>
      </c>
      <c r="AA24459" t="s">
        <v>4916</v>
      </c>
      <c r="AB24459" t="s">
        <v>4879</v>
      </c>
      <c r="AC24459" t="s">
        <v>4880</v>
      </c>
      <c r="AD24459" t="s">
        <v>54</v>
      </c>
      <c r="AE24459" t="s">
        <v>55</v>
      </c>
      <c r="AF24459" t="s">
        <v>4881</v>
      </c>
    </row>
    <row r="24460" spans="1:32" x14ac:dyDescent="0.25">
      <c r="A24460">
        <v>417417</v>
      </c>
      <c r="B24460" t="s">
        <v>4874</v>
      </c>
      <c r="C24460" t="s">
        <v>2823</v>
      </c>
      <c r="D24460" t="s">
        <v>34</v>
      </c>
      <c r="E24460" t="s">
        <v>35</v>
      </c>
      <c r="F24460" t="s">
        <v>93</v>
      </c>
      <c r="G24460" t="s">
        <v>97</v>
      </c>
      <c r="H24460" t="s">
        <v>93</v>
      </c>
      <c r="I24460" t="s">
        <v>93</v>
      </c>
      <c r="J24460" t="s">
        <v>330</v>
      </c>
      <c r="K24460" t="s">
        <v>81</v>
      </c>
      <c r="L24460" t="s">
        <v>82</v>
      </c>
      <c r="M24460">
        <v>4004</v>
      </c>
      <c r="N24460" t="s">
        <v>222</v>
      </c>
      <c r="O24460" t="s">
        <v>305</v>
      </c>
      <c r="P24460" t="s">
        <v>246</v>
      </c>
      <c r="Q24460" t="s">
        <v>225</v>
      </c>
      <c r="R24460" t="s">
        <v>98</v>
      </c>
      <c r="S24460" t="s">
        <v>99</v>
      </c>
      <c r="T24460" t="s">
        <v>306</v>
      </c>
      <c r="U24460" t="s">
        <v>46</v>
      </c>
      <c r="V24460" t="s">
        <v>46</v>
      </c>
      <c r="W24460" t="s">
        <v>246</v>
      </c>
      <c r="X24460" t="s">
        <v>307</v>
      </c>
      <c r="Y24460" t="s">
        <v>4915</v>
      </c>
      <c r="Z24460" t="s">
        <v>79</v>
      </c>
      <c r="AA24460" t="s">
        <v>4916</v>
      </c>
      <c r="AB24460" t="s">
        <v>4879</v>
      </c>
      <c r="AC24460" t="s">
        <v>4880</v>
      </c>
      <c r="AD24460" t="s">
        <v>54</v>
      </c>
      <c r="AE24460" t="s">
        <v>55</v>
      </c>
      <c r="AF24460" t="s">
        <v>4881</v>
      </c>
    </row>
    <row r="24461" spans="1:32" x14ac:dyDescent="0.25">
      <c r="A24461">
        <v>417418</v>
      </c>
      <c r="B24461" t="s">
        <v>4874</v>
      </c>
      <c r="C24461" t="s">
        <v>2823</v>
      </c>
      <c r="D24461" t="s">
        <v>34</v>
      </c>
      <c r="E24461" t="s">
        <v>35</v>
      </c>
      <c r="F24461" t="s">
        <v>93</v>
      </c>
      <c r="G24461" t="s">
        <v>97</v>
      </c>
      <c r="H24461" t="s">
        <v>93</v>
      </c>
      <c r="I24461" t="s">
        <v>93</v>
      </c>
      <c r="J24461" t="s">
        <v>330</v>
      </c>
      <c r="K24461" t="s">
        <v>93</v>
      </c>
      <c r="L24461" t="s">
        <v>94</v>
      </c>
      <c r="M24461">
        <v>130130</v>
      </c>
      <c r="N24461" t="s">
        <v>222</v>
      </c>
      <c r="O24461" t="s">
        <v>305</v>
      </c>
      <c r="P24461" t="s">
        <v>246</v>
      </c>
      <c r="Q24461" t="s">
        <v>225</v>
      </c>
      <c r="R24461" t="s">
        <v>98</v>
      </c>
      <c r="S24461" t="s">
        <v>99</v>
      </c>
      <c r="T24461" t="s">
        <v>306</v>
      </c>
      <c r="U24461" t="s">
        <v>46</v>
      </c>
      <c r="V24461" t="s">
        <v>46</v>
      </c>
      <c r="W24461" t="s">
        <v>246</v>
      </c>
      <c r="X24461" t="s">
        <v>307</v>
      </c>
      <c r="Y24461" t="s">
        <v>4915</v>
      </c>
      <c r="Z24461" t="s">
        <v>79</v>
      </c>
      <c r="AA24461" t="s">
        <v>4916</v>
      </c>
      <c r="AB24461" t="s">
        <v>4879</v>
      </c>
      <c r="AC24461" t="s">
        <v>4880</v>
      </c>
      <c r="AD24461" t="s">
        <v>54</v>
      </c>
      <c r="AE24461" t="s">
        <v>55</v>
      </c>
      <c r="AF24461" t="s">
        <v>4881</v>
      </c>
    </row>
    <row r="24462" spans="1:32" x14ac:dyDescent="0.25">
      <c r="A24462">
        <v>417419</v>
      </c>
      <c r="B24462" t="s">
        <v>4874</v>
      </c>
      <c r="C24462" t="s">
        <v>2823</v>
      </c>
      <c r="D24462" t="s">
        <v>34</v>
      </c>
      <c r="E24462" t="s">
        <v>35</v>
      </c>
      <c r="F24462" t="s">
        <v>93</v>
      </c>
      <c r="G24462" t="s">
        <v>97</v>
      </c>
      <c r="H24462" t="s">
        <v>93</v>
      </c>
      <c r="I24462" t="s">
        <v>93</v>
      </c>
      <c r="J24462" t="s">
        <v>330</v>
      </c>
      <c r="K24462" t="s">
        <v>100</v>
      </c>
      <c r="L24462" t="s">
        <v>101</v>
      </c>
      <c r="M24462">
        <v>0</v>
      </c>
      <c r="N24462" t="s">
        <v>222</v>
      </c>
      <c r="O24462" t="s">
        <v>305</v>
      </c>
      <c r="P24462" t="s">
        <v>246</v>
      </c>
      <c r="Q24462" t="s">
        <v>225</v>
      </c>
      <c r="R24462" t="s">
        <v>98</v>
      </c>
      <c r="S24462" t="s">
        <v>99</v>
      </c>
      <c r="T24462" t="s">
        <v>306</v>
      </c>
      <c r="U24462" t="s">
        <v>46</v>
      </c>
      <c r="V24462" t="s">
        <v>46</v>
      </c>
      <c r="W24462" t="s">
        <v>246</v>
      </c>
      <c r="X24462" t="s">
        <v>307</v>
      </c>
      <c r="Y24462" t="s">
        <v>4915</v>
      </c>
      <c r="Z24462" t="s">
        <v>79</v>
      </c>
      <c r="AA24462" t="s">
        <v>4916</v>
      </c>
      <c r="AB24462" t="s">
        <v>4879</v>
      </c>
      <c r="AC24462" t="s">
        <v>4880</v>
      </c>
      <c r="AD24462" t="s">
        <v>54</v>
      </c>
      <c r="AE24462" t="s">
        <v>55</v>
      </c>
      <c r="AF24462" t="s">
        <v>4881</v>
      </c>
    </row>
    <row r="24463" spans="1:32" x14ac:dyDescent="0.25">
      <c r="A24463">
        <v>417420</v>
      </c>
      <c r="B24463" t="s">
        <v>4874</v>
      </c>
      <c r="C24463" t="s">
        <v>2823</v>
      </c>
      <c r="D24463" t="s">
        <v>34</v>
      </c>
      <c r="E24463" t="s">
        <v>35</v>
      </c>
      <c r="F24463" t="s">
        <v>93</v>
      </c>
      <c r="G24463" t="s">
        <v>97</v>
      </c>
      <c r="H24463" t="s">
        <v>93</v>
      </c>
      <c r="I24463" t="s">
        <v>93</v>
      </c>
      <c r="J24463" t="s">
        <v>330</v>
      </c>
      <c r="K24463" t="s">
        <v>68</v>
      </c>
      <c r="L24463" t="s">
        <v>69</v>
      </c>
      <c r="M24463">
        <v>0</v>
      </c>
      <c r="N24463" t="s">
        <v>222</v>
      </c>
      <c r="O24463" t="s">
        <v>305</v>
      </c>
      <c r="P24463" t="s">
        <v>246</v>
      </c>
      <c r="Q24463" t="s">
        <v>225</v>
      </c>
      <c r="R24463" t="s">
        <v>98</v>
      </c>
      <c r="S24463" t="s">
        <v>99</v>
      </c>
      <c r="T24463" t="s">
        <v>306</v>
      </c>
      <c r="U24463" t="s">
        <v>46</v>
      </c>
      <c r="V24463" t="s">
        <v>46</v>
      </c>
      <c r="W24463" t="s">
        <v>246</v>
      </c>
      <c r="X24463" t="s">
        <v>307</v>
      </c>
      <c r="Y24463" t="s">
        <v>4915</v>
      </c>
      <c r="Z24463" t="s">
        <v>79</v>
      </c>
      <c r="AA24463" t="s">
        <v>4916</v>
      </c>
      <c r="AB24463" t="s">
        <v>4879</v>
      </c>
      <c r="AC24463" t="s">
        <v>4880</v>
      </c>
      <c r="AD24463" t="s">
        <v>54</v>
      </c>
      <c r="AE24463" t="s">
        <v>55</v>
      </c>
      <c r="AF24463" t="s">
        <v>4881</v>
      </c>
    </row>
    <row r="24464" spans="1:32" x14ac:dyDescent="0.25">
      <c r="A24464">
        <v>417421</v>
      </c>
      <c r="B24464" t="s">
        <v>4874</v>
      </c>
      <c r="C24464" t="s">
        <v>2823</v>
      </c>
      <c r="D24464" t="s">
        <v>34</v>
      </c>
      <c r="E24464" t="s">
        <v>35</v>
      </c>
      <c r="F24464" t="s">
        <v>93</v>
      </c>
      <c r="G24464" t="s">
        <v>97</v>
      </c>
      <c r="H24464" t="s">
        <v>93</v>
      </c>
      <c r="I24464" t="s">
        <v>93</v>
      </c>
      <c r="J24464" t="s">
        <v>330</v>
      </c>
      <c r="K24464" t="s">
        <v>61</v>
      </c>
      <c r="L24464" t="s">
        <v>62</v>
      </c>
      <c r="M24464">
        <v>0</v>
      </c>
      <c r="N24464" t="s">
        <v>222</v>
      </c>
      <c r="O24464" t="s">
        <v>305</v>
      </c>
      <c r="P24464" t="s">
        <v>246</v>
      </c>
      <c r="Q24464" t="s">
        <v>225</v>
      </c>
      <c r="R24464" t="s">
        <v>98</v>
      </c>
      <c r="S24464" t="s">
        <v>99</v>
      </c>
      <c r="T24464" t="s">
        <v>306</v>
      </c>
      <c r="U24464" t="s">
        <v>46</v>
      </c>
      <c r="V24464" t="s">
        <v>46</v>
      </c>
      <c r="W24464" t="s">
        <v>246</v>
      </c>
      <c r="X24464" t="s">
        <v>307</v>
      </c>
      <c r="Y24464" t="s">
        <v>4915</v>
      </c>
      <c r="Z24464" t="s">
        <v>79</v>
      </c>
      <c r="AA24464" t="s">
        <v>4916</v>
      </c>
      <c r="AB24464" t="s">
        <v>4879</v>
      </c>
      <c r="AC24464" t="s">
        <v>4880</v>
      </c>
      <c r="AD24464" t="s">
        <v>54</v>
      </c>
      <c r="AE24464" t="s">
        <v>55</v>
      </c>
      <c r="AF24464" t="s">
        <v>4881</v>
      </c>
    </row>
    <row r="24465" spans="1:32" x14ac:dyDescent="0.25">
      <c r="A24465">
        <v>417422</v>
      </c>
      <c r="B24465" t="s">
        <v>4874</v>
      </c>
      <c r="C24465" t="s">
        <v>2823</v>
      </c>
      <c r="D24465" t="s">
        <v>34</v>
      </c>
      <c r="E24465" t="s">
        <v>35</v>
      </c>
      <c r="F24465" t="s">
        <v>87</v>
      </c>
      <c r="G24465" t="s">
        <v>88</v>
      </c>
      <c r="H24465" t="s">
        <v>87</v>
      </c>
      <c r="I24465" t="s">
        <v>87</v>
      </c>
      <c r="J24465" t="s">
        <v>330</v>
      </c>
      <c r="K24465" t="s">
        <v>81</v>
      </c>
      <c r="L24465" t="s">
        <v>82</v>
      </c>
      <c r="M24465">
        <v>7007</v>
      </c>
      <c r="N24465" t="s">
        <v>222</v>
      </c>
      <c r="O24465" t="s">
        <v>305</v>
      </c>
      <c r="P24465" t="s">
        <v>246</v>
      </c>
      <c r="Q24465" t="s">
        <v>225</v>
      </c>
      <c r="R24465" t="s">
        <v>89</v>
      </c>
      <c r="S24465" t="s">
        <v>90</v>
      </c>
      <c r="T24465" t="s">
        <v>306</v>
      </c>
      <c r="U24465" t="s">
        <v>46</v>
      </c>
      <c r="V24465" t="s">
        <v>46</v>
      </c>
      <c r="W24465" t="s">
        <v>246</v>
      </c>
      <c r="X24465" t="s">
        <v>307</v>
      </c>
      <c r="Y24465" t="s">
        <v>4915</v>
      </c>
      <c r="Z24465" t="s">
        <v>79</v>
      </c>
      <c r="AA24465" t="s">
        <v>4916</v>
      </c>
      <c r="AB24465" t="s">
        <v>4879</v>
      </c>
      <c r="AC24465" t="s">
        <v>4880</v>
      </c>
      <c r="AD24465" t="s">
        <v>54</v>
      </c>
      <c r="AE24465" t="s">
        <v>55</v>
      </c>
      <c r="AF24465" t="s">
        <v>4881</v>
      </c>
    </row>
    <row r="24466" spans="1:32" x14ac:dyDescent="0.25">
      <c r="A24466">
        <v>417423</v>
      </c>
      <c r="B24466" t="s">
        <v>4874</v>
      </c>
      <c r="C24466" t="s">
        <v>2823</v>
      </c>
      <c r="D24466" t="s">
        <v>34</v>
      </c>
      <c r="E24466" t="s">
        <v>35</v>
      </c>
      <c r="F24466" t="s">
        <v>91</v>
      </c>
      <c r="G24466" t="s">
        <v>92</v>
      </c>
      <c r="H24466" t="s">
        <v>91</v>
      </c>
      <c r="I24466" t="s">
        <v>91</v>
      </c>
      <c r="J24466" t="s">
        <v>330</v>
      </c>
      <c r="K24466" t="s">
        <v>68</v>
      </c>
      <c r="L24466" t="s">
        <v>69</v>
      </c>
      <c r="M24466">
        <v>1001</v>
      </c>
      <c r="N24466" t="s">
        <v>222</v>
      </c>
      <c r="O24466" t="s">
        <v>305</v>
      </c>
      <c r="P24466" t="s">
        <v>246</v>
      </c>
      <c r="Q24466" t="s">
        <v>225</v>
      </c>
      <c r="R24466" t="s">
        <v>95</v>
      </c>
      <c r="S24466" t="s">
        <v>96</v>
      </c>
      <c r="T24466" t="s">
        <v>306</v>
      </c>
      <c r="U24466" t="s">
        <v>46</v>
      </c>
      <c r="V24466" t="s">
        <v>46</v>
      </c>
      <c r="W24466" t="s">
        <v>246</v>
      </c>
      <c r="X24466" t="s">
        <v>307</v>
      </c>
      <c r="Y24466" t="s">
        <v>4915</v>
      </c>
      <c r="Z24466" t="s">
        <v>79</v>
      </c>
      <c r="AA24466" t="s">
        <v>4916</v>
      </c>
      <c r="AB24466" t="s">
        <v>4879</v>
      </c>
      <c r="AC24466" t="s">
        <v>4880</v>
      </c>
      <c r="AD24466" t="s">
        <v>54</v>
      </c>
      <c r="AE24466" t="s">
        <v>55</v>
      </c>
      <c r="AF24466" t="s">
        <v>4881</v>
      </c>
    </row>
    <row r="24467" spans="1:32" x14ac:dyDescent="0.25">
      <c r="A24467">
        <v>417424</v>
      </c>
      <c r="B24467" t="s">
        <v>4874</v>
      </c>
      <c r="C24467" t="s">
        <v>2823</v>
      </c>
      <c r="D24467" t="s">
        <v>34</v>
      </c>
      <c r="E24467" t="s">
        <v>35</v>
      </c>
      <c r="F24467" t="s">
        <v>91</v>
      </c>
      <c r="G24467" t="s">
        <v>92</v>
      </c>
      <c r="H24467" t="s">
        <v>91</v>
      </c>
      <c r="I24467" t="s">
        <v>91</v>
      </c>
      <c r="J24467" t="s">
        <v>330</v>
      </c>
      <c r="K24467" t="s">
        <v>115</v>
      </c>
      <c r="L24467" t="s">
        <v>116</v>
      </c>
      <c r="M24467">
        <v>0</v>
      </c>
      <c r="N24467" t="s">
        <v>222</v>
      </c>
      <c r="O24467" t="s">
        <v>305</v>
      </c>
      <c r="P24467" t="s">
        <v>246</v>
      </c>
      <c r="Q24467" t="s">
        <v>225</v>
      </c>
      <c r="R24467" t="s">
        <v>95</v>
      </c>
      <c r="S24467" t="s">
        <v>96</v>
      </c>
      <c r="T24467" t="s">
        <v>306</v>
      </c>
      <c r="U24467" t="s">
        <v>46</v>
      </c>
      <c r="V24467" t="s">
        <v>46</v>
      </c>
      <c r="W24467" t="s">
        <v>246</v>
      </c>
      <c r="X24467" t="s">
        <v>307</v>
      </c>
      <c r="Y24467" t="s">
        <v>4915</v>
      </c>
      <c r="Z24467" t="s">
        <v>79</v>
      </c>
      <c r="AA24467" t="s">
        <v>4916</v>
      </c>
      <c r="AB24467" t="s">
        <v>4879</v>
      </c>
      <c r="AC24467" t="s">
        <v>4880</v>
      </c>
      <c r="AD24467" t="s">
        <v>54</v>
      </c>
      <c r="AE24467" t="s">
        <v>55</v>
      </c>
      <c r="AF24467" t="s">
        <v>4881</v>
      </c>
    </row>
    <row r="24468" spans="1:32" x14ac:dyDescent="0.25">
      <c r="A24468">
        <v>417425</v>
      </c>
      <c r="B24468" t="s">
        <v>4874</v>
      </c>
      <c r="C24468" t="s">
        <v>2823</v>
      </c>
      <c r="D24468" t="s">
        <v>34</v>
      </c>
      <c r="E24468" t="s">
        <v>35</v>
      </c>
      <c r="F24468" t="s">
        <v>91</v>
      </c>
      <c r="G24468" t="s">
        <v>92</v>
      </c>
      <c r="H24468" t="s">
        <v>91</v>
      </c>
      <c r="I24468" t="s">
        <v>91</v>
      </c>
      <c r="J24468" t="s">
        <v>330</v>
      </c>
      <c r="K24468" t="s">
        <v>61</v>
      </c>
      <c r="L24468" t="s">
        <v>62</v>
      </c>
      <c r="M24468">
        <v>5005</v>
      </c>
      <c r="N24468" t="s">
        <v>222</v>
      </c>
      <c r="O24468" t="s">
        <v>305</v>
      </c>
      <c r="P24468" t="s">
        <v>246</v>
      </c>
      <c r="Q24468" t="s">
        <v>225</v>
      </c>
      <c r="R24468" t="s">
        <v>95</v>
      </c>
      <c r="S24468" t="s">
        <v>96</v>
      </c>
      <c r="T24468" t="s">
        <v>306</v>
      </c>
      <c r="U24468" t="s">
        <v>46</v>
      </c>
      <c r="V24468" t="s">
        <v>46</v>
      </c>
      <c r="W24468" t="s">
        <v>246</v>
      </c>
      <c r="X24468" t="s">
        <v>307</v>
      </c>
      <c r="Y24468" t="s">
        <v>4915</v>
      </c>
      <c r="Z24468" t="s">
        <v>79</v>
      </c>
      <c r="AA24468" t="s">
        <v>4916</v>
      </c>
      <c r="AB24468" t="s">
        <v>4879</v>
      </c>
      <c r="AC24468" t="s">
        <v>4880</v>
      </c>
      <c r="AD24468" t="s">
        <v>54</v>
      </c>
      <c r="AE24468" t="s">
        <v>55</v>
      </c>
      <c r="AF24468" t="s">
        <v>4881</v>
      </c>
    </row>
    <row r="24469" spans="1:32" x14ac:dyDescent="0.25">
      <c r="A24469">
        <v>417426</v>
      </c>
      <c r="B24469" t="s">
        <v>4874</v>
      </c>
      <c r="C24469" t="s">
        <v>2823</v>
      </c>
      <c r="D24469" t="s">
        <v>34</v>
      </c>
      <c r="E24469" t="s">
        <v>35</v>
      </c>
      <c r="F24469" t="s">
        <v>91</v>
      </c>
      <c r="G24469" t="s">
        <v>92</v>
      </c>
      <c r="H24469" t="s">
        <v>91</v>
      </c>
      <c r="I24469" t="s">
        <v>91</v>
      </c>
      <c r="J24469" t="s">
        <v>330</v>
      </c>
      <c r="K24469" t="s">
        <v>81</v>
      </c>
      <c r="L24469" t="s">
        <v>82</v>
      </c>
      <c r="M24469">
        <v>3003</v>
      </c>
      <c r="N24469" t="s">
        <v>222</v>
      </c>
      <c r="O24469" t="s">
        <v>305</v>
      </c>
      <c r="P24469" t="s">
        <v>246</v>
      </c>
      <c r="Q24469" t="s">
        <v>225</v>
      </c>
      <c r="R24469" t="s">
        <v>95</v>
      </c>
      <c r="S24469" t="s">
        <v>96</v>
      </c>
      <c r="T24469" t="s">
        <v>306</v>
      </c>
      <c r="U24469" t="s">
        <v>46</v>
      </c>
      <c r="V24469" t="s">
        <v>46</v>
      </c>
      <c r="W24469" t="s">
        <v>246</v>
      </c>
      <c r="X24469" t="s">
        <v>307</v>
      </c>
      <c r="Y24469" t="s">
        <v>4915</v>
      </c>
      <c r="Z24469" t="s">
        <v>79</v>
      </c>
      <c r="AA24469" t="s">
        <v>4916</v>
      </c>
      <c r="AB24469" t="s">
        <v>4879</v>
      </c>
      <c r="AC24469" t="s">
        <v>4880</v>
      </c>
      <c r="AD24469" t="s">
        <v>54</v>
      </c>
      <c r="AE24469" t="s">
        <v>55</v>
      </c>
      <c r="AF24469" t="s">
        <v>4881</v>
      </c>
    </row>
    <row r="24470" spans="1:32" x14ac:dyDescent="0.25">
      <c r="A24470">
        <v>417427</v>
      </c>
      <c r="B24470" t="s">
        <v>4874</v>
      </c>
      <c r="C24470" t="s">
        <v>2823</v>
      </c>
      <c r="D24470" t="s">
        <v>34</v>
      </c>
      <c r="E24470" t="s">
        <v>35</v>
      </c>
      <c r="F24470" t="s">
        <v>91</v>
      </c>
      <c r="G24470" t="s">
        <v>92</v>
      </c>
      <c r="H24470" t="s">
        <v>91</v>
      </c>
      <c r="I24470" t="s">
        <v>91</v>
      </c>
      <c r="J24470" t="s">
        <v>330</v>
      </c>
      <c r="K24470" t="s">
        <v>93</v>
      </c>
      <c r="L24470" t="s">
        <v>94</v>
      </c>
      <c r="M24470">
        <v>88088</v>
      </c>
      <c r="N24470" t="s">
        <v>222</v>
      </c>
      <c r="O24470" t="s">
        <v>305</v>
      </c>
      <c r="P24470" t="s">
        <v>246</v>
      </c>
      <c r="Q24470" t="s">
        <v>225</v>
      </c>
      <c r="R24470" t="s">
        <v>95</v>
      </c>
      <c r="S24470" t="s">
        <v>96</v>
      </c>
      <c r="T24470" t="s">
        <v>306</v>
      </c>
      <c r="U24470" t="s">
        <v>46</v>
      </c>
      <c r="V24470" t="s">
        <v>46</v>
      </c>
      <c r="W24470" t="s">
        <v>246</v>
      </c>
      <c r="X24470" t="s">
        <v>307</v>
      </c>
      <c r="Y24470" t="s">
        <v>4915</v>
      </c>
      <c r="Z24470" t="s">
        <v>79</v>
      </c>
      <c r="AA24470" t="s">
        <v>4916</v>
      </c>
      <c r="AB24470" t="s">
        <v>4879</v>
      </c>
      <c r="AC24470" t="s">
        <v>4880</v>
      </c>
      <c r="AD24470" t="s">
        <v>54</v>
      </c>
      <c r="AE24470" t="s">
        <v>55</v>
      </c>
      <c r="AF24470" t="s">
        <v>4881</v>
      </c>
    </row>
    <row r="24471" spans="1:32" x14ac:dyDescent="0.25">
      <c r="A24471">
        <v>417428</v>
      </c>
      <c r="B24471" t="s">
        <v>4874</v>
      </c>
      <c r="C24471" t="s">
        <v>2823</v>
      </c>
      <c r="D24471" t="s">
        <v>34</v>
      </c>
      <c r="E24471" t="s">
        <v>35</v>
      </c>
      <c r="F24471" t="s">
        <v>87</v>
      </c>
      <c r="G24471" t="s">
        <v>88</v>
      </c>
      <c r="H24471" t="s">
        <v>87</v>
      </c>
      <c r="I24471" t="s">
        <v>87</v>
      </c>
      <c r="J24471" t="s">
        <v>330</v>
      </c>
      <c r="K24471" t="s">
        <v>61</v>
      </c>
      <c r="L24471" t="s">
        <v>62</v>
      </c>
      <c r="M24471">
        <v>0</v>
      </c>
      <c r="N24471" t="s">
        <v>222</v>
      </c>
      <c r="O24471" t="s">
        <v>305</v>
      </c>
      <c r="P24471" t="s">
        <v>246</v>
      </c>
      <c r="Q24471" t="s">
        <v>225</v>
      </c>
      <c r="R24471" t="s">
        <v>89</v>
      </c>
      <c r="S24471" t="s">
        <v>90</v>
      </c>
      <c r="T24471" t="s">
        <v>306</v>
      </c>
      <c r="U24471" t="s">
        <v>46</v>
      </c>
      <c r="V24471" t="s">
        <v>46</v>
      </c>
      <c r="W24471" t="s">
        <v>246</v>
      </c>
      <c r="X24471" t="s">
        <v>307</v>
      </c>
      <c r="Y24471" t="s">
        <v>4915</v>
      </c>
      <c r="Z24471" t="s">
        <v>79</v>
      </c>
      <c r="AA24471" t="s">
        <v>4916</v>
      </c>
      <c r="AB24471" t="s">
        <v>4879</v>
      </c>
      <c r="AC24471" t="s">
        <v>4880</v>
      </c>
      <c r="AD24471" t="s">
        <v>54</v>
      </c>
      <c r="AE24471" t="s">
        <v>55</v>
      </c>
      <c r="AF24471" t="s">
        <v>4881</v>
      </c>
    </row>
    <row r="24472" spans="1:32" x14ac:dyDescent="0.25">
      <c r="A24472">
        <v>417429</v>
      </c>
      <c r="B24472" t="s">
        <v>4874</v>
      </c>
      <c r="C24472" t="s">
        <v>2823</v>
      </c>
      <c r="D24472" t="s">
        <v>34</v>
      </c>
      <c r="E24472" t="s">
        <v>35</v>
      </c>
      <c r="F24472" t="s">
        <v>91</v>
      </c>
      <c r="G24472" t="s">
        <v>92</v>
      </c>
      <c r="H24472" t="s">
        <v>91</v>
      </c>
      <c r="I24472" t="s">
        <v>91</v>
      </c>
      <c r="J24472" t="s">
        <v>330</v>
      </c>
      <c r="K24472" t="s">
        <v>100</v>
      </c>
      <c r="L24472" t="s">
        <v>101</v>
      </c>
      <c r="M24472">
        <v>0</v>
      </c>
      <c r="N24472" t="s">
        <v>222</v>
      </c>
      <c r="O24472" t="s">
        <v>305</v>
      </c>
      <c r="P24472" t="s">
        <v>246</v>
      </c>
      <c r="Q24472" t="s">
        <v>225</v>
      </c>
      <c r="R24472" t="s">
        <v>95</v>
      </c>
      <c r="S24472" t="s">
        <v>96</v>
      </c>
      <c r="T24472" t="s">
        <v>306</v>
      </c>
      <c r="U24472" t="s">
        <v>46</v>
      </c>
      <c r="V24472" t="s">
        <v>46</v>
      </c>
      <c r="W24472" t="s">
        <v>246</v>
      </c>
      <c r="X24472" t="s">
        <v>307</v>
      </c>
      <c r="Y24472" t="s">
        <v>4915</v>
      </c>
      <c r="Z24472" t="s">
        <v>79</v>
      </c>
      <c r="AA24472" t="s">
        <v>4916</v>
      </c>
      <c r="AB24472" t="s">
        <v>4879</v>
      </c>
      <c r="AC24472" t="s">
        <v>4880</v>
      </c>
      <c r="AD24472" t="s">
        <v>54</v>
      </c>
      <c r="AE24472" t="s">
        <v>55</v>
      </c>
      <c r="AF24472" t="s">
        <v>4881</v>
      </c>
    </row>
    <row r="24473" spans="1:32" x14ac:dyDescent="0.25">
      <c r="A24473">
        <v>417430</v>
      </c>
      <c r="B24473" t="s">
        <v>4874</v>
      </c>
      <c r="C24473" t="s">
        <v>2823</v>
      </c>
      <c r="D24473" t="s">
        <v>34</v>
      </c>
      <c r="E24473" t="s">
        <v>35</v>
      </c>
      <c r="F24473" t="s">
        <v>87</v>
      </c>
      <c r="G24473" t="s">
        <v>88</v>
      </c>
      <c r="H24473" t="s">
        <v>87</v>
      </c>
      <c r="I24473" t="s">
        <v>87</v>
      </c>
      <c r="J24473" t="s">
        <v>330</v>
      </c>
      <c r="K24473" t="s">
        <v>68</v>
      </c>
      <c r="L24473" t="s">
        <v>69</v>
      </c>
      <c r="M24473">
        <v>4004</v>
      </c>
      <c r="N24473" t="s">
        <v>222</v>
      </c>
      <c r="O24473" t="s">
        <v>305</v>
      </c>
      <c r="P24473" t="s">
        <v>246</v>
      </c>
      <c r="Q24473" t="s">
        <v>225</v>
      </c>
      <c r="R24473" t="s">
        <v>89</v>
      </c>
      <c r="S24473" t="s">
        <v>90</v>
      </c>
      <c r="T24473" t="s">
        <v>306</v>
      </c>
      <c r="U24473" t="s">
        <v>46</v>
      </c>
      <c r="V24473" t="s">
        <v>46</v>
      </c>
      <c r="W24473" t="s">
        <v>246</v>
      </c>
      <c r="X24473" t="s">
        <v>307</v>
      </c>
      <c r="Y24473" t="s">
        <v>4915</v>
      </c>
      <c r="Z24473" t="s">
        <v>79</v>
      </c>
      <c r="AA24473" t="s">
        <v>4916</v>
      </c>
      <c r="AB24473" t="s">
        <v>4879</v>
      </c>
      <c r="AC24473" t="s">
        <v>4880</v>
      </c>
      <c r="AD24473" t="s">
        <v>54</v>
      </c>
      <c r="AE24473" t="s">
        <v>55</v>
      </c>
      <c r="AF24473" t="s">
        <v>4881</v>
      </c>
    </row>
    <row r="24474" spans="1:32" x14ac:dyDescent="0.25">
      <c r="A24474">
        <v>417431</v>
      </c>
      <c r="B24474" t="s">
        <v>4874</v>
      </c>
      <c r="C24474" t="s">
        <v>2823</v>
      </c>
      <c r="D24474" t="s">
        <v>34</v>
      </c>
      <c r="E24474" t="s">
        <v>35</v>
      </c>
      <c r="F24474" t="s">
        <v>87</v>
      </c>
      <c r="G24474" t="s">
        <v>88</v>
      </c>
      <c r="H24474" t="s">
        <v>87</v>
      </c>
      <c r="I24474" t="s">
        <v>87</v>
      </c>
      <c r="J24474" t="s">
        <v>330</v>
      </c>
      <c r="K24474" t="s">
        <v>100</v>
      </c>
      <c r="L24474" t="s">
        <v>101</v>
      </c>
      <c r="M24474">
        <v>0</v>
      </c>
      <c r="N24474" t="s">
        <v>222</v>
      </c>
      <c r="O24474" t="s">
        <v>305</v>
      </c>
      <c r="P24474" t="s">
        <v>246</v>
      </c>
      <c r="Q24474" t="s">
        <v>225</v>
      </c>
      <c r="R24474" t="s">
        <v>89</v>
      </c>
      <c r="S24474" t="s">
        <v>90</v>
      </c>
      <c r="T24474" t="s">
        <v>306</v>
      </c>
      <c r="U24474" t="s">
        <v>46</v>
      </c>
      <c r="V24474" t="s">
        <v>46</v>
      </c>
      <c r="W24474" t="s">
        <v>246</v>
      </c>
      <c r="X24474" t="s">
        <v>307</v>
      </c>
      <c r="Y24474" t="s">
        <v>4915</v>
      </c>
      <c r="Z24474" t="s">
        <v>79</v>
      </c>
      <c r="AA24474" t="s">
        <v>4916</v>
      </c>
      <c r="AB24474" t="s">
        <v>4879</v>
      </c>
      <c r="AC24474" t="s">
        <v>4880</v>
      </c>
      <c r="AD24474" t="s">
        <v>54</v>
      </c>
      <c r="AE24474" t="s">
        <v>55</v>
      </c>
      <c r="AF24474" t="s">
        <v>4881</v>
      </c>
    </row>
    <row r="24475" spans="1:32" x14ac:dyDescent="0.25">
      <c r="A24475">
        <v>417432</v>
      </c>
      <c r="B24475" t="s">
        <v>4874</v>
      </c>
      <c r="C24475" t="s">
        <v>2823</v>
      </c>
      <c r="D24475" t="s">
        <v>34</v>
      </c>
      <c r="E24475" t="s">
        <v>35</v>
      </c>
      <c r="F24475" t="s">
        <v>87</v>
      </c>
      <c r="G24475" t="s">
        <v>88</v>
      </c>
      <c r="H24475" t="s">
        <v>87</v>
      </c>
      <c r="I24475" t="s">
        <v>87</v>
      </c>
      <c r="J24475" t="s">
        <v>330</v>
      </c>
      <c r="K24475" t="s">
        <v>93</v>
      </c>
      <c r="L24475" t="s">
        <v>94</v>
      </c>
      <c r="M24475">
        <v>265265</v>
      </c>
      <c r="N24475" t="s">
        <v>222</v>
      </c>
      <c r="O24475" t="s">
        <v>305</v>
      </c>
      <c r="P24475" t="s">
        <v>246</v>
      </c>
      <c r="Q24475" t="s">
        <v>225</v>
      </c>
      <c r="R24475" t="s">
        <v>89</v>
      </c>
      <c r="S24475" t="s">
        <v>90</v>
      </c>
      <c r="T24475" t="s">
        <v>306</v>
      </c>
      <c r="U24475" t="s">
        <v>46</v>
      </c>
      <c r="V24475" t="s">
        <v>46</v>
      </c>
      <c r="W24475" t="s">
        <v>246</v>
      </c>
      <c r="X24475" t="s">
        <v>307</v>
      </c>
      <c r="Y24475" t="s">
        <v>4915</v>
      </c>
      <c r="Z24475" t="s">
        <v>79</v>
      </c>
      <c r="AA24475" t="s">
        <v>4916</v>
      </c>
      <c r="AB24475" t="s">
        <v>4879</v>
      </c>
      <c r="AC24475" t="s">
        <v>4880</v>
      </c>
      <c r="AD24475" t="s">
        <v>54</v>
      </c>
      <c r="AE24475" t="s">
        <v>55</v>
      </c>
      <c r="AF24475" t="s">
        <v>4881</v>
      </c>
    </row>
    <row r="24476" spans="1:32" x14ac:dyDescent="0.25">
      <c r="A24476">
        <v>417433</v>
      </c>
      <c r="B24476" t="s">
        <v>4874</v>
      </c>
      <c r="C24476" t="s">
        <v>2823</v>
      </c>
      <c r="D24476" t="s">
        <v>34</v>
      </c>
      <c r="E24476" t="s">
        <v>35</v>
      </c>
      <c r="F24476" t="s">
        <v>87</v>
      </c>
      <c r="G24476" t="s">
        <v>88</v>
      </c>
      <c r="H24476" t="s">
        <v>87</v>
      </c>
      <c r="I24476" t="s">
        <v>87</v>
      </c>
      <c r="J24476" t="s">
        <v>330</v>
      </c>
      <c r="K24476" t="s">
        <v>115</v>
      </c>
      <c r="L24476" t="s">
        <v>116</v>
      </c>
      <c r="M24476">
        <v>0</v>
      </c>
      <c r="N24476" t="s">
        <v>222</v>
      </c>
      <c r="O24476" t="s">
        <v>305</v>
      </c>
      <c r="P24476" t="s">
        <v>246</v>
      </c>
      <c r="Q24476" t="s">
        <v>225</v>
      </c>
      <c r="R24476" t="s">
        <v>89</v>
      </c>
      <c r="S24476" t="s">
        <v>90</v>
      </c>
      <c r="T24476" t="s">
        <v>306</v>
      </c>
      <c r="U24476" t="s">
        <v>46</v>
      </c>
      <c r="V24476" t="s">
        <v>46</v>
      </c>
      <c r="W24476" t="s">
        <v>246</v>
      </c>
      <c r="X24476" t="s">
        <v>307</v>
      </c>
      <c r="Y24476" t="s">
        <v>4915</v>
      </c>
      <c r="Z24476" t="s">
        <v>79</v>
      </c>
      <c r="AA24476" t="s">
        <v>4916</v>
      </c>
      <c r="AB24476" t="s">
        <v>4879</v>
      </c>
      <c r="AC24476" t="s">
        <v>4880</v>
      </c>
      <c r="AD24476" t="s">
        <v>54</v>
      </c>
      <c r="AE24476" t="s">
        <v>55</v>
      </c>
      <c r="AF24476" t="s">
        <v>4881</v>
      </c>
    </row>
    <row r="24477" spans="1:32" x14ac:dyDescent="0.25">
      <c r="A24477">
        <v>417434</v>
      </c>
      <c r="B24477" t="s">
        <v>4874</v>
      </c>
      <c r="C24477" t="s">
        <v>2823</v>
      </c>
      <c r="D24477" t="s">
        <v>34</v>
      </c>
      <c r="E24477" t="s">
        <v>35</v>
      </c>
      <c r="F24477" t="s">
        <v>132</v>
      </c>
      <c r="G24477" t="s">
        <v>133</v>
      </c>
      <c r="H24477" t="s">
        <v>132</v>
      </c>
      <c r="I24477" t="s">
        <v>132</v>
      </c>
      <c r="J24477" t="s">
        <v>330</v>
      </c>
      <c r="K24477" t="s">
        <v>61</v>
      </c>
      <c r="L24477" t="s">
        <v>62</v>
      </c>
      <c r="M24477">
        <v>4004</v>
      </c>
      <c r="N24477" t="s">
        <v>222</v>
      </c>
      <c r="O24477" t="s">
        <v>305</v>
      </c>
      <c r="P24477" t="s">
        <v>246</v>
      </c>
      <c r="Q24477" t="s">
        <v>225</v>
      </c>
      <c r="R24477" t="s">
        <v>134</v>
      </c>
      <c r="S24477" t="s">
        <v>135</v>
      </c>
      <c r="T24477" t="s">
        <v>306</v>
      </c>
      <c r="U24477" t="s">
        <v>46</v>
      </c>
      <c r="V24477" t="s">
        <v>46</v>
      </c>
      <c r="W24477" t="s">
        <v>246</v>
      </c>
      <c r="X24477" t="s">
        <v>307</v>
      </c>
      <c r="Y24477" t="s">
        <v>4915</v>
      </c>
      <c r="Z24477" t="s">
        <v>79</v>
      </c>
      <c r="AA24477" t="s">
        <v>4916</v>
      </c>
      <c r="AB24477" t="s">
        <v>4879</v>
      </c>
      <c r="AC24477" t="s">
        <v>4880</v>
      </c>
      <c r="AD24477" t="s">
        <v>54</v>
      </c>
      <c r="AE24477" t="s">
        <v>55</v>
      </c>
      <c r="AF24477" t="s">
        <v>4881</v>
      </c>
    </row>
    <row r="24478" spans="1:32" x14ac:dyDescent="0.25">
      <c r="A24478">
        <v>417435</v>
      </c>
      <c r="B24478" t="s">
        <v>4874</v>
      </c>
      <c r="C24478" t="s">
        <v>2823</v>
      </c>
      <c r="D24478" t="s">
        <v>34</v>
      </c>
      <c r="E24478" t="s">
        <v>35</v>
      </c>
      <c r="F24478" t="s">
        <v>79</v>
      </c>
      <c r="G24478" t="s">
        <v>125</v>
      </c>
      <c r="H24478" t="s">
        <v>79</v>
      </c>
      <c r="I24478" t="s">
        <v>79</v>
      </c>
      <c r="J24478" t="s">
        <v>330</v>
      </c>
      <c r="K24478" t="s">
        <v>93</v>
      </c>
      <c r="L24478" t="s">
        <v>94</v>
      </c>
      <c r="M24478">
        <v>212212</v>
      </c>
      <c r="N24478" t="s">
        <v>222</v>
      </c>
      <c r="O24478" t="s">
        <v>305</v>
      </c>
      <c r="P24478" t="s">
        <v>246</v>
      </c>
      <c r="Q24478" t="s">
        <v>225</v>
      </c>
      <c r="R24478" t="s">
        <v>126</v>
      </c>
      <c r="S24478" t="s">
        <v>127</v>
      </c>
      <c r="T24478" t="s">
        <v>306</v>
      </c>
      <c r="U24478" t="s">
        <v>46</v>
      </c>
      <c r="V24478" t="s">
        <v>46</v>
      </c>
      <c r="W24478" t="s">
        <v>246</v>
      </c>
      <c r="X24478" t="s">
        <v>307</v>
      </c>
      <c r="Y24478" t="s">
        <v>4915</v>
      </c>
      <c r="Z24478" t="s">
        <v>79</v>
      </c>
      <c r="AA24478" t="s">
        <v>4916</v>
      </c>
      <c r="AB24478" t="s">
        <v>4879</v>
      </c>
      <c r="AC24478" t="s">
        <v>4880</v>
      </c>
      <c r="AD24478" t="s">
        <v>54</v>
      </c>
      <c r="AE24478" t="s">
        <v>55</v>
      </c>
      <c r="AF24478" t="s">
        <v>4881</v>
      </c>
    </row>
    <row r="24479" spans="1:32" x14ac:dyDescent="0.25">
      <c r="A24479">
        <v>417436</v>
      </c>
      <c r="B24479" t="s">
        <v>4874</v>
      </c>
      <c r="C24479" t="s">
        <v>2823</v>
      </c>
      <c r="D24479" t="s">
        <v>34</v>
      </c>
      <c r="E24479" t="s">
        <v>35</v>
      </c>
      <c r="F24479" t="s">
        <v>132</v>
      </c>
      <c r="G24479" t="s">
        <v>133</v>
      </c>
      <c r="H24479" t="s">
        <v>132</v>
      </c>
      <c r="I24479" t="s">
        <v>132</v>
      </c>
      <c r="J24479" t="s">
        <v>330</v>
      </c>
      <c r="K24479" t="s">
        <v>93</v>
      </c>
      <c r="L24479" t="s">
        <v>94</v>
      </c>
      <c r="M24479">
        <v>165165</v>
      </c>
      <c r="N24479" t="s">
        <v>222</v>
      </c>
      <c r="O24479" t="s">
        <v>305</v>
      </c>
      <c r="P24479" t="s">
        <v>246</v>
      </c>
      <c r="Q24479" t="s">
        <v>225</v>
      </c>
      <c r="R24479" t="s">
        <v>134</v>
      </c>
      <c r="S24479" t="s">
        <v>135</v>
      </c>
      <c r="T24479" t="s">
        <v>306</v>
      </c>
      <c r="U24479" t="s">
        <v>46</v>
      </c>
      <c r="V24479" t="s">
        <v>46</v>
      </c>
      <c r="W24479" t="s">
        <v>246</v>
      </c>
      <c r="X24479" t="s">
        <v>307</v>
      </c>
      <c r="Y24479" t="s">
        <v>4915</v>
      </c>
      <c r="Z24479" t="s">
        <v>79</v>
      </c>
      <c r="AA24479" t="s">
        <v>4916</v>
      </c>
      <c r="AB24479" t="s">
        <v>4879</v>
      </c>
      <c r="AC24479" t="s">
        <v>4880</v>
      </c>
      <c r="AD24479" t="s">
        <v>54</v>
      </c>
      <c r="AE24479" t="s">
        <v>55</v>
      </c>
      <c r="AF24479" t="s">
        <v>4881</v>
      </c>
    </row>
    <row r="24480" spans="1:32" x14ac:dyDescent="0.25">
      <c r="A24480">
        <v>417437</v>
      </c>
      <c r="B24480" t="s">
        <v>4874</v>
      </c>
      <c r="C24480" t="s">
        <v>2823</v>
      </c>
      <c r="D24480" t="s">
        <v>34</v>
      </c>
      <c r="E24480" t="s">
        <v>35</v>
      </c>
      <c r="F24480" t="s">
        <v>132</v>
      </c>
      <c r="G24480" t="s">
        <v>133</v>
      </c>
      <c r="H24480" t="s">
        <v>132</v>
      </c>
      <c r="I24480" t="s">
        <v>132</v>
      </c>
      <c r="J24480" t="s">
        <v>330</v>
      </c>
      <c r="K24480" t="s">
        <v>115</v>
      </c>
      <c r="L24480" t="s">
        <v>116</v>
      </c>
      <c r="M24480">
        <v>0</v>
      </c>
      <c r="N24480" t="s">
        <v>222</v>
      </c>
      <c r="O24480" t="s">
        <v>305</v>
      </c>
      <c r="P24480" t="s">
        <v>246</v>
      </c>
      <c r="Q24480" t="s">
        <v>225</v>
      </c>
      <c r="R24480" t="s">
        <v>134</v>
      </c>
      <c r="S24480" t="s">
        <v>135</v>
      </c>
      <c r="T24480" t="s">
        <v>306</v>
      </c>
      <c r="U24480" t="s">
        <v>46</v>
      </c>
      <c r="V24480" t="s">
        <v>46</v>
      </c>
      <c r="W24480" t="s">
        <v>246</v>
      </c>
      <c r="X24480" t="s">
        <v>307</v>
      </c>
      <c r="Y24480" t="s">
        <v>4915</v>
      </c>
      <c r="Z24480" t="s">
        <v>79</v>
      </c>
      <c r="AA24480" t="s">
        <v>4916</v>
      </c>
      <c r="AB24480" t="s">
        <v>4879</v>
      </c>
      <c r="AC24480" t="s">
        <v>4880</v>
      </c>
      <c r="AD24480" t="s">
        <v>54</v>
      </c>
      <c r="AE24480" t="s">
        <v>55</v>
      </c>
      <c r="AF24480" t="s">
        <v>4881</v>
      </c>
    </row>
    <row r="24481" spans="1:32" x14ac:dyDescent="0.25">
      <c r="A24481">
        <v>417438</v>
      </c>
      <c r="B24481" t="s">
        <v>4874</v>
      </c>
      <c r="C24481" t="s">
        <v>2823</v>
      </c>
      <c r="D24481" t="s">
        <v>34</v>
      </c>
      <c r="E24481" t="s">
        <v>35</v>
      </c>
      <c r="F24481" t="s">
        <v>128</v>
      </c>
      <c r="G24481" t="s">
        <v>129</v>
      </c>
      <c r="H24481" t="s">
        <v>128</v>
      </c>
      <c r="I24481" t="s">
        <v>128</v>
      </c>
      <c r="J24481" t="s">
        <v>330</v>
      </c>
      <c r="K24481" t="s">
        <v>68</v>
      </c>
      <c r="L24481" t="s">
        <v>69</v>
      </c>
      <c r="M24481">
        <v>1001</v>
      </c>
      <c r="N24481" t="s">
        <v>222</v>
      </c>
      <c r="O24481" t="s">
        <v>305</v>
      </c>
      <c r="P24481" t="s">
        <v>246</v>
      </c>
      <c r="Q24481" t="s">
        <v>225</v>
      </c>
      <c r="R24481" t="s">
        <v>130</v>
      </c>
      <c r="S24481" t="s">
        <v>131</v>
      </c>
      <c r="T24481" t="s">
        <v>306</v>
      </c>
      <c r="U24481" t="s">
        <v>46</v>
      </c>
      <c r="V24481" t="s">
        <v>46</v>
      </c>
      <c r="W24481" t="s">
        <v>246</v>
      </c>
      <c r="X24481" t="s">
        <v>307</v>
      </c>
      <c r="Y24481" t="s">
        <v>4915</v>
      </c>
      <c r="Z24481" t="s">
        <v>79</v>
      </c>
      <c r="AA24481" t="s">
        <v>4916</v>
      </c>
      <c r="AB24481" t="s">
        <v>4879</v>
      </c>
      <c r="AC24481" t="s">
        <v>4880</v>
      </c>
      <c r="AD24481" t="s">
        <v>54</v>
      </c>
      <c r="AE24481" t="s">
        <v>55</v>
      </c>
      <c r="AF24481" t="s">
        <v>4881</v>
      </c>
    </row>
    <row r="24482" spans="1:32" x14ac:dyDescent="0.25">
      <c r="A24482">
        <v>417439</v>
      </c>
      <c r="B24482" t="s">
        <v>4874</v>
      </c>
      <c r="C24482" t="s">
        <v>2823</v>
      </c>
      <c r="D24482" t="s">
        <v>34</v>
      </c>
      <c r="E24482" t="s">
        <v>35</v>
      </c>
      <c r="F24482" t="s">
        <v>132</v>
      </c>
      <c r="G24482" t="s">
        <v>133</v>
      </c>
      <c r="H24482" t="s">
        <v>132</v>
      </c>
      <c r="I24482" t="s">
        <v>132</v>
      </c>
      <c r="J24482" t="s">
        <v>330</v>
      </c>
      <c r="K24482" t="s">
        <v>81</v>
      </c>
      <c r="L24482" t="s">
        <v>82</v>
      </c>
      <c r="M24482">
        <v>5005</v>
      </c>
      <c r="N24482" t="s">
        <v>222</v>
      </c>
      <c r="O24482" t="s">
        <v>305</v>
      </c>
      <c r="P24482" t="s">
        <v>246</v>
      </c>
      <c r="Q24482" t="s">
        <v>225</v>
      </c>
      <c r="R24482" t="s">
        <v>134</v>
      </c>
      <c r="S24482" t="s">
        <v>135</v>
      </c>
      <c r="T24482" t="s">
        <v>306</v>
      </c>
      <c r="U24482" t="s">
        <v>46</v>
      </c>
      <c r="V24482" t="s">
        <v>46</v>
      </c>
      <c r="W24482" t="s">
        <v>246</v>
      </c>
      <c r="X24482" t="s">
        <v>307</v>
      </c>
      <c r="Y24482" t="s">
        <v>4915</v>
      </c>
      <c r="Z24482" t="s">
        <v>79</v>
      </c>
      <c r="AA24482" t="s">
        <v>4916</v>
      </c>
      <c r="AB24482" t="s">
        <v>4879</v>
      </c>
      <c r="AC24482" t="s">
        <v>4880</v>
      </c>
      <c r="AD24482" t="s">
        <v>54</v>
      </c>
      <c r="AE24482" t="s">
        <v>55</v>
      </c>
      <c r="AF24482" t="s">
        <v>4881</v>
      </c>
    </row>
    <row r="24483" spans="1:32" x14ac:dyDescent="0.25">
      <c r="A24483">
        <v>417440</v>
      </c>
      <c r="B24483" t="s">
        <v>4874</v>
      </c>
      <c r="C24483" t="s">
        <v>2823</v>
      </c>
      <c r="D24483" t="s">
        <v>34</v>
      </c>
      <c r="E24483" t="s">
        <v>35</v>
      </c>
      <c r="F24483" t="s">
        <v>128</v>
      </c>
      <c r="G24483" t="s">
        <v>129</v>
      </c>
      <c r="H24483" t="s">
        <v>128</v>
      </c>
      <c r="I24483" t="s">
        <v>128</v>
      </c>
      <c r="J24483" t="s">
        <v>330</v>
      </c>
      <c r="K24483" t="s">
        <v>100</v>
      </c>
      <c r="L24483" t="s">
        <v>101</v>
      </c>
      <c r="M24483">
        <v>0</v>
      </c>
      <c r="N24483" t="s">
        <v>222</v>
      </c>
      <c r="O24483" t="s">
        <v>305</v>
      </c>
      <c r="P24483" t="s">
        <v>246</v>
      </c>
      <c r="Q24483" t="s">
        <v>225</v>
      </c>
      <c r="R24483" t="s">
        <v>130</v>
      </c>
      <c r="S24483" t="s">
        <v>131</v>
      </c>
      <c r="T24483" t="s">
        <v>306</v>
      </c>
      <c r="U24483" t="s">
        <v>46</v>
      </c>
      <c r="V24483" t="s">
        <v>46</v>
      </c>
      <c r="W24483" t="s">
        <v>246</v>
      </c>
      <c r="X24483" t="s">
        <v>307</v>
      </c>
      <c r="Y24483" t="s">
        <v>4915</v>
      </c>
      <c r="Z24483" t="s">
        <v>79</v>
      </c>
      <c r="AA24483" t="s">
        <v>4916</v>
      </c>
      <c r="AB24483" t="s">
        <v>4879</v>
      </c>
      <c r="AC24483" t="s">
        <v>4880</v>
      </c>
      <c r="AD24483" t="s">
        <v>54</v>
      </c>
      <c r="AE24483" t="s">
        <v>55</v>
      </c>
      <c r="AF24483" t="s">
        <v>4881</v>
      </c>
    </row>
    <row r="24484" spans="1:32" x14ac:dyDescent="0.25">
      <c r="A24484">
        <v>417441</v>
      </c>
      <c r="B24484" t="s">
        <v>4874</v>
      </c>
      <c r="C24484" t="s">
        <v>2823</v>
      </c>
      <c r="D24484" t="s">
        <v>34</v>
      </c>
      <c r="E24484" t="s">
        <v>35</v>
      </c>
      <c r="F24484" t="s">
        <v>128</v>
      </c>
      <c r="G24484" t="s">
        <v>129</v>
      </c>
      <c r="H24484" t="s">
        <v>128</v>
      </c>
      <c r="I24484" t="s">
        <v>128</v>
      </c>
      <c r="J24484" t="s">
        <v>330</v>
      </c>
      <c r="K24484" t="s">
        <v>93</v>
      </c>
      <c r="L24484" t="s">
        <v>94</v>
      </c>
      <c r="M24484">
        <v>292292</v>
      </c>
      <c r="N24484" t="s">
        <v>222</v>
      </c>
      <c r="O24484" t="s">
        <v>305</v>
      </c>
      <c r="P24484" t="s">
        <v>246</v>
      </c>
      <c r="Q24484" t="s">
        <v>225</v>
      </c>
      <c r="R24484" t="s">
        <v>130</v>
      </c>
      <c r="S24484" t="s">
        <v>131</v>
      </c>
      <c r="T24484" t="s">
        <v>306</v>
      </c>
      <c r="U24484" t="s">
        <v>46</v>
      </c>
      <c r="V24484" t="s">
        <v>46</v>
      </c>
      <c r="W24484" t="s">
        <v>246</v>
      </c>
      <c r="X24484" t="s">
        <v>307</v>
      </c>
      <c r="Y24484" t="s">
        <v>4915</v>
      </c>
      <c r="Z24484" t="s">
        <v>79</v>
      </c>
      <c r="AA24484" t="s">
        <v>4916</v>
      </c>
      <c r="AB24484" t="s">
        <v>4879</v>
      </c>
      <c r="AC24484" t="s">
        <v>4880</v>
      </c>
      <c r="AD24484" t="s">
        <v>54</v>
      </c>
      <c r="AE24484" t="s">
        <v>55</v>
      </c>
      <c r="AF24484" t="s">
        <v>4881</v>
      </c>
    </row>
    <row r="24485" spans="1:32" x14ac:dyDescent="0.25">
      <c r="A24485">
        <v>417442</v>
      </c>
      <c r="B24485" t="s">
        <v>4874</v>
      </c>
      <c r="C24485" t="s">
        <v>2823</v>
      </c>
      <c r="D24485" t="s">
        <v>34</v>
      </c>
      <c r="E24485" t="s">
        <v>35</v>
      </c>
      <c r="F24485" t="s">
        <v>79</v>
      </c>
      <c r="G24485" t="s">
        <v>125</v>
      </c>
      <c r="H24485" t="s">
        <v>79</v>
      </c>
      <c r="I24485" t="s">
        <v>79</v>
      </c>
      <c r="J24485" t="s">
        <v>330</v>
      </c>
      <c r="K24485" t="s">
        <v>100</v>
      </c>
      <c r="L24485" t="s">
        <v>101</v>
      </c>
      <c r="M24485">
        <v>0</v>
      </c>
      <c r="N24485" t="s">
        <v>222</v>
      </c>
      <c r="O24485" t="s">
        <v>305</v>
      </c>
      <c r="P24485" t="s">
        <v>246</v>
      </c>
      <c r="Q24485" t="s">
        <v>225</v>
      </c>
      <c r="R24485" t="s">
        <v>126</v>
      </c>
      <c r="S24485" t="s">
        <v>127</v>
      </c>
      <c r="T24485" t="s">
        <v>306</v>
      </c>
      <c r="U24485" t="s">
        <v>46</v>
      </c>
      <c r="V24485" t="s">
        <v>46</v>
      </c>
      <c r="W24485" t="s">
        <v>246</v>
      </c>
      <c r="X24485" t="s">
        <v>307</v>
      </c>
      <c r="Y24485" t="s">
        <v>4915</v>
      </c>
      <c r="Z24485" t="s">
        <v>79</v>
      </c>
      <c r="AA24485" t="s">
        <v>4916</v>
      </c>
      <c r="AB24485" t="s">
        <v>4879</v>
      </c>
      <c r="AC24485" t="s">
        <v>4880</v>
      </c>
      <c r="AD24485" t="s">
        <v>54</v>
      </c>
      <c r="AE24485" t="s">
        <v>55</v>
      </c>
      <c r="AF24485" t="s">
        <v>4881</v>
      </c>
    </row>
    <row r="24486" spans="1:32" x14ac:dyDescent="0.25">
      <c r="A24486">
        <v>417443</v>
      </c>
      <c r="B24486" t="s">
        <v>4874</v>
      </c>
      <c r="C24486" t="s">
        <v>2823</v>
      </c>
      <c r="D24486" t="s">
        <v>34</v>
      </c>
      <c r="E24486" t="s">
        <v>35</v>
      </c>
      <c r="F24486" t="s">
        <v>79</v>
      </c>
      <c r="G24486" t="s">
        <v>125</v>
      </c>
      <c r="H24486" t="s">
        <v>79</v>
      </c>
      <c r="I24486" t="s">
        <v>79</v>
      </c>
      <c r="J24486" t="s">
        <v>330</v>
      </c>
      <c r="K24486" t="s">
        <v>81</v>
      </c>
      <c r="L24486" t="s">
        <v>82</v>
      </c>
      <c r="M24486">
        <v>10010</v>
      </c>
      <c r="N24486" t="s">
        <v>222</v>
      </c>
      <c r="O24486" t="s">
        <v>305</v>
      </c>
      <c r="P24486" t="s">
        <v>246</v>
      </c>
      <c r="Q24486" t="s">
        <v>225</v>
      </c>
      <c r="R24486" t="s">
        <v>126</v>
      </c>
      <c r="S24486" t="s">
        <v>127</v>
      </c>
      <c r="T24486" t="s">
        <v>306</v>
      </c>
      <c r="U24486" t="s">
        <v>46</v>
      </c>
      <c r="V24486" t="s">
        <v>46</v>
      </c>
      <c r="W24486" t="s">
        <v>246</v>
      </c>
      <c r="X24486" t="s">
        <v>307</v>
      </c>
      <c r="Y24486" t="s">
        <v>4915</v>
      </c>
      <c r="Z24486" t="s">
        <v>79</v>
      </c>
      <c r="AA24486" t="s">
        <v>4916</v>
      </c>
      <c r="AB24486" t="s">
        <v>4879</v>
      </c>
      <c r="AC24486" t="s">
        <v>4880</v>
      </c>
      <c r="AD24486" t="s">
        <v>54</v>
      </c>
      <c r="AE24486" t="s">
        <v>55</v>
      </c>
      <c r="AF24486" t="s">
        <v>4881</v>
      </c>
    </row>
    <row r="24487" spans="1:32" x14ac:dyDescent="0.25">
      <c r="A24487">
        <v>417444</v>
      </c>
      <c r="B24487" t="s">
        <v>4874</v>
      </c>
      <c r="C24487" t="s">
        <v>2823</v>
      </c>
      <c r="D24487" t="s">
        <v>34</v>
      </c>
      <c r="E24487" t="s">
        <v>35</v>
      </c>
      <c r="F24487" t="s">
        <v>128</v>
      </c>
      <c r="G24487" t="s">
        <v>129</v>
      </c>
      <c r="H24487" t="s">
        <v>128</v>
      </c>
      <c r="I24487" t="s">
        <v>128</v>
      </c>
      <c r="J24487" t="s">
        <v>330</v>
      </c>
      <c r="K24487" t="s">
        <v>81</v>
      </c>
      <c r="L24487" t="s">
        <v>82</v>
      </c>
      <c r="M24487">
        <v>8008</v>
      </c>
      <c r="N24487" t="s">
        <v>222</v>
      </c>
      <c r="O24487" t="s">
        <v>305</v>
      </c>
      <c r="P24487" t="s">
        <v>246</v>
      </c>
      <c r="Q24487" t="s">
        <v>225</v>
      </c>
      <c r="R24487" t="s">
        <v>130</v>
      </c>
      <c r="S24487" t="s">
        <v>131</v>
      </c>
      <c r="T24487" t="s">
        <v>306</v>
      </c>
      <c r="U24487" t="s">
        <v>46</v>
      </c>
      <c r="V24487" t="s">
        <v>46</v>
      </c>
      <c r="W24487" t="s">
        <v>246</v>
      </c>
      <c r="X24487" t="s">
        <v>307</v>
      </c>
      <c r="Y24487" t="s">
        <v>4915</v>
      </c>
      <c r="Z24487" t="s">
        <v>79</v>
      </c>
      <c r="AA24487" t="s">
        <v>4916</v>
      </c>
      <c r="AB24487" t="s">
        <v>4879</v>
      </c>
      <c r="AC24487" t="s">
        <v>4880</v>
      </c>
      <c r="AD24487" t="s">
        <v>54</v>
      </c>
      <c r="AE24487" t="s">
        <v>55</v>
      </c>
      <c r="AF24487" t="s">
        <v>4881</v>
      </c>
    </row>
    <row r="24488" spans="1:32" x14ac:dyDescent="0.25">
      <c r="A24488">
        <v>417445</v>
      </c>
      <c r="B24488" t="s">
        <v>4874</v>
      </c>
      <c r="C24488" t="s">
        <v>2823</v>
      </c>
      <c r="D24488" t="s">
        <v>34</v>
      </c>
      <c r="E24488" t="s">
        <v>35</v>
      </c>
      <c r="F24488" t="s">
        <v>128</v>
      </c>
      <c r="G24488" t="s">
        <v>129</v>
      </c>
      <c r="H24488" t="s">
        <v>128</v>
      </c>
      <c r="I24488" t="s">
        <v>128</v>
      </c>
      <c r="J24488" t="s">
        <v>330</v>
      </c>
      <c r="K24488" t="s">
        <v>61</v>
      </c>
      <c r="L24488" t="s">
        <v>62</v>
      </c>
      <c r="M24488">
        <v>2002</v>
      </c>
      <c r="N24488" t="s">
        <v>222</v>
      </c>
      <c r="O24488" t="s">
        <v>305</v>
      </c>
      <c r="P24488" t="s">
        <v>246</v>
      </c>
      <c r="Q24488" t="s">
        <v>225</v>
      </c>
      <c r="R24488" t="s">
        <v>130</v>
      </c>
      <c r="S24488" t="s">
        <v>131</v>
      </c>
      <c r="T24488" t="s">
        <v>306</v>
      </c>
      <c r="U24488" t="s">
        <v>46</v>
      </c>
      <c r="V24488" t="s">
        <v>46</v>
      </c>
      <c r="W24488" t="s">
        <v>246</v>
      </c>
      <c r="X24488" t="s">
        <v>307</v>
      </c>
      <c r="Y24488" t="s">
        <v>4915</v>
      </c>
      <c r="Z24488" t="s">
        <v>79</v>
      </c>
      <c r="AA24488" t="s">
        <v>4916</v>
      </c>
      <c r="AB24488" t="s">
        <v>4879</v>
      </c>
      <c r="AC24488" t="s">
        <v>4880</v>
      </c>
      <c r="AD24488" t="s">
        <v>54</v>
      </c>
      <c r="AE24488" t="s">
        <v>55</v>
      </c>
      <c r="AF24488" t="s">
        <v>4881</v>
      </c>
    </row>
    <row r="24489" spans="1:32" x14ac:dyDescent="0.25">
      <c r="A24489">
        <v>417446</v>
      </c>
      <c r="B24489" t="s">
        <v>4874</v>
      </c>
      <c r="C24489" t="s">
        <v>2823</v>
      </c>
      <c r="D24489" t="s">
        <v>34</v>
      </c>
      <c r="E24489" t="s">
        <v>35</v>
      </c>
      <c r="F24489" t="s">
        <v>128</v>
      </c>
      <c r="G24489" t="s">
        <v>129</v>
      </c>
      <c r="H24489" t="s">
        <v>128</v>
      </c>
      <c r="I24489" t="s">
        <v>128</v>
      </c>
      <c r="J24489" t="s">
        <v>330</v>
      </c>
      <c r="K24489" t="s">
        <v>115</v>
      </c>
      <c r="L24489" t="s">
        <v>116</v>
      </c>
      <c r="M24489">
        <v>1001</v>
      </c>
      <c r="N24489" t="s">
        <v>222</v>
      </c>
      <c r="O24489" t="s">
        <v>305</v>
      </c>
      <c r="P24489" t="s">
        <v>246</v>
      </c>
      <c r="Q24489" t="s">
        <v>225</v>
      </c>
      <c r="R24489" t="s">
        <v>130</v>
      </c>
      <c r="S24489" t="s">
        <v>131</v>
      </c>
      <c r="T24489" t="s">
        <v>306</v>
      </c>
      <c r="U24489" t="s">
        <v>46</v>
      </c>
      <c r="V24489" t="s">
        <v>46</v>
      </c>
      <c r="W24489" t="s">
        <v>246</v>
      </c>
      <c r="X24489" t="s">
        <v>307</v>
      </c>
      <c r="Y24489" t="s">
        <v>4915</v>
      </c>
      <c r="Z24489" t="s">
        <v>79</v>
      </c>
      <c r="AA24489" t="s">
        <v>4916</v>
      </c>
      <c r="AB24489" t="s">
        <v>4879</v>
      </c>
      <c r="AC24489" t="s">
        <v>4880</v>
      </c>
      <c r="AD24489" t="s">
        <v>54</v>
      </c>
      <c r="AE24489" t="s">
        <v>55</v>
      </c>
      <c r="AF24489" t="s">
        <v>4881</v>
      </c>
    </row>
    <row r="24490" spans="1:32" x14ac:dyDescent="0.25">
      <c r="A24490">
        <v>417447</v>
      </c>
      <c r="B24490" t="s">
        <v>4874</v>
      </c>
      <c r="C24490" t="s">
        <v>2823</v>
      </c>
      <c r="D24490" t="s">
        <v>34</v>
      </c>
      <c r="E24490" t="s">
        <v>35</v>
      </c>
      <c r="F24490" t="s">
        <v>132</v>
      </c>
      <c r="G24490" t="s">
        <v>133</v>
      </c>
      <c r="H24490" t="s">
        <v>132</v>
      </c>
      <c r="I24490" t="s">
        <v>132</v>
      </c>
      <c r="J24490" t="s">
        <v>330</v>
      </c>
      <c r="K24490" t="s">
        <v>100</v>
      </c>
      <c r="L24490" t="s">
        <v>101</v>
      </c>
      <c r="M24490">
        <v>0</v>
      </c>
      <c r="N24490" t="s">
        <v>222</v>
      </c>
      <c r="O24490" t="s">
        <v>305</v>
      </c>
      <c r="P24490" t="s">
        <v>246</v>
      </c>
      <c r="Q24490" t="s">
        <v>225</v>
      </c>
      <c r="R24490" t="s">
        <v>134</v>
      </c>
      <c r="S24490" t="s">
        <v>135</v>
      </c>
      <c r="T24490" t="s">
        <v>306</v>
      </c>
      <c r="U24490" t="s">
        <v>46</v>
      </c>
      <c r="V24490" t="s">
        <v>46</v>
      </c>
      <c r="W24490" t="s">
        <v>246</v>
      </c>
      <c r="X24490" t="s">
        <v>307</v>
      </c>
      <c r="Y24490" t="s">
        <v>4915</v>
      </c>
      <c r="Z24490" t="s">
        <v>79</v>
      </c>
      <c r="AA24490" t="s">
        <v>4916</v>
      </c>
      <c r="AB24490" t="s">
        <v>4879</v>
      </c>
      <c r="AC24490" t="s">
        <v>4880</v>
      </c>
      <c r="AD24490" t="s">
        <v>54</v>
      </c>
      <c r="AE24490" t="s">
        <v>55</v>
      </c>
      <c r="AF24490" t="s">
        <v>4881</v>
      </c>
    </row>
    <row r="24491" spans="1:32" x14ac:dyDescent="0.25">
      <c r="A24491">
        <v>417448</v>
      </c>
      <c r="B24491" t="s">
        <v>4874</v>
      </c>
      <c r="C24491" t="s">
        <v>2823</v>
      </c>
      <c r="D24491" t="s">
        <v>34</v>
      </c>
      <c r="E24491" t="s">
        <v>35</v>
      </c>
      <c r="F24491" t="s">
        <v>136</v>
      </c>
      <c r="G24491" t="s">
        <v>137</v>
      </c>
      <c r="H24491" t="s">
        <v>136</v>
      </c>
      <c r="I24491" t="s">
        <v>136</v>
      </c>
      <c r="J24491" t="s">
        <v>330</v>
      </c>
      <c r="K24491" t="s">
        <v>100</v>
      </c>
      <c r="L24491" t="s">
        <v>101</v>
      </c>
      <c r="M24491">
        <v>0</v>
      </c>
      <c r="N24491" t="s">
        <v>222</v>
      </c>
      <c r="O24491" t="s">
        <v>305</v>
      </c>
      <c r="P24491" t="s">
        <v>246</v>
      </c>
      <c r="Q24491" t="s">
        <v>225</v>
      </c>
      <c r="R24491" t="s">
        <v>138</v>
      </c>
      <c r="S24491" t="s">
        <v>139</v>
      </c>
      <c r="T24491" t="s">
        <v>306</v>
      </c>
      <c r="U24491" t="s">
        <v>46</v>
      </c>
      <c r="V24491" t="s">
        <v>46</v>
      </c>
      <c r="W24491" t="s">
        <v>246</v>
      </c>
      <c r="X24491" t="s">
        <v>307</v>
      </c>
      <c r="Y24491" t="s">
        <v>4915</v>
      </c>
      <c r="Z24491" t="s">
        <v>79</v>
      </c>
      <c r="AA24491" t="s">
        <v>4916</v>
      </c>
      <c r="AB24491" t="s">
        <v>4879</v>
      </c>
      <c r="AC24491" t="s">
        <v>4880</v>
      </c>
      <c r="AD24491" t="s">
        <v>54</v>
      </c>
      <c r="AE24491" t="s">
        <v>55</v>
      </c>
      <c r="AF24491" t="s">
        <v>4881</v>
      </c>
    </row>
    <row r="24492" spans="1:32" x14ac:dyDescent="0.25">
      <c r="A24492">
        <v>417449</v>
      </c>
      <c r="B24492" t="s">
        <v>4874</v>
      </c>
      <c r="C24492" t="s">
        <v>2823</v>
      </c>
      <c r="D24492" t="s">
        <v>34</v>
      </c>
      <c r="E24492" t="s">
        <v>35</v>
      </c>
      <c r="F24492" t="s">
        <v>136</v>
      </c>
      <c r="G24492" t="s">
        <v>137</v>
      </c>
      <c r="H24492" t="s">
        <v>136</v>
      </c>
      <c r="I24492" t="s">
        <v>136</v>
      </c>
      <c r="J24492" t="s">
        <v>330</v>
      </c>
      <c r="K24492" t="s">
        <v>93</v>
      </c>
      <c r="L24492" t="s">
        <v>94</v>
      </c>
      <c r="M24492">
        <v>622622</v>
      </c>
      <c r="N24492" t="s">
        <v>222</v>
      </c>
      <c r="O24492" t="s">
        <v>305</v>
      </c>
      <c r="P24492" t="s">
        <v>246</v>
      </c>
      <c r="Q24492" t="s">
        <v>225</v>
      </c>
      <c r="R24492" t="s">
        <v>138</v>
      </c>
      <c r="S24492" t="s">
        <v>139</v>
      </c>
      <c r="T24492" t="s">
        <v>306</v>
      </c>
      <c r="U24492" t="s">
        <v>46</v>
      </c>
      <c r="V24492" t="s">
        <v>46</v>
      </c>
      <c r="W24492" t="s">
        <v>246</v>
      </c>
      <c r="X24492" t="s">
        <v>307</v>
      </c>
      <c r="Y24492" t="s">
        <v>4915</v>
      </c>
      <c r="Z24492" t="s">
        <v>79</v>
      </c>
      <c r="AA24492" t="s">
        <v>4916</v>
      </c>
      <c r="AB24492" t="s">
        <v>4879</v>
      </c>
      <c r="AC24492" t="s">
        <v>4880</v>
      </c>
      <c r="AD24492" t="s">
        <v>54</v>
      </c>
      <c r="AE24492" t="s">
        <v>55</v>
      </c>
      <c r="AF24492" t="s">
        <v>4881</v>
      </c>
    </row>
    <row r="24493" spans="1:32" x14ac:dyDescent="0.25">
      <c r="A24493">
        <v>417450</v>
      </c>
      <c r="B24493" t="s">
        <v>4874</v>
      </c>
      <c r="C24493" t="s">
        <v>2823</v>
      </c>
      <c r="D24493" t="s">
        <v>34</v>
      </c>
      <c r="E24493" t="s">
        <v>35</v>
      </c>
      <c r="F24493" t="s">
        <v>136</v>
      </c>
      <c r="G24493" t="s">
        <v>137</v>
      </c>
      <c r="H24493" t="s">
        <v>136</v>
      </c>
      <c r="I24493" t="s">
        <v>136</v>
      </c>
      <c r="J24493" t="s">
        <v>330</v>
      </c>
      <c r="K24493" t="s">
        <v>81</v>
      </c>
      <c r="L24493" t="s">
        <v>82</v>
      </c>
      <c r="M24493">
        <v>21021</v>
      </c>
      <c r="N24493" t="s">
        <v>222</v>
      </c>
      <c r="O24493" t="s">
        <v>305</v>
      </c>
      <c r="P24493" t="s">
        <v>246</v>
      </c>
      <c r="Q24493" t="s">
        <v>225</v>
      </c>
      <c r="R24493" t="s">
        <v>138</v>
      </c>
      <c r="S24493" t="s">
        <v>139</v>
      </c>
      <c r="T24493" t="s">
        <v>306</v>
      </c>
      <c r="U24493" t="s">
        <v>46</v>
      </c>
      <c r="V24493" t="s">
        <v>46</v>
      </c>
      <c r="W24493" t="s">
        <v>246</v>
      </c>
      <c r="X24493" t="s">
        <v>307</v>
      </c>
      <c r="Y24493" t="s">
        <v>4915</v>
      </c>
      <c r="Z24493" t="s">
        <v>79</v>
      </c>
      <c r="AA24493" t="s">
        <v>4916</v>
      </c>
      <c r="AB24493" t="s">
        <v>4879</v>
      </c>
      <c r="AC24493" t="s">
        <v>4880</v>
      </c>
      <c r="AD24493" t="s">
        <v>54</v>
      </c>
      <c r="AE24493" t="s">
        <v>55</v>
      </c>
      <c r="AF24493" t="s">
        <v>4881</v>
      </c>
    </row>
    <row r="24494" spans="1:32" x14ac:dyDescent="0.25">
      <c r="A24494">
        <v>417451</v>
      </c>
      <c r="B24494" t="s">
        <v>4874</v>
      </c>
      <c r="C24494" t="s">
        <v>2823</v>
      </c>
      <c r="D24494" t="s">
        <v>34</v>
      </c>
      <c r="E24494" t="s">
        <v>35</v>
      </c>
      <c r="F24494" t="s">
        <v>65</v>
      </c>
      <c r="G24494" t="s">
        <v>66</v>
      </c>
      <c r="H24494" t="s">
        <v>65</v>
      </c>
      <c r="I24494" t="s">
        <v>65</v>
      </c>
      <c r="J24494" t="s">
        <v>330</v>
      </c>
      <c r="K24494" t="s">
        <v>81</v>
      </c>
      <c r="L24494" t="s">
        <v>82</v>
      </c>
      <c r="M24494">
        <v>0</v>
      </c>
      <c r="N24494" t="s">
        <v>222</v>
      </c>
      <c r="O24494" t="s">
        <v>305</v>
      </c>
      <c r="P24494" t="s">
        <v>246</v>
      </c>
      <c r="Q24494" t="s">
        <v>225</v>
      </c>
      <c r="R24494" t="s">
        <v>74</v>
      </c>
      <c r="S24494" t="s">
        <v>75</v>
      </c>
      <c r="T24494" t="s">
        <v>306</v>
      </c>
      <c r="U24494" t="s">
        <v>46</v>
      </c>
      <c r="V24494" t="s">
        <v>46</v>
      </c>
      <c r="W24494" t="s">
        <v>246</v>
      </c>
      <c r="X24494" t="s">
        <v>307</v>
      </c>
      <c r="Y24494" t="s">
        <v>4915</v>
      </c>
      <c r="Z24494" t="s">
        <v>79</v>
      </c>
      <c r="AA24494" t="s">
        <v>4916</v>
      </c>
      <c r="AB24494" t="s">
        <v>4879</v>
      </c>
      <c r="AC24494" t="s">
        <v>4880</v>
      </c>
      <c r="AD24494" t="s">
        <v>54</v>
      </c>
      <c r="AE24494" t="s">
        <v>55</v>
      </c>
      <c r="AF24494" t="s">
        <v>4881</v>
      </c>
    </row>
    <row r="24495" spans="1:32" x14ac:dyDescent="0.25">
      <c r="A24495">
        <v>417452</v>
      </c>
      <c r="B24495" t="s">
        <v>4874</v>
      </c>
      <c r="C24495" t="s">
        <v>2823</v>
      </c>
      <c r="D24495" t="s">
        <v>34</v>
      </c>
      <c r="E24495" t="s">
        <v>35</v>
      </c>
      <c r="F24495" t="s">
        <v>65</v>
      </c>
      <c r="G24495" t="s">
        <v>66</v>
      </c>
      <c r="H24495" t="s">
        <v>65</v>
      </c>
      <c r="I24495" t="s">
        <v>65</v>
      </c>
      <c r="J24495" t="s">
        <v>330</v>
      </c>
      <c r="K24495" t="s">
        <v>61</v>
      </c>
      <c r="L24495" t="s">
        <v>62</v>
      </c>
      <c r="M24495">
        <v>2002</v>
      </c>
      <c r="N24495" t="s">
        <v>222</v>
      </c>
      <c r="O24495" t="s">
        <v>305</v>
      </c>
      <c r="P24495" t="s">
        <v>246</v>
      </c>
      <c r="Q24495" t="s">
        <v>225</v>
      </c>
      <c r="R24495" t="s">
        <v>74</v>
      </c>
      <c r="S24495" t="s">
        <v>75</v>
      </c>
      <c r="T24495" t="s">
        <v>306</v>
      </c>
      <c r="U24495" t="s">
        <v>46</v>
      </c>
      <c r="V24495" t="s">
        <v>46</v>
      </c>
      <c r="W24495" t="s">
        <v>246</v>
      </c>
      <c r="X24495" t="s">
        <v>307</v>
      </c>
      <c r="Y24495" t="s">
        <v>4915</v>
      </c>
      <c r="Z24495" t="s">
        <v>79</v>
      </c>
      <c r="AA24495" t="s">
        <v>4916</v>
      </c>
      <c r="AB24495" t="s">
        <v>4879</v>
      </c>
      <c r="AC24495" t="s">
        <v>4880</v>
      </c>
      <c r="AD24495" t="s">
        <v>54</v>
      </c>
      <c r="AE24495" t="s">
        <v>55</v>
      </c>
      <c r="AF24495" t="s">
        <v>4881</v>
      </c>
    </row>
    <row r="24496" spans="1:32" x14ac:dyDescent="0.25">
      <c r="A24496">
        <v>417453</v>
      </c>
      <c r="B24496" t="s">
        <v>4874</v>
      </c>
      <c r="C24496" t="s">
        <v>2823</v>
      </c>
      <c r="D24496" t="s">
        <v>34</v>
      </c>
      <c r="E24496" t="s">
        <v>35</v>
      </c>
      <c r="F24496" t="s">
        <v>83</v>
      </c>
      <c r="G24496" t="s">
        <v>84</v>
      </c>
      <c r="H24496" t="s">
        <v>83</v>
      </c>
      <c r="I24496" t="s">
        <v>83</v>
      </c>
      <c r="J24496" t="s">
        <v>330</v>
      </c>
      <c r="K24496" t="s">
        <v>93</v>
      </c>
      <c r="L24496" t="s">
        <v>94</v>
      </c>
      <c r="M24496">
        <v>238238</v>
      </c>
      <c r="N24496" t="s">
        <v>222</v>
      </c>
      <c r="O24496" t="s">
        <v>305</v>
      </c>
      <c r="P24496" t="s">
        <v>246</v>
      </c>
      <c r="Q24496" t="s">
        <v>225</v>
      </c>
      <c r="R24496" t="s">
        <v>85</v>
      </c>
      <c r="S24496" t="s">
        <v>86</v>
      </c>
      <c r="T24496" t="s">
        <v>306</v>
      </c>
      <c r="U24496" t="s">
        <v>46</v>
      </c>
      <c r="V24496" t="s">
        <v>46</v>
      </c>
      <c r="W24496" t="s">
        <v>246</v>
      </c>
      <c r="X24496" t="s">
        <v>307</v>
      </c>
      <c r="Y24496" t="s">
        <v>4915</v>
      </c>
      <c r="Z24496" t="s">
        <v>79</v>
      </c>
      <c r="AA24496" t="s">
        <v>4916</v>
      </c>
      <c r="AB24496" t="s">
        <v>4879</v>
      </c>
      <c r="AC24496" t="s">
        <v>4880</v>
      </c>
      <c r="AD24496" t="s">
        <v>54</v>
      </c>
      <c r="AE24496" t="s">
        <v>55</v>
      </c>
      <c r="AF24496" t="s">
        <v>4881</v>
      </c>
    </row>
    <row r="24497" spans="1:32" x14ac:dyDescent="0.25">
      <c r="A24497">
        <v>417454</v>
      </c>
      <c r="B24497" t="s">
        <v>4874</v>
      </c>
      <c r="C24497" t="s">
        <v>2823</v>
      </c>
      <c r="D24497" t="s">
        <v>34</v>
      </c>
      <c r="E24497" t="s">
        <v>35</v>
      </c>
      <c r="F24497" t="s">
        <v>83</v>
      </c>
      <c r="G24497" t="s">
        <v>84</v>
      </c>
      <c r="H24497" t="s">
        <v>83</v>
      </c>
      <c r="I24497" t="s">
        <v>83</v>
      </c>
      <c r="J24497" t="s">
        <v>330</v>
      </c>
      <c r="K24497" t="s">
        <v>100</v>
      </c>
      <c r="L24497" t="s">
        <v>101</v>
      </c>
      <c r="M24497">
        <v>0</v>
      </c>
      <c r="N24497" t="s">
        <v>222</v>
      </c>
      <c r="O24497" t="s">
        <v>305</v>
      </c>
      <c r="P24497" t="s">
        <v>246</v>
      </c>
      <c r="Q24497" t="s">
        <v>225</v>
      </c>
      <c r="R24497" t="s">
        <v>85</v>
      </c>
      <c r="S24497" t="s">
        <v>86</v>
      </c>
      <c r="T24497" t="s">
        <v>306</v>
      </c>
      <c r="U24497" t="s">
        <v>46</v>
      </c>
      <c r="V24497" t="s">
        <v>46</v>
      </c>
      <c r="W24497" t="s">
        <v>246</v>
      </c>
      <c r="X24497" t="s">
        <v>307</v>
      </c>
      <c r="Y24497" t="s">
        <v>4915</v>
      </c>
      <c r="Z24497" t="s">
        <v>79</v>
      </c>
      <c r="AA24497" t="s">
        <v>4916</v>
      </c>
      <c r="AB24497" t="s">
        <v>4879</v>
      </c>
      <c r="AC24497" t="s">
        <v>4880</v>
      </c>
      <c r="AD24497" t="s">
        <v>54</v>
      </c>
      <c r="AE24497" t="s">
        <v>55</v>
      </c>
      <c r="AF24497" t="s">
        <v>4881</v>
      </c>
    </row>
    <row r="24498" spans="1:32" x14ac:dyDescent="0.25">
      <c r="A24498">
        <v>417455</v>
      </c>
      <c r="B24498" t="s">
        <v>4874</v>
      </c>
      <c r="C24498" t="s">
        <v>2823</v>
      </c>
      <c r="D24498" t="s">
        <v>34</v>
      </c>
      <c r="E24498" t="s">
        <v>35</v>
      </c>
      <c r="F24498" t="s">
        <v>83</v>
      </c>
      <c r="G24498" t="s">
        <v>84</v>
      </c>
      <c r="H24498" t="s">
        <v>83</v>
      </c>
      <c r="I24498" t="s">
        <v>83</v>
      </c>
      <c r="J24498" t="s">
        <v>330</v>
      </c>
      <c r="K24498" t="s">
        <v>115</v>
      </c>
      <c r="L24498" t="s">
        <v>116</v>
      </c>
      <c r="M24498">
        <v>0</v>
      </c>
      <c r="N24498" t="s">
        <v>222</v>
      </c>
      <c r="O24498" t="s">
        <v>305</v>
      </c>
      <c r="P24498" t="s">
        <v>246</v>
      </c>
      <c r="Q24498" t="s">
        <v>225</v>
      </c>
      <c r="R24498" t="s">
        <v>85</v>
      </c>
      <c r="S24498" t="s">
        <v>86</v>
      </c>
      <c r="T24498" t="s">
        <v>306</v>
      </c>
      <c r="U24498" t="s">
        <v>46</v>
      </c>
      <c r="V24498" t="s">
        <v>46</v>
      </c>
      <c r="W24498" t="s">
        <v>246</v>
      </c>
      <c r="X24498" t="s">
        <v>307</v>
      </c>
      <c r="Y24498" t="s">
        <v>4915</v>
      </c>
      <c r="Z24498" t="s">
        <v>79</v>
      </c>
      <c r="AA24498" t="s">
        <v>4916</v>
      </c>
      <c r="AB24498" t="s">
        <v>4879</v>
      </c>
      <c r="AC24498" t="s">
        <v>4880</v>
      </c>
      <c r="AD24498" t="s">
        <v>54</v>
      </c>
      <c r="AE24498" t="s">
        <v>55</v>
      </c>
      <c r="AF24498" t="s">
        <v>4881</v>
      </c>
    </row>
    <row r="24499" spans="1:32" x14ac:dyDescent="0.25">
      <c r="A24499">
        <v>417456</v>
      </c>
      <c r="B24499" t="s">
        <v>4874</v>
      </c>
      <c r="C24499" t="s">
        <v>2823</v>
      </c>
      <c r="D24499" t="s">
        <v>34</v>
      </c>
      <c r="E24499" t="s">
        <v>35</v>
      </c>
      <c r="F24499" t="s">
        <v>83</v>
      </c>
      <c r="G24499" t="s">
        <v>84</v>
      </c>
      <c r="H24499" t="s">
        <v>83</v>
      </c>
      <c r="I24499" t="s">
        <v>83</v>
      </c>
      <c r="J24499" t="s">
        <v>330</v>
      </c>
      <c r="K24499" t="s">
        <v>61</v>
      </c>
      <c r="L24499" t="s">
        <v>62</v>
      </c>
      <c r="M24499">
        <v>0</v>
      </c>
      <c r="N24499" t="s">
        <v>222</v>
      </c>
      <c r="O24499" t="s">
        <v>305</v>
      </c>
      <c r="P24499" t="s">
        <v>246</v>
      </c>
      <c r="Q24499" t="s">
        <v>225</v>
      </c>
      <c r="R24499" t="s">
        <v>85</v>
      </c>
      <c r="S24499" t="s">
        <v>86</v>
      </c>
      <c r="T24499" t="s">
        <v>306</v>
      </c>
      <c r="U24499" t="s">
        <v>46</v>
      </c>
      <c r="V24499" t="s">
        <v>46</v>
      </c>
      <c r="W24499" t="s">
        <v>246</v>
      </c>
      <c r="X24499" t="s">
        <v>307</v>
      </c>
      <c r="Y24499" t="s">
        <v>4915</v>
      </c>
      <c r="Z24499" t="s">
        <v>79</v>
      </c>
      <c r="AA24499" t="s">
        <v>4916</v>
      </c>
      <c r="AB24499" t="s">
        <v>4879</v>
      </c>
      <c r="AC24499" t="s">
        <v>4880</v>
      </c>
      <c r="AD24499" t="s">
        <v>54</v>
      </c>
      <c r="AE24499" t="s">
        <v>55</v>
      </c>
      <c r="AF24499" t="s">
        <v>4881</v>
      </c>
    </row>
    <row r="24500" spans="1:32" x14ac:dyDescent="0.25">
      <c r="A24500">
        <v>417457</v>
      </c>
      <c r="B24500" t="s">
        <v>4874</v>
      </c>
      <c r="C24500" t="s">
        <v>2823</v>
      </c>
      <c r="D24500" t="s">
        <v>34</v>
      </c>
      <c r="E24500" t="s">
        <v>35</v>
      </c>
      <c r="F24500" t="s">
        <v>83</v>
      </c>
      <c r="G24500" t="s">
        <v>84</v>
      </c>
      <c r="H24500" t="s">
        <v>83</v>
      </c>
      <c r="I24500" t="s">
        <v>83</v>
      </c>
      <c r="J24500" t="s">
        <v>330</v>
      </c>
      <c r="K24500" t="s">
        <v>81</v>
      </c>
      <c r="L24500" t="s">
        <v>82</v>
      </c>
      <c r="M24500">
        <v>7007</v>
      </c>
      <c r="N24500" t="s">
        <v>222</v>
      </c>
      <c r="O24500" t="s">
        <v>305</v>
      </c>
      <c r="P24500" t="s">
        <v>246</v>
      </c>
      <c r="Q24500" t="s">
        <v>225</v>
      </c>
      <c r="R24500" t="s">
        <v>85</v>
      </c>
      <c r="S24500" t="s">
        <v>86</v>
      </c>
      <c r="T24500" t="s">
        <v>306</v>
      </c>
      <c r="U24500" t="s">
        <v>46</v>
      </c>
      <c r="V24500" t="s">
        <v>46</v>
      </c>
      <c r="W24500" t="s">
        <v>246</v>
      </c>
      <c r="X24500" t="s">
        <v>307</v>
      </c>
      <c r="Y24500" t="s">
        <v>4915</v>
      </c>
      <c r="Z24500" t="s">
        <v>79</v>
      </c>
      <c r="AA24500" t="s">
        <v>4916</v>
      </c>
      <c r="AB24500" t="s">
        <v>4879</v>
      </c>
      <c r="AC24500" t="s">
        <v>4880</v>
      </c>
      <c r="AD24500" t="s">
        <v>54</v>
      </c>
      <c r="AE24500" t="s">
        <v>55</v>
      </c>
      <c r="AF24500" t="s">
        <v>4881</v>
      </c>
    </row>
    <row r="24501" spans="1:32" x14ac:dyDescent="0.25">
      <c r="A24501">
        <v>417458</v>
      </c>
      <c r="B24501" t="s">
        <v>4874</v>
      </c>
      <c r="C24501" t="s">
        <v>2823</v>
      </c>
      <c r="D24501" t="s">
        <v>34</v>
      </c>
      <c r="E24501" t="s">
        <v>35</v>
      </c>
      <c r="F24501" t="s">
        <v>65</v>
      </c>
      <c r="G24501" t="s">
        <v>66</v>
      </c>
      <c r="H24501" t="s">
        <v>65</v>
      </c>
      <c r="I24501" t="s">
        <v>65</v>
      </c>
      <c r="J24501" t="s">
        <v>330</v>
      </c>
      <c r="K24501" t="s">
        <v>115</v>
      </c>
      <c r="L24501" t="s">
        <v>116</v>
      </c>
      <c r="M24501">
        <v>0</v>
      </c>
      <c r="N24501" t="s">
        <v>222</v>
      </c>
      <c r="O24501" t="s">
        <v>305</v>
      </c>
      <c r="P24501" t="s">
        <v>246</v>
      </c>
      <c r="Q24501" t="s">
        <v>225</v>
      </c>
      <c r="R24501" t="s">
        <v>74</v>
      </c>
      <c r="S24501" t="s">
        <v>75</v>
      </c>
      <c r="T24501" t="s">
        <v>306</v>
      </c>
      <c r="U24501" t="s">
        <v>46</v>
      </c>
      <c r="V24501" t="s">
        <v>46</v>
      </c>
      <c r="W24501" t="s">
        <v>246</v>
      </c>
      <c r="X24501" t="s">
        <v>307</v>
      </c>
      <c r="Y24501" t="s">
        <v>4915</v>
      </c>
      <c r="Z24501" t="s">
        <v>79</v>
      </c>
      <c r="AA24501" t="s">
        <v>4916</v>
      </c>
      <c r="AB24501" t="s">
        <v>4879</v>
      </c>
      <c r="AC24501" t="s">
        <v>4880</v>
      </c>
      <c r="AD24501" t="s">
        <v>54</v>
      </c>
      <c r="AE24501" t="s">
        <v>55</v>
      </c>
      <c r="AF24501" t="s">
        <v>4881</v>
      </c>
    </row>
    <row r="24502" spans="1:32" x14ac:dyDescent="0.25">
      <c r="A24502">
        <v>417459</v>
      </c>
      <c r="B24502" t="s">
        <v>4874</v>
      </c>
      <c r="C24502" t="s">
        <v>2823</v>
      </c>
      <c r="D24502" t="s">
        <v>34</v>
      </c>
      <c r="E24502" t="s">
        <v>35</v>
      </c>
      <c r="F24502" t="s">
        <v>65</v>
      </c>
      <c r="G24502" t="s">
        <v>66</v>
      </c>
      <c r="H24502" t="s">
        <v>65</v>
      </c>
      <c r="I24502" t="s">
        <v>65</v>
      </c>
      <c r="J24502" t="s">
        <v>330</v>
      </c>
      <c r="K24502" t="s">
        <v>40</v>
      </c>
      <c r="L24502" t="s">
        <v>41</v>
      </c>
      <c r="M24502">
        <v>0</v>
      </c>
      <c r="N24502" t="s">
        <v>222</v>
      </c>
      <c r="O24502" t="s">
        <v>305</v>
      </c>
      <c r="P24502" t="s">
        <v>246</v>
      </c>
      <c r="Q24502" t="s">
        <v>225</v>
      </c>
      <c r="R24502" t="s">
        <v>74</v>
      </c>
      <c r="S24502" t="s">
        <v>75</v>
      </c>
      <c r="T24502" t="s">
        <v>306</v>
      </c>
      <c r="U24502" t="s">
        <v>46</v>
      </c>
      <c r="V24502" t="s">
        <v>46</v>
      </c>
      <c r="W24502" t="s">
        <v>246</v>
      </c>
      <c r="X24502" t="s">
        <v>307</v>
      </c>
      <c r="Y24502" t="s">
        <v>4915</v>
      </c>
      <c r="Z24502" t="s">
        <v>79</v>
      </c>
      <c r="AA24502" t="s">
        <v>4916</v>
      </c>
      <c r="AB24502" t="s">
        <v>4879</v>
      </c>
      <c r="AC24502" t="s">
        <v>4880</v>
      </c>
      <c r="AD24502" t="s">
        <v>54</v>
      </c>
      <c r="AE24502" t="s">
        <v>55</v>
      </c>
      <c r="AF24502" t="s">
        <v>4881</v>
      </c>
    </row>
    <row r="24503" spans="1:32" x14ac:dyDescent="0.25">
      <c r="A24503">
        <v>417460</v>
      </c>
      <c r="B24503" t="s">
        <v>4874</v>
      </c>
      <c r="C24503" t="s">
        <v>2823</v>
      </c>
      <c r="D24503" t="s">
        <v>34</v>
      </c>
      <c r="E24503" t="s">
        <v>35</v>
      </c>
      <c r="F24503" t="s">
        <v>93</v>
      </c>
      <c r="G24503" t="s">
        <v>97</v>
      </c>
      <c r="H24503" t="s">
        <v>93</v>
      </c>
      <c r="I24503" t="s">
        <v>93</v>
      </c>
      <c r="J24503" t="s">
        <v>331</v>
      </c>
      <c r="K24503" t="s">
        <v>61</v>
      </c>
      <c r="L24503" t="s">
        <v>62</v>
      </c>
      <c r="M24503">
        <v>4004</v>
      </c>
      <c r="N24503" t="s">
        <v>222</v>
      </c>
      <c r="O24503" t="s">
        <v>305</v>
      </c>
      <c r="P24503" t="s">
        <v>246</v>
      </c>
      <c r="Q24503" t="s">
        <v>225</v>
      </c>
      <c r="R24503" t="s">
        <v>98</v>
      </c>
      <c r="S24503" t="s">
        <v>99</v>
      </c>
      <c r="T24503" t="s">
        <v>306</v>
      </c>
      <c r="U24503" t="s">
        <v>231</v>
      </c>
      <c r="V24503" t="s">
        <v>232</v>
      </c>
      <c r="W24503" t="s">
        <v>246</v>
      </c>
      <c r="X24503" t="s">
        <v>307</v>
      </c>
      <c r="Y24503" t="s">
        <v>4915</v>
      </c>
      <c r="Z24503" t="s">
        <v>79</v>
      </c>
      <c r="AA24503" t="s">
        <v>4916</v>
      </c>
      <c r="AB24503" t="s">
        <v>4879</v>
      </c>
      <c r="AC24503" t="s">
        <v>4880</v>
      </c>
      <c r="AD24503" t="s">
        <v>54</v>
      </c>
      <c r="AE24503" t="s">
        <v>55</v>
      </c>
      <c r="AF24503" t="s">
        <v>4881</v>
      </c>
    </row>
    <row r="24504" spans="1:32" x14ac:dyDescent="0.25">
      <c r="A24504">
        <v>417461</v>
      </c>
      <c r="B24504" t="s">
        <v>4874</v>
      </c>
      <c r="C24504" t="s">
        <v>2823</v>
      </c>
      <c r="D24504" t="s">
        <v>34</v>
      </c>
      <c r="E24504" t="s">
        <v>35</v>
      </c>
      <c r="F24504" t="s">
        <v>91</v>
      </c>
      <c r="G24504" t="s">
        <v>92</v>
      </c>
      <c r="H24504" t="s">
        <v>91</v>
      </c>
      <c r="I24504" t="s">
        <v>91</v>
      </c>
      <c r="J24504" t="s">
        <v>331</v>
      </c>
      <c r="K24504" t="s">
        <v>61</v>
      </c>
      <c r="L24504" t="s">
        <v>62</v>
      </c>
      <c r="M24504">
        <v>35035</v>
      </c>
      <c r="N24504" t="s">
        <v>222</v>
      </c>
      <c r="O24504" t="s">
        <v>305</v>
      </c>
      <c r="P24504" t="s">
        <v>246</v>
      </c>
      <c r="Q24504" t="s">
        <v>225</v>
      </c>
      <c r="R24504" t="s">
        <v>95</v>
      </c>
      <c r="S24504" t="s">
        <v>96</v>
      </c>
      <c r="T24504" t="s">
        <v>306</v>
      </c>
      <c r="U24504" t="s">
        <v>231</v>
      </c>
      <c r="V24504" t="s">
        <v>232</v>
      </c>
      <c r="W24504" t="s">
        <v>246</v>
      </c>
      <c r="X24504" t="s">
        <v>307</v>
      </c>
      <c r="Y24504" t="s">
        <v>4915</v>
      </c>
      <c r="Z24504" t="s">
        <v>79</v>
      </c>
      <c r="AA24504" t="s">
        <v>4916</v>
      </c>
      <c r="AB24504" t="s">
        <v>4879</v>
      </c>
      <c r="AC24504" t="s">
        <v>4880</v>
      </c>
      <c r="AD24504" t="s">
        <v>54</v>
      </c>
      <c r="AE24504" t="s">
        <v>55</v>
      </c>
      <c r="AF24504" t="s">
        <v>4881</v>
      </c>
    </row>
    <row r="24505" spans="1:32" x14ac:dyDescent="0.25">
      <c r="A24505">
        <v>417462</v>
      </c>
      <c r="B24505" t="s">
        <v>4874</v>
      </c>
      <c r="C24505" t="s">
        <v>2823</v>
      </c>
      <c r="D24505" t="s">
        <v>34</v>
      </c>
      <c r="E24505" t="s">
        <v>35</v>
      </c>
      <c r="F24505" t="s">
        <v>91</v>
      </c>
      <c r="G24505" t="s">
        <v>92</v>
      </c>
      <c r="H24505" t="s">
        <v>91</v>
      </c>
      <c r="I24505" t="s">
        <v>91</v>
      </c>
      <c r="J24505" t="s">
        <v>331</v>
      </c>
      <c r="K24505" t="s">
        <v>115</v>
      </c>
      <c r="L24505" t="s">
        <v>116</v>
      </c>
      <c r="M24505">
        <v>12012</v>
      </c>
      <c r="N24505" t="s">
        <v>222</v>
      </c>
      <c r="O24505" t="s">
        <v>305</v>
      </c>
      <c r="P24505" t="s">
        <v>246</v>
      </c>
      <c r="Q24505" t="s">
        <v>225</v>
      </c>
      <c r="R24505" t="s">
        <v>95</v>
      </c>
      <c r="S24505" t="s">
        <v>96</v>
      </c>
      <c r="T24505" t="s">
        <v>306</v>
      </c>
      <c r="U24505" t="s">
        <v>231</v>
      </c>
      <c r="V24505" t="s">
        <v>232</v>
      </c>
      <c r="W24505" t="s">
        <v>246</v>
      </c>
      <c r="X24505" t="s">
        <v>307</v>
      </c>
      <c r="Y24505" t="s">
        <v>4915</v>
      </c>
      <c r="Z24505" t="s">
        <v>79</v>
      </c>
      <c r="AA24505" t="s">
        <v>4916</v>
      </c>
      <c r="AB24505" t="s">
        <v>4879</v>
      </c>
      <c r="AC24505" t="s">
        <v>4880</v>
      </c>
      <c r="AD24505" t="s">
        <v>54</v>
      </c>
      <c r="AE24505" t="s">
        <v>55</v>
      </c>
      <c r="AF24505" t="s">
        <v>4881</v>
      </c>
    </row>
    <row r="24506" spans="1:32" x14ac:dyDescent="0.25">
      <c r="A24506">
        <v>417463</v>
      </c>
      <c r="B24506" t="s">
        <v>4874</v>
      </c>
      <c r="C24506" t="s">
        <v>2823</v>
      </c>
      <c r="D24506" t="s">
        <v>34</v>
      </c>
      <c r="E24506" t="s">
        <v>35</v>
      </c>
      <c r="F24506" t="s">
        <v>87</v>
      </c>
      <c r="G24506" t="s">
        <v>88</v>
      </c>
      <c r="H24506" t="s">
        <v>87</v>
      </c>
      <c r="I24506" t="s">
        <v>87</v>
      </c>
      <c r="J24506" t="s">
        <v>331</v>
      </c>
      <c r="K24506" t="s">
        <v>115</v>
      </c>
      <c r="L24506" t="s">
        <v>116</v>
      </c>
      <c r="M24506">
        <v>4004</v>
      </c>
      <c r="N24506" t="s">
        <v>222</v>
      </c>
      <c r="O24506" t="s">
        <v>305</v>
      </c>
      <c r="P24506" t="s">
        <v>246</v>
      </c>
      <c r="Q24506" t="s">
        <v>225</v>
      </c>
      <c r="R24506" t="s">
        <v>89</v>
      </c>
      <c r="S24506" t="s">
        <v>90</v>
      </c>
      <c r="T24506" t="s">
        <v>306</v>
      </c>
      <c r="U24506" t="s">
        <v>231</v>
      </c>
      <c r="V24506" t="s">
        <v>232</v>
      </c>
      <c r="W24506" t="s">
        <v>246</v>
      </c>
      <c r="X24506" t="s">
        <v>307</v>
      </c>
      <c r="Y24506" t="s">
        <v>4915</v>
      </c>
      <c r="Z24506" t="s">
        <v>79</v>
      </c>
      <c r="AA24506" t="s">
        <v>4916</v>
      </c>
      <c r="AB24506" t="s">
        <v>4879</v>
      </c>
      <c r="AC24506" t="s">
        <v>4880</v>
      </c>
      <c r="AD24506" t="s">
        <v>54</v>
      </c>
      <c r="AE24506" t="s">
        <v>55</v>
      </c>
      <c r="AF24506" t="s">
        <v>4881</v>
      </c>
    </row>
    <row r="24507" spans="1:32" x14ac:dyDescent="0.25">
      <c r="A24507">
        <v>417464</v>
      </c>
      <c r="B24507" t="s">
        <v>4874</v>
      </c>
      <c r="C24507" t="s">
        <v>2823</v>
      </c>
      <c r="D24507" t="s">
        <v>34</v>
      </c>
      <c r="E24507" t="s">
        <v>35</v>
      </c>
      <c r="F24507" t="s">
        <v>128</v>
      </c>
      <c r="G24507" t="s">
        <v>129</v>
      </c>
      <c r="H24507" t="s">
        <v>128</v>
      </c>
      <c r="I24507" t="s">
        <v>128</v>
      </c>
      <c r="J24507" t="s">
        <v>331</v>
      </c>
      <c r="K24507" t="s">
        <v>115</v>
      </c>
      <c r="L24507" t="s">
        <v>116</v>
      </c>
      <c r="M24507">
        <v>35035</v>
      </c>
      <c r="N24507" t="s">
        <v>222</v>
      </c>
      <c r="O24507" t="s">
        <v>305</v>
      </c>
      <c r="P24507" t="s">
        <v>246</v>
      </c>
      <c r="Q24507" t="s">
        <v>225</v>
      </c>
      <c r="R24507" t="s">
        <v>130</v>
      </c>
      <c r="S24507" t="s">
        <v>131</v>
      </c>
      <c r="T24507" t="s">
        <v>306</v>
      </c>
      <c r="U24507" t="s">
        <v>231</v>
      </c>
      <c r="V24507" t="s">
        <v>232</v>
      </c>
      <c r="W24507" t="s">
        <v>246</v>
      </c>
      <c r="X24507" t="s">
        <v>307</v>
      </c>
      <c r="Y24507" t="s">
        <v>4915</v>
      </c>
      <c r="Z24507" t="s">
        <v>79</v>
      </c>
      <c r="AA24507" t="s">
        <v>4916</v>
      </c>
      <c r="AB24507" t="s">
        <v>4879</v>
      </c>
      <c r="AC24507" t="s">
        <v>4880</v>
      </c>
      <c r="AD24507" t="s">
        <v>54</v>
      </c>
      <c r="AE24507" t="s">
        <v>55</v>
      </c>
      <c r="AF24507" t="s">
        <v>4881</v>
      </c>
    </row>
    <row r="24508" spans="1:32" x14ac:dyDescent="0.25">
      <c r="A24508">
        <v>417465</v>
      </c>
      <c r="B24508" t="s">
        <v>4874</v>
      </c>
      <c r="C24508" t="s">
        <v>2823</v>
      </c>
      <c r="D24508" t="s">
        <v>34</v>
      </c>
      <c r="E24508" t="s">
        <v>35</v>
      </c>
      <c r="F24508" t="s">
        <v>128</v>
      </c>
      <c r="G24508" t="s">
        <v>129</v>
      </c>
      <c r="H24508" t="s">
        <v>128</v>
      </c>
      <c r="I24508" t="s">
        <v>128</v>
      </c>
      <c r="J24508" t="s">
        <v>331</v>
      </c>
      <c r="K24508" t="s">
        <v>61</v>
      </c>
      <c r="L24508" t="s">
        <v>62</v>
      </c>
      <c r="M24508">
        <v>38038</v>
      </c>
      <c r="N24508" t="s">
        <v>222</v>
      </c>
      <c r="O24508" t="s">
        <v>305</v>
      </c>
      <c r="P24508" t="s">
        <v>246</v>
      </c>
      <c r="Q24508" t="s">
        <v>225</v>
      </c>
      <c r="R24508" t="s">
        <v>130</v>
      </c>
      <c r="S24508" t="s">
        <v>131</v>
      </c>
      <c r="T24508" t="s">
        <v>306</v>
      </c>
      <c r="U24508" t="s">
        <v>231</v>
      </c>
      <c r="V24508" t="s">
        <v>232</v>
      </c>
      <c r="W24508" t="s">
        <v>246</v>
      </c>
      <c r="X24508" t="s">
        <v>307</v>
      </c>
      <c r="Y24508" t="s">
        <v>4915</v>
      </c>
      <c r="Z24508" t="s">
        <v>79</v>
      </c>
      <c r="AA24508" t="s">
        <v>4916</v>
      </c>
      <c r="AB24508" t="s">
        <v>4879</v>
      </c>
      <c r="AC24508" t="s">
        <v>4880</v>
      </c>
      <c r="AD24508" t="s">
        <v>54</v>
      </c>
      <c r="AE24508" t="s">
        <v>55</v>
      </c>
      <c r="AF24508" t="s">
        <v>4881</v>
      </c>
    </row>
    <row r="24509" spans="1:32" x14ac:dyDescent="0.25">
      <c r="A24509">
        <v>417466</v>
      </c>
      <c r="B24509" t="s">
        <v>4874</v>
      </c>
      <c r="C24509" t="s">
        <v>2823</v>
      </c>
      <c r="D24509" t="s">
        <v>34</v>
      </c>
      <c r="E24509" t="s">
        <v>35</v>
      </c>
      <c r="F24509" t="s">
        <v>132</v>
      </c>
      <c r="G24509" t="s">
        <v>133</v>
      </c>
      <c r="H24509" t="s">
        <v>132</v>
      </c>
      <c r="I24509" t="s">
        <v>132</v>
      </c>
      <c r="J24509" t="s">
        <v>331</v>
      </c>
      <c r="K24509" t="s">
        <v>61</v>
      </c>
      <c r="L24509" t="s">
        <v>62</v>
      </c>
      <c r="M24509">
        <v>52052</v>
      </c>
      <c r="N24509" t="s">
        <v>222</v>
      </c>
      <c r="O24509" t="s">
        <v>305</v>
      </c>
      <c r="P24509" t="s">
        <v>246</v>
      </c>
      <c r="Q24509" t="s">
        <v>225</v>
      </c>
      <c r="R24509" t="s">
        <v>134</v>
      </c>
      <c r="S24509" t="s">
        <v>135</v>
      </c>
      <c r="T24509" t="s">
        <v>306</v>
      </c>
      <c r="U24509" t="s">
        <v>231</v>
      </c>
      <c r="V24509" t="s">
        <v>232</v>
      </c>
      <c r="W24509" t="s">
        <v>246</v>
      </c>
      <c r="X24509" t="s">
        <v>307</v>
      </c>
      <c r="Y24509" t="s">
        <v>4915</v>
      </c>
      <c r="Z24509" t="s">
        <v>79</v>
      </c>
      <c r="AA24509" t="s">
        <v>4916</v>
      </c>
      <c r="AB24509" t="s">
        <v>4879</v>
      </c>
      <c r="AC24509" t="s">
        <v>4880</v>
      </c>
      <c r="AD24509" t="s">
        <v>54</v>
      </c>
      <c r="AE24509" t="s">
        <v>55</v>
      </c>
      <c r="AF24509" t="s">
        <v>4881</v>
      </c>
    </row>
    <row r="24510" spans="1:32" x14ac:dyDescent="0.25">
      <c r="A24510">
        <v>417467</v>
      </c>
      <c r="B24510" t="s">
        <v>4874</v>
      </c>
      <c r="C24510" t="s">
        <v>2823</v>
      </c>
      <c r="D24510" t="s">
        <v>34</v>
      </c>
      <c r="E24510" t="s">
        <v>35</v>
      </c>
      <c r="F24510" t="s">
        <v>65</v>
      </c>
      <c r="G24510" t="s">
        <v>66</v>
      </c>
      <c r="H24510" t="s">
        <v>65</v>
      </c>
      <c r="I24510" t="s">
        <v>65</v>
      </c>
      <c r="J24510" t="s">
        <v>331</v>
      </c>
      <c r="K24510" t="s">
        <v>115</v>
      </c>
      <c r="L24510" t="s">
        <v>116</v>
      </c>
      <c r="M24510">
        <v>36036</v>
      </c>
      <c r="N24510" t="s">
        <v>222</v>
      </c>
      <c r="O24510" t="s">
        <v>305</v>
      </c>
      <c r="P24510" t="s">
        <v>246</v>
      </c>
      <c r="Q24510" t="s">
        <v>225</v>
      </c>
      <c r="R24510" t="s">
        <v>74</v>
      </c>
      <c r="S24510" t="s">
        <v>75</v>
      </c>
      <c r="T24510" t="s">
        <v>306</v>
      </c>
      <c r="U24510" t="s">
        <v>231</v>
      </c>
      <c r="V24510" t="s">
        <v>232</v>
      </c>
      <c r="W24510" t="s">
        <v>246</v>
      </c>
      <c r="X24510" t="s">
        <v>307</v>
      </c>
      <c r="Y24510" t="s">
        <v>4915</v>
      </c>
      <c r="Z24510" t="s">
        <v>79</v>
      </c>
      <c r="AA24510" t="s">
        <v>4916</v>
      </c>
      <c r="AB24510" t="s">
        <v>4879</v>
      </c>
      <c r="AC24510" t="s">
        <v>4880</v>
      </c>
      <c r="AD24510" t="s">
        <v>54</v>
      </c>
      <c r="AE24510" t="s">
        <v>55</v>
      </c>
      <c r="AF24510" t="s">
        <v>4881</v>
      </c>
    </row>
    <row r="24511" spans="1:32" x14ac:dyDescent="0.25">
      <c r="A24511">
        <v>417468</v>
      </c>
      <c r="B24511" t="s">
        <v>4874</v>
      </c>
      <c r="C24511" t="s">
        <v>2823</v>
      </c>
      <c r="D24511" t="s">
        <v>34</v>
      </c>
      <c r="E24511" t="s">
        <v>35</v>
      </c>
      <c r="F24511" t="s">
        <v>83</v>
      </c>
      <c r="G24511" t="s">
        <v>84</v>
      </c>
      <c r="H24511" t="s">
        <v>83</v>
      </c>
      <c r="I24511" t="s">
        <v>83</v>
      </c>
      <c r="J24511" t="s">
        <v>331</v>
      </c>
      <c r="K24511" t="s">
        <v>61</v>
      </c>
      <c r="L24511" t="s">
        <v>62</v>
      </c>
      <c r="M24511">
        <v>31031</v>
      </c>
      <c r="N24511" t="s">
        <v>222</v>
      </c>
      <c r="O24511" t="s">
        <v>305</v>
      </c>
      <c r="P24511" t="s">
        <v>246</v>
      </c>
      <c r="Q24511" t="s">
        <v>225</v>
      </c>
      <c r="R24511" t="s">
        <v>85</v>
      </c>
      <c r="S24511" t="s">
        <v>86</v>
      </c>
      <c r="T24511" t="s">
        <v>306</v>
      </c>
      <c r="U24511" t="s">
        <v>231</v>
      </c>
      <c r="V24511" t="s">
        <v>232</v>
      </c>
      <c r="W24511" t="s">
        <v>246</v>
      </c>
      <c r="X24511" t="s">
        <v>307</v>
      </c>
      <c r="Y24511" t="s">
        <v>4915</v>
      </c>
      <c r="Z24511" t="s">
        <v>79</v>
      </c>
      <c r="AA24511" t="s">
        <v>4916</v>
      </c>
      <c r="AB24511" t="s">
        <v>4879</v>
      </c>
      <c r="AC24511" t="s">
        <v>4880</v>
      </c>
      <c r="AD24511" t="s">
        <v>54</v>
      </c>
      <c r="AE24511" t="s">
        <v>55</v>
      </c>
      <c r="AF24511" t="s">
        <v>4881</v>
      </c>
    </row>
    <row r="24512" spans="1:32" x14ac:dyDescent="0.25">
      <c r="A24512">
        <v>417469</v>
      </c>
      <c r="B24512" t="s">
        <v>4874</v>
      </c>
      <c r="C24512" t="s">
        <v>2823</v>
      </c>
      <c r="D24512" t="s">
        <v>34</v>
      </c>
      <c r="E24512" t="s">
        <v>35</v>
      </c>
      <c r="F24512" t="s">
        <v>83</v>
      </c>
      <c r="G24512" t="s">
        <v>84</v>
      </c>
      <c r="H24512" t="s">
        <v>83</v>
      </c>
      <c r="I24512" t="s">
        <v>83</v>
      </c>
      <c r="J24512" t="s">
        <v>331</v>
      </c>
      <c r="K24512" t="s">
        <v>115</v>
      </c>
      <c r="L24512" t="s">
        <v>116</v>
      </c>
      <c r="M24512">
        <v>1001</v>
      </c>
      <c r="N24512" t="s">
        <v>222</v>
      </c>
      <c r="O24512" t="s">
        <v>305</v>
      </c>
      <c r="P24512" t="s">
        <v>246</v>
      </c>
      <c r="Q24512" t="s">
        <v>225</v>
      </c>
      <c r="R24512" t="s">
        <v>85</v>
      </c>
      <c r="S24512" t="s">
        <v>86</v>
      </c>
      <c r="T24512" t="s">
        <v>306</v>
      </c>
      <c r="U24512" t="s">
        <v>231</v>
      </c>
      <c r="V24512" t="s">
        <v>232</v>
      </c>
      <c r="W24512" t="s">
        <v>246</v>
      </c>
      <c r="X24512" t="s">
        <v>307</v>
      </c>
      <c r="Y24512" t="s">
        <v>4915</v>
      </c>
      <c r="Z24512" t="s">
        <v>79</v>
      </c>
      <c r="AA24512" t="s">
        <v>4916</v>
      </c>
      <c r="AB24512" t="s">
        <v>4879</v>
      </c>
      <c r="AC24512" t="s">
        <v>4880</v>
      </c>
      <c r="AD24512" t="s">
        <v>54</v>
      </c>
      <c r="AE24512" t="s">
        <v>55</v>
      </c>
      <c r="AF24512" t="s">
        <v>4881</v>
      </c>
    </row>
    <row r="24513" spans="1:32" x14ac:dyDescent="0.25">
      <c r="A24513">
        <v>417470</v>
      </c>
      <c r="B24513" t="s">
        <v>4874</v>
      </c>
      <c r="C24513" t="s">
        <v>2823</v>
      </c>
      <c r="D24513" t="s">
        <v>34</v>
      </c>
      <c r="E24513" t="s">
        <v>35</v>
      </c>
      <c r="F24513" t="s">
        <v>65</v>
      </c>
      <c r="G24513" t="s">
        <v>66</v>
      </c>
      <c r="H24513" t="s">
        <v>65</v>
      </c>
      <c r="I24513" t="s">
        <v>65</v>
      </c>
      <c r="J24513" t="s">
        <v>331</v>
      </c>
      <c r="K24513" t="s">
        <v>61</v>
      </c>
      <c r="L24513" t="s">
        <v>62</v>
      </c>
      <c r="M24513">
        <v>22022</v>
      </c>
      <c r="N24513" t="s">
        <v>222</v>
      </c>
      <c r="O24513" t="s">
        <v>305</v>
      </c>
      <c r="P24513" t="s">
        <v>246</v>
      </c>
      <c r="Q24513" t="s">
        <v>225</v>
      </c>
      <c r="R24513" t="s">
        <v>74</v>
      </c>
      <c r="S24513" t="s">
        <v>75</v>
      </c>
      <c r="T24513" t="s">
        <v>306</v>
      </c>
      <c r="U24513" t="s">
        <v>231</v>
      </c>
      <c r="V24513" t="s">
        <v>232</v>
      </c>
      <c r="W24513" t="s">
        <v>246</v>
      </c>
      <c r="X24513" t="s">
        <v>307</v>
      </c>
      <c r="Y24513" t="s">
        <v>4915</v>
      </c>
      <c r="Z24513" t="s">
        <v>79</v>
      </c>
      <c r="AA24513" t="s">
        <v>4916</v>
      </c>
      <c r="AB24513" t="s">
        <v>4879</v>
      </c>
      <c r="AC24513" t="s">
        <v>4880</v>
      </c>
      <c r="AD24513" t="s">
        <v>54</v>
      </c>
      <c r="AE24513" t="s">
        <v>55</v>
      </c>
      <c r="AF24513" t="s">
        <v>4881</v>
      </c>
    </row>
    <row r="24514" spans="1:32" x14ac:dyDescent="0.25">
      <c r="A24514">
        <v>417471</v>
      </c>
      <c r="B24514" t="s">
        <v>4874</v>
      </c>
      <c r="C24514" t="s">
        <v>2823</v>
      </c>
      <c r="D24514" t="s">
        <v>34</v>
      </c>
      <c r="E24514" t="s">
        <v>35</v>
      </c>
      <c r="F24514" t="s">
        <v>93</v>
      </c>
      <c r="G24514" t="s">
        <v>97</v>
      </c>
      <c r="H24514" t="s">
        <v>93</v>
      </c>
      <c r="I24514" t="s">
        <v>93</v>
      </c>
      <c r="J24514" t="s">
        <v>332</v>
      </c>
      <c r="K24514" t="s">
        <v>61</v>
      </c>
      <c r="L24514" t="s">
        <v>62</v>
      </c>
      <c r="M24514">
        <v>0</v>
      </c>
      <c r="N24514" t="s">
        <v>222</v>
      </c>
      <c r="O24514" t="s">
        <v>324</v>
      </c>
      <c r="P24514" t="s">
        <v>246</v>
      </c>
      <c r="Q24514" t="s">
        <v>225</v>
      </c>
      <c r="R24514" t="s">
        <v>98</v>
      </c>
      <c r="S24514" t="s">
        <v>99</v>
      </c>
      <c r="T24514" t="s">
        <v>325</v>
      </c>
      <c r="U24514" t="s">
        <v>46</v>
      </c>
      <c r="V24514" t="s">
        <v>46</v>
      </c>
      <c r="W24514" t="s">
        <v>246</v>
      </c>
      <c r="X24514" t="s">
        <v>307</v>
      </c>
      <c r="Y24514" t="s">
        <v>4915</v>
      </c>
      <c r="Z24514" t="s">
        <v>79</v>
      </c>
      <c r="AA24514" t="s">
        <v>4916</v>
      </c>
      <c r="AB24514" t="s">
        <v>4879</v>
      </c>
      <c r="AC24514" t="s">
        <v>4880</v>
      </c>
      <c r="AD24514" t="s">
        <v>54</v>
      </c>
      <c r="AE24514" t="s">
        <v>55</v>
      </c>
      <c r="AF24514" t="s">
        <v>4881</v>
      </c>
    </row>
    <row r="24515" spans="1:32" x14ac:dyDescent="0.25">
      <c r="A24515">
        <v>417472</v>
      </c>
      <c r="B24515" t="s">
        <v>4874</v>
      </c>
      <c r="C24515" t="s">
        <v>2823</v>
      </c>
      <c r="D24515" t="s">
        <v>34</v>
      </c>
      <c r="E24515" t="s">
        <v>35</v>
      </c>
      <c r="F24515" t="s">
        <v>132</v>
      </c>
      <c r="G24515" t="s">
        <v>133</v>
      </c>
      <c r="H24515" t="s">
        <v>132</v>
      </c>
      <c r="I24515" t="s">
        <v>132</v>
      </c>
      <c r="J24515" t="s">
        <v>332</v>
      </c>
      <c r="K24515" t="s">
        <v>115</v>
      </c>
      <c r="L24515" t="s">
        <v>116</v>
      </c>
      <c r="M24515">
        <v>2002</v>
      </c>
      <c r="N24515" t="s">
        <v>222</v>
      </c>
      <c r="O24515" t="s">
        <v>324</v>
      </c>
      <c r="P24515" t="s">
        <v>246</v>
      </c>
      <c r="Q24515" t="s">
        <v>225</v>
      </c>
      <c r="R24515" t="s">
        <v>134</v>
      </c>
      <c r="S24515" t="s">
        <v>135</v>
      </c>
      <c r="T24515" t="s">
        <v>325</v>
      </c>
      <c r="U24515" t="s">
        <v>46</v>
      </c>
      <c r="V24515" t="s">
        <v>46</v>
      </c>
      <c r="W24515" t="s">
        <v>246</v>
      </c>
      <c r="X24515" t="s">
        <v>307</v>
      </c>
      <c r="Y24515" t="s">
        <v>4915</v>
      </c>
      <c r="Z24515" t="s">
        <v>79</v>
      </c>
      <c r="AA24515" t="s">
        <v>4916</v>
      </c>
      <c r="AB24515" t="s">
        <v>4879</v>
      </c>
      <c r="AC24515" t="s">
        <v>4880</v>
      </c>
      <c r="AD24515" t="s">
        <v>54</v>
      </c>
      <c r="AE24515" t="s">
        <v>55</v>
      </c>
      <c r="AF24515" t="s">
        <v>4881</v>
      </c>
    </row>
    <row r="24516" spans="1:32" x14ac:dyDescent="0.25">
      <c r="A24516">
        <v>417473</v>
      </c>
      <c r="B24516" t="s">
        <v>4874</v>
      </c>
      <c r="C24516" t="s">
        <v>2823</v>
      </c>
      <c r="D24516" t="s">
        <v>34</v>
      </c>
      <c r="E24516" t="s">
        <v>35</v>
      </c>
      <c r="F24516" t="s">
        <v>128</v>
      </c>
      <c r="G24516" t="s">
        <v>129</v>
      </c>
      <c r="H24516" t="s">
        <v>128</v>
      </c>
      <c r="I24516" t="s">
        <v>128</v>
      </c>
      <c r="J24516" t="s">
        <v>332</v>
      </c>
      <c r="K24516" t="s">
        <v>115</v>
      </c>
      <c r="L24516" t="s">
        <v>116</v>
      </c>
      <c r="M24516">
        <v>0</v>
      </c>
      <c r="N24516" t="s">
        <v>222</v>
      </c>
      <c r="O24516" t="s">
        <v>324</v>
      </c>
      <c r="P24516" t="s">
        <v>246</v>
      </c>
      <c r="Q24516" t="s">
        <v>225</v>
      </c>
      <c r="R24516" t="s">
        <v>130</v>
      </c>
      <c r="S24516" t="s">
        <v>131</v>
      </c>
      <c r="T24516" t="s">
        <v>325</v>
      </c>
      <c r="U24516" t="s">
        <v>46</v>
      </c>
      <c r="V24516" t="s">
        <v>46</v>
      </c>
      <c r="W24516" t="s">
        <v>246</v>
      </c>
      <c r="X24516" t="s">
        <v>307</v>
      </c>
      <c r="Y24516" t="s">
        <v>4915</v>
      </c>
      <c r="Z24516" t="s">
        <v>79</v>
      </c>
      <c r="AA24516" t="s">
        <v>4916</v>
      </c>
      <c r="AB24516" t="s">
        <v>4879</v>
      </c>
      <c r="AC24516" t="s">
        <v>4880</v>
      </c>
      <c r="AD24516" t="s">
        <v>54</v>
      </c>
      <c r="AE24516" t="s">
        <v>55</v>
      </c>
      <c r="AF24516" t="s">
        <v>4881</v>
      </c>
    </row>
    <row r="24517" spans="1:32" x14ac:dyDescent="0.25">
      <c r="A24517">
        <v>417474</v>
      </c>
      <c r="B24517" t="s">
        <v>4874</v>
      </c>
      <c r="C24517" t="s">
        <v>2823</v>
      </c>
      <c r="D24517" t="s">
        <v>34</v>
      </c>
      <c r="E24517" t="s">
        <v>35</v>
      </c>
      <c r="F24517" t="s">
        <v>128</v>
      </c>
      <c r="G24517" t="s">
        <v>129</v>
      </c>
      <c r="H24517" t="s">
        <v>128</v>
      </c>
      <c r="I24517" t="s">
        <v>128</v>
      </c>
      <c r="J24517" t="s">
        <v>332</v>
      </c>
      <c r="K24517" t="s">
        <v>61</v>
      </c>
      <c r="L24517" t="s">
        <v>62</v>
      </c>
      <c r="M24517">
        <v>0</v>
      </c>
      <c r="N24517" t="s">
        <v>222</v>
      </c>
      <c r="O24517" t="s">
        <v>324</v>
      </c>
      <c r="P24517" t="s">
        <v>246</v>
      </c>
      <c r="Q24517" t="s">
        <v>225</v>
      </c>
      <c r="R24517" t="s">
        <v>130</v>
      </c>
      <c r="S24517" t="s">
        <v>131</v>
      </c>
      <c r="T24517" t="s">
        <v>325</v>
      </c>
      <c r="U24517" t="s">
        <v>46</v>
      </c>
      <c r="V24517" t="s">
        <v>46</v>
      </c>
      <c r="W24517" t="s">
        <v>246</v>
      </c>
      <c r="X24517" t="s">
        <v>307</v>
      </c>
      <c r="Y24517" t="s">
        <v>4915</v>
      </c>
      <c r="Z24517" t="s">
        <v>79</v>
      </c>
      <c r="AA24517" t="s">
        <v>4916</v>
      </c>
      <c r="AB24517" t="s">
        <v>4879</v>
      </c>
      <c r="AC24517" t="s">
        <v>4880</v>
      </c>
      <c r="AD24517" t="s">
        <v>54</v>
      </c>
      <c r="AE24517" t="s">
        <v>55</v>
      </c>
      <c r="AF24517" t="s">
        <v>4881</v>
      </c>
    </row>
    <row r="24518" spans="1:32" x14ac:dyDescent="0.25">
      <c r="A24518">
        <v>417475</v>
      </c>
      <c r="B24518" t="s">
        <v>4874</v>
      </c>
      <c r="C24518" t="s">
        <v>2823</v>
      </c>
      <c r="D24518" t="s">
        <v>34</v>
      </c>
      <c r="E24518" t="s">
        <v>35</v>
      </c>
      <c r="F24518" t="s">
        <v>83</v>
      </c>
      <c r="G24518" t="s">
        <v>84</v>
      </c>
      <c r="H24518" t="s">
        <v>83</v>
      </c>
      <c r="I24518" t="s">
        <v>83</v>
      </c>
      <c r="J24518" t="s">
        <v>332</v>
      </c>
      <c r="K24518" t="s">
        <v>61</v>
      </c>
      <c r="L24518" t="s">
        <v>62</v>
      </c>
      <c r="M24518">
        <v>0</v>
      </c>
      <c r="N24518" t="s">
        <v>222</v>
      </c>
      <c r="O24518" t="s">
        <v>324</v>
      </c>
      <c r="P24518" t="s">
        <v>246</v>
      </c>
      <c r="Q24518" t="s">
        <v>225</v>
      </c>
      <c r="R24518" t="s">
        <v>85</v>
      </c>
      <c r="S24518" t="s">
        <v>86</v>
      </c>
      <c r="T24518" t="s">
        <v>325</v>
      </c>
      <c r="U24518" t="s">
        <v>46</v>
      </c>
      <c r="V24518" t="s">
        <v>46</v>
      </c>
      <c r="W24518" t="s">
        <v>246</v>
      </c>
      <c r="X24518" t="s">
        <v>307</v>
      </c>
      <c r="Y24518" t="s">
        <v>4915</v>
      </c>
      <c r="Z24518" t="s">
        <v>79</v>
      </c>
      <c r="AA24518" t="s">
        <v>4916</v>
      </c>
      <c r="AB24518" t="s">
        <v>4879</v>
      </c>
      <c r="AC24518" t="s">
        <v>4880</v>
      </c>
      <c r="AD24518" t="s">
        <v>54</v>
      </c>
      <c r="AE24518" t="s">
        <v>55</v>
      </c>
      <c r="AF24518" t="s">
        <v>4881</v>
      </c>
    </row>
    <row r="24519" spans="1:32" x14ac:dyDescent="0.25">
      <c r="A24519">
        <v>417476</v>
      </c>
      <c r="B24519" t="s">
        <v>4874</v>
      </c>
      <c r="C24519" t="s">
        <v>2823</v>
      </c>
      <c r="D24519" t="s">
        <v>34</v>
      </c>
      <c r="E24519" t="s">
        <v>35</v>
      </c>
      <c r="F24519" t="s">
        <v>83</v>
      </c>
      <c r="G24519" t="s">
        <v>84</v>
      </c>
      <c r="H24519" t="s">
        <v>83</v>
      </c>
      <c r="I24519" t="s">
        <v>83</v>
      </c>
      <c r="J24519" t="s">
        <v>332</v>
      </c>
      <c r="K24519" t="s">
        <v>115</v>
      </c>
      <c r="L24519" t="s">
        <v>116</v>
      </c>
      <c r="M24519">
        <v>0</v>
      </c>
      <c r="N24519" t="s">
        <v>222</v>
      </c>
      <c r="O24519" t="s">
        <v>324</v>
      </c>
      <c r="P24519" t="s">
        <v>246</v>
      </c>
      <c r="Q24519" t="s">
        <v>225</v>
      </c>
      <c r="R24519" t="s">
        <v>85</v>
      </c>
      <c r="S24519" t="s">
        <v>86</v>
      </c>
      <c r="T24519" t="s">
        <v>325</v>
      </c>
      <c r="U24519" t="s">
        <v>46</v>
      </c>
      <c r="V24519" t="s">
        <v>46</v>
      </c>
      <c r="W24519" t="s">
        <v>246</v>
      </c>
      <c r="X24519" t="s">
        <v>307</v>
      </c>
      <c r="Y24519" t="s">
        <v>4915</v>
      </c>
      <c r="Z24519" t="s">
        <v>79</v>
      </c>
      <c r="AA24519" t="s">
        <v>4916</v>
      </c>
      <c r="AB24519" t="s">
        <v>4879</v>
      </c>
      <c r="AC24519" t="s">
        <v>4880</v>
      </c>
      <c r="AD24519" t="s">
        <v>54</v>
      </c>
      <c r="AE24519" t="s">
        <v>55</v>
      </c>
      <c r="AF24519" t="s">
        <v>4881</v>
      </c>
    </row>
    <row r="24520" spans="1:32" x14ac:dyDescent="0.25">
      <c r="A24520">
        <v>417477</v>
      </c>
      <c r="B24520" t="s">
        <v>4874</v>
      </c>
      <c r="C24520" t="s">
        <v>2823</v>
      </c>
      <c r="D24520" t="s">
        <v>34</v>
      </c>
      <c r="E24520" t="s">
        <v>35</v>
      </c>
      <c r="F24520" t="s">
        <v>93</v>
      </c>
      <c r="G24520" t="s">
        <v>97</v>
      </c>
      <c r="H24520" t="s">
        <v>93</v>
      </c>
      <c r="I24520" t="s">
        <v>93</v>
      </c>
      <c r="J24520" t="s">
        <v>333</v>
      </c>
      <c r="K24520" t="s">
        <v>61</v>
      </c>
      <c r="L24520" t="s">
        <v>62</v>
      </c>
      <c r="M24520">
        <v>1001</v>
      </c>
      <c r="N24520" t="s">
        <v>222</v>
      </c>
      <c r="O24520" t="s">
        <v>324</v>
      </c>
      <c r="P24520" t="s">
        <v>246</v>
      </c>
      <c r="Q24520" t="s">
        <v>225</v>
      </c>
      <c r="R24520" t="s">
        <v>98</v>
      </c>
      <c r="S24520" t="s">
        <v>99</v>
      </c>
      <c r="T24520" t="s">
        <v>325</v>
      </c>
      <c r="U24520" t="s">
        <v>231</v>
      </c>
      <c r="V24520" t="s">
        <v>232</v>
      </c>
      <c r="W24520" t="s">
        <v>246</v>
      </c>
      <c r="X24520" t="s">
        <v>307</v>
      </c>
      <c r="Y24520" t="s">
        <v>4915</v>
      </c>
      <c r="Z24520" t="s">
        <v>79</v>
      </c>
      <c r="AA24520" t="s">
        <v>4916</v>
      </c>
      <c r="AB24520" t="s">
        <v>4879</v>
      </c>
      <c r="AC24520" t="s">
        <v>4880</v>
      </c>
      <c r="AD24520" t="s">
        <v>54</v>
      </c>
      <c r="AE24520" t="s">
        <v>55</v>
      </c>
      <c r="AF24520" t="s">
        <v>4881</v>
      </c>
    </row>
    <row r="24521" spans="1:32" x14ac:dyDescent="0.25">
      <c r="A24521">
        <v>417478</v>
      </c>
      <c r="B24521" t="s">
        <v>4874</v>
      </c>
      <c r="C24521" t="s">
        <v>2823</v>
      </c>
      <c r="D24521" t="s">
        <v>34</v>
      </c>
      <c r="E24521" t="s">
        <v>35</v>
      </c>
      <c r="F24521" t="s">
        <v>93</v>
      </c>
      <c r="G24521" t="s">
        <v>97</v>
      </c>
      <c r="H24521" t="s">
        <v>93</v>
      </c>
      <c r="I24521" t="s">
        <v>93</v>
      </c>
      <c r="J24521" t="s">
        <v>333</v>
      </c>
      <c r="K24521" t="s">
        <v>115</v>
      </c>
      <c r="L24521" t="s">
        <v>116</v>
      </c>
      <c r="M24521">
        <v>2002</v>
      </c>
      <c r="N24521" t="s">
        <v>222</v>
      </c>
      <c r="O24521" t="s">
        <v>324</v>
      </c>
      <c r="P24521" t="s">
        <v>246</v>
      </c>
      <c r="Q24521" t="s">
        <v>225</v>
      </c>
      <c r="R24521" t="s">
        <v>98</v>
      </c>
      <c r="S24521" t="s">
        <v>99</v>
      </c>
      <c r="T24521" t="s">
        <v>325</v>
      </c>
      <c r="U24521" t="s">
        <v>231</v>
      </c>
      <c r="V24521" t="s">
        <v>232</v>
      </c>
      <c r="W24521" t="s">
        <v>246</v>
      </c>
      <c r="X24521" t="s">
        <v>307</v>
      </c>
      <c r="Y24521" t="s">
        <v>4915</v>
      </c>
      <c r="Z24521" t="s">
        <v>79</v>
      </c>
      <c r="AA24521" t="s">
        <v>4916</v>
      </c>
      <c r="AB24521" t="s">
        <v>4879</v>
      </c>
      <c r="AC24521" t="s">
        <v>4880</v>
      </c>
      <c r="AD24521" t="s">
        <v>54</v>
      </c>
      <c r="AE24521" t="s">
        <v>55</v>
      </c>
      <c r="AF24521" t="s">
        <v>4881</v>
      </c>
    </row>
    <row r="24522" spans="1:32" x14ac:dyDescent="0.25">
      <c r="A24522">
        <v>417479</v>
      </c>
      <c r="B24522" t="s">
        <v>4874</v>
      </c>
      <c r="C24522" t="s">
        <v>2823</v>
      </c>
      <c r="D24522" t="s">
        <v>34</v>
      </c>
      <c r="E24522" t="s">
        <v>35</v>
      </c>
      <c r="F24522" t="s">
        <v>128</v>
      </c>
      <c r="G24522" t="s">
        <v>129</v>
      </c>
      <c r="H24522" t="s">
        <v>128</v>
      </c>
      <c r="I24522" t="s">
        <v>128</v>
      </c>
      <c r="J24522" t="s">
        <v>333</v>
      </c>
      <c r="K24522" t="s">
        <v>61</v>
      </c>
      <c r="L24522" t="s">
        <v>62</v>
      </c>
      <c r="M24522">
        <v>1001</v>
      </c>
      <c r="N24522" t="s">
        <v>222</v>
      </c>
      <c r="O24522" t="s">
        <v>324</v>
      </c>
      <c r="P24522" t="s">
        <v>246</v>
      </c>
      <c r="Q24522" t="s">
        <v>225</v>
      </c>
      <c r="R24522" t="s">
        <v>130</v>
      </c>
      <c r="S24522" t="s">
        <v>131</v>
      </c>
      <c r="T24522" t="s">
        <v>325</v>
      </c>
      <c r="U24522" t="s">
        <v>231</v>
      </c>
      <c r="V24522" t="s">
        <v>232</v>
      </c>
      <c r="W24522" t="s">
        <v>246</v>
      </c>
      <c r="X24522" t="s">
        <v>307</v>
      </c>
      <c r="Y24522" t="s">
        <v>4915</v>
      </c>
      <c r="Z24522" t="s">
        <v>79</v>
      </c>
      <c r="AA24522" t="s">
        <v>4916</v>
      </c>
      <c r="AB24522" t="s">
        <v>4879</v>
      </c>
      <c r="AC24522" t="s">
        <v>4880</v>
      </c>
      <c r="AD24522" t="s">
        <v>54</v>
      </c>
      <c r="AE24522" t="s">
        <v>55</v>
      </c>
      <c r="AF24522" t="s">
        <v>4881</v>
      </c>
    </row>
    <row r="24523" spans="1:32" x14ac:dyDescent="0.25">
      <c r="A24523">
        <v>417480</v>
      </c>
      <c r="B24523" t="s">
        <v>4874</v>
      </c>
      <c r="C24523" t="s">
        <v>2823</v>
      </c>
      <c r="D24523" t="s">
        <v>34</v>
      </c>
      <c r="E24523" t="s">
        <v>35</v>
      </c>
      <c r="F24523" t="s">
        <v>128</v>
      </c>
      <c r="G24523" t="s">
        <v>129</v>
      </c>
      <c r="H24523" t="s">
        <v>128</v>
      </c>
      <c r="I24523" t="s">
        <v>128</v>
      </c>
      <c r="J24523" t="s">
        <v>333</v>
      </c>
      <c r="K24523" t="s">
        <v>115</v>
      </c>
      <c r="L24523" t="s">
        <v>116</v>
      </c>
      <c r="M24523">
        <v>6006</v>
      </c>
      <c r="N24523" t="s">
        <v>222</v>
      </c>
      <c r="O24523" t="s">
        <v>324</v>
      </c>
      <c r="P24523" t="s">
        <v>246</v>
      </c>
      <c r="Q24523" t="s">
        <v>225</v>
      </c>
      <c r="R24523" t="s">
        <v>130</v>
      </c>
      <c r="S24523" t="s">
        <v>131</v>
      </c>
      <c r="T24523" t="s">
        <v>325</v>
      </c>
      <c r="U24523" t="s">
        <v>231</v>
      </c>
      <c r="V24523" t="s">
        <v>232</v>
      </c>
      <c r="W24523" t="s">
        <v>246</v>
      </c>
      <c r="X24523" t="s">
        <v>307</v>
      </c>
      <c r="Y24523" t="s">
        <v>4915</v>
      </c>
      <c r="Z24523" t="s">
        <v>79</v>
      </c>
      <c r="AA24523" t="s">
        <v>4916</v>
      </c>
      <c r="AB24523" t="s">
        <v>4879</v>
      </c>
      <c r="AC24523" t="s">
        <v>4880</v>
      </c>
      <c r="AD24523" t="s">
        <v>54</v>
      </c>
      <c r="AE24523" t="s">
        <v>55</v>
      </c>
      <c r="AF24523" t="s">
        <v>4881</v>
      </c>
    </row>
    <row r="24524" spans="1:32" x14ac:dyDescent="0.25">
      <c r="A24524">
        <v>417481</v>
      </c>
      <c r="B24524" t="s">
        <v>4874</v>
      </c>
      <c r="C24524" t="s">
        <v>2823</v>
      </c>
      <c r="D24524" t="s">
        <v>34</v>
      </c>
      <c r="E24524" t="s">
        <v>35</v>
      </c>
      <c r="F24524" t="s">
        <v>83</v>
      </c>
      <c r="G24524" t="s">
        <v>84</v>
      </c>
      <c r="H24524" t="s">
        <v>83</v>
      </c>
      <c r="I24524" t="s">
        <v>83</v>
      </c>
      <c r="J24524" t="s">
        <v>333</v>
      </c>
      <c r="K24524" t="s">
        <v>61</v>
      </c>
      <c r="L24524" t="s">
        <v>62</v>
      </c>
      <c r="M24524">
        <v>4004</v>
      </c>
      <c r="N24524" t="s">
        <v>222</v>
      </c>
      <c r="O24524" t="s">
        <v>324</v>
      </c>
      <c r="P24524" t="s">
        <v>246</v>
      </c>
      <c r="Q24524" t="s">
        <v>225</v>
      </c>
      <c r="R24524" t="s">
        <v>85</v>
      </c>
      <c r="S24524" t="s">
        <v>86</v>
      </c>
      <c r="T24524" t="s">
        <v>325</v>
      </c>
      <c r="U24524" t="s">
        <v>231</v>
      </c>
      <c r="V24524" t="s">
        <v>232</v>
      </c>
      <c r="W24524" t="s">
        <v>246</v>
      </c>
      <c r="X24524" t="s">
        <v>307</v>
      </c>
      <c r="Y24524" t="s">
        <v>4915</v>
      </c>
      <c r="Z24524" t="s">
        <v>79</v>
      </c>
      <c r="AA24524" t="s">
        <v>4916</v>
      </c>
      <c r="AB24524" t="s">
        <v>4879</v>
      </c>
      <c r="AC24524" t="s">
        <v>4880</v>
      </c>
      <c r="AD24524" t="s">
        <v>54</v>
      </c>
      <c r="AE24524" t="s">
        <v>55</v>
      </c>
      <c r="AF24524" t="s">
        <v>4881</v>
      </c>
    </row>
    <row r="24525" spans="1:32" x14ac:dyDescent="0.25">
      <c r="A24525">
        <v>417482</v>
      </c>
      <c r="B24525" t="s">
        <v>4874</v>
      </c>
      <c r="C24525" t="s">
        <v>2823</v>
      </c>
      <c r="D24525" t="s">
        <v>34</v>
      </c>
      <c r="E24525" t="s">
        <v>35</v>
      </c>
      <c r="F24525" t="s">
        <v>83</v>
      </c>
      <c r="G24525" t="s">
        <v>84</v>
      </c>
      <c r="H24525" t="s">
        <v>83</v>
      </c>
      <c r="I24525" t="s">
        <v>83</v>
      </c>
      <c r="J24525" t="s">
        <v>333</v>
      </c>
      <c r="K24525" t="s">
        <v>115</v>
      </c>
      <c r="L24525" t="s">
        <v>116</v>
      </c>
      <c r="M24525">
        <v>2002</v>
      </c>
      <c r="N24525" t="s">
        <v>222</v>
      </c>
      <c r="O24525" t="s">
        <v>324</v>
      </c>
      <c r="P24525" t="s">
        <v>246</v>
      </c>
      <c r="Q24525" t="s">
        <v>225</v>
      </c>
      <c r="R24525" t="s">
        <v>85</v>
      </c>
      <c r="S24525" t="s">
        <v>86</v>
      </c>
      <c r="T24525" t="s">
        <v>325</v>
      </c>
      <c r="U24525" t="s">
        <v>231</v>
      </c>
      <c r="V24525" t="s">
        <v>232</v>
      </c>
      <c r="W24525" t="s">
        <v>246</v>
      </c>
      <c r="X24525" t="s">
        <v>307</v>
      </c>
      <c r="Y24525" t="s">
        <v>4915</v>
      </c>
      <c r="Z24525" t="s">
        <v>79</v>
      </c>
      <c r="AA24525" t="s">
        <v>4916</v>
      </c>
      <c r="AB24525" t="s">
        <v>4879</v>
      </c>
      <c r="AC24525" t="s">
        <v>4880</v>
      </c>
      <c r="AD24525" t="s">
        <v>54</v>
      </c>
      <c r="AE24525" t="s">
        <v>55</v>
      </c>
      <c r="AF24525" t="s">
        <v>4881</v>
      </c>
    </row>
    <row r="24526" spans="1:32" x14ac:dyDescent="0.25">
      <c r="A24526">
        <v>417483</v>
      </c>
      <c r="B24526" t="s">
        <v>4874</v>
      </c>
      <c r="C24526" t="s">
        <v>2823</v>
      </c>
      <c r="D24526" t="s">
        <v>34</v>
      </c>
      <c r="E24526" t="s">
        <v>35</v>
      </c>
      <c r="F24526" t="s">
        <v>100</v>
      </c>
      <c r="G24526" t="s">
        <v>149</v>
      </c>
      <c r="H24526" t="s">
        <v>150</v>
      </c>
      <c r="I24526" t="s">
        <v>150</v>
      </c>
      <c r="J24526" t="s">
        <v>334</v>
      </c>
      <c r="K24526" t="s">
        <v>81</v>
      </c>
      <c r="L24526" t="s">
        <v>82</v>
      </c>
      <c r="M24526">
        <v>0</v>
      </c>
      <c r="N24526" t="s">
        <v>152</v>
      </c>
      <c r="O24526" t="s">
        <v>305</v>
      </c>
      <c r="P24526" t="s">
        <v>246</v>
      </c>
      <c r="Q24526" t="s">
        <v>149</v>
      </c>
      <c r="R24526" t="s">
        <v>153</v>
      </c>
      <c r="S24526" t="s">
        <v>154</v>
      </c>
      <c r="T24526" t="s">
        <v>306</v>
      </c>
      <c r="U24526" t="s">
        <v>46</v>
      </c>
      <c r="V24526" t="s">
        <v>46</v>
      </c>
      <c r="W24526" t="s">
        <v>246</v>
      </c>
      <c r="X24526" t="s">
        <v>307</v>
      </c>
      <c r="Y24526" t="s">
        <v>4915</v>
      </c>
      <c r="Z24526" t="s">
        <v>79</v>
      </c>
      <c r="AA24526" t="s">
        <v>4916</v>
      </c>
      <c r="AB24526" t="s">
        <v>4879</v>
      </c>
      <c r="AC24526" t="s">
        <v>4880</v>
      </c>
      <c r="AD24526" t="s">
        <v>54</v>
      </c>
      <c r="AE24526" t="s">
        <v>55</v>
      </c>
      <c r="AF24526" t="s">
        <v>4881</v>
      </c>
    </row>
    <row r="24527" spans="1:32" x14ac:dyDescent="0.25">
      <c r="A24527">
        <v>417484</v>
      </c>
      <c r="B24527" t="s">
        <v>4874</v>
      </c>
      <c r="C24527" t="s">
        <v>2823</v>
      </c>
      <c r="D24527" t="s">
        <v>34</v>
      </c>
      <c r="E24527" t="s">
        <v>35</v>
      </c>
      <c r="F24527" t="s">
        <v>119</v>
      </c>
      <c r="G24527" t="s">
        <v>120</v>
      </c>
      <c r="H24527" t="s">
        <v>119</v>
      </c>
      <c r="I24527" t="s">
        <v>119</v>
      </c>
      <c r="J24527" t="s">
        <v>334</v>
      </c>
      <c r="K24527" t="s">
        <v>61</v>
      </c>
      <c r="L24527" t="s">
        <v>62</v>
      </c>
      <c r="M24527">
        <v>1001</v>
      </c>
      <c r="N24527" t="s">
        <v>152</v>
      </c>
      <c r="O24527" t="s">
        <v>305</v>
      </c>
      <c r="P24527" t="s">
        <v>246</v>
      </c>
      <c r="Q24527" t="s">
        <v>149</v>
      </c>
      <c r="R24527" t="s">
        <v>121</v>
      </c>
      <c r="S24527" t="s">
        <v>120</v>
      </c>
      <c r="T24527" t="s">
        <v>306</v>
      </c>
      <c r="U24527" t="s">
        <v>46</v>
      </c>
      <c r="V24527" t="s">
        <v>46</v>
      </c>
      <c r="W24527" t="s">
        <v>246</v>
      </c>
      <c r="X24527" t="s">
        <v>307</v>
      </c>
      <c r="Y24527" t="s">
        <v>4915</v>
      </c>
      <c r="Z24527" t="s">
        <v>79</v>
      </c>
      <c r="AA24527" t="s">
        <v>4916</v>
      </c>
      <c r="AB24527" t="s">
        <v>4879</v>
      </c>
      <c r="AC24527" t="s">
        <v>4880</v>
      </c>
      <c r="AD24527" t="s">
        <v>54</v>
      </c>
      <c r="AE24527" t="s">
        <v>55</v>
      </c>
      <c r="AF24527" t="s">
        <v>4881</v>
      </c>
    </row>
    <row r="24528" spans="1:32" x14ac:dyDescent="0.25">
      <c r="A24528">
        <v>417485</v>
      </c>
      <c r="B24528" t="s">
        <v>4874</v>
      </c>
      <c r="C24528" t="s">
        <v>2823</v>
      </c>
      <c r="D24528" t="s">
        <v>34</v>
      </c>
      <c r="E24528" t="s">
        <v>35</v>
      </c>
      <c r="F24528" t="s">
        <v>100</v>
      </c>
      <c r="G24528" t="s">
        <v>149</v>
      </c>
      <c r="H24528" t="s">
        <v>150</v>
      </c>
      <c r="I24528" t="s">
        <v>150</v>
      </c>
      <c r="J24528" t="s">
        <v>335</v>
      </c>
      <c r="K24528" t="s">
        <v>81</v>
      </c>
      <c r="L24528" t="s">
        <v>82</v>
      </c>
      <c r="M24528">
        <v>373373</v>
      </c>
      <c r="N24528" t="s">
        <v>152</v>
      </c>
      <c r="O24528" t="s">
        <v>305</v>
      </c>
      <c r="P24528" t="s">
        <v>246</v>
      </c>
      <c r="Q24528" t="s">
        <v>149</v>
      </c>
      <c r="R24528" t="s">
        <v>153</v>
      </c>
      <c r="S24528" t="s">
        <v>154</v>
      </c>
      <c r="T24528" t="s">
        <v>306</v>
      </c>
      <c r="U24528" t="s">
        <v>109</v>
      </c>
      <c r="V24528" t="s">
        <v>156</v>
      </c>
      <c r="W24528" t="s">
        <v>246</v>
      </c>
      <c r="X24528" t="s">
        <v>307</v>
      </c>
      <c r="Y24528" t="s">
        <v>4915</v>
      </c>
      <c r="Z24528" t="s">
        <v>79</v>
      </c>
      <c r="AA24528" t="s">
        <v>4916</v>
      </c>
      <c r="AB24528" t="s">
        <v>4879</v>
      </c>
      <c r="AC24528" t="s">
        <v>4880</v>
      </c>
      <c r="AD24528" t="s">
        <v>54</v>
      </c>
      <c r="AE24528" t="s">
        <v>55</v>
      </c>
      <c r="AF24528" t="s">
        <v>4881</v>
      </c>
    </row>
    <row r="24529" spans="1:32" x14ac:dyDescent="0.25">
      <c r="A24529">
        <v>417486</v>
      </c>
      <c r="B24529" t="s">
        <v>4874</v>
      </c>
      <c r="C24529" t="s">
        <v>2823</v>
      </c>
      <c r="D24529" t="s">
        <v>34</v>
      </c>
      <c r="E24529" t="s">
        <v>35</v>
      </c>
      <c r="F24529" t="s">
        <v>100</v>
      </c>
      <c r="G24529" t="s">
        <v>149</v>
      </c>
      <c r="H24529" t="s">
        <v>150</v>
      </c>
      <c r="I24529" t="s">
        <v>150</v>
      </c>
      <c r="J24529" t="s">
        <v>336</v>
      </c>
      <c r="K24529" t="s">
        <v>81</v>
      </c>
      <c r="L24529" t="s">
        <v>82</v>
      </c>
      <c r="M24529">
        <v>0</v>
      </c>
      <c r="N24529" t="s">
        <v>152</v>
      </c>
      <c r="O24529" t="s">
        <v>324</v>
      </c>
      <c r="P24529" t="s">
        <v>246</v>
      </c>
      <c r="Q24529" t="s">
        <v>149</v>
      </c>
      <c r="R24529" t="s">
        <v>153</v>
      </c>
      <c r="S24529" t="s">
        <v>154</v>
      </c>
      <c r="T24529" t="s">
        <v>325</v>
      </c>
      <c r="U24529" t="s">
        <v>46</v>
      </c>
      <c r="V24529" t="s">
        <v>46</v>
      </c>
      <c r="W24529" t="s">
        <v>246</v>
      </c>
      <c r="X24529" t="s">
        <v>307</v>
      </c>
      <c r="Y24529" t="s">
        <v>4915</v>
      </c>
      <c r="Z24529" t="s">
        <v>79</v>
      </c>
      <c r="AA24529" t="s">
        <v>4916</v>
      </c>
      <c r="AB24529" t="s">
        <v>4879</v>
      </c>
      <c r="AC24529" t="s">
        <v>4880</v>
      </c>
      <c r="AD24529" t="s">
        <v>54</v>
      </c>
      <c r="AE24529" t="s">
        <v>55</v>
      </c>
      <c r="AF24529" t="s">
        <v>4881</v>
      </c>
    </row>
    <row r="24530" spans="1:32" x14ac:dyDescent="0.25">
      <c r="A24530">
        <v>417487</v>
      </c>
      <c r="B24530" t="s">
        <v>4874</v>
      </c>
      <c r="C24530" t="s">
        <v>2823</v>
      </c>
      <c r="D24530" t="s">
        <v>34</v>
      </c>
      <c r="E24530" t="s">
        <v>35</v>
      </c>
      <c r="F24530" t="s">
        <v>100</v>
      </c>
      <c r="G24530" t="s">
        <v>149</v>
      </c>
      <c r="H24530" t="s">
        <v>150</v>
      </c>
      <c r="I24530" t="s">
        <v>150</v>
      </c>
      <c r="J24530" t="s">
        <v>337</v>
      </c>
      <c r="K24530" t="s">
        <v>81</v>
      </c>
      <c r="L24530" t="s">
        <v>82</v>
      </c>
      <c r="M24530">
        <v>125125</v>
      </c>
      <c r="N24530" t="s">
        <v>152</v>
      </c>
      <c r="O24530" t="s">
        <v>324</v>
      </c>
      <c r="P24530" t="s">
        <v>246</v>
      </c>
      <c r="Q24530" t="s">
        <v>149</v>
      </c>
      <c r="R24530" t="s">
        <v>153</v>
      </c>
      <c r="S24530" t="s">
        <v>154</v>
      </c>
      <c r="T24530" t="s">
        <v>325</v>
      </c>
      <c r="U24530" t="s">
        <v>109</v>
      </c>
      <c r="V24530" t="s">
        <v>156</v>
      </c>
      <c r="W24530" t="s">
        <v>246</v>
      </c>
      <c r="X24530" t="s">
        <v>307</v>
      </c>
      <c r="Y24530" t="s">
        <v>4915</v>
      </c>
      <c r="Z24530" t="s">
        <v>79</v>
      </c>
      <c r="AA24530" t="s">
        <v>4916</v>
      </c>
      <c r="AB24530" t="s">
        <v>4879</v>
      </c>
      <c r="AC24530" t="s">
        <v>4880</v>
      </c>
      <c r="AD24530" t="s">
        <v>54</v>
      </c>
      <c r="AE24530" t="s">
        <v>55</v>
      </c>
      <c r="AF24530" t="s">
        <v>4881</v>
      </c>
    </row>
    <row r="24531" spans="1:32" x14ac:dyDescent="0.25">
      <c r="A24531">
        <v>417488</v>
      </c>
      <c r="B24531" t="s">
        <v>4874</v>
      </c>
      <c r="C24531" t="s">
        <v>2823</v>
      </c>
      <c r="D24531" t="s">
        <v>34</v>
      </c>
      <c r="E24531" t="s">
        <v>35</v>
      </c>
      <c r="F24531" t="s">
        <v>157</v>
      </c>
      <c r="G24531" t="s">
        <v>158</v>
      </c>
      <c r="H24531" t="s">
        <v>824</v>
      </c>
      <c r="I24531" t="s">
        <v>824</v>
      </c>
      <c r="J24531" t="s">
        <v>825</v>
      </c>
      <c r="K24531" t="s">
        <v>68</v>
      </c>
      <c r="L24531" t="s">
        <v>69</v>
      </c>
      <c r="M24531">
        <v>12012</v>
      </c>
      <c r="N24531" t="s">
        <v>161</v>
      </c>
      <c r="O24531" t="s">
        <v>826</v>
      </c>
      <c r="P24531" t="s">
        <v>167</v>
      </c>
      <c r="Q24531" t="s">
        <v>162</v>
      </c>
      <c r="R24531" t="s">
        <v>827</v>
      </c>
      <c r="S24531" t="s">
        <v>827</v>
      </c>
      <c r="T24531" t="s">
        <v>828</v>
      </c>
      <c r="U24531" t="s">
        <v>46</v>
      </c>
      <c r="V24531" t="s">
        <v>46</v>
      </c>
      <c r="W24531" t="s">
        <v>167</v>
      </c>
      <c r="X24531" t="s">
        <v>307</v>
      </c>
      <c r="Y24531" t="s">
        <v>4915</v>
      </c>
      <c r="Z24531" t="s">
        <v>79</v>
      </c>
      <c r="AA24531" t="s">
        <v>4916</v>
      </c>
      <c r="AB24531" t="s">
        <v>4879</v>
      </c>
      <c r="AC24531" t="s">
        <v>4880</v>
      </c>
      <c r="AD24531" t="s">
        <v>54</v>
      </c>
      <c r="AE24531" t="s">
        <v>55</v>
      </c>
      <c r="AF24531" t="s">
        <v>4881</v>
      </c>
    </row>
    <row r="24532" spans="1:32" x14ac:dyDescent="0.25">
      <c r="A24532">
        <v>417489</v>
      </c>
      <c r="B24532" t="s">
        <v>4874</v>
      </c>
      <c r="C24532" t="s">
        <v>2823</v>
      </c>
      <c r="D24532" t="s">
        <v>34</v>
      </c>
      <c r="E24532" t="s">
        <v>35</v>
      </c>
      <c r="F24532" t="s">
        <v>157</v>
      </c>
      <c r="G24532" t="s">
        <v>158</v>
      </c>
      <c r="H24532" t="s">
        <v>833</v>
      </c>
      <c r="I24532" t="s">
        <v>833</v>
      </c>
      <c r="J24532" t="s">
        <v>825</v>
      </c>
      <c r="K24532" t="s">
        <v>61</v>
      </c>
      <c r="L24532" t="s">
        <v>62</v>
      </c>
      <c r="M24532">
        <v>0</v>
      </c>
      <c r="N24532" t="s">
        <v>161</v>
      </c>
      <c r="O24532" t="s">
        <v>826</v>
      </c>
      <c r="P24532" t="s">
        <v>167</v>
      </c>
      <c r="Q24532" t="s">
        <v>162</v>
      </c>
      <c r="R24532" t="s">
        <v>834</v>
      </c>
      <c r="S24532" t="s">
        <v>834</v>
      </c>
      <c r="T24532" t="s">
        <v>828</v>
      </c>
      <c r="U24532" t="s">
        <v>46</v>
      </c>
      <c r="V24532" t="s">
        <v>46</v>
      </c>
      <c r="W24532" t="s">
        <v>167</v>
      </c>
      <c r="X24532" t="s">
        <v>307</v>
      </c>
      <c r="Y24532" t="s">
        <v>4915</v>
      </c>
      <c r="Z24532" t="s">
        <v>79</v>
      </c>
      <c r="AA24532" t="s">
        <v>4916</v>
      </c>
      <c r="AB24532" t="s">
        <v>4879</v>
      </c>
      <c r="AC24532" t="s">
        <v>4880</v>
      </c>
      <c r="AD24532" t="s">
        <v>54</v>
      </c>
      <c r="AE24532" t="s">
        <v>55</v>
      </c>
      <c r="AF24532" t="s">
        <v>4881</v>
      </c>
    </row>
    <row r="24533" spans="1:32" x14ac:dyDescent="0.25">
      <c r="A24533">
        <v>417490</v>
      </c>
      <c r="B24533" t="s">
        <v>4874</v>
      </c>
      <c r="C24533" t="s">
        <v>2823</v>
      </c>
      <c r="D24533" t="s">
        <v>34</v>
      </c>
      <c r="E24533" t="s">
        <v>35</v>
      </c>
      <c r="F24533" t="s">
        <v>157</v>
      </c>
      <c r="G24533" t="s">
        <v>158</v>
      </c>
      <c r="H24533" t="s">
        <v>824</v>
      </c>
      <c r="I24533" t="s">
        <v>824</v>
      </c>
      <c r="J24533" t="s">
        <v>825</v>
      </c>
      <c r="K24533" t="s">
        <v>93</v>
      </c>
      <c r="L24533" t="s">
        <v>94</v>
      </c>
      <c r="M24533">
        <v>1946945</v>
      </c>
      <c r="N24533" t="s">
        <v>161</v>
      </c>
      <c r="O24533" t="s">
        <v>826</v>
      </c>
      <c r="P24533" t="s">
        <v>167</v>
      </c>
      <c r="Q24533" t="s">
        <v>162</v>
      </c>
      <c r="R24533" t="s">
        <v>827</v>
      </c>
      <c r="S24533" t="s">
        <v>827</v>
      </c>
      <c r="T24533" t="s">
        <v>828</v>
      </c>
      <c r="U24533" t="s">
        <v>46</v>
      </c>
      <c r="V24533" t="s">
        <v>46</v>
      </c>
      <c r="W24533" t="s">
        <v>167</v>
      </c>
      <c r="X24533" t="s">
        <v>307</v>
      </c>
      <c r="Y24533" t="s">
        <v>4915</v>
      </c>
      <c r="Z24533" t="s">
        <v>79</v>
      </c>
      <c r="AA24533" t="s">
        <v>4916</v>
      </c>
      <c r="AB24533" t="s">
        <v>4879</v>
      </c>
      <c r="AC24533" t="s">
        <v>4880</v>
      </c>
      <c r="AD24533" t="s">
        <v>54</v>
      </c>
      <c r="AE24533" t="s">
        <v>55</v>
      </c>
      <c r="AF24533" t="s">
        <v>4881</v>
      </c>
    </row>
    <row r="24534" spans="1:32" x14ac:dyDescent="0.25">
      <c r="A24534">
        <v>417491</v>
      </c>
      <c r="B24534" t="s">
        <v>4874</v>
      </c>
      <c r="C24534" t="s">
        <v>2823</v>
      </c>
      <c r="D24534" t="s">
        <v>34</v>
      </c>
      <c r="E24534" t="s">
        <v>35</v>
      </c>
      <c r="F24534" t="s">
        <v>157</v>
      </c>
      <c r="G24534" t="s">
        <v>158</v>
      </c>
      <c r="H24534" t="s">
        <v>824</v>
      </c>
      <c r="I24534" t="s">
        <v>824</v>
      </c>
      <c r="J24534" t="s">
        <v>825</v>
      </c>
      <c r="K24534" t="s">
        <v>100</v>
      </c>
      <c r="L24534" t="s">
        <v>101</v>
      </c>
      <c r="M24534">
        <v>0</v>
      </c>
      <c r="N24534" t="s">
        <v>161</v>
      </c>
      <c r="O24534" t="s">
        <v>826</v>
      </c>
      <c r="P24534" t="s">
        <v>167</v>
      </c>
      <c r="Q24534" t="s">
        <v>162</v>
      </c>
      <c r="R24534" t="s">
        <v>827</v>
      </c>
      <c r="S24534" t="s">
        <v>827</v>
      </c>
      <c r="T24534" t="s">
        <v>828</v>
      </c>
      <c r="U24534" t="s">
        <v>46</v>
      </c>
      <c r="V24534" t="s">
        <v>46</v>
      </c>
      <c r="W24534" t="s">
        <v>167</v>
      </c>
      <c r="X24534" t="s">
        <v>307</v>
      </c>
      <c r="Y24534" t="s">
        <v>4915</v>
      </c>
      <c r="Z24534" t="s">
        <v>79</v>
      </c>
      <c r="AA24534" t="s">
        <v>4916</v>
      </c>
      <c r="AB24534" t="s">
        <v>4879</v>
      </c>
      <c r="AC24534" t="s">
        <v>4880</v>
      </c>
      <c r="AD24534" t="s">
        <v>54</v>
      </c>
      <c r="AE24534" t="s">
        <v>55</v>
      </c>
      <c r="AF24534" t="s">
        <v>4881</v>
      </c>
    </row>
    <row r="24535" spans="1:32" x14ac:dyDescent="0.25">
      <c r="A24535">
        <v>417492</v>
      </c>
      <c r="B24535" t="s">
        <v>4874</v>
      </c>
      <c r="C24535" t="s">
        <v>2823</v>
      </c>
      <c r="D24535" t="s">
        <v>34</v>
      </c>
      <c r="E24535" t="s">
        <v>35</v>
      </c>
      <c r="F24535" t="s">
        <v>157</v>
      </c>
      <c r="G24535" t="s">
        <v>158</v>
      </c>
      <c r="H24535" t="s">
        <v>829</v>
      </c>
      <c r="I24535" t="s">
        <v>829</v>
      </c>
      <c r="J24535" t="s">
        <v>825</v>
      </c>
      <c r="K24535" t="s">
        <v>61</v>
      </c>
      <c r="L24535" t="s">
        <v>62</v>
      </c>
      <c r="M24535">
        <v>0</v>
      </c>
      <c r="N24535" t="s">
        <v>161</v>
      </c>
      <c r="O24535" t="s">
        <v>826</v>
      </c>
      <c r="P24535" t="s">
        <v>167</v>
      </c>
      <c r="Q24535" t="s">
        <v>162</v>
      </c>
      <c r="R24535" t="s">
        <v>830</v>
      </c>
      <c r="S24535" t="s">
        <v>830</v>
      </c>
      <c r="T24535" t="s">
        <v>828</v>
      </c>
      <c r="U24535" t="s">
        <v>46</v>
      </c>
      <c r="V24535" t="s">
        <v>46</v>
      </c>
      <c r="W24535" t="s">
        <v>167</v>
      </c>
      <c r="X24535" t="s">
        <v>307</v>
      </c>
      <c r="Y24535" t="s">
        <v>4915</v>
      </c>
      <c r="Z24535" t="s">
        <v>79</v>
      </c>
      <c r="AA24535" t="s">
        <v>4916</v>
      </c>
      <c r="AB24535" t="s">
        <v>4879</v>
      </c>
      <c r="AC24535" t="s">
        <v>4880</v>
      </c>
      <c r="AD24535" t="s">
        <v>54</v>
      </c>
      <c r="AE24535" t="s">
        <v>55</v>
      </c>
      <c r="AF24535" t="s">
        <v>4881</v>
      </c>
    </row>
    <row r="24536" spans="1:32" x14ac:dyDescent="0.25">
      <c r="A24536">
        <v>417493</v>
      </c>
      <c r="B24536" t="s">
        <v>4874</v>
      </c>
      <c r="C24536" t="s">
        <v>2823</v>
      </c>
      <c r="D24536" t="s">
        <v>34</v>
      </c>
      <c r="E24536" t="s">
        <v>35</v>
      </c>
      <c r="F24536" t="s">
        <v>157</v>
      </c>
      <c r="G24536" t="s">
        <v>158</v>
      </c>
      <c r="H24536" t="s">
        <v>833</v>
      </c>
      <c r="I24536" t="s">
        <v>833</v>
      </c>
      <c r="J24536" t="s">
        <v>825</v>
      </c>
      <c r="K24536" t="s">
        <v>115</v>
      </c>
      <c r="L24536" t="s">
        <v>116</v>
      </c>
      <c r="M24536">
        <v>0</v>
      </c>
      <c r="N24536" t="s">
        <v>161</v>
      </c>
      <c r="O24536" t="s">
        <v>826</v>
      </c>
      <c r="P24536" t="s">
        <v>167</v>
      </c>
      <c r="Q24536" t="s">
        <v>162</v>
      </c>
      <c r="R24536" t="s">
        <v>834</v>
      </c>
      <c r="S24536" t="s">
        <v>834</v>
      </c>
      <c r="T24536" t="s">
        <v>828</v>
      </c>
      <c r="U24536" t="s">
        <v>46</v>
      </c>
      <c r="V24536" t="s">
        <v>46</v>
      </c>
      <c r="W24536" t="s">
        <v>167</v>
      </c>
      <c r="X24536" t="s">
        <v>307</v>
      </c>
      <c r="Y24536" t="s">
        <v>4915</v>
      </c>
      <c r="Z24536" t="s">
        <v>79</v>
      </c>
      <c r="AA24536" t="s">
        <v>4916</v>
      </c>
      <c r="AB24536" t="s">
        <v>4879</v>
      </c>
      <c r="AC24536" t="s">
        <v>4880</v>
      </c>
      <c r="AD24536" t="s">
        <v>54</v>
      </c>
      <c r="AE24536" t="s">
        <v>55</v>
      </c>
      <c r="AF24536" t="s">
        <v>4881</v>
      </c>
    </row>
    <row r="24537" spans="1:32" x14ac:dyDescent="0.25">
      <c r="A24537">
        <v>417494</v>
      </c>
      <c r="B24537" t="s">
        <v>4874</v>
      </c>
      <c r="C24537" t="s">
        <v>2823</v>
      </c>
      <c r="D24537" t="s">
        <v>34</v>
      </c>
      <c r="E24537" t="s">
        <v>35</v>
      </c>
      <c r="F24537" t="s">
        <v>157</v>
      </c>
      <c r="G24537" t="s">
        <v>158</v>
      </c>
      <c r="H24537" t="s">
        <v>829</v>
      </c>
      <c r="I24537" t="s">
        <v>829</v>
      </c>
      <c r="J24537" t="s">
        <v>825</v>
      </c>
      <c r="K24537" t="s">
        <v>93</v>
      </c>
      <c r="L24537" t="s">
        <v>94</v>
      </c>
      <c r="M24537">
        <v>3007004</v>
      </c>
      <c r="N24537" t="s">
        <v>161</v>
      </c>
      <c r="O24537" t="s">
        <v>826</v>
      </c>
      <c r="P24537" t="s">
        <v>167</v>
      </c>
      <c r="Q24537" t="s">
        <v>162</v>
      </c>
      <c r="R24537" t="s">
        <v>830</v>
      </c>
      <c r="S24537" t="s">
        <v>830</v>
      </c>
      <c r="T24537" t="s">
        <v>828</v>
      </c>
      <c r="U24537" t="s">
        <v>46</v>
      </c>
      <c r="V24537" t="s">
        <v>46</v>
      </c>
      <c r="W24537" t="s">
        <v>167</v>
      </c>
      <c r="X24537" t="s">
        <v>307</v>
      </c>
      <c r="Y24537" t="s">
        <v>4915</v>
      </c>
      <c r="Z24537" t="s">
        <v>79</v>
      </c>
      <c r="AA24537" t="s">
        <v>4916</v>
      </c>
      <c r="AB24537" t="s">
        <v>4879</v>
      </c>
      <c r="AC24537" t="s">
        <v>4880</v>
      </c>
      <c r="AD24537" t="s">
        <v>54</v>
      </c>
      <c r="AE24537" t="s">
        <v>55</v>
      </c>
      <c r="AF24537" t="s">
        <v>4881</v>
      </c>
    </row>
    <row r="24538" spans="1:32" x14ac:dyDescent="0.25">
      <c r="A24538">
        <v>417495</v>
      </c>
      <c r="B24538" t="s">
        <v>4874</v>
      </c>
      <c r="C24538" t="s">
        <v>2823</v>
      </c>
      <c r="D24538" t="s">
        <v>34</v>
      </c>
      <c r="E24538" t="s">
        <v>35</v>
      </c>
      <c r="F24538" t="s">
        <v>157</v>
      </c>
      <c r="G24538" t="s">
        <v>158</v>
      </c>
      <c r="H24538" t="s">
        <v>829</v>
      </c>
      <c r="I24538" t="s">
        <v>829</v>
      </c>
      <c r="J24538" t="s">
        <v>825</v>
      </c>
      <c r="K24538" t="s">
        <v>81</v>
      </c>
      <c r="L24538" t="s">
        <v>82</v>
      </c>
      <c r="M24538">
        <v>8008</v>
      </c>
      <c r="N24538" t="s">
        <v>161</v>
      </c>
      <c r="O24538" t="s">
        <v>826</v>
      </c>
      <c r="P24538" t="s">
        <v>167</v>
      </c>
      <c r="Q24538" t="s">
        <v>162</v>
      </c>
      <c r="R24538" t="s">
        <v>830</v>
      </c>
      <c r="S24538" t="s">
        <v>830</v>
      </c>
      <c r="T24538" t="s">
        <v>828</v>
      </c>
      <c r="U24538" t="s">
        <v>46</v>
      </c>
      <c r="V24538" t="s">
        <v>46</v>
      </c>
      <c r="W24538" t="s">
        <v>167</v>
      </c>
      <c r="X24538" t="s">
        <v>307</v>
      </c>
      <c r="Y24538" t="s">
        <v>4915</v>
      </c>
      <c r="Z24538" t="s">
        <v>79</v>
      </c>
      <c r="AA24538" t="s">
        <v>4916</v>
      </c>
      <c r="AB24538" t="s">
        <v>4879</v>
      </c>
      <c r="AC24538" t="s">
        <v>4880</v>
      </c>
      <c r="AD24538" t="s">
        <v>54</v>
      </c>
      <c r="AE24538" t="s">
        <v>55</v>
      </c>
      <c r="AF24538" t="s">
        <v>4881</v>
      </c>
    </row>
    <row r="24539" spans="1:32" x14ac:dyDescent="0.25">
      <c r="A24539">
        <v>417496</v>
      </c>
      <c r="B24539" t="s">
        <v>4874</v>
      </c>
      <c r="C24539" t="s">
        <v>2823</v>
      </c>
      <c r="D24539" t="s">
        <v>34</v>
      </c>
      <c r="E24539" t="s">
        <v>35</v>
      </c>
      <c r="F24539" t="s">
        <v>157</v>
      </c>
      <c r="G24539" t="s">
        <v>158</v>
      </c>
      <c r="H24539" t="s">
        <v>824</v>
      </c>
      <c r="I24539" t="s">
        <v>824</v>
      </c>
      <c r="J24539" t="s">
        <v>825</v>
      </c>
      <c r="K24539" t="s">
        <v>115</v>
      </c>
      <c r="L24539" t="s">
        <v>116</v>
      </c>
      <c r="M24539">
        <v>0</v>
      </c>
      <c r="N24539" t="s">
        <v>161</v>
      </c>
      <c r="O24539" t="s">
        <v>826</v>
      </c>
      <c r="P24539" t="s">
        <v>167</v>
      </c>
      <c r="Q24539" t="s">
        <v>162</v>
      </c>
      <c r="R24539" t="s">
        <v>827</v>
      </c>
      <c r="S24539" t="s">
        <v>827</v>
      </c>
      <c r="T24539" t="s">
        <v>828</v>
      </c>
      <c r="U24539" t="s">
        <v>46</v>
      </c>
      <c r="V24539" t="s">
        <v>46</v>
      </c>
      <c r="W24539" t="s">
        <v>167</v>
      </c>
      <c r="X24539" t="s">
        <v>307</v>
      </c>
      <c r="Y24539" t="s">
        <v>4915</v>
      </c>
      <c r="Z24539" t="s">
        <v>79</v>
      </c>
      <c r="AA24539" t="s">
        <v>4916</v>
      </c>
      <c r="AB24539" t="s">
        <v>4879</v>
      </c>
      <c r="AC24539" t="s">
        <v>4880</v>
      </c>
      <c r="AD24539" t="s">
        <v>54</v>
      </c>
      <c r="AE24539" t="s">
        <v>55</v>
      </c>
      <c r="AF24539" t="s">
        <v>4881</v>
      </c>
    </row>
    <row r="24540" spans="1:32" x14ac:dyDescent="0.25">
      <c r="A24540">
        <v>417497</v>
      </c>
      <c r="B24540" t="s">
        <v>4874</v>
      </c>
      <c r="C24540" t="s">
        <v>2823</v>
      </c>
      <c r="D24540" t="s">
        <v>34</v>
      </c>
      <c r="E24540" t="s">
        <v>35</v>
      </c>
      <c r="F24540" t="s">
        <v>157</v>
      </c>
      <c r="G24540" t="s">
        <v>158</v>
      </c>
      <c r="H24540" t="s">
        <v>829</v>
      </c>
      <c r="I24540" t="s">
        <v>829</v>
      </c>
      <c r="J24540" t="s">
        <v>825</v>
      </c>
      <c r="K24540" t="s">
        <v>115</v>
      </c>
      <c r="L24540" t="s">
        <v>116</v>
      </c>
      <c r="M24540">
        <v>0</v>
      </c>
      <c r="N24540" t="s">
        <v>161</v>
      </c>
      <c r="O24540" t="s">
        <v>826</v>
      </c>
      <c r="P24540" t="s">
        <v>167</v>
      </c>
      <c r="Q24540" t="s">
        <v>162</v>
      </c>
      <c r="R24540" t="s">
        <v>830</v>
      </c>
      <c r="S24540" t="s">
        <v>830</v>
      </c>
      <c r="T24540" t="s">
        <v>828</v>
      </c>
      <c r="U24540" t="s">
        <v>46</v>
      </c>
      <c r="V24540" t="s">
        <v>46</v>
      </c>
      <c r="W24540" t="s">
        <v>167</v>
      </c>
      <c r="X24540" t="s">
        <v>307</v>
      </c>
      <c r="Y24540" t="s">
        <v>4915</v>
      </c>
      <c r="Z24540" t="s">
        <v>79</v>
      </c>
      <c r="AA24540" t="s">
        <v>4916</v>
      </c>
      <c r="AB24540" t="s">
        <v>4879</v>
      </c>
      <c r="AC24540" t="s">
        <v>4880</v>
      </c>
      <c r="AD24540" t="s">
        <v>54</v>
      </c>
      <c r="AE24540" t="s">
        <v>55</v>
      </c>
      <c r="AF24540" t="s">
        <v>4881</v>
      </c>
    </row>
    <row r="24541" spans="1:32" x14ac:dyDescent="0.25">
      <c r="A24541">
        <v>417498</v>
      </c>
      <c r="B24541" t="s">
        <v>4874</v>
      </c>
      <c r="C24541" t="s">
        <v>2823</v>
      </c>
      <c r="D24541" t="s">
        <v>34</v>
      </c>
      <c r="E24541" t="s">
        <v>35</v>
      </c>
      <c r="F24541" t="s">
        <v>157</v>
      </c>
      <c r="G24541" t="s">
        <v>158</v>
      </c>
      <c r="H24541" t="s">
        <v>829</v>
      </c>
      <c r="I24541" t="s">
        <v>829</v>
      </c>
      <c r="J24541" t="s">
        <v>825</v>
      </c>
      <c r="K24541" t="s">
        <v>68</v>
      </c>
      <c r="L24541" t="s">
        <v>69</v>
      </c>
      <c r="M24541">
        <v>6006</v>
      </c>
      <c r="N24541" t="s">
        <v>161</v>
      </c>
      <c r="O24541" t="s">
        <v>826</v>
      </c>
      <c r="P24541" t="s">
        <v>167</v>
      </c>
      <c r="Q24541" t="s">
        <v>162</v>
      </c>
      <c r="R24541" t="s">
        <v>830</v>
      </c>
      <c r="S24541" t="s">
        <v>830</v>
      </c>
      <c r="T24541" t="s">
        <v>828</v>
      </c>
      <c r="U24541" t="s">
        <v>46</v>
      </c>
      <c r="V24541" t="s">
        <v>46</v>
      </c>
      <c r="W24541" t="s">
        <v>167</v>
      </c>
      <c r="X24541" t="s">
        <v>307</v>
      </c>
      <c r="Y24541" t="s">
        <v>4915</v>
      </c>
      <c r="Z24541" t="s">
        <v>79</v>
      </c>
      <c r="AA24541" t="s">
        <v>4916</v>
      </c>
      <c r="AB24541" t="s">
        <v>4879</v>
      </c>
      <c r="AC24541" t="s">
        <v>4880</v>
      </c>
      <c r="AD24541" t="s">
        <v>54</v>
      </c>
      <c r="AE24541" t="s">
        <v>55</v>
      </c>
      <c r="AF24541" t="s">
        <v>4881</v>
      </c>
    </row>
    <row r="24542" spans="1:32" x14ac:dyDescent="0.25">
      <c r="A24542">
        <v>417499</v>
      </c>
      <c r="B24542" t="s">
        <v>4874</v>
      </c>
      <c r="C24542" t="s">
        <v>2823</v>
      </c>
      <c r="D24542" t="s">
        <v>34</v>
      </c>
      <c r="E24542" t="s">
        <v>35</v>
      </c>
      <c r="F24542" t="s">
        <v>157</v>
      </c>
      <c r="G24542" t="s">
        <v>158</v>
      </c>
      <c r="H24542" t="s">
        <v>829</v>
      </c>
      <c r="I24542" t="s">
        <v>829</v>
      </c>
      <c r="J24542" t="s">
        <v>825</v>
      </c>
      <c r="K24542" t="s">
        <v>100</v>
      </c>
      <c r="L24542" t="s">
        <v>101</v>
      </c>
      <c r="M24542">
        <v>0</v>
      </c>
      <c r="N24542" t="s">
        <v>161</v>
      </c>
      <c r="O24542" t="s">
        <v>826</v>
      </c>
      <c r="P24542" t="s">
        <v>167</v>
      </c>
      <c r="Q24542" t="s">
        <v>162</v>
      </c>
      <c r="R24542" t="s">
        <v>830</v>
      </c>
      <c r="S24542" t="s">
        <v>830</v>
      </c>
      <c r="T24542" t="s">
        <v>828</v>
      </c>
      <c r="U24542" t="s">
        <v>46</v>
      </c>
      <c r="V24542" t="s">
        <v>46</v>
      </c>
      <c r="W24542" t="s">
        <v>167</v>
      </c>
      <c r="X24542" t="s">
        <v>307</v>
      </c>
      <c r="Y24542" t="s">
        <v>4915</v>
      </c>
      <c r="Z24542" t="s">
        <v>79</v>
      </c>
      <c r="AA24542" t="s">
        <v>4916</v>
      </c>
      <c r="AB24542" t="s">
        <v>4879</v>
      </c>
      <c r="AC24542" t="s">
        <v>4880</v>
      </c>
      <c r="AD24542" t="s">
        <v>54</v>
      </c>
      <c r="AE24542" t="s">
        <v>55</v>
      </c>
      <c r="AF24542" t="s">
        <v>4881</v>
      </c>
    </row>
    <row r="24543" spans="1:32" x14ac:dyDescent="0.25">
      <c r="A24543">
        <v>417500</v>
      </c>
      <c r="B24543" t="s">
        <v>4874</v>
      </c>
      <c r="C24543" t="s">
        <v>2823</v>
      </c>
      <c r="D24543" t="s">
        <v>34</v>
      </c>
      <c r="E24543" t="s">
        <v>35</v>
      </c>
      <c r="F24543" t="s">
        <v>157</v>
      </c>
      <c r="G24543" t="s">
        <v>158</v>
      </c>
      <c r="H24543" t="s">
        <v>824</v>
      </c>
      <c r="I24543" t="s">
        <v>824</v>
      </c>
      <c r="J24543" t="s">
        <v>825</v>
      </c>
      <c r="K24543" t="s">
        <v>81</v>
      </c>
      <c r="L24543" t="s">
        <v>82</v>
      </c>
      <c r="M24543">
        <v>0</v>
      </c>
      <c r="N24543" t="s">
        <v>161</v>
      </c>
      <c r="O24543" t="s">
        <v>826</v>
      </c>
      <c r="P24543" t="s">
        <v>167</v>
      </c>
      <c r="Q24543" t="s">
        <v>162</v>
      </c>
      <c r="R24543" t="s">
        <v>827</v>
      </c>
      <c r="S24543" t="s">
        <v>827</v>
      </c>
      <c r="T24543" t="s">
        <v>828</v>
      </c>
      <c r="U24543" t="s">
        <v>46</v>
      </c>
      <c r="V24543" t="s">
        <v>46</v>
      </c>
      <c r="W24543" t="s">
        <v>167</v>
      </c>
      <c r="X24543" t="s">
        <v>307</v>
      </c>
      <c r="Y24543" t="s">
        <v>4915</v>
      </c>
      <c r="Z24543" t="s">
        <v>79</v>
      </c>
      <c r="AA24543" t="s">
        <v>4916</v>
      </c>
      <c r="AB24543" t="s">
        <v>4879</v>
      </c>
      <c r="AC24543" t="s">
        <v>4880</v>
      </c>
      <c r="AD24543" t="s">
        <v>54</v>
      </c>
      <c r="AE24543" t="s">
        <v>55</v>
      </c>
      <c r="AF24543" t="s">
        <v>4881</v>
      </c>
    </row>
    <row r="24544" spans="1:32" x14ac:dyDescent="0.25">
      <c r="A24544">
        <v>417501</v>
      </c>
      <c r="B24544" t="s">
        <v>4874</v>
      </c>
      <c r="C24544" t="s">
        <v>2823</v>
      </c>
      <c r="D24544" t="s">
        <v>34</v>
      </c>
      <c r="E24544" t="s">
        <v>35</v>
      </c>
      <c r="F24544" t="s">
        <v>175</v>
      </c>
      <c r="G24544" t="s">
        <v>174</v>
      </c>
      <c r="H24544" t="s">
        <v>774</v>
      </c>
      <c r="I24544" t="s">
        <v>774</v>
      </c>
      <c r="J24544" t="s">
        <v>771</v>
      </c>
      <c r="K24544" t="s">
        <v>40</v>
      </c>
      <c r="L24544" t="s">
        <v>41</v>
      </c>
      <c r="M24544">
        <v>70070</v>
      </c>
      <c r="N24544" t="s">
        <v>173</v>
      </c>
      <c r="O24544" t="s">
        <v>772</v>
      </c>
      <c r="P24544" t="s">
        <v>224</v>
      </c>
      <c r="Q24544" t="s">
        <v>174</v>
      </c>
      <c r="R24544" t="s">
        <v>775</v>
      </c>
      <c r="S24544" t="s">
        <v>776</v>
      </c>
      <c r="T24544" t="s">
        <v>773</v>
      </c>
      <c r="U24544" t="s">
        <v>46</v>
      </c>
      <c r="V24544" t="s">
        <v>46</v>
      </c>
      <c r="W24544" t="s">
        <v>224</v>
      </c>
      <c r="X24544" t="s">
        <v>307</v>
      </c>
      <c r="Y24544" t="s">
        <v>4915</v>
      </c>
      <c r="Z24544" t="s">
        <v>128</v>
      </c>
      <c r="AA24544" t="s">
        <v>4919</v>
      </c>
      <c r="AB24544" t="s">
        <v>4879</v>
      </c>
      <c r="AC24544" t="s">
        <v>4880</v>
      </c>
      <c r="AD24544" t="s">
        <v>54</v>
      </c>
      <c r="AE24544" t="s">
        <v>55</v>
      </c>
      <c r="AF24544" t="s">
        <v>4881</v>
      </c>
    </row>
    <row r="24545" spans="1:32" x14ac:dyDescent="0.25">
      <c r="A24545">
        <v>417502</v>
      </c>
      <c r="B24545" t="s">
        <v>4874</v>
      </c>
      <c r="C24545" t="s">
        <v>2823</v>
      </c>
      <c r="D24545" t="s">
        <v>34</v>
      </c>
      <c r="E24545" t="s">
        <v>35</v>
      </c>
      <c r="F24545" t="s">
        <v>175</v>
      </c>
      <c r="G24545" t="s">
        <v>174</v>
      </c>
      <c r="H24545" t="s">
        <v>774</v>
      </c>
      <c r="I24545" t="s">
        <v>774</v>
      </c>
      <c r="J24545" t="s">
        <v>771</v>
      </c>
      <c r="K24545" t="s">
        <v>93</v>
      </c>
      <c r="L24545" t="s">
        <v>94</v>
      </c>
      <c r="M24545">
        <v>1389388</v>
      </c>
      <c r="N24545" t="s">
        <v>173</v>
      </c>
      <c r="O24545" t="s">
        <v>772</v>
      </c>
      <c r="P24545" t="s">
        <v>224</v>
      </c>
      <c r="Q24545" t="s">
        <v>174</v>
      </c>
      <c r="R24545" t="s">
        <v>775</v>
      </c>
      <c r="S24545" t="s">
        <v>776</v>
      </c>
      <c r="T24545" t="s">
        <v>773</v>
      </c>
      <c r="U24545" t="s">
        <v>46</v>
      </c>
      <c r="V24545" t="s">
        <v>46</v>
      </c>
      <c r="W24545" t="s">
        <v>224</v>
      </c>
      <c r="X24545" t="s">
        <v>307</v>
      </c>
      <c r="Y24545" t="s">
        <v>4915</v>
      </c>
      <c r="Z24545" t="s">
        <v>128</v>
      </c>
      <c r="AA24545" t="s">
        <v>4919</v>
      </c>
      <c r="AB24545" t="s">
        <v>4879</v>
      </c>
      <c r="AC24545" t="s">
        <v>4880</v>
      </c>
      <c r="AD24545" t="s">
        <v>54</v>
      </c>
      <c r="AE24545" t="s">
        <v>55</v>
      </c>
      <c r="AF24545" t="s">
        <v>4881</v>
      </c>
    </row>
    <row r="24546" spans="1:32" x14ac:dyDescent="0.25">
      <c r="A24546">
        <v>417503</v>
      </c>
      <c r="B24546" t="s">
        <v>4874</v>
      </c>
      <c r="C24546" t="s">
        <v>2823</v>
      </c>
      <c r="D24546" t="s">
        <v>34</v>
      </c>
      <c r="E24546" t="s">
        <v>35</v>
      </c>
      <c r="F24546" t="s">
        <v>175</v>
      </c>
      <c r="G24546" t="s">
        <v>174</v>
      </c>
      <c r="H24546" t="s">
        <v>774</v>
      </c>
      <c r="I24546" t="s">
        <v>774</v>
      </c>
      <c r="J24546" t="s">
        <v>771</v>
      </c>
      <c r="K24546" t="s">
        <v>100</v>
      </c>
      <c r="L24546" t="s">
        <v>101</v>
      </c>
      <c r="M24546">
        <v>0</v>
      </c>
      <c r="N24546" t="s">
        <v>173</v>
      </c>
      <c r="O24546" t="s">
        <v>772</v>
      </c>
      <c r="P24546" t="s">
        <v>224</v>
      </c>
      <c r="Q24546" t="s">
        <v>174</v>
      </c>
      <c r="R24546" t="s">
        <v>775</v>
      </c>
      <c r="S24546" t="s">
        <v>776</v>
      </c>
      <c r="T24546" t="s">
        <v>773</v>
      </c>
      <c r="U24546" t="s">
        <v>46</v>
      </c>
      <c r="V24546" t="s">
        <v>46</v>
      </c>
      <c r="W24546" t="s">
        <v>224</v>
      </c>
      <c r="X24546" t="s">
        <v>307</v>
      </c>
      <c r="Y24546" t="s">
        <v>4915</v>
      </c>
      <c r="Z24546" t="s">
        <v>128</v>
      </c>
      <c r="AA24546" t="s">
        <v>4919</v>
      </c>
      <c r="AB24546" t="s">
        <v>4879</v>
      </c>
      <c r="AC24546" t="s">
        <v>4880</v>
      </c>
      <c r="AD24546" t="s">
        <v>54</v>
      </c>
      <c r="AE24546" t="s">
        <v>55</v>
      </c>
      <c r="AF24546" t="s">
        <v>4881</v>
      </c>
    </row>
    <row r="24547" spans="1:32" x14ac:dyDescent="0.25">
      <c r="A24547">
        <v>417504</v>
      </c>
      <c r="B24547" t="s">
        <v>4874</v>
      </c>
      <c r="C24547" t="s">
        <v>2823</v>
      </c>
      <c r="D24547" t="s">
        <v>34</v>
      </c>
      <c r="E24547" t="s">
        <v>35</v>
      </c>
      <c r="F24547" t="s">
        <v>175</v>
      </c>
      <c r="G24547" t="s">
        <v>174</v>
      </c>
      <c r="H24547" t="s">
        <v>774</v>
      </c>
      <c r="I24547" t="s">
        <v>774</v>
      </c>
      <c r="J24547" t="s">
        <v>771</v>
      </c>
      <c r="K24547" t="s">
        <v>68</v>
      </c>
      <c r="L24547" t="s">
        <v>69</v>
      </c>
      <c r="M24547">
        <v>24024</v>
      </c>
      <c r="N24547" t="s">
        <v>173</v>
      </c>
      <c r="O24547" t="s">
        <v>772</v>
      </c>
      <c r="P24547" t="s">
        <v>224</v>
      </c>
      <c r="Q24547" t="s">
        <v>174</v>
      </c>
      <c r="R24547" t="s">
        <v>775</v>
      </c>
      <c r="S24547" t="s">
        <v>776</v>
      </c>
      <c r="T24547" t="s">
        <v>773</v>
      </c>
      <c r="U24547" t="s">
        <v>46</v>
      </c>
      <c r="V24547" t="s">
        <v>46</v>
      </c>
      <c r="W24547" t="s">
        <v>224</v>
      </c>
      <c r="X24547" t="s">
        <v>307</v>
      </c>
      <c r="Y24547" t="s">
        <v>4915</v>
      </c>
      <c r="Z24547" t="s">
        <v>128</v>
      </c>
      <c r="AA24547" t="s">
        <v>4919</v>
      </c>
      <c r="AB24547" t="s">
        <v>4879</v>
      </c>
      <c r="AC24547" t="s">
        <v>4880</v>
      </c>
      <c r="AD24547" t="s">
        <v>54</v>
      </c>
      <c r="AE24547" t="s">
        <v>55</v>
      </c>
      <c r="AF24547" t="s">
        <v>4881</v>
      </c>
    </row>
    <row r="24548" spans="1:32" x14ac:dyDescent="0.25">
      <c r="A24548">
        <v>417505</v>
      </c>
      <c r="B24548" t="s">
        <v>4874</v>
      </c>
      <c r="C24548" t="s">
        <v>2823</v>
      </c>
      <c r="D24548" t="s">
        <v>34</v>
      </c>
      <c r="E24548" t="s">
        <v>35</v>
      </c>
      <c r="F24548" t="s">
        <v>175</v>
      </c>
      <c r="G24548" t="s">
        <v>174</v>
      </c>
      <c r="H24548" t="s">
        <v>774</v>
      </c>
      <c r="I24548" t="s">
        <v>774</v>
      </c>
      <c r="J24548" t="s">
        <v>771</v>
      </c>
      <c r="K24548" t="s">
        <v>115</v>
      </c>
      <c r="L24548" t="s">
        <v>116</v>
      </c>
      <c r="M24548">
        <v>20020</v>
      </c>
      <c r="N24548" t="s">
        <v>173</v>
      </c>
      <c r="O24548" t="s">
        <v>772</v>
      </c>
      <c r="P24548" t="s">
        <v>224</v>
      </c>
      <c r="Q24548" t="s">
        <v>174</v>
      </c>
      <c r="R24548" t="s">
        <v>775</v>
      </c>
      <c r="S24548" t="s">
        <v>776</v>
      </c>
      <c r="T24548" t="s">
        <v>773</v>
      </c>
      <c r="U24548" t="s">
        <v>46</v>
      </c>
      <c r="V24548" t="s">
        <v>46</v>
      </c>
      <c r="W24548" t="s">
        <v>224</v>
      </c>
      <c r="X24548" t="s">
        <v>307</v>
      </c>
      <c r="Y24548" t="s">
        <v>4915</v>
      </c>
      <c r="Z24548" t="s">
        <v>128</v>
      </c>
      <c r="AA24548" t="s">
        <v>4919</v>
      </c>
      <c r="AB24548" t="s">
        <v>4879</v>
      </c>
      <c r="AC24548" t="s">
        <v>4880</v>
      </c>
      <c r="AD24548" t="s">
        <v>54</v>
      </c>
      <c r="AE24548" t="s">
        <v>55</v>
      </c>
      <c r="AF24548" t="s">
        <v>4881</v>
      </c>
    </row>
    <row r="24549" spans="1:32" x14ac:dyDescent="0.25">
      <c r="A24549">
        <v>417506</v>
      </c>
      <c r="B24549" t="s">
        <v>4874</v>
      </c>
      <c r="C24549" t="s">
        <v>2823</v>
      </c>
      <c r="D24549" t="s">
        <v>34</v>
      </c>
      <c r="E24549" t="s">
        <v>35</v>
      </c>
      <c r="F24549" t="s">
        <v>175</v>
      </c>
      <c r="G24549" t="s">
        <v>174</v>
      </c>
      <c r="H24549" t="s">
        <v>774</v>
      </c>
      <c r="I24549" t="s">
        <v>774</v>
      </c>
      <c r="J24549" t="s">
        <v>771</v>
      </c>
      <c r="K24549" t="s">
        <v>81</v>
      </c>
      <c r="L24549" t="s">
        <v>82</v>
      </c>
      <c r="M24549">
        <v>0</v>
      </c>
      <c r="N24549" t="s">
        <v>173</v>
      </c>
      <c r="O24549" t="s">
        <v>772</v>
      </c>
      <c r="P24549" t="s">
        <v>224</v>
      </c>
      <c r="Q24549" t="s">
        <v>174</v>
      </c>
      <c r="R24549" t="s">
        <v>775</v>
      </c>
      <c r="S24549" t="s">
        <v>776</v>
      </c>
      <c r="T24549" t="s">
        <v>773</v>
      </c>
      <c r="U24549" t="s">
        <v>46</v>
      </c>
      <c r="V24549" t="s">
        <v>46</v>
      </c>
      <c r="W24549" t="s">
        <v>224</v>
      </c>
      <c r="X24549" t="s">
        <v>307</v>
      </c>
      <c r="Y24549" t="s">
        <v>4915</v>
      </c>
      <c r="Z24549" t="s">
        <v>128</v>
      </c>
      <c r="AA24549" t="s">
        <v>4919</v>
      </c>
      <c r="AB24549" t="s">
        <v>4879</v>
      </c>
      <c r="AC24549" t="s">
        <v>4880</v>
      </c>
      <c r="AD24549" t="s">
        <v>54</v>
      </c>
      <c r="AE24549" t="s">
        <v>55</v>
      </c>
      <c r="AF24549" t="s">
        <v>4881</v>
      </c>
    </row>
    <row r="24550" spans="1:32" x14ac:dyDescent="0.25">
      <c r="A24550">
        <v>417507</v>
      </c>
      <c r="B24550" t="s">
        <v>4874</v>
      </c>
      <c r="C24550" t="s">
        <v>2823</v>
      </c>
      <c r="D24550" t="s">
        <v>34</v>
      </c>
      <c r="E24550" t="s">
        <v>35</v>
      </c>
      <c r="F24550" t="s">
        <v>175</v>
      </c>
      <c r="G24550" t="s">
        <v>174</v>
      </c>
      <c r="H24550" t="s">
        <v>585</v>
      </c>
      <c r="I24550" t="s">
        <v>585</v>
      </c>
      <c r="J24550" t="s">
        <v>771</v>
      </c>
      <c r="K24550" t="s">
        <v>68</v>
      </c>
      <c r="L24550" t="s">
        <v>69</v>
      </c>
      <c r="M24550">
        <v>10010</v>
      </c>
      <c r="N24550" t="s">
        <v>173</v>
      </c>
      <c r="O24550" t="s">
        <v>772</v>
      </c>
      <c r="P24550" t="s">
        <v>224</v>
      </c>
      <c r="Q24550" t="s">
        <v>174</v>
      </c>
      <c r="R24550" t="s">
        <v>586</v>
      </c>
      <c r="S24550" t="s">
        <v>587</v>
      </c>
      <c r="T24550" t="s">
        <v>773</v>
      </c>
      <c r="U24550" t="s">
        <v>46</v>
      </c>
      <c r="V24550" t="s">
        <v>46</v>
      </c>
      <c r="W24550" t="s">
        <v>224</v>
      </c>
      <c r="X24550" t="s">
        <v>307</v>
      </c>
      <c r="Y24550" t="s">
        <v>4915</v>
      </c>
      <c r="Z24550" t="s">
        <v>128</v>
      </c>
      <c r="AA24550" t="s">
        <v>4919</v>
      </c>
      <c r="AB24550" t="s">
        <v>4879</v>
      </c>
      <c r="AC24550" t="s">
        <v>4880</v>
      </c>
      <c r="AD24550" t="s">
        <v>54</v>
      </c>
      <c r="AE24550" t="s">
        <v>55</v>
      </c>
      <c r="AF24550" t="s">
        <v>4881</v>
      </c>
    </row>
    <row r="24551" spans="1:32" x14ac:dyDescent="0.25">
      <c r="A24551">
        <v>417508</v>
      </c>
      <c r="B24551" t="s">
        <v>4874</v>
      </c>
      <c r="C24551" t="s">
        <v>2823</v>
      </c>
      <c r="D24551" t="s">
        <v>34</v>
      </c>
      <c r="E24551" t="s">
        <v>35</v>
      </c>
      <c r="F24551" t="s">
        <v>175</v>
      </c>
      <c r="G24551" t="s">
        <v>174</v>
      </c>
      <c r="H24551" t="s">
        <v>175</v>
      </c>
      <c r="I24551" t="s">
        <v>175</v>
      </c>
      <c r="J24551" t="s">
        <v>771</v>
      </c>
      <c r="K24551" t="s">
        <v>81</v>
      </c>
      <c r="L24551" t="s">
        <v>82</v>
      </c>
      <c r="M24551">
        <v>78078</v>
      </c>
      <c r="N24551" t="s">
        <v>173</v>
      </c>
      <c r="O24551" t="s">
        <v>772</v>
      </c>
      <c r="P24551" t="s">
        <v>224</v>
      </c>
      <c r="Q24551" t="s">
        <v>174</v>
      </c>
      <c r="R24551" t="s">
        <v>197</v>
      </c>
      <c r="S24551" t="s">
        <v>198</v>
      </c>
      <c r="T24551" t="s">
        <v>773</v>
      </c>
      <c r="U24551" t="s">
        <v>46</v>
      </c>
      <c r="V24551" t="s">
        <v>46</v>
      </c>
      <c r="W24551" t="s">
        <v>224</v>
      </c>
      <c r="X24551" t="s">
        <v>307</v>
      </c>
      <c r="Y24551" t="s">
        <v>4915</v>
      </c>
      <c r="Z24551" t="s">
        <v>128</v>
      </c>
      <c r="AA24551" t="s">
        <v>4919</v>
      </c>
      <c r="AB24551" t="s">
        <v>4879</v>
      </c>
      <c r="AC24551" t="s">
        <v>4880</v>
      </c>
      <c r="AD24551" t="s">
        <v>54</v>
      </c>
      <c r="AE24551" t="s">
        <v>55</v>
      </c>
      <c r="AF24551" t="s">
        <v>4881</v>
      </c>
    </row>
    <row r="24552" spans="1:32" x14ac:dyDescent="0.25">
      <c r="A24552">
        <v>417509</v>
      </c>
      <c r="B24552" t="s">
        <v>4874</v>
      </c>
      <c r="C24552" t="s">
        <v>2823</v>
      </c>
      <c r="D24552" t="s">
        <v>34</v>
      </c>
      <c r="E24552" t="s">
        <v>35</v>
      </c>
      <c r="F24552" t="s">
        <v>175</v>
      </c>
      <c r="G24552" t="s">
        <v>174</v>
      </c>
      <c r="H24552" t="s">
        <v>774</v>
      </c>
      <c r="I24552" t="s">
        <v>774</v>
      </c>
      <c r="J24552" t="s">
        <v>771</v>
      </c>
      <c r="K24552" t="s">
        <v>61</v>
      </c>
      <c r="L24552" t="s">
        <v>62</v>
      </c>
      <c r="M24552">
        <v>130130</v>
      </c>
      <c r="N24552" t="s">
        <v>173</v>
      </c>
      <c r="O24552" t="s">
        <v>772</v>
      </c>
      <c r="P24552" t="s">
        <v>224</v>
      </c>
      <c r="Q24552" t="s">
        <v>174</v>
      </c>
      <c r="R24552" t="s">
        <v>775</v>
      </c>
      <c r="S24552" t="s">
        <v>776</v>
      </c>
      <c r="T24552" t="s">
        <v>773</v>
      </c>
      <c r="U24552" t="s">
        <v>46</v>
      </c>
      <c r="V24552" t="s">
        <v>46</v>
      </c>
      <c r="W24552" t="s">
        <v>224</v>
      </c>
      <c r="X24552" t="s">
        <v>307</v>
      </c>
      <c r="Y24552" t="s">
        <v>4915</v>
      </c>
      <c r="Z24552" t="s">
        <v>128</v>
      </c>
      <c r="AA24552" t="s">
        <v>4919</v>
      </c>
      <c r="AB24552" t="s">
        <v>4879</v>
      </c>
      <c r="AC24552" t="s">
        <v>4880</v>
      </c>
      <c r="AD24552" t="s">
        <v>54</v>
      </c>
      <c r="AE24552" t="s">
        <v>55</v>
      </c>
      <c r="AF24552" t="s">
        <v>4881</v>
      </c>
    </row>
    <row r="24553" spans="1:32" x14ac:dyDescent="0.25">
      <c r="A24553">
        <v>417510</v>
      </c>
      <c r="B24553" t="s">
        <v>4874</v>
      </c>
      <c r="C24553" t="s">
        <v>2823</v>
      </c>
      <c r="D24553" t="s">
        <v>34</v>
      </c>
      <c r="E24553" t="s">
        <v>35</v>
      </c>
      <c r="F24553" t="s">
        <v>119</v>
      </c>
      <c r="G24553" t="s">
        <v>120</v>
      </c>
      <c r="H24553" t="s">
        <v>119</v>
      </c>
      <c r="I24553" t="s">
        <v>119</v>
      </c>
      <c r="J24553" t="s">
        <v>771</v>
      </c>
      <c r="K24553" t="s">
        <v>61</v>
      </c>
      <c r="L24553" t="s">
        <v>62</v>
      </c>
      <c r="M24553">
        <v>1001</v>
      </c>
      <c r="N24553" t="s">
        <v>173</v>
      </c>
      <c r="O24553" t="s">
        <v>772</v>
      </c>
      <c r="P24553" t="s">
        <v>224</v>
      </c>
      <c r="Q24553" t="s">
        <v>174</v>
      </c>
      <c r="R24553" t="s">
        <v>121</v>
      </c>
      <c r="S24553" t="s">
        <v>120</v>
      </c>
      <c r="T24553" t="s">
        <v>773</v>
      </c>
      <c r="U24553" t="s">
        <v>46</v>
      </c>
      <c r="V24553" t="s">
        <v>46</v>
      </c>
      <c r="W24553" t="s">
        <v>224</v>
      </c>
      <c r="X24553" t="s">
        <v>307</v>
      </c>
      <c r="Y24553" t="s">
        <v>4915</v>
      </c>
      <c r="Z24553" t="s">
        <v>128</v>
      </c>
      <c r="AA24553" t="s">
        <v>4919</v>
      </c>
      <c r="AB24553" t="s">
        <v>4879</v>
      </c>
      <c r="AC24553" t="s">
        <v>4880</v>
      </c>
      <c r="AD24553" t="s">
        <v>54</v>
      </c>
      <c r="AE24553" t="s">
        <v>55</v>
      </c>
      <c r="AF24553" t="s">
        <v>4881</v>
      </c>
    </row>
    <row r="24554" spans="1:32" x14ac:dyDescent="0.25">
      <c r="A24554">
        <v>417511</v>
      </c>
      <c r="B24554" t="s">
        <v>4874</v>
      </c>
      <c r="C24554" t="s">
        <v>2823</v>
      </c>
      <c r="D24554" t="s">
        <v>34</v>
      </c>
      <c r="E24554" t="s">
        <v>35</v>
      </c>
      <c r="F24554" t="s">
        <v>175</v>
      </c>
      <c r="G24554" t="s">
        <v>174</v>
      </c>
      <c r="H24554" t="s">
        <v>585</v>
      </c>
      <c r="I24554" t="s">
        <v>585</v>
      </c>
      <c r="J24554" t="s">
        <v>780</v>
      </c>
      <c r="K24554" t="s">
        <v>61</v>
      </c>
      <c r="L24554" t="s">
        <v>62</v>
      </c>
      <c r="M24554">
        <v>23023</v>
      </c>
      <c r="N24554" t="s">
        <v>173</v>
      </c>
      <c r="O24554" t="s">
        <v>781</v>
      </c>
      <c r="P24554" t="s">
        <v>224</v>
      </c>
      <c r="Q24554" t="s">
        <v>174</v>
      </c>
      <c r="R24554" t="s">
        <v>586</v>
      </c>
      <c r="S24554" t="s">
        <v>587</v>
      </c>
      <c r="T24554" t="s">
        <v>782</v>
      </c>
      <c r="U24554" t="s">
        <v>46</v>
      </c>
      <c r="V24554" t="s">
        <v>46</v>
      </c>
      <c r="W24554" t="s">
        <v>224</v>
      </c>
      <c r="X24554" t="s">
        <v>307</v>
      </c>
      <c r="Y24554" t="s">
        <v>4915</v>
      </c>
      <c r="Z24554" t="s">
        <v>128</v>
      </c>
      <c r="AA24554" t="s">
        <v>4919</v>
      </c>
      <c r="AB24554" t="s">
        <v>4879</v>
      </c>
      <c r="AC24554" t="s">
        <v>4880</v>
      </c>
      <c r="AD24554" t="s">
        <v>54</v>
      </c>
      <c r="AE24554" t="s">
        <v>55</v>
      </c>
      <c r="AF24554" t="s">
        <v>4881</v>
      </c>
    </row>
    <row r="24555" spans="1:32" x14ac:dyDescent="0.25">
      <c r="A24555">
        <v>417512</v>
      </c>
      <c r="B24555" t="s">
        <v>4874</v>
      </c>
      <c r="C24555" t="s">
        <v>2823</v>
      </c>
      <c r="D24555" t="s">
        <v>34</v>
      </c>
      <c r="E24555" t="s">
        <v>35</v>
      </c>
      <c r="F24555" t="s">
        <v>175</v>
      </c>
      <c r="G24555" t="s">
        <v>174</v>
      </c>
      <c r="H24555" t="s">
        <v>185</v>
      </c>
      <c r="I24555" t="s">
        <v>185</v>
      </c>
      <c r="J24555" t="s">
        <v>780</v>
      </c>
      <c r="K24555" t="s">
        <v>93</v>
      </c>
      <c r="L24555" t="s">
        <v>94</v>
      </c>
      <c r="M24555">
        <v>449449</v>
      </c>
      <c r="N24555" t="s">
        <v>173</v>
      </c>
      <c r="O24555" t="s">
        <v>781</v>
      </c>
      <c r="P24555" t="s">
        <v>224</v>
      </c>
      <c r="Q24555" t="s">
        <v>174</v>
      </c>
      <c r="R24555" t="s">
        <v>186</v>
      </c>
      <c r="S24555" t="s">
        <v>187</v>
      </c>
      <c r="T24555" t="s">
        <v>782</v>
      </c>
      <c r="U24555" t="s">
        <v>46</v>
      </c>
      <c r="V24555" t="s">
        <v>46</v>
      </c>
      <c r="W24555" t="s">
        <v>224</v>
      </c>
      <c r="X24555" t="s">
        <v>307</v>
      </c>
      <c r="Y24555" t="s">
        <v>4915</v>
      </c>
      <c r="Z24555" t="s">
        <v>128</v>
      </c>
      <c r="AA24555" t="s">
        <v>4919</v>
      </c>
      <c r="AB24555" t="s">
        <v>4879</v>
      </c>
      <c r="AC24555" t="s">
        <v>4880</v>
      </c>
      <c r="AD24555" t="s">
        <v>54</v>
      </c>
      <c r="AE24555" t="s">
        <v>55</v>
      </c>
      <c r="AF24555" t="s">
        <v>4881</v>
      </c>
    </row>
    <row r="24556" spans="1:32" x14ac:dyDescent="0.25">
      <c r="A24556">
        <v>417513</v>
      </c>
      <c r="B24556" t="s">
        <v>4874</v>
      </c>
      <c r="C24556" t="s">
        <v>2823</v>
      </c>
      <c r="D24556" t="s">
        <v>34</v>
      </c>
      <c r="E24556" t="s">
        <v>35</v>
      </c>
      <c r="F24556" t="s">
        <v>175</v>
      </c>
      <c r="G24556" t="s">
        <v>174</v>
      </c>
      <c r="H24556" t="s">
        <v>185</v>
      </c>
      <c r="I24556" t="s">
        <v>185</v>
      </c>
      <c r="J24556" t="s">
        <v>780</v>
      </c>
      <c r="K24556" t="s">
        <v>100</v>
      </c>
      <c r="L24556" t="s">
        <v>101</v>
      </c>
      <c r="M24556">
        <v>0</v>
      </c>
      <c r="N24556" t="s">
        <v>173</v>
      </c>
      <c r="O24556" t="s">
        <v>781</v>
      </c>
      <c r="P24556" t="s">
        <v>224</v>
      </c>
      <c r="Q24556" t="s">
        <v>174</v>
      </c>
      <c r="R24556" t="s">
        <v>186</v>
      </c>
      <c r="S24556" t="s">
        <v>187</v>
      </c>
      <c r="T24556" t="s">
        <v>782</v>
      </c>
      <c r="U24556" t="s">
        <v>46</v>
      </c>
      <c r="V24556" t="s">
        <v>46</v>
      </c>
      <c r="W24556" t="s">
        <v>224</v>
      </c>
      <c r="X24556" t="s">
        <v>307</v>
      </c>
      <c r="Y24556" t="s">
        <v>4915</v>
      </c>
      <c r="Z24556" t="s">
        <v>128</v>
      </c>
      <c r="AA24556" t="s">
        <v>4919</v>
      </c>
      <c r="AB24556" t="s">
        <v>4879</v>
      </c>
      <c r="AC24556" t="s">
        <v>4880</v>
      </c>
      <c r="AD24556" t="s">
        <v>54</v>
      </c>
      <c r="AE24556" t="s">
        <v>55</v>
      </c>
      <c r="AF24556" t="s">
        <v>4881</v>
      </c>
    </row>
    <row r="24557" spans="1:32" x14ac:dyDescent="0.25">
      <c r="A24557">
        <v>417514</v>
      </c>
      <c r="B24557" t="s">
        <v>4874</v>
      </c>
      <c r="C24557" t="s">
        <v>2823</v>
      </c>
      <c r="D24557" t="s">
        <v>34</v>
      </c>
      <c r="E24557" t="s">
        <v>35</v>
      </c>
      <c r="F24557" t="s">
        <v>175</v>
      </c>
      <c r="G24557" t="s">
        <v>174</v>
      </c>
      <c r="H24557" t="s">
        <v>185</v>
      </c>
      <c r="I24557" t="s">
        <v>185</v>
      </c>
      <c r="J24557" t="s">
        <v>780</v>
      </c>
      <c r="K24557" t="s">
        <v>68</v>
      </c>
      <c r="L24557" t="s">
        <v>69</v>
      </c>
      <c r="M24557">
        <v>4004</v>
      </c>
      <c r="N24557" t="s">
        <v>173</v>
      </c>
      <c r="O24557" t="s">
        <v>781</v>
      </c>
      <c r="P24557" t="s">
        <v>224</v>
      </c>
      <c r="Q24557" t="s">
        <v>174</v>
      </c>
      <c r="R24557" t="s">
        <v>186</v>
      </c>
      <c r="S24557" t="s">
        <v>187</v>
      </c>
      <c r="T24557" t="s">
        <v>782</v>
      </c>
      <c r="U24557" t="s">
        <v>46</v>
      </c>
      <c r="V24557" t="s">
        <v>46</v>
      </c>
      <c r="W24557" t="s">
        <v>224</v>
      </c>
      <c r="X24557" t="s">
        <v>307</v>
      </c>
      <c r="Y24557" t="s">
        <v>4915</v>
      </c>
      <c r="Z24557" t="s">
        <v>128</v>
      </c>
      <c r="AA24557" t="s">
        <v>4919</v>
      </c>
      <c r="AB24557" t="s">
        <v>4879</v>
      </c>
      <c r="AC24557" t="s">
        <v>4880</v>
      </c>
      <c r="AD24557" t="s">
        <v>54</v>
      </c>
      <c r="AE24557" t="s">
        <v>55</v>
      </c>
      <c r="AF24557" t="s">
        <v>4881</v>
      </c>
    </row>
    <row r="24558" spans="1:32" x14ac:dyDescent="0.25">
      <c r="A24558">
        <v>417515</v>
      </c>
      <c r="B24558" t="s">
        <v>4874</v>
      </c>
      <c r="C24558" t="s">
        <v>2823</v>
      </c>
      <c r="D24558" t="s">
        <v>34</v>
      </c>
      <c r="E24558" t="s">
        <v>35</v>
      </c>
      <c r="F24558" t="s">
        <v>175</v>
      </c>
      <c r="G24558" t="s">
        <v>174</v>
      </c>
      <c r="H24558" t="s">
        <v>585</v>
      </c>
      <c r="I24558" t="s">
        <v>585</v>
      </c>
      <c r="J24558" t="s">
        <v>780</v>
      </c>
      <c r="K24558" t="s">
        <v>115</v>
      </c>
      <c r="L24558" t="s">
        <v>116</v>
      </c>
      <c r="M24558">
        <v>0</v>
      </c>
      <c r="N24558" t="s">
        <v>173</v>
      </c>
      <c r="O24558" t="s">
        <v>781</v>
      </c>
      <c r="P24558" t="s">
        <v>224</v>
      </c>
      <c r="Q24558" t="s">
        <v>174</v>
      </c>
      <c r="R24558" t="s">
        <v>586</v>
      </c>
      <c r="S24558" t="s">
        <v>587</v>
      </c>
      <c r="T24558" t="s">
        <v>782</v>
      </c>
      <c r="U24558" t="s">
        <v>46</v>
      </c>
      <c r="V24558" t="s">
        <v>46</v>
      </c>
      <c r="W24558" t="s">
        <v>224</v>
      </c>
      <c r="X24558" t="s">
        <v>307</v>
      </c>
      <c r="Y24558" t="s">
        <v>4915</v>
      </c>
      <c r="Z24558" t="s">
        <v>128</v>
      </c>
      <c r="AA24558" t="s">
        <v>4919</v>
      </c>
      <c r="AB24558" t="s">
        <v>4879</v>
      </c>
      <c r="AC24558" t="s">
        <v>4880</v>
      </c>
      <c r="AD24558" t="s">
        <v>54</v>
      </c>
      <c r="AE24558" t="s">
        <v>55</v>
      </c>
      <c r="AF24558" t="s">
        <v>4881</v>
      </c>
    </row>
    <row r="24559" spans="1:32" x14ac:dyDescent="0.25">
      <c r="A24559">
        <v>417516</v>
      </c>
      <c r="B24559" t="s">
        <v>4874</v>
      </c>
      <c r="C24559" t="s">
        <v>2823</v>
      </c>
      <c r="D24559" t="s">
        <v>34</v>
      </c>
      <c r="E24559" t="s">
        <v>35</v>
      </c>
      <c r="F24559" t="s">
        <v>175</v>
      </c>
      <c r="G24559" t="s">
        <v>174</v>
      </c>
      <c r="H24559" t="s">
        <v>185</v>
      </c>
      <c r="I24559" t="s">
        <v>185</v>
      </c>
      <c r="J24559" t="s">
        <v>780</v>
      </c>
      <c r="K24559" t="s">
        <v>115</v>
      </c>
      <c r="L24559" t="s">
        <v>116</v>
      </c>
      <c r="M24559">
        <v>40040</v>
      </c>
      <c r="N24559" t="s">
        <v>173</v>
      </c>
      <c r="O24559" t="s">
        <v>781</v>
      </c>
      <c r="P24559" t="s">
        <v>224</v>
      </c>
      <c r="Q24559" t="s">
        <v>174</v>
      </c>
      <c r="R24559" t="s">
        <v>186</v>
      </c>
      <c r="S24559" t="s">
        <v>187</v>
      </c>
      <c r="T24559" t="s">
        <v>782</v>
      </c>
      <c r="U24559" t="s">
        <v>46</v>
      </c>
      <c r="V24559" t="s">
        <v>46</v>
      </c>
      <c r="W24559" t="s">
        <v>224</v>
      </c>
      <c r="X24559" t="s">
        <v>307</v>
      </c>
      <c r="Y24559" t="s">
        <v>4915</v>
      </c>
      <c r="Z24559" t="s">
        <v>128</v>
      </c>
      <c r="AA24559" t="s">
        <v>4919</v>
      </c>
      <c r="AB24559" t="s">
        <v>4879</v>
      </c>
      <c r="AC24559" t="s">
        <v>4880</v>
      </c>
      <c r="AD24559" t="s">
        <v>54</v>
      </c>
      <c r="AE24559" t="s">
        <v>55</v>
      </c>
      <c r="AF24559" t="s">
        <v>4881</v>
      </c>
    </row>
    <row r="24560" spans="1:32" x14ac:dyDescent="0.25">
      <c r="A24560">
        <v>417517</v>
      </c>
      <c r="B24560" t="s">
        <v>4874</v>
      </c>
      <c r="C24560" t="s">
        <v>2823</v>
      </c>
      <c r="D24560" t="s">
        <v>34</v>
      </c>
      <c r="E24560" t="s">
        <v>35</v>
      </c>
      <c r="F24560" t="s">
        <v>175</v>
      </c>
      <c r="G24560" t="s">
        <v>174</v>
      </c>
      <c r="H24560" t="s">
        <v>185</v>
      </c>
      <c r="I24560" t="s">
        <v>185</v>
      </c>
      <c r="J24560" t="s">
        <v>780</v>
      </c>
      <c r="K24560" t="s">
        <v>61</v>
      </c>
      <c r="L24560" t="s">
        <v>62</v>
      </c>
      <c r="M24560">
        <v>338338</v>
      </c>
      <c r="N24560" t="s">
        <v>173</v>
      </c>
      <c r="O24560" t="s">
        <v>781</v>
      </c>
      <c r="P24560" t="s">
        <v>224</v>
      </c>
      <c r="Q24560" t="s">
        <v>174</v>
      </c>
      <c r="R24560" t="s">
        <v>186</v>
      </c>
      <c r="S24560" t="s">
        <v>187</v>
      </c>
      <c r="T24560" t="s">
        <v>782</v>
      </c>
      <c r="U24560" t="s">
        <v>46</v>
      </c>
      <c r="V24560" t="s">
        <v>46</v>
      </c>
      <c r="W24560" t="s">
        <v>224</v>
      </c>
      <c r="X24560" t="s">
        <v>307</v>
      </c>
      <c r="Y24560" t="s">
        <v>4915</v>
      </c>
      <c r="Z24560" t="s">
        <v>128</v>
      </c>
      <c r="AA24560" t="s">
        <v>4919</v>
      </c>
      <c r="AB24560" t="s">
        <v>4879</v>
      </c>
      <c r="AC24560" t="s">
        <v>4880</v>
      </c>
      <c r="AD24560" t="s">
        <v>54</v>
      </c>
      <c r="AE24560" t="s">
        <v>55</v>
      </c>
      <c r="AF24560" t="s">
        <v>4881</v>
      </c>
    </row>
    <row r="24561" spans="1:32" x14ac:dyDescent="0.25">
      <c r="A24561">
        <v>417518</v>
      </c>
      <c r="B24561" t="s">
        <v>4874</v>
      </c>
      <c r="C24561" t="s">
        <v>2823</v>
      </c>
      <c r="D24561" t="s">
        <v>34</v>
      </c>
      <c r="E24561" t="s">
        <v>35</v>
      </c>
      <c r="F24561" t="s">
        <v>175</v>
      </c>
      <c r="G24561" t="s">
        <v>174</v>
      </c>
      <c r="H24561" t="s">
        <v>185</v>
      </c>
      <c r="I24561" t="s">
        <v>185</v>
      </c>
      <c r="J24561" t="s">
        <v>780</v>
      </c>
      <c r="K24561" t="s">
        <v>81</v>
      </c>
      <c r="L24561" t="s">
        <v>82</v>
      </c>
      <c r="M24561">
        <v>0</v>
      </c>
      <c r="N24561" t="s">
        <v>173</v>
      </c>
      <c r="O24561" t="s">
        <v>781</v>
      </c>
      <c r="P24561" t="s">
        <v>224</v>
      </c>
      <c r="Q24561" t="s">
        <v>174</v>
      </c>
      <c r="R24561" t="s">
        <v>186</v>
      </c>
      <c r="S24561" t="s">
        <v>187</v>
      </c>
      <c r="T24561" t="s">
        <v>782</v>
      </c>
      <c r="U24561" t="s">
        <v>46</v>
      </c>
      <c r="V24561" t="s">
        <v>46</v>
      </c>
      <c r="W24561" t="s">
        <v>224</v>
      </c>
      <c r="X24561" t="s">
        <v>307</v>
      </c>
      <c r="Y24561" t="s">
        <v>4915</v>
      </c>
      <c r="Z24561" t="s">
        <v>128</v>
      </c>
      <c r="AA24561" t="s">
        <v>4919</v>
      </c>
      <c r="AB24561" t="s">
        <v>4879</v>
      </c>
      <c r="AC24561" t="s">
        <v>4880</v>
      </c>
      <c r="AD24561" t="s">
        <v>54</v>
      </c>
      <c r="AE24561" t="s">
        <v>55</v>
      </c>
      <c r="AF24561" t="s">
        <v>4881</v>
      </c>
    </row>
    <row r="24562" spans="1:32" x14ac:dyDescent="0.25">
      <c r="A24562">
        <v>417519</v>
      </c>
      <c r="B24562" t="s">
        <v>4874</v>
      </c>
      <c r="C24562" t="s">
        <v>2823</v>
      </c>
      <c r="D24562" t="s">
        <v>34</v>
      </c>
      <c r="E24562" t="s">
        <v>35</v>
      </c>
      <c r="F24562" t="s">
        <v>175</v>
      </c>
      <c r="G24562" t="s">
        <v>174</v>
      </c>
      <c r="H24562" t="s">
        <v>774</v>
      </c>
      <c r="I24562" t="s">
        <v>774</v>
      </c>
      <c r="J24562" t="s">
        <v>780</v>
      </c>
      <c r="K24562" t="s">
        <v>100</v>
      </c>
      <c r="L24562" t="s">
        <v>101</v>
      </c>
      <c r="M24562">
        <v>0</v>
      </c>
      <c r="N24562" t="s">
        <v>173</v>
      </c>
      <c r="O24562" t="s">
        <v>781</v>
      </c>
      <c r="P24562" t="s">
        <v>224</v>
      </c>
      <c r="Q24562" t="s">
        <v>174</v>
      </c>
      <c r="R24562" t="s">
        <v>775</v>
      </c>
      <c r="S24562" t="s">
        <v>776</v>
      </c>
      <c r="T24562" t="s">
        <v>782</v>
      </c>
      <c r="U24562" t="s">
        <v>46</v>
      </c>
      <c r="V24562" t="s">
        <v>46</v>
      </c>
      <c r="W24562" t="s">
        <v>224</v>
      </c>
      <c r="X24562" t="s">
        <v>307</v>
      </c>
      <c r="Y24562" t="s">
        <v>4915</v>
      </c>
      <c r="Z24562" t="s">
        <v>128</v>
      </c>
      <c r="AA24562" t="s">
        <v>4919</v>
      </c>
      <c r="AB24562" t="s">
        <v>4879</v>
      </c>
      <c r="AC24562" t="s">
        <v>4880</v>
      </c>
      <c r="AD24562" t="s">
        <v>54</v>
      </c>
      <c r="AE24562" t="s">
        <v>55</v>
      </c>
      <c r="AF24562" t="s">
        <v>4881</v>
      </c>
    </row>
    <row r="24563" spans="1:32" x14ac:dyDescent="0.25">
      <c r="A24563">
        <v>417520</v>
      </c>
      <c r="B24563" t="s">
        <v>4874</v>
      </c>
      <c r="C24563" t="s">
        <v>2823</v>
      </c>
      <c r="D24563" t="s">
        <v>34</v>
      </c>
      <c r="E24563" t="s">
        <v>35</v>
      </c>
      <c r="F24563" t="s">
        <v>175</v>
      </c>
      <c r="G24563" t="s">
        <v>174</v>
      </c>
      <c r="H24563" t="s">
        <v>774</v>
      </c>
      <c r="I24563" t="s">
        <v>774</v>
      </c>
      <c r="J24563" t="s">
        <v>780</v>
      </c>
      <c r="K24563" t="s">
        <v>40</v>
      </c>
      <c r="L24563" t="s">
        <v>41</v>
      </c>
      <c r="M24563">
        <v>169169</v>
      </c>
      <c r="N24563" t="s">
        <v>173</v>
      </c>
      <c r="O24563" t="s">
        <v>781</v>
      </c>
      <c r="P24563" t="s">
        <v>224</v>
      </c>
      <c r="Q24563" t="s">
        <v>174</v>
      </c>
      <c r="R24563" t="s">
        <v>775</v>
      </c>
      <c r="S24563" t="s">
        <v>776</v>
      </c>
      <c r="T24563" t="s">
        <v>782</v>
      </c>
      <c r="U24563" t="s">
        <v>46</v>
      </c>
      <c r="V24563" t="s">
        <v>46</v>
      </c>
      <c r="W24563" t="s">
        <v>224</v>
      </c>
      <c r="X24563" t="s">
        <v>307</v>
      </c>
      <c r="Y24563" t="s">
        <v>4915</v>
      </c>
      <c r="Z24563" t="s">
        <v>128</v>
      </c>
      <c r="AA24563" t="s">
        <v>4919</v>
      </c>
      <c r="AB24563" t="s">
        <v>4879</v>
      </c>
      <c r="AC24563" t="s">
        <v>4880</v>
      </c>
      <c r="AD24563" t="s">
        <v>54</v>
      </c>
      <c r="AE24563" t="s">
        <v>55</v>
      </c>
      <c r="AF24563" t="s">
        <v>4881</v>
      </c>
    </row>
    <row r="24564" spans="1:32" x14ac:dyDescent="0.25">
      <c r="A24564">
        <v>417521</v>
      </c>
      <c r="B24564" t="s">
        <v>4874</v>
      </c>
      <c r="C24564" t="s">
        <v>2823</v>
      </c>
      <c r="D24564" t="s">
        <v>34</v>
      </c>
      <c r="E24564" t="s">
        <v>35</v>
      </c>
      <c r="F24564" t="s">
        <v>175</v>
      </c>
      <c r="G24564" t="s">
        <v>174</v>
      </c>
      <c r="H24564" t="s">
        <v>774</v>
      </c>
      <c r="I24564" t="s">
        <v>774</v>
      </c>
      <c r="J24564" t="s">
        <v>780</v>
      </c>
      <c r="K24564" t="s">
        <v>81</v>
      </c>
      <c r="L24564" t="s">
        <v>82</v>
      </c>
      <c r="M24564">
        <v>0</v>
      </c>
      <c r="N24564" t="s">
        <v>173</v>
      </c>
      <c r="O24564" t="s">
        <v>781</v>
      </c>
      <c r="P24564" t="s">
        <v>224</v>
      </c>
      <c r="Q24564" t="s">
        <v>174</v>
      </c>
      <c r="R24564" t="s">
        <v>775</v>
      </c>
      <c r="S24564" t="s">
        <v>776</v>
      </c>
      <c r="T24564" t="s">
        <v>782</v>
      </c>
      <c r="U24564" t="s">
        <v>46</v>
      </c>
      <c r="V24564" t="s">
        <v>46</v>
      </c>
      <c r="W24564" t="s">
        <v>224</v>
      </c>
      <c r="X24564" t="s">
        <v>307</v>
      </c>
      <c r="Y24564" t="s">
        <v>4915</v>
      </c>
      <c r="Z24564" t="s">
        <v>128</v>
      </c>
      <c r="AA24564" t="s">
        <v>4919</v>
      </c>
      <c r="AB24564" t="s">
        <v>4879</v>
      </c>
      <c r="AC24564" t="s">
        <v>4880</v>
      </c>
      <c r="AD24564" t="s">
        <v>54</v>
      </c>
      <c r="AE24564" t="s">
        <v>55</v>
      </c>
      <c r="AF24564" t="s">
        <v>4881</v>
      </c>
    </row>
    <row r="24565" spans="1:32" x14ac:dyDescent="0.25">
      <c r="A24565">
        <v>417522</v>
      </c>
      <c r="B24565" t="s">
        <v>4874</v>
      </c>
      <c r="C24565" t="s">
        <v>2823</v>
      </c>
      <c r="D24565" t="s">
        <v>34</v>
      </c>
      <c r="E24565" t="s">
        <v>35</v>
      </c>
      <c r="F24565" t="s">
        <v>175</v>
      </c>
      <c r="G24565" t="s">
        <v>174</v>
      </c>
      <c r="H24565" t="s">
        <v>774</v>
      </c>
      <c r="I24565" t="s">
        <v>774</v>
      </c>
      <c r="J24565" t="s">
        <v>780</v>
      </c>
      <c r="K24565" t="s">
        <v>61</v>
      </c>
      <c r="L24565" t="s">
        <v>62</v>
      </c>
      <c r="M24565">
        <v>263263</v>
      </c>
      <c r="N24565" t="s">
        <v>173</v>
      </c>
      <c r="O24565" t="s">
        <v>781</v>
      </c>
      <c r="P24565" t="s">
        <v>224</v>
      </c>
      <c r="Q24565" t="s">
        <v>174</v>
      </c>
      <c r="R24565" t="s">
        <v>775</v>
      </c>
      <c r="S24565" t="s">
        <v>776</v>
      </c>
      <c r="T24565" t="s">
        <v>782</v>
      </c>
      <c r="U24565" t="s">
        <v>46</v>
      </c>
      <c r="V24565" t="s">
        <v>46</v>
      </c>
      <c r="W24565" t="s">
        <v>224</v>
      </c>
      <c r="X24565" t="s">
        <v>307</v>
      </c>
      <c r="Y24565" t="s">
        <v>4915</v>
      </c>
      <c r="Z24565" t="s">
        <v>128</v>
      </c>
      <c r="AA24565" t="s">
        <v>4919</v>
      </c>
      <c r="AB24565" t="s">
        <v>4879</v>
      </c>
      <c r="AC24565" t="s">
        <v>4880</v>
      </c>
      <c r="AD24565" t="s">
        <v>54</v>
      </c>
      <c r="AE24565" t="s">
        <v>55</v>
      </c>
      <c r="AF24565" t="s">
        <v>4881</v>
      </c>
    </row>
    <row r="24566" spans="1:32" x14ac:dyDescent="0.25">
      <c r="A24566">
        <v>417523</v>
      </c>
      <c r="B24566" t="s">
        <v>4874</v>
      </c>
      <c r="C24566" t="s">
        <v>2823</v>
      </c>
      <c r="D24566" t="s">
        <v>34</v>
      </c>
      <c r="E24566" t="s">
        <v>35</v>
      </c>
      <c r="F24566" t="s">
        <v>175</v>
      </c>
      <c r="G24566" t="s">
        <v>174</v>
      </c>
      <c r="H24566" t="s">
        <v>774</v>
      </c>
      <c r="I24566" t="s">
        <v>774</v>
      </c>
      <c r="J24566" t="s">
        <v>780</v>
      </c>
      <c r="K24566" t="s">
        <v>68</v>
      </c>
      <c r="L24566" t="s">
        <v>69</v>
      </c>
      <c r="M24566">
        <v>22022</v>
      </c>
      <c r="N24566" t="s">
        <v>173</v>
      </c>
      <c r="O24566" t="s">
        <v>781</v>
      </c>
      <c r="P24566" t="s">
        <v>224</v>
      </c>
      <c r="Q24566" t="s">
        <v>174</v>
      </c>
      <c r="R24566" t="s">
        <v>775</v>
      </c>
      <c r="S24566" t="s">
        <v>776</v>
      </c>
      <c r="T24566" t="s">
        <v>782</v>
      </c>
      <c r="U24566" t="s">
        <v>46</v>
      </c>
      <c r="V24566" t="s">
        <v>46</v>
      </c>
      <c r="W24566" t="s">
        <v>224</v>
      </c>
      <c r="X24566" t="s">
        <v>307</v>
      </c>
      <c r="Y24566" t="s">
        <v>4915</v>
      </c>
      <c r="Z24566" t="s">
        <v>128</v>
      </c>
      <c r="AA24566" t="s">
        <v>4919</v>
      </c>
      <c r="AB24566" t="s">
        <v>4879</v>
      </c>
      <c r="AC24566" t="s">
        <v>4880</v>
      </c>
      <c r="AD24566" t="s">
        <v>54</v>
      </c>
      <c r="AE24566" t="s">
        <v>55</v>
      </c>
      <c r="AF24566" t="s">
        <v>4881</v>
      </c>
    </row>
    <row r="24567" spans="1:32" x14ac:dyDescent="0.25">
      <c r="A24567">
        <v>417524</v>
      </c>
      <c r="B24567" t="s">
        <v>4874</v>
      </c>
      <c r="C24567" t="s">
        <v>2823</v>
      </c>
      <c r="D24567" t="s">
        <v>34</v>
      </c>
      <c r="E24567" t="s">
        <v>35</v>
      </c>
      <c r="F24567" t="s">
        <v>175</v>
      </c>
      <c r="G24567" t="s">
        <v>174</v>
      </c>
      <c r="H24567" t="s">
        <v>585</v>
      </c>
      <c r="I24567" t="s">
        <v>585</v>
      </c>
      <c r="J24567" t="s">
        <v>780</v>
      </c>
      <c r="K24567" t="s">
        <v>68</v>
      </c>
      <c r="L24567" t="s">
        <v>69</v>
      </c>
      <c r="M24567">
        <v>10010</v>
      </c>
      <c r="N24567" t="s">
        <v>173</v>
      </c>
      <c r="O24567" t="s">
        <v>781</v>
      </c>
      <c r="P24567" t="s">
        <v>224</v>
      </c>
      <c r="Q24567" t="s">
        <v>174</v>
      </c>
      <c r="R24567" t="s">
        <v>586</v>
      </c>
      <c r="S24567" t="s">
        <v>587</v>
      </c>
      <c r="T24567" t="s">
        <v>782</v>
      </c>
      <c r="U24567" t="s">
        <v>46</v>
      </c>
      <c r="V24567" t="s">
        <v>46</v>
      </c>
      <c r="W24567" t="s">
        <v>224</v>
      </c>
      <c r="X24567" t="s">
        <v>307</v>
      </c>
      <c r="Y24567" t="s">
        <v>4915</v>
      </c>
      <c r="Z24567" t="s">
        <v>128</v>
      </c>
      <c r="AA24567" t="s">
        <v>4919</v>
      </c>
      <c r="AB24567" t="s">
        <v>4879</v>
      </c>
      <c r="AC24567" t="s">
        <v>4880</v>
      </c>
      <c r="AD24567" t="s">
        <v>54</v>
      </c>
      <c r="AE24567" t="s">
        <v>55</v>
      </c>
      <c r="AF24567" t="s">
        <v>4881</v>
      </c>
    </row>
    <row r="24568" spans="1:32" x14ac:dyDescent="0.25">
      <c r="A24568">
        <v>417525</v>
      </c>
      <c r="B24568" t="s">
        <v>4874</v>
      </c>
      <c r="C24568" t="s">
        <v>2823</v>
      </c>
      <c r="D24568" t="s">
        <v>34</v>
      </c>
      <c r="E24568" t="s">
        <v>35</v>
      </c>
      <c r="F24568" t="s">
        <v>175</v>
      </c>
      <c r="G24568" t="s">
        <v>174</v>
      </c>
      <c r="H24568" t="s">
        <v>175</v>
      </c>
      <c r="I24568" t="s">
        <v>175</v>
      </c>
      <c r="J24568" t="s">
        <v>780</v>
      </c>
      <c r="K24568" t="s">
        <v>81</v>
      </c>
      <c r="L24568" t="s">
        <v>82</v>
      </c>
      <c r="M24568">
        <v>146146</v>
      </c>
      <c r="N24568" t="s">
        <v>173</v>
      </c>
      <c r="O24568" t="s">
        <v>781</v>
      </c>
      <c r="P24568" t="s">
        <v>224</v>
      </c>
      <c r="Q24568" t="s">
        <v>174</v>
      </c>
      <c r="R24568" t="s">
        <v>197</v>
      </c>
      <c r="S24568" t="s">
        <v>198</v>
      </c>
      <c r="T24568" t="s">
        <v>782</v>
      </c>
      <c r="U24568" t="s">
        <v>46</v>
      </c>
      <c r="V24568" t="s">
        <v>46</v>
      </c>
      <c r="W24568" t="s">
        <v>224</v>
      </c>
      <c r="X24568" t="s">
        <v>307</v>
      </c>
      <c r="Y24568" t="s">
        <v>4915</v>
      </c>
      <c r="Z24568" t="s">
        <v>128</v>
      </c>
      <c r="AA24568" t="s">
        <v>4919</v>
      </c>
      <c r="AB24568" t="s">
        <v>4879</v>
      </c>
      <c r="AC24568" t="s">
        <v>4880</v>
      </c>
      <c r="AD24568" t="s">
        <v>54</v>
      </c>
      <c r="AE24568" t="s">
        <v>55</v>
      </c>
      <c r="AF24568" t="s">
        <v>4881</v>
      </c>
    </row>
    <row r="24569" spans="1:32" x14ac:dyDescent="0.25">
      <c r="A24569">
        <v>417526</v>
      </c>
      <c r="B24569" t="s">
        <v>4874</v>
      </c>
      <c r="C24569" t="s">
        <v>2823</v>
      </c>
      <c r="D24569" t="s">
        <v>34</v>
      </c>
      <c r="E24569" t="s">
        <v>35</v>
      </c>
      <c r="F24569" t="s">
        <v>175</v>
      </c>
      <c r="G24569" t="s">
        <v>174</v>
      </c>
      <c r="H24569" t="s">
        <v>774</v>
      </c>
      <c r="I24569" t="s">
        <v>774</v>
      </c>
      <c r="J24569" t="s">
        <v>780</v>
      </c>
      <c r="K24569" t="s">
        <v>115</v>
      </c>
      <c r="L24569" t="s">
        <v>116</v>
      </c>
      <c r="M24569">
        <v>40040</v>
      </c>
      <c r="N24569" t="s">
        <v>173</v>
      </c>
      <c r="O24569" t="s">
        <v>781</v>
      </c>
      <c r="P24569" t="s">
        <v>224</v>
      </c>
      <c r="Q24569" t="s">
        <v>174</v>
      </c>
      <c r="R24569" t="s">
        <v>775</v>
      </c>
      <c r="S24569" t="s">
        <v>776</v>
      </c>
      <c r="T24569" t="s">
        <v>782</v>
      </c>
      <c r="U24569" t="s">
        <v>46</v>
      </c>
      <c r="V24569" t="s">
        <v>46</v>
      </c>
      <c r="W24569" t="s">
        <v>224</v>
      </c>
      <c r="X24569" t="s">
        <v>307</v>
      </c>
      <c r="Y24569" t="s">
        <v>4915</v>
      </c>
      <c r="Z24569" t="s">
        <v>128</v>
      </c>
      <c r="AA24569" t="s">
        <v>4919</v>
      </c>
      <c r="AB24569" t="s">
        <v>4879</v>
      </c>
      <c r="AC24569" t="s">
        <v>4880</v>
      </c>
      <c r="AD24569" t="s">
        <v>54</v>
      </c>
      <c r="AE24569" t="s">
        <v>55</v>
      </c>
      <c r="AF24569" t="s">
        <v>4881</v>
      </c>
    </row>
    <row r="24570" spans="1:32" x14ac:dyDescent="0.25">
      <c r="A24570">
        <v>417527</v>
      </c>
      <c r="B24570" t="s">
        <v>4874</v>
      </c>
      <c r="C24570" t="s">
        <v>2823</v>
      </c>
      <c r="D24570" t="s">
        <v>34</v>
      </c>
      <c r="E24570" t="s">
        <v>35</v>
      </c>
      <c r="F24570" t="s">
        <v>175</v>
      </c>
      <c r="G24570" t="s">
        <v>174</v>
      </c>
      <c r="H24570" t="s">
        <v>774</v>
      </c>
      <c r="I24570" t="s">
        <v>774</v>
      </c>
      <c r="J24570" t="s">
        <v>780</v>
      </c>
      <c r="K24570" t="s">
        <v>93</v>
      </c>
      <c r="L24570" t="s">
        <v>94</v>
      </c>
      <c r="M24570">
        <v>401401</v>
      </c>
      <c r="N24570" t="s">
        <v>173</v>
      </c>
      <c r="O24570" t="s">
        <v>781</v>
      </c>
      <c r="P24570" t="s">
        <v>224</v>
      </c>
      <c r="Q24570" t="s">
        <v>174</v>
      </c>
      <c r="R24570" t="s">
        <v>775</v>
      </c>
      <c r="S24570" t="s">
        <v>776</v>
      </c>
      <c r="T24570" t="s">
        <v>782</v>
      </c>
      <c r="U24570" t="s">
        <v>46</v>
      </c>
      <c r="V24570" t="s">
        <v>46</v>
      </c>
      <c r="W24570" t="s">
        <v>224</v>
      </c>
      <c r="X24570" t="s">
        <v>307</v>
      </c>
      <c r="Y24570" t="s">
        <v>4915</v>
      </c>
      <c r="Z24570" t="s">
        <v>128</v>
      </c>
      <c r="AA24570" t="s">
        <v>4919</v>
      </c>
      <c r="AB24570" t="s">
        <v>4879</v>
      </c>
      <c r="AC24570" t="s">
        <v>4880</v>
      </c>
      <c r="AD24570" t="s">
        <v>54</v>
      </c>
      <c r="AE24570" t="s">
        <v>55</v>
      </c>
      <c r="AF24570" t="s">
        <v>4881</v>
      </c>
    </row>
    <row r="24571" spans="1:32" x14ac:dyDescent="0.25">
      <c r="A24571">
        <v>417528</v>
      </c>
      <c r="B24571" t="s">
        <v>4874</v>
      </c>
      <c r="C24571" t="s">
        <v>2823</v>
      </c>
      <c r="D24571" t="s">
        <v>34</v>
      </c>
      <c r="E24571" t="s">
        <v>35</v>
      </c>
      <c r="F24571" t="s">
        <v>119</v>
      </c>
      <c r="G24571" t="s">
        <v>120</v>
      </c>
      <c r="H24571" t="s">
        <v>119</v>
      </c>
      <c r="I24571" t="s">
        <v>119</v>
      </c>
      <c r="J24571" t="s">
        <v>780</v>
      </c>
      <c r="K24571" t="s">
        <v>61</v>
      </c>
      <c r="L24571" t="s">
        <v>62</v>
      </c>
      <c r="M24571">
        <v>3003</v>
      </c>
      <c r="N24571" t="s">
        <v>173</v>
      </c>
      <c r="O24571" t="s">
        <v>781</v>
      </c>
      <c r="P24571" t="s">
        <v>224</v>
      </c>
      <c r="Q24571" t="s">
        <v>174</v>
      </c>
      <c r="R24571" t="s">
        <v>121</v>
      </c>
      <c r="S24571" t="s">
        <v>120</v>
      </c>
      <c r="T24571" t="s">
        <v>782</v>
      </c>
      <c r="U24571" t="s">
        <v>46</v>
      </c>
      <c r="V24571" t="s">
        <v>46</v>
      </c>
      <c r="W24571" t="s">
        <v>224</v>
      </c>
      <c r="X24571" t="s">
        <v>307</v>
      </c>
      <c r="Y24571" t="s">
        <v>4915</v>
      </c>
      <c r="Z24571" t="s">
        <v>128</v>
      </c>
      <c r="AA24571" t="s">
        <v>4919</v>
      </c>
      <c r="AB24571" t="s">
        <v>4879</v>
      </c>
      <c r="AC24571" t="s">
        <v>4880</v>
      </c>
      <c r="AD24571" t="s">
        <v>54</v>
      </c>
      <c r="AE24571" t="s">
        <v>55</v>
      </c>
      <c r="AF24571" t="s">
        <v>4881</v>
      </c>
    </row>
    <row r="24572" spans="1:32" x14ac:dyDescent="0.25">
      <c r="A24572">
        <v>417529</v>
      </c>
      <c r="B24572" t="s">
        <v>4874</v>
      </c>
      <c r="C24572" t="s">
        <v>2823</v>
      </c>
      <c r="D24572" t="s">
        <v>34</v>
      </c>
      <c r="E24572" t="s">
        <v>35</v>
      </c>
      <c r="F24572" t="s">
        <v>175</v>
      </c>
      <c r="G24572" t="s">
        <v>174</v>
      </c>
      <c r="H24572" t="s">
        <v>185</v>
      </c>
      <c r="I24572" t="s">
        <v>185</v>
      </c>
      <c r="J24572" t="s">
        <v>280</v>
      </c>
      <c r="K24572" t="s">
        <v>40</v>
      </c>
      <c r="L24572" t="s">
        <v>41</v>
      </c>
      <c r="M24572">
        <v>3003</v>
      </c>
      <c r="N24572" t="s">
        <v>173</v>
      </c>
      <c r="O24572" t="s">
        <v>281</v>
      </c>
      <c r="P24572" t="s">
        <v>167</v>
      </c>
      <c r="Q24572" t="s">
        <v>174</v>
      </c>
      <c r="R24572" t="s">
        <v>186</v>
      </c>
      <c r="S24572" t="s">
        <v>187</v>
      </c>
      <c r="T24572" t="s">
        <v>282</v>
      </c>
      <c r="U24572" t="s">
        <v>46</v>
      </c>
      <c r="V24572" t="s">
        <v>46</v>
      </c>
      <c r="W24572" t="s">
        <v>167</v>
      </c>
      <c r="X24572" t="s">
        <v>307</v>
      </c>
      <c r="Y24572" t="s">
        <v>4915</v>
      </c>
      <c r="Z24572" t="s">
        <v>128</v>
      </c>
      <c r="AA24572" t="s">
        <v>4919</v>
      </c>
      <c r="AB24572" t="s">
        <v>4879</v>
      </c>
      <c r="AC24572" t="s">
        <v>4880</v>
      </c>
      <c r="AD24572" t="s">
        <v>54</v>
      </c>
      <c r="AE24572" t="s">
        <v>55</v>
      </c>
      <c r="AF24572" t="s">
        <v>4881</v>
      </c>
    </row>
    <row r="24573" spans="1:32" x14ac:dyDescent="0.25">
      <c r="A24573">
        <v>417530</v>
      </c>
      <c r="B24573" t="s">
        <v>4874</v>
      </c>
      <c r="C24573" t="s">
        <v>2823</v>
      </c>
      <c r="D24573" t="s">
        <v>34</v>
      </c>
      <c r="E24573" t="s">
        <v>35</v>
      </c>
      <c r="F24573" t="s">
        <v>175</v>
      </c>
      <c r="G24573" t="s">
        <v>174</v>
      </c>
      <c r="H24573" t="s">
        <v>185</v>
      </c>
      <c r="I24573" t="s">
        <v>185</v>
      </c>
      <c r="J24573" t="s">
        <v>280</v>
      </c>
      <c r="K24573" t="s">
        <v>81</v>
      </c>
      <c r="L24573" t="s">
        <v>82</v>
      </c>
      <c r="M24573">
        <v>0</v>
      </c>
      <c r="N24573" t="s">
        <v>173</v>
      </c>
      <c r="O24573" t="s">
        <v>281</v>
      </c>
      <c r="P24573" t="s">
        <v>167</v>
      </c>
      <c r="Q24573" t="s">
        <v>174</v>
      </c>
      <c r="R24573" t="s">
        <v>186</v>
      </c>
      <c r="S24573" t="s">
        <v>187</v>
      </c>
      <c r="T24573" t="s">
        <v>282</v>
      </c>
      <c r="U24573" t="s">
        <v>46</v>
      </c>
      <c r="V24573" t="s">
        <v>46</v>
      </c>
      <c r="W24573" t="s">
        <v>167</v>
      </c>
      <c r="X24573" t="s">
        <v>307</v>
      </c>
      <c r="Y24573" t="s">
        <v>4915</v>
      </c>
      <c r="Z24573" t="s">
        <v>128</v>
      </c>
      <c r="AA24573" t="s">
        <v>4919</v>
      </c>
      <c r="AB24573" t="s">
        <v>4879</v>
      </c>
      <c r="AC24573" t="s">
        <v>4880</v>
      </c>
      <c r="AD24573" t="s">
        <v>54</v>
      </c>
      <c r="AE24573" t="s">
        <v>55</v>
      </c>
      <c r="AF24573" t="s">
        <v>4881</v>
      </c>
    </row>
    <row r="24574" spans="1:32" x14ac:dyDescent="0.25">
      <c r="A24574">
        <v>417531</v>
      </c>
      <c r="B24574" t="s">
        <v>4874</v>
      </c>
      <c r="C24574" t="s">
        <v>2823</v>
      </c>
      <c r="D24574" t="s">
        <v>34</v>
      </c>
      <c r="E24574" t="s">
        <v>35</v>
      </c>
      <c r="F24574" t="s">
        <v>175</v>
      </c>
      <c r="G24574" t="s">
        <v>174</v>
      </c>
      <c r="H24574" t="s">
        <v>185</v>
      </c>
      <c r="I24574" t="s">
        <v>185</v>
      </c>
      <c r="J24574" t="s">
        <v>280</v>
      </c>
      <c r="K24574" t="s">
        <v>61</v>
      </c>
      <c r="L24574" t="s">
        <v>62</v>
      </c>
      <c r="M24574">
        <v>187187</v>
      </c>
      <c r="N24574" t="s">
        <v>173</v>
      </c>
      <c r="O24574" t="s">
        <v>281</v>
      </c>
      <c r="P24574" t="s">
        <v>167</v>
      </c>
      <c r="Q24574" t="s">
        <v>174</v>
      </c>
      <c r="R24574" t="s">
        <v>186</v>
      </c>
      <c r="S24574" t="s">
        <v>187</v>
      </c>
      <c r="T24574" t="s">
        <v>282</v>
      </c>
      <c r="U24574" t="s">
        <v>46</v>
      </c>
      <c r="V24574" t="s">
        <v>46</v>
      </c>
      <c r="W24574" t="s">
        <v>167</v>
      </c>
      <c r="X24574" t="s">
        <v>307</v>
      </c>
      <c r="Y24574" t="s">
        <v>4915</v>
      </c>
      <c r="Z24574" t="s">
        <v>128</v>
      </c>
      <c r="AA24574" t="s">
        <v>4919</v>
      </c>
      <c r="AB24574" t="s">
        <v>4879</v>
      </c>
      <c r="AC24574" t="s">
        <v>4880</v>
      </c>
      <c r="AD24574" t="s">
        <v>54</v>
      </c>
      <c r="AE24574" t="s">
        <v>55</v>
      </c>
      <c r="AF24574" t="s">
        <v>4881</v>
      </c>
    </row>
    <row r="24575" spans="1:32" x14ac:dyDescent="0.25">
      <c r="A24575">
        <v>417532</v>
      </c>
      <c r="B24575" t="s">
        <v>4874</v>
      </c>
      <c r="C24575" t="s">
        <v>2823</v>
      </c>
      <c r="D24575" t="s">
        <v>34</v>
      </c>
      <c r="E24575" t="s">
        <v>35</v>
      </c>
      <c r="F24575" t="s">
        <v>175</v>
      </c>
      <c r="G24575" t="s">
        <v>174</v>
      </c>
      <c r="H24575" t="s">
        <v>185</v>
      </c>
      <c r="I24575" t="s">
        <v>185</v>
      </c>
      <c r="J24575" t="s">
        <v>280</v>
      </c>
      <c r="K24575" t="s">
        <v>115</v>
      </c>
      <c r="L24575" t="s">
        <v>116</v>
      </c>
      <c r="M24575">
        <v>1001</v>
      </c>
      <c r="N24575" t="s">
        <v>173</v>
      </c>
      <c r="O24575" t="s">
        <v>281</v>
      </c>
      <c r="P24575" t="s">
        <v>167</v>
      </c>
      <c r="Q24575" t="s">
        <v>174</v>
      </c>
      <c r="R24575" t="s">
        <v>186</v>
      </c>
      <c r="S24575" t="s">
        <v>187</v>
      </c>
      <c r="T24575" t="s">
        <v>282</v>
      </c>
      <c r="U24575" t="s">
        <v>46</v>
      </c>
      <c r="V24575" t="s">
        <v>46</v>
      </c>
      <c r="W24575" t="s">
        <v>167</v>
      </c>
      <c r="X24575" t="s">
        <v>307</v>
      </c>
      <c r="Y24575" t="s">
        <v>4915</v>
      </c>
      <c r="Z24575" t="s">
        <v>128</v>
      </c>
      <c r="AA24575" t="s">
        <v>4919</v>
      </c>
      <c r="AB24575" t="s">
        <v>4879</v>
      </c>
      <c r="AC24575" t="s">
        <v>4880</v>
      </c>
      <c r="AD24575" t="s">
        <v>54</v>
      </c>
      <c r="AE24575" t="s">
        <v>55</v>
      </c>
      <c r="AF24575" t="s">
        <v>4881</v>
      </c>
    </row>
    <row r="24576" spans="1:32" x14ac:dyDescent="0.25">
      <c r="A24576">
        <v>417533</v>
      </c>
      <c r="B24576" t="s">
        <v>4874</v>
      </c>
      <c r="C24576" t="s">
        <v>2823</v>
      </c>
      <c r="D24576" t="s">
        <v>34</v>
      </c>
      <c r="E24576" t="s">
        <v>35</v>
      </c>
      <c r="F24576" t="s">
        <v>175</v>
      </c>
      <c r="G24576" t="s">
        <v>174</v>
      </c>
      <c r="H24576" t="s">
        <v>185</v>
      </c>
      <c r="I24576" t="s">
        <v>185</v>
      </c>
      <c r="J24576" t="s">
        <v>280</v>
      </c>
      <c r="K24576" t="s">
        <v>100</v>
      </c>
      <c r="L24576" t="s">
        <v>101</v>
      </c>
      <c r="M24576">
        <v>0</v>
      </c>
      <c r="N24576" t="s">
        <v>173</v>
      </c>
      <c r="O24576" t="s">
        <v>281</v>
      </c>
      <c r="P24576" t="s">
        <v>167</v>
      </c>
      <c r="Q24576" t="s">
        <v>174</v>
      </c>
      <c r="R24576" t="s">
        <v>186</v>
      </c>
      <c r="S24576" t="s">
        <v>187</v>
      </c>
      <c r="T24576" t="s">
        <v>282</v>
      </c>
      <c r="U24576" t="s">
        <v>46</v>
      </c>
      <c r="V24576" t="s">
        <v>46</v>
      </c>
      <c r="W24576" t="s">
        <v>167</v>
      </c>
      <c r="X24576" t="s">
        <v>307</v>
      </c>
      <c r="Y24576" t="s">
        <v>4915</v>
      </c>
      <c r="Z24576" t="s">
        <v>128</v>
      </c>
      <c r="AA24576" t="s">
        <v>4919</v>
      </c>
      <c r="AB24576" t="s">
        <v>4879</v>
      </c>
      <c r="AC24576" t="s">
        <v>4880</v>
      </c>
      <c r="AD24576" t="s">
        <v>54</v>
      </c>
      <c r="AE24576" t="s">
        <v>55</v>
      </c>
      <c r="AF24576" t="s">
        <v>4881</v>
      </c>
    </row>
    <row r="24577" spans="1:32" x14ac:dyDescent="0.25">
      <c r="A24577">
        <v>417534</v>
      </c>
      <c r="B24577" t="s">
        <v>4874</v>
      </c>
      <c r="C24577" t="s">
        <v>2823</v>
      </c>
      <c r="D24577" t="s">
        <v>34</v>
      </c>
      <c r="E24577" t="s">
        <v>35</v>
      </c>
      <c r="F24577" t="s">
        <v>175</v>
      </c>
      <c r="G24577" t="s">
        <v>174</v>
      </c>
      <c r="H24577" t="s">
        <v>188</v>
      </c>
      <c r="I24577" t="s">
        <v>188</v>
      </c>
      <c r="J24577" t="s">
        <v>280</v>
      </c>
      <c r="K24577" t="s">
        <v>93</v>
      </c>
      <c r="L24577" t="s">
        <v>94</v>
      </c>
      <c r="M24577">
        <v>4157153</v>
      </c>
      <c r="N24577" t="s">
        <v>173</v>
      </c>
      <c r="O24577" t="s">
        <v>281</v>
      </c>
      <c r="P24577" t="s">
        <v>167</v>
      </c>
      <c r="Q24577" t="s">
        <v>174</v>
      </c>
      <c r="R24577" t="s">
        <v>189</v>
      </c>
      <c r="S24577" t="s">
        <v>190</v>
      </c>
      <c r="T24577" t="s">
        <v>282</v>
      </c>
      <c r="U24577" t="s">
        <v>46</v>
      </c>
      <c r="V24577" t="s">
        <v>46</v>
      </c>
      <c r="W24577" t="s">
        <v>167</v>
      </c>
      <c r="X24577" t="s">
        <v>307</v>
      </c>
      <c r="Y24577" t="s">
        <v>4915</v>
      </c>
      <c r="Z24577" t="s">
        <v>128</v>
      </c>
      <c r="AA24577" t="s">
        <v>4919</v>
      </c>
      <c r="AB24577" t="s">
        <v>4879</v>
      </c>
      <c r="AC24577" t="s">
        <v>4880</v>
      </c>
      <c r="AD24577" t="s">
        <v>54</v>
      </c>
      <c r="AE24577" t="s">
        <v>55</v>
      </c>
      <c r="AF24577" t="s">
        <v>4881</v>
      </c>
    </row>
    <row r="24578" spans="1:32" x14ac:dyDescent="0.25">
      <c r="A24578">
        <v>417535</v>
      </c>
      <c r="B24578" t="s">
        <v>4874</v>
      </c>
      <c r="C24578" t="s">
        <v>2823</v>
      </c>
      <c r="D24578" t="s">
        <v>34</v>
      </c>
      <c r="E24578" t="s">
        <v>35</v>
      </c>
      <c r="F24578" t="s">
        <v>175</v>
      </c>
      <c r="G24578" t="s">
        <v>174</v>
      </c>
      <c r="H24578" t="s">
        <v>194</v>
      </c>
      <c r="I24578" t="s">
        <v>194</v>
      </c>
      <c r="J24578" t="s">
        <v>280</v>
      </c>
      <c r="K24578" t="s">
        <v>100</v>
      </c>
      <c r="L24578" t="s">
        <v>101</v>
      </c>
      <c r="M24578">
        <v>0</v>
      </c>
      <c r="N24578" t="s">
        <v>173</v>
      </c>
      <c r="O24578" t="s">
        <v>281</v>
      </c>
      <c r="P24578" t="s">
        <v>167</v>
      </c>
      <c r="Q24578" t="s">
        <v>174</v>
      </c>
      <c r="R24578" t="s">
        <v>195</v>
      </c>
      <c r="S24578" t="s">
        <v>196</v>
      </c>
      <c r="T24578" t="s">
        <v>282</v>
      </c>
      <c r="U24578" t="s">
        <v>46</v>
      </c>
      <c r="V24578" t="s">
        <v>46</v>
      </c>
      <c r="W24578" t="s">
        <v>167</v>
      </c>
      <c r="X24578" t="s">
        <v>307</v>
      </c>
      <c r="Y24578" t="s">
        <v>4915</v>
      </c>
      <c r="Z24578" t="s">
        <v>128</v>
      </c>
      <c r="AA24578" t="s">
        <v>4919</v>
      </c>
      <c r="AB24578" t="s">
        <v>4879</v>
      </c>
      <c r="AC24578" t="s">
        <v>4880</v>
      </c>
      <c r="AD24578" t="s">
        <v>54</v>
      </c>
      <c r="AE24578" t="s">
        <v>55</v>
      </c>
      <c r="AF24578" t="s">
        <v>4881</v>
      </c>
    </row>
    <row r="24579" spans="1:32" x14ac:dyDescent="0.25">
      <c r="A24579">
        <v>417536</v>
      </c>
      <c r="B24579" t="s">
        <v>4874</v>
      </c>
      <c r="C24579" t="s">
        <v>2823</v>
      </c>
      <c r="D24579" t="s">
        <v>34</v>
      </c>
      <c r="E24579" t="s">
        <v>35</v>
      </c>
      <c r="F24579" t="s">
        <v>175</v>
      </c>
      <c r="G24579" t="s">
        <v>174</v>
      </c>
      <c r="H24579" t="s">
        <v>175</v>
      </c>
      <c r="I24579" t="s">
        <v>175</v>
      </c>
      <c r="J24579" t="s">
        <v>280</v>
      </c>
      <c r="K24579" t="s">
        <v>81</v>
      </c>
      <c r="L24579" t="s">
        <v>82</v>
      </c>
      <c r="M24579">
        <v>23023</v>
      </c>
      <c r="N24579" t="s">
        <v>173</v>
      </c>
      <c r="O24579" t="s">
        <v>281</v>
      </c>
      <c r="P24579" t="s">
        <v>167</v>
      </c>
      <c r="Q24579" t="s">
        <v>174</v>
      </c>
      <c r="R24579" t="s">
        <v>197</v>
      </c>
      <c r="S24579" t="s">
        <v>198</v>
      </c>
      <c r="T24579" t="s">
        <v>282</v>
      </c>
      <c r="U24579" t="s">
        <v>46</v>
      </c>
      <c r="V24579" t="s">
        <v>46</v>
      </c>
      <c r="W24579" t="s">
        <v>167</v>
      </c>
      <c r="X24579" t="s">
        <v>307</v>
      </c>
      <c r="Y24579" t="s">
        <v>4915</v>
      </c>
      <c r="Z24579" t="s">
        <v>128</v>
      </c>
      <c r="AA24579" t="s">
        <v>4919</v>
      </c>
      <c r="AB24579" t="s">
        <v>4879</v>
      </c>
      <c r="AC24579" t="s">
        <v>4880</v>
      </c>
      <c r="AD24579" t="s">
        <v>54</v>
      </c>
      <c r="AE24579" t="s">
        <v>55</v>
      </c>
      <c r="AF24579" t="s">
        <v>4881</v>
      </c>
    </row>
    <row r="24580" spans="1:32" x14ac:dyDescent="0.25">
      <c r="A24580">
        <v>417537</v>
      </c>
      <c r="B24580" t="s">
        <v>4874</v>
      </c>
      <c r="C24580" t="s">
        <v>2823</v>
      </c>
      <c r="D24580" t="s">
        <v>34</v>
      </c>
      <c r="E24580" t="s">
        <v>35</v>
      </c>
      <c r="F24580" t="s">
        <v>175</v>
      </c>
      <c r="G24580" t="s">
        <v>174</v>
      </c>
      <c r="H24580" t="s">
        <v>185</v>
      </c>
      <c r="I24580" t="s">
        <v>185</v>
      </c>
      <c r="J24580" t="s">
        <v>280</v>
      </c>
      <c r="K24580" t="s">
        <v>68</v>
      </c>
      <c r="L24580" t="s">
        <v>69</v>
      </c>
      <c r="M24580">
        <v>6006</v>
      </c>
      <c r="N24580" t="s">
        <v>173</v>
      </c>
      <c r="O24580" t="s">
        <v>281</v>
      </c>
      <c r="P24580" t="s">
        <v>167</v>
      </c>
      <c r="Q24580" t="s">
        <v>174</v>
      </c>
      <c r="R24580" t="s">
        <v>186</v>
      </c>
      <c r="S24580" t="s">
        <v>187</v>
      </c>
      <c r="T24580" t="s">
        <v>282</v>
      </c>
      <c r="U24580" t="s">
        <v>46</v>
      </c>
      <c r="V24580" t="s">
        <v>46</v>
      </c>
      <c r="W24580" t="s">
        <v>167</v>
      </c>
      <c r="X24580" t="s">
        <v>307</v>
      </c>
      <c r="Y24580" t="s">
        <v>4915</v>
      </c>
      <c r="Z24580" t="s">
        <v>128</v>
      </c>
      <c r="AA24580" t="s">
        <v>4919</v>
      </c>
      <c r="AB24580" t="s">
        <v>4879</v>
      </c>
      <c r="AC24580" t="s">
        <v>4880</v>
      </c>
      <c r="AD24580" t="s">
        <v>54</v>
      </c>
      <c r="AE24580" t="s">
        <v>55</v>
      </c>
      <c r="AF24580" t="s">
        <v>4881</v>
      </c>
    </row>
    <row r="24581" spans="1:32" x14ac:dyDescent="0.25">
      <c r="A24581">
        <v>417538</v>
      </c>
      <c r="B24581" t="s">
        <v>4874</v>
      </c>
      <c r="C24581" t="s">
        <v>2823</v>
      </c>
      <c r="D24581" t="s">
        <v>34</v>
      </c>
      <c r="E24581" t="s">
        <v>35</v>
      </c>
      <c r="F24581" t="s">
        <v>175</v>
      </c>
      <c r="G24581" t="s">
        <v>174</v>
      </c>
      <c r="H24581" t="s">
        <v>194</v>
      </c>
      <c r="I24581" t="s">
        <v>194</v>
      </c>
      <c r="J24581" t="s">
        <v>280</v>
      </c>
      <c r="K24581" t="s">
        <v>81</v>
      </c>
      <c r="L24581" t="s">
        <v>82</v>
      </c>
      <c r="M24581">
        <v>0</v>
      </c>
      <c r="N24581" t="s">
        <v>173</v>
      </c>
      <c r="O24581" t="s">
        <v>281</v>
      </c>
      <c r="P24581" t="s">
        <v>167</v>
      </c>
      <c r="Q24581" t="s">
        <v>174</v>
      </c>
      <c r="R24581" t="s">
        <v>195</v>
      </c>
      <c r="S24581" t="s">
        <v>196</v>
      </c>
      <c r="T24581" t="s">
        <v>282</v>
      </c>
      <c r="U24581" t="s">
        <v>46</v>
      </c>
      <c r="V24581" t="s">
        <v>46</v>
      </c>
      <c r="W24581" t="s">
        <v>167</v>
      </c>
      <c r="X24581" t="s">
        <v>307</v>
      </c>
      <c r="Y24581" t="s">
        <v>4915</v>
      </c>
      <c r="Z24581" t="s">
        <v>128</v>
      </c>
      <c r="AA24581" t="s">
        <v>4919</v>
      </c>
      <c r="AB24581" t="s">
        <v>4879</v>
      </c>
      <c r="AC24581" t="s">
        <v>4880</v>
      </c>
      <c r="AD24581" t="s">
        <v>54</v>
      </c>
      <c r="AE24581" t="s">
        <v>55</v>
      </c>
      <c r="AF24581" t="s">
        <v>4881</v>
      </c>
    </row>
    <row r="24582" spans="1:32" x14ac:dyDescent="0.25">
      <c r="A24582">
        <v>417539</v>
      </c>
      <c r="B24582" t="s">
        <v>4874</v>
      </c>
      <c r="C24582" t="s">
        <v>2823</v>
      </c>
      <c r="D24582" t="s">
        <v>34</v>
      </c>
      <c r="E24582" t="s">
        <v>35</v>
      </c>
      <c r="F24582" t="s">
        <v>175</v>
      </c>
      <c r="G24582" t="s">
        <v>174</v>
      </c>
      <c r="H24582" t="s">
        <v>194</v>
      </c>
      <c r="I24582" t="s">
        <v>194</v>
      </c>
      <c r="J24582" t="s">
        <v>280</v>
      </c>
      <c r="K24582" t="s">
        <v>61</v>
      </c>
      <c r="L24582" t="s">
        <v>62</v>
      </c>
      <c r="M24582">
        <v>60060</v>
      </c>
      <c r="N24582" t="s">
        <v>173</v>
      </c>
      <c r="O24582" t="s">
        <v>281</v>
      </c>
      <c r="P24582" t="s">
        <v>167</v>
      </c>
      <c r="Q24582" t="s">
        <v>174</v>
      </c>
      <c r="R24582" t="s">
        <v>195</v>
      </c>
      <c r="S24582" t="s">
        <v>196</v>
      </c>
      <c r="T24582" t="s">
        <v>282</v>
      </c>
      <c r="U24582" t="s">
        <v>46</v>
      </c>
      <c r="V24582" t="s">
        <v>46</v>
      </c>
      <c r="W24582" t="s">
        <v>167</v>
      </c>
      <c r="X24582" t="s">
        <v>307</v>
      </c>
      <c r="Y24582" t="s">
        <v>4915</v>
      </c>
      <c r="Z24582" t="s">
        <v>128</v>
      </c>
      <c r="AA24582" t="s">
        <v>4919</v>
      </c>
      <c r="AB24582" t="s">
        <v>4879</v>
      </c>
      <c r="AC24582" t="s">
        <v>4880</v>
      </c>
      <c r="AD24582" t="s">
        <v>54</v>
      </c>
      <c r="AE24582" t="s">
        <v>55</v>
      </c>
      <c r="AF24582" t="s">
        <v>4881</v>
      </c>
    </row>
    <row r="24583" spans="1:32" x14ac:dyDescent="0.25">
      <c r="A24583">
        <v>417540</v>
      </c>
      <c r="B24583" t="s">
        <v>4874</v>
      </c>
      <c r="C24583" t="s">
        <v>2823</v>
      </c>
      <c r="D24583" t="s">
        <v>34</v>
      </c>
      <c r="E24583" t="s">
        <v>35</v>
      </c>
      <c r="F24583" t="s">
        <v>175</v>
      </c>
      <c r="G24583" t="s">
        <v>174</v>
      </c>
      <c r="H24583" t="s">
        <v>194</v>
      </c>
      <c r="I24583" t="s">
        <v>194</v>
      </c>
      <c r="J24583" t="s">
        <v>280</v>
      </c>
      <c r="K24583" t="s">
        <v>68</v>
      </c>
      <c r="L24583" t="s">
        <v>69</v>
      </c>
      <c r="M24583">
        <v>2002</v>
      </c>
      <c r="N24583" t="s">
        <v>173</v>
      </c>
      <c r="O24583" t="s">
        <v>281</v>
      </c>
      <c r="P24583" t="s">
        <v>167</v>
      </c>
      <c r="Q24583" t="s">
        <v>174</v>
      </c>
      <c r="R24583" t="s">
        <v>195</v>
      </c>
      <c r="S24583" t="s">
        <v>196</v>
      </c>
      <c r="T24583" t="s">
        <v>282</v>
      </c>
      <c r="U24583" t="s">
        <v>46</v>
      </c>
      <c r="V24583" t="s">
        <v>46</v>
      </c>
      <c r="W24583" t="s">
        <v>167</v>
      </c>
      <c r="X24583" t="s">
        <v>307</v>
      </c>
      <c r="Y24583" t="s">
        <v>4915</v>
      </c>
      <c r="Z24583" t="s">
        <v>128</v>
      </c>
      <c r="AA24583" t="s">
        <v>4919</v>
      </c>
      <c r="AB24583" t="s">
        <v>4879</v>
      </c>
      <c r="AC24583" t="s">
        <v>4880</v>
      </c>
      <c r="AD24583" t="s">
        <v>54</v>
      </c>
      <c r="AE24583" t="s">
        <v>55</v>
      </c>
      <c r="AF24583" t="s">
        <v>4881</v>
      </c>
    </row>
    <row r="24584" spans="1:32" x14ac:dyDescent="0.25">
      <c r="A24584">
        <v>417541</v>
      </c>
      <c r="B24584" t="s">
        <v>4874</v>
      </c>
      <c r="C24584" t="s">
        <v>2823</v>
      </c>
      <c r="D24584" t="s">
        <v>34</v>
      </c>
      <c r="E24584" t="s">
        <v>35</v>
      </c>
      <c r="F24584" t="s">
        <v>175</v>
      </c>
      <c r="G24584" t="s">
        <v>174</v>
      </c>
      <c r="H24584" t="s">
        <v>194</v>
      </c>
      <c r="I24584" t="s">
        <v>194</v>
      </c>
      <c r="J24584" t="s">
        <v>280</v>
      </c>
      <c r="K24584" t="s">
        <v>93</v>
      </c>
      <c r="L24584" t="s">
        <v>94</v>
      </c>
      <c r="M24584">
        <v>2110108</v>
      </c>
      <c r="N24584" t="s">
        <v>173</v>
      </c>
      <c r="O24584" t="s">
        <v>281</v>
      </c>
      <c r="P24584" t="s">
        <v>167</v>
      </c>
      <c r="Q24584" t="s">
        <v>174</v>
      </c>
      <c r="R24584" t="s">
        <v>195</v>
      </c>
      <c r="S24584" t="s">
        <v>196</v>
      </c>
      <c r="T24584" t="s">
        <v>282</v>
      </c>
      <c r="U24584" t="s">
        <v>46</v>
      </c>
      <c r="V24584" t="s">
        <v>46</v>
      </c>
      <c r="W24584" t="s">
        <v>167</v>
      </c>
      <c r="X24584" t="s">
        <v>307</v>
      </c>
      <c r="Y24584" t="s">
        <v>4915</v>
      </c>
      <c r="Z24584" t="s">
        <v>128</v>
      </c>
      <c r="AA24584" t="s">
        <v>4919</v>
      </c>
      <c r="AB24584" t="s">
        <v>4879</v>
      </c>
      <c r="AC24584" t="s">
        <v>4880</v>
      </c>
      <c r="AD24584" t="s">
        <v>54</v>
      </c>
      <c r="AE24584" t="s">
        <v>55</v>
      </c>
      <c r="AF24584" t="s">
        <v>4881</v>
      </c>
    </row>
    <row r="24585" spans="1:32" x14ac:dyDescent="0.25">
      <c r="A24585">
        <v>417542</v>
      </c>
      <c r="B24585" t="s">
        <v>4874</v>
      </c>
      <c r="C24585" t="s">
        <v>2823</v>
      </c>
      <c r="D24585" t="s">
        <v>34</v>
      </c>
      <c r="E24585" t="s">
        <v>35</v>
      </c>
      <c r="F24585" t="s">
        <v>175</v>
      </c>
      <c r="G24585" t="s">
        <v>174</v>
      </c>
      <c r="H24585" t="s">
        <v>188</v>
      </c>
      <c r="I24585" t="s">
        <v>188</v>
      </c>
      <c r="J24585" t="s">
        <v>280</v>
      </c>
      <c r="K24585" t="s">
        <v>68</v>
      </c>
      <c r="L24585" t="s">
        <v>69</v>
      </c>
      <c r="M24585">
        <v>20020</v>
      </c>
      <c r="N24585" t="s">
        <v>173</v>
      </c>
      <c r="O24585" t="s">
        <v>281</v>
      </c>
      <c r="P24585" t="s">
        <v>167</v>
      </c>
      <c r="Q24585" t="s">
        <v>174</v>
      </c>
      <c r="R24585" t="s">
        <v>189</v>
      </c>
      <c r="S24585" t="s">
        <v>190</v>
      </c>
      <c r="T24585" t="s">
        <v>282</v>
      </c>
      <c r="U24585" t="s">
        <v>46</v>
      </c>
      <c r="V24585" t="s">
        <v>46</v>
      </c>
      <c r="W24585" t="s">
        <v>167</v>
      </c>
      <c r="X24585" t="s">
        <v>307</v>
      </c>
      <c r="Y24585" t="s">
        <v>4915</v>
      </c>
      <c r="Z24585" t="s">
        <v>128</v>
      </c>
      <c r="AA24585" t="s">
        <v>4919</v>
      </c>
      <c r="AB24585" t="s">
        <v>4879</v>
      </c>
      <c r="AC24585" t="s">
        <v>4880</v>
      </c>
      <c r="AD24585" t="s">
        <v>54</v>
      </c>
      <c r="AE24585" t="s">
        <v>55</v>
      </c>
      <c r="AF24585" t="s">
        <v>4881</v>
      </c>
    </row>
    <row r="24586" spans="1:32" x14ac:dyDescent="0.25">
      <c r="A24586">
        <v>417543</v>
      </c>
      <c r="B24586" t="s">
        <v>4874</v>
      </c>
      <c r="C24586" t="s">
        <v>2823</v>
      </c>
      <c r="D24586" t="s">
        <v>34</v>
      </c>
      <c r="E24586" t="s">
        <v>35</v>
      </c>
      <c r="F24586" t="s">
        <v>175</v>
      </c>
      <c r="G24586" t="s">
        <v>174</v>
      </c>
      <c r="H24586" t="s">
        <v>188</v>
      </c>
      <c r="I24586" t="s">
        <v>188</v>
      </c>
      <c r="J24586" t="s">
        <v>280</v>
      </c>
      <c r="K24586" t="s">
        <v>100</v>
      </c>
      <c r="L24586" t="s">
        <v>101</v>
      </c>
      <c r="M24586">
        <v>0</v>
      </c>
      <c r="N24586" t="s">
        <v>173</v>
      </c>
      <c r="O24586" t="s">
        <v>281</v>
      </c>
      <c r="P24586" t="s">
        <v>167</v>
      </c>
      <c r="Q24586" t="s">
        <v>174</v>
      </c>
      <c r="R24586" t="s">
        <v>189</v>
      </c>
      <c r="S24586" t="s">
        <v>190</v>
      </c>
      <c r="T24586" t="s">
        <v>282</v>
      </c>
      <c r="U24586" t="s">
        <v>46</v>
      </c>
      <c r="V24586" t="s">
        <v>46</v>
      </c>
      <c r="W24586" t="s">
        <v>167</v>
      </c>
      <c r="X24586" t="s">
        <v>307</v>
      </c>
      <c r="Y24586" t="s">
        <v>4915</v>
      </c>
      <c r="Z24586" t="s">
        <v>128</v>
      </c>
      <c r="AA24586" t="s">
        <v>4919</v>
      </c>
      <c r="AB24586" t="s">
        <v>4879</v>
      </c>
      <c r="AC24586" t="s">
        <v>4880</v>
      </c>
      <c r="AD24586" t="s">
        <v>54</v>
      </c>
      <c r="AE24586" t="s">
        <v>55</v>
      </c>
      <c r="AF24586" t="s">
        <v>4881</v>
      </c>
    </row>
    <row r="24587" spans="1:32" x14ac:dyDescent="0.25">
      <c r="A24587">
        <v>417544</v>
      </c>
      <c r="B24587" t="s">
        <v>4874</v>
      </c>
      <c r="C24587" t="s">
        <v>2823</v>
      </c>
      <c r="D24587" t="s">
        <v>34</v>
      </c>
      <c r="E24587" t="s">
        <v>35</v>
      </c>
      <c r="F24587" t="s">
        <v>175</v>
      </c>
      <c r="G24587" t="s">
        <v>174</v>
      </c>
      <c r="H24587" t="s">
        <v>185</v>
      </c>
      <c r="I24587" t="s">
        <v>185</v>
      </c>
      <c r="J24587" t="s">
        <v>280</v>
      </c>
      <c r="K24587" t="s">
        <v>93</v>
      </c>
      <c r="L24587" t="s">
        <v>94</v>
      </c>
      <c r="M24587">
        <v>4857853</v>
      </c>
      <c r="N24587" t="s">
        <v>173</v>
      </c>
      <c r="O24587" t="s">
        <v>281</v>
      </c>
      <c r="P24587" t="s">
        <v>167</v>
      </c>
      <c r="Q24587" t="s">
        <v>174</v>
      </c>
      <c r="R24587" t="s">
        <v>186</v>
      </c>
      <c r="S24587" t="s">
        <v>187</v>
      </c>
      <c r="T24587" t="s">
        <v>282</v>
      </c>
      <c r="U24587" t="s">
        <v>46</v>
      </c>
      <c r="V24587" t="s">
        <v>46</v>
      </c>
      <c r="W24587" t="s">
        <v>167</v>
      </c>
      <c r="X24587" t="s">
        <v>307</v>
      </c>
      <c r="Y24587" t="s">
        <v>4915</v>
      </c>
      <c r="Z24587" t="s">
        <v>128</v>
      </c>
      <c r="AA24587" t="s">
        <v>4919</v>
      </c>
      <c r="AB24587" t="s">
        <v>4879</v>
      </c>
      <c r="AC24587" t="s">
        <v>4880</v>
      </c>
      <c r="AD24587" t="s">
        <v>54</v>
      </c>
      <c r="AE24587" t="s">
        <v>55</v>
      </c>
      <c r="AF24587" t="s">
        <v>4881</v>
      </c>
    </row>
    <row r="24588" spans="1:32" x14ac:dyDescent="0.25">
      <c r="A24588">
        <v>417545</v>
      </c>
      <c r="B24588" t="s">
        <v>4874</v>
      </c>
      <c r="C24588" t="s">
        <v>2823</v>
      </c>
      <c r="D24588" t="s">
        <v>34</v>
      </c>
      <c r="E24588" t="s">
        <v>35</v>
      </c>
      <c r="F24588" t="s">
        <v>175</v>
      </c>
      <c r="G24588" t="s">
        <v>174</v>
      </c>
      <c r="H24588" t="s">
        <v>188</v>
      </c>
      <c r="I24588" t="s">
        <v>188</v>
      </c>
      <c r="J24588" t="s">
        <v>280</v>
      </c>
      <c r="K24588" t="s">
        <v>115</v>
      </c>
      <c r="L24588" t="s">
        <v>116</v>
      </c>
      <c r="M24588">
        <v>1001</v>
      </c>
      <c r="N24588" t="s">
        <v>173</v>
      </c>
      <c r="O24588" t="s">
        <v>281</v>
      </c>
      <c r="P24588" t="s">
        <v>167</v>
      </c>
      <c r="Q24588" t="s">
        <v>174</v>
      </c>
      <c r="R24588" t="s">
        <v>189</v>
      </c>
      <c r="S24588" t="s">
        <v>190</v>
      </c>
      <c r="T24588" t="s">
        <v>282</v>
      </c>
      <c r="U24588" t="s">
        <v>46</v>
      </c>
      <c r="V24588" t="s">
        <v>46</v>
      </c>
      <c r="W24588" t="s">
        <v>167</v>
      </c>
      <c r="X24588" t="s">
        <v>307</v>
      </c>
      <c r="Y24588" t="s">
        <v>4915</v>
      </c>
      <c r="Z24588" t="s">
        <v>128</v>
      </c>
      <c r="AA24588" t="s">
        <v>4919</v>
      </c>
      <c r="AB24588" t="s">
        <v>4879</v>
      </c>
      <c r="AC24588" t="s">
        <v>4880</v>
      </c>
      <c r="AD24588" t="s">
        <v>54</v>
      </c>
      <c r="AE24588" t="s">
        <v>55</v>
      </c>
      <c r="AF24588" t="s">
        <v>4881</v>
      </c>
    </row>
    <row r="24589" spans="1:32" x14ac:dyDescent="0.25">
      <c r="A24589">
        <v>417546</v>
      </c>
      <c r="B24589" t="s">
        <v>4874</v>
      </c>
      <c r="C24589" t="s">
        <v>2823</v>
      </c>
      <c r="D24589" t="s">
        <v>34</v>
      </c>
      <c r="E24589" t="s">
        <v>35</v>
      </c>
      <c r="F24589" t="s">
        <v>175</v>
      </c>
      <c r="G24589" t="s">
        <v>174</v>
      </c>
      <c r="H24589" t="s">
        <v>188</v>
      </c>
      <c r="I24589" t="s">
        <v>188</v>
      </c>
      <c r="J24589" t="s">
        <v>280</v>
      </c>
      <c r="K24589" t="s">
        <v>61</v>
      </c>
      <c r="L24589" t="s">
        <v>62</v>
      </c>
      <c r="M24589">
        <v>50050</v>
      </c>
      <c r="N24589" t="s">
        <v>173</v>
      </c>
      <c r="O24589" t="s">
        <v>281</v>
      </c>
      <c r="P24589" t="s">
        <v>167</v>
      </c>
      <c r="Q24589" t="s">
        <v>174</v>
      </c>
      <c r="R24589" t="s">
        <v>189</v>
      </c>
      <c r="S24589" t="s">
        <v>190</v>
      </c>
      <c r="T24589" t="s">
        <v>282</v>
      </c>
      <c r="U24589" t="s">
        <v>46</v>
      </c>
      <c r="V24589" t="s">
        <v>46</v>
      </c>
      <c r="W24589" t="s">
        <v>167</v>
      </c>
      <c r="X24589" t="s">
        <v>307</v>
      </c>
      <c r="Y24589" t="s">
        <v>4915</v>
      </c>
      <c r="Z24589" t="s">
        <v>128</v>
      </c>
      <c r="AA24589" t="s">
        <v>4919</v>
      </c>
      <c r="AB24589" t="s">
        <v>4879</v>
      </c>
      <c r="AC24589" t="s">
        <v>4880</v>
      </c>
      <c r="AD24589" t="s">
        <v>54</v>
      </c>
      <c r="AE24589" t="s">
        <v>55</v>
      </c>
      <c r="AF24589" t="s">
        <v>4881</v>
      </c>
    </row>
    <row r="24590" spans="1:32" x14ac:dyDescent="0.25">
      <c r="A24590">
        <v>417547</v>
      </c>
      <c r="B24590" t="s">
        <v>4874</v>
      </c>
      <c r="C24590" t="s">
        <v>2823</v>
      </c>
      <c r="D24590" t="s">
        <v>34</v>
      </c>
      <c r="E24590" t="s">
        <v>35</v>
      </c>
      <c r="F24590" t="s">
        <v>175</v>
      </c>
      <c r="G24590" t="s">
        <v>174</v>
      </c>
      <c r="H24590" t="s">
        <v>188</v>
      </c>
      <c r="I24590" t="s">
        <v>188</v>
      </c>
      <c r="J24590" t="s">
        <v>280</v>
      </c>
      <c r="K24590" t="s">
        <v>40</v>
      </c>
      <c r="L24590" t="s">
        <v>41</v>
      </c>
      <c r="M24590">
        <v>3003</v>
      </c>
      <c r="N24590" t="s">
        <v>173</v>
      </c>
      <c r="O24590" t="s">
        <v>281</v>
      </c>
      <c r="P24590" t="s">
        <v>167</v>
      </c>
      <c r="Q24590" t="s">
        <v>174</v>
      </c>
      <c r="R24590" t="s">
        <v>189</v>
      </c>
      <c r="S24590" t="s">
        <v>190</v>
      </c>
      <c r="T24590" t="s">
        <v>282</v>
      </c>
      <c r="U24590" t="s">
        <v>46</v>
      </c>
      <c r="V24590" t="s">
        <v>46</v>
      </c>
      <c r="W24590" t="s">
        <v>167</v>
      </c>
      <c r="X24590" t="s">
        <v>307</v>
      </c>
      <c r="Y24590" t="s">
        <v>4915</v>
      </c>
      <c r="Z24590" t="s">
        <v>128</v>
      </c>
      <c r="AA24590" t="s">
        <v>4919</v>
      </c>
      <c r="AB24590" t="s">
        <v>4879</v>
      </c>
      <c r="AC24590" t="s">
        <v>4880</v>
      </c>
      <c r="AD24590" t="s">
        <v>54</v>
      </c>
      <c r="AE24590" t="s">
        <v>55</v>
      </c>
      <c r="AF24590" t="s">
        <v>4881</v>
      </c>
    </row>
    <row r="24591" spans="1:32" x14ac:dyDescent="0.25">
      <c r="A24591">
        <v>417548</v>
      </c>
      <c r="B24591" t="s">
        <v>4874</v>
      </c>
      <c r="C24591" t="s">
        <v>2823</v>
      </c>
      <c r="D24591" t="s">
        <v>34</v>
      </c>
      <c r="E24591" t="s">
        <v>35</v>
      </c>
      <c r="F24591" t="s">
        <v>2955</v>
      </c>
      <c r="G24591" t="s">
        <v>2956</v>
      </c>
      <c r="H24591" t="s">
        <v>2955</v>
      </c>
      <c r="I24591" t="s">
        <v>2955</v>
      </c>
      <c r="J24591" t="s">
        <v>280</v>
      </c>
      <c r="K24591" t="s">
        <v>93</v>
      </c>
      <c r="L24591" t="s">
        <v>94</v>
      </c>
      <c r="M24591">
        <v>1513512</v>
      </c>
      <c r="N24591" t="s">
        <v>173</v>
      </c>
      <c r="O24591" t="s">
        <v>281</v>
      </c>
      <c r="P24591" t="s">
        <v>167</v>
      </c>
      <c r="Q24591" t="s">
        <v>174</v>
      </c>
      <c r="R24591" t="s">
        <v>2957</v>
      </c>
      <c r="S24591" t="s">
        <v>2956</v>
      </c>
      <c r="T24591" t="s">
        <v>282</v>
      </c>
      <c r="U24591" t="s">
        <v>46</v>
      </c>
      <c r="V24591" t="s">
        <v>46</v>
      </c>
      <c r="W24591" t="s">
        <v>167</v>
      </c>
      <c r="X24591" t="s">
        <v>307</v>
      </c>
      <c r="Y24591" t="s">
        <v>4915</v>
      </c>
      <c r="Z24591" t="s">
        <v>128</v>
      </c>
      <c r="AA24591" t="s">
        <v>4919</v>
      </c>
      <c r="AB24591" t="s">
        <v>4879</v>
      </c>
      <c r="AC24591" t="s">
        <v>4880</v>
      </c>
      <c r="AD24591" t="s">
        <v>54</v>
      </c>
      <c r="AE24591" t="s">
        <v>55</v>
      </c>
      <c r="AF24591" t="s">
        <v>4881</v>
      </c>
    </row>
    <row r="24592" spans="1:32" x14ac:dyDescent="0.25">
      <c r="A24592">
        <v>417549</v>
      </c>
      <c r="B24592" t="s">
        <v>4874</v>
      </c>
      <c r="C24592" t="s">
        <v>2823</v>
      </c>
      <c r="D24592" t="s">
        <v>34</v>
      </c>
      <c r="E24592" t="s">
        <v>35</v>
      </c>
      <c r="F24592" t="s">
        <v>119</v>
      </c>
      <c r="G24592" t="s">
        <v>120</v>
      </c>
      <c r="H24592" t="s">
        <v>119</v>
      </c>
      <c r="I24592" t="s">
        <v>119</v>
      </c>
      <c r="J24592" t="s">
        <v>280</v>
      </c>
      <c r="K24592" t="s">
        <v>61</v>
      </c>
      <c r="L24592" t="s">
        <v>62</v>
      </c>
      <c r="M24592">
        <v>1001</v>
      </c>
      <c r="N24592" t="s">
        <v>173</v>
      </c>
      <c r="O24592" t="s">
        <v>281</v>
      </c>
      <c r="P24592" t="s">
        <v>167</v>
      </c>
      <c r="Q24592" t="s">
        <v>174</v>
      </c>
      <c r="R24592" t="s">
        <v>121</v>
      </c>
      <c r="S24592" t="s">
        <v>120</v>
      </c>
      <c r="T24592" t="s">
        <v>282</v>
      </c>
      <c r="U24592" t="s">
        <v>46</v>
      </c>
      <c r="V24592" t="s">
        <v>46</v>
      </c>
      <c r="W24592" t="s">
        <v>167</v>
      </c>
      <c r="X24592" t="s">
        <v>307</v>
      </c>
      <c r="Y24592" t="s">
        <v>4915</v>
      </c>
      <c r="Z24592" t="s">
        <v>128</v>
      </c>
      <c r="AA24592" t="s">
        <v>4919</v>
      </c>
      <c r="AB24592" t="s">
        <v>4879</v>
      </c>
      <c r="AC24592" t="s">
        <v>4880</v>
      </c>
      <c r="AD24592" t="s">
        <v>54</v>
      </c>
      <c r="AE24592" t="s">
        <v>55</v>
      </c>
      <c r="AF24592" t="s">
        <v>4881</v>
      </c>
    </row>
    <row r="24593" spans="1:32" x14ac:dyDescent="0.25">
      <c r="A24593">
        <v>417550</v>
      </c>
      <c r="B24593" t="s">
        <v>4874</v>
      </c>
      <c r="C24593" t="s">
        <v>2823</v>
      </c>
      <c r="D24593" t="s">
        <v>34</v>
      </c>
      <c r="E24593" t="s">
        <v>35</v>
      </c>
      <c r="F24593" t="s">
        <v>122</v>
      </c>
      <c r="G24593" t="s">
        <v>123</v>
      </c>
      <c r="H24593" t="s">
        <v>122</v>
      </c>
      <c r="I24593" t="s">
        <v>122</v>
      </c>
      <c r="J24593" t="s">
        <v>280</v>
      </c>
      <c r="K24593" t="s">
        <v>93</v>
      </c>
      <c r="L24593" t="s">
        <v>94</v>
      </c>
      <c r="M24593">
        <v>38038</v>
      </c>
      <c r="N24593" t="s">
        <v>173</v>
      </c>
      <c r="O24593" t="s">
        <v>281</v>
      </c>
      <c r="P24593" t="s">
        <v>167</v>
      </c>
      <c r="Q24593" t="s">
        <v>174</v>
      </c>
      <c r="R24593" t="s">
        <v>124</v>
      </c>
      <c r="S24593" t="s">
        <v>123</v>
      </c>
      <c r="T24593" t="s">
        <v>282</v>
      </c>
      <c r="U24593" t="s">
        <v>46</v>
      </c>
      <c r="V24593" t="s">
        <v>46</v>
      </c>
      <c r="W24593" t="s">
        <v>167</v>
      </c>
      <c r="X24593" t="s">
        <v>307</v>
      </c>
      <c r="Y24593" t="s">
        <v>4915</v>
      </c>
      <c r="Z24593" t="s">
        <v>128</v>
      </c>
      <c r="AA24593" t="s">
        <v>4919</v>
      </c>
      <c r="AB24593" t="s">
        <v>4879</v>
      </c>
      <c r="AC24593" t="s">
        <v>4880</v>
      </c>
      <c r="AD24593" t="s">
        <v>54</v>
      </c>
      <c r="AE24593" t="s">
        <v>55</v>
      </c>
      <c r="AF24593" t="s">
        <v>4881</v>
      </c>
    </row>
    <row r="24594" spans="1:32" x14ac:dyDescent="0.25">
      <c r="A24594">
        <v>417551</v>
      </c>
      <c r="B24594" t="s">
        <v>4874</v>
      </c>
      <c r="C24594" t="s">
        <v>2823</v>
      </c>
      <c r="D24594" t="s">
        <v>34</v>
      </c>
      <c r="E24594" t="s">
        <v>35</v>
      </c>
      <c r="F24594" t="s">
        <v>93</v>
      </c>
      <c r="G24594" t="s">
        <v>97</v>
      </c>
      <c r="H24594" t="s">
        <v>93</v>
      </c>
      <c r="I24594" t="s">
        <v>93</v>
      </c>
      <c r="J24594" t="s">
        <v>793</v>
      </c>
      <c r="K24594" t="s">
        <v>93</v>
      </c>
      <c r="L24594" t="s">
        <v>94</v>
      </c>
      <c r="M24594">
        <v>1304303</v>
      </c>
      <c r="N24594" t="s">
        <v>429</v>
      </c>
      <c r="O24594" t="s">
        <v>794</v>
      </c>
      <c r="P24594" t="s">
        <v>167</v>
      </c>
      <c r="Q24594" t="s">
        <v>427</v>
      </c>
      <c r="R24594" t="s">
        <v>98</v>
      </c>
      <c r="S24594" t="s">
        <v>99</v>
      </c>
      <c r="T24594" t="s">
        <v>795</v>
      </c>
      <c r="U24594" t="s">
        <v>46</v>
      </c>
      <c r="V24594" t="s">
        <v>46</v>
      </c>
      <c r="W24594" t="s">
        <v>167</v>
      </c>
      <c r="X24594" t="s">
        <v>307</v>
      </c>
      <c r="Y24594" t="s">
        <v>4915</v>
      </c>
      <c r="Z24594" t="s">
        <v>128</v>
      </c>
      <c r="AA24594" t="s">
        <v>4919</v>
      </c>
      <c r="AB24594" t="s">
        <v>4879</v>
      </c>
      <c r="AC24594" t="s">
        <v>4880</v>
      </c>
      <c r="AD24594" t="s">
        <v>54</v>
      </c>
      <c r="AE24594" t="s">
        <v>55</v>
      </c>
      <c r="AF24594" t="s">
        <v>4881</v>
      </c>
    </row>
    <row r="24595" spans="1:32" x14ac:dyDescent="0.25">
      <c r="A24595">
        <v>417552</v>
      </c>
      <c r="B24595" t="s">
        <v>4874</v>
      </c>
      <c r="C24595" t="s">
        <v>2823</v>
      </c>
      <c r="D24595" t="s">
        <v>34</v>
      </c>
      <c r="E24595" t="s">
        <v>35</v>
      </c>
      <c r="F24595" t="s">
        <v>93</v>
      </c>
      <c r="G24595" t="s">
        <v>97</v>
      </c>
      <c r="H24595" t="s">
        <v>93</v>
      </c>
      <c r="I24595" t="s">
        <v>93</v>
      </c>
      <c r="J24595" t="s">
        <v>793</v>
      </c>
      <c r="K24595" t="s">
        <v>100</v>
      </c>
      <c r="L24595" t="s">
        <v>101</v>
      </c>
      <c r="M24595">
        <v>0</v>
      </c>
      <c r="N24595" t="s">
        <v>429</v>
      </c>
      <c r="O24595" t="s">
        <v>794</v>
      </c>
      <c r="P24595" t="s">
        <v>167</v>
      </c>
      <c r="Q24595" t="s">
        <v>427</v>
      </c>
      <c r="R24595" t="s">
        <v>98</v>
      </c>
      <c r="S24595" t="s">
        <v>99</v>
      </c>
      <c r="T24595" t="s">
        <v>795</v>
      </c>
      <c r="U24595" t="s">
        <v>46</v>
      </c>
      <c r="V24595" t="s">
        <v>46</v>
      </c>
      <c r="W24595" t="s">
        <v>167</v>
      </c>
      <c r="X24595" t="s">
        <v>307</v>
      </c>
      <c r="Y24595" t="s">
        <v>4915</v>
      </c>
      <c r="Z24595" t="s">
        <v>128</v>
      </c>
      <c r="AA24595" t="s">
        <v>4919</v>
      </c>
      <c r="AB24595" t="s">
        <v>4879</v>
      </c>
      <c r="AC24595" t="s">
        <v>4880</v>
      </c>
      <c r="AD24595" t="s">
        <v>54</v>
      </c>
      <c r="AE24595" t="s">
        <v>55</v>
      </c>
      <c r="AF24595" t="s">
        <v>4881</v>
      </c>
    </row>
    <row r="24596" spans="1:32" x14ac:dyDescent="0.25">
      <c r="A24596">
        <v>417553</v>
      </c>
      <c r="B24596" t="s">
        <v>4874</v>
      </c>
      <c r="C24596" t="s">
        <v>2823</v>
      </c>
      <c r="D24596" t="s">
        <v>34</v>
      </c>
      <c r="E24596" t="s">
        <v>35</v>
      </c>
      <c r="F24596" t="s">
        <v>93</v>
      </c>
      <c r="G24596" t="s">
        <v>97</v>
      </c>
      <c r="H24596" t="s">
        <v>93</v>
      </c>
      <c r="I24596" t="s">
        <v>93</v>
      </c>
      <c r="J24596" t="s">
        <v>793</v>
      </c>
      <c r="K24596" t="s">
        <v>68</v>
      </c>
      <c r="L24596" t="s">
        <v>69</v>
      </c>
      <c r="M24596">
        <v>1001</v>
      </c>
      <c r="N24596" t="s">
        <v>429</v>
      </c>
      <c r="O24596" t="s">
        <v>794</v>
      </c>
      <c r="P24596" t="s">
        <v>167</v>
      </c>
      <c r="Q24596" t="s">
        <v>427</v>
      </c>
      <c r="R24596" t="s">
        <v>98</v>
      </c>
      <c r="S24596" t="s">
        <v>99</v>
      </c>
      <c r="T24596" t="s">
        <v>795</v>
      </c>
      <c r="U24596" t="s">
        <v>46</v>
      </c>
      <c r="V24596" t="s">
        <v>46</v>
      </c>
      <c r="W24596" t="s">
        <v>167</v>
      </c>
      <c r="X24596" t="s">
        <v>307</v>
      </c>
      <c r="Y24596" t="s">
        <v>4915</v>
      </c>
      <c r="Z24596" t="s">
        <v>128</v>
      </c>
      <c r="AA24596" t="s">
        <v>4919</v>
      </c>
      <c r="AB24596" t="s">
        <v>4879</v>
      </c>
      <c r="AC24596" t="s">
        <v>4880</v>
      </c>
      <c r="AD24596" t="s">
        <v>54</v>
      </c>
      <c r="AE24596" t="s">
        <v>55</v>
      </c>
      <c r="AF24596" t="s">
        <v>4881</v>
      </c>
    </row>
    <row r="24597" spans="1:32" x14ac:dyDescent="0.25">
      <c r="A24597">
        <v>417554</v>
      </c>
      <c r="B24597" t="s">
        <v>4874</v>
      </c>
      <c r="C24597" t="s">
        <v>2823</v>
      </c>
      <c r="D24597" t="s">
        <v>34</v>
      </c>
      <c r="E24597" t="s">
        <v>35</v>
      </c>
      <c r="F24597" t="s">
        <v>93</v>
      </c>
      <c r="G24597" t="s">
        <v>97</v>
      </c>
      <c r="H24597" t="s">
        <v>93</v>
      </c>
      <c r="I24597" t="s">
        <v>93</v>
      </c>
      <c r="J24597" t="s">
        <v>793</v>
      </c>
      <c r="K24597" t="s">
        <v>81</v>
      </c>
      <c r="L24597" t="s">
        <v>82</v>
      </c>
      <c r="M24597">
        <v>7007</v>
      </c>
      <c r="N24597" t="s">
        <v>429</v>
      </c>
      <c r="O24597" t="s">
        <v>794</v>
      </c>
      <c r="P24597" t="s">
        <v>167</v>
      </c>
      <c r="Q24597" t="s">
        <v>427</v>
      </c>
      <c r="R24597" t="s">
        <v>98</v>
      </c>
      <c r="S24597" t="s">
        <v>99</v>
      </c>
      <c r="T24597" t="s">
        <v>795</v>
      </c>
      <c r="U24597" t="s">
        <v>46</v>
      </c>
      <c r="V24597" t="s">
        <v>46</v>
      </c>
      <c r="W24597" t="s">
        <v>167</v>
      </c>
      <c r="X24597" t="s">
        <v>307</v>
      </c>
      <c r="Y24597" t="s">
        <v>4915</v>
      </c>
      <c r="Z24597" t="s">
        <v>128</v>
      </c>
      <c r="AA24597" t="s">
        <v>4919</v>
      </c>
      <c r="AB24597" t="s">
        <v>4879</v>
      </c>
      <c r="AC24597" t="s">
        <v>4880</v>
      </c>
      <c r="AD24597" t="s">
        <v>54</v>
      </c>
      <c r="AE24597" t="s">
        <v>55</v>
      </c>
      <c r="AF24597" t="s">
        <v>4881</v>
      </c>
    </row>
    <row r="24598" spans="1:32" x14ac:dyDescent="0.25">
      <c r="A24598">
        <v>417555</v>
      </c>
      <c r="B24598" t="s">
        <v>4874</v>
      </c>
      <c r="C24598" t="s">
        <v>2823</v>
      </c>
      <c r="D24598" t="s">
        <v>34</v>
      </c>
      <c r="E24598" t="s">
        <v>35</v>
      </c>
      <c r="F24598" t="s">
        <v>102</v>
      </c>
      <c r="G24598" t="s">
        <v>103</v>
      </c>
      <c r="H24598" t="s">
        <v>102</v>
      </c>
      <c r="I24598" t="s">
        <v>102</v>
      </c>
      <c r="J24598" t="s">
        <v>793</v>
      </c>
      <c r="K24598" t="s">
        <v>93</v>
      </c>
      <c r="L24598" t="s">
        <v>94</v>
      </c>
      <c r="M24598">
        <v>2498496</v>
      </c>
      <c r="N24598" t="s">
        <v>429</v>
      </c>
      <c r="O24598" t="s">
        <v>794</v>
      </c>
      <c r="P24598" t="s">
        <v>167</v>
      </c>
      <c r="Q24598" t="s">
        <v>427</v>
      </c>
      <c r="R24598" t="s">
        <v>104</v>
      </c>
      <c r="S24598" t="s">
        <v>105</v>
      </c>
      <c r="T24598" t="s">
        <v>795</v>
      </c>
      <c r="U24598" t="s">
        <v>46</v>
      </c>
      <c r="V24598" t="s">
        <v>46</v>
      </c>
      <c r="W24598" t="s">
        <v>167</v>
      </c>
      <c r="X24598" t="s">
        <v>307</v>
      </c>
      <c r="Y24598" t="s">
        <v>4915</v>
      </c>
      <c r="Z24598" t="s">
        <v>128</v>
      </c>
      <c r="AA24598" t="s">
        <v>4919</v>
      </c>
      <c r="AB24598" t="s">
        <v>4879</v>
      </c>
      <c r="AC24598" t="s">
        <v>4880</v>
      </c>
      <c r="AD24598" t="s">
        <v>54</v>
      </c>
      <c r="AE24598" t="s">
        <v>55</v>
      </c>
      <c r="AF24598" t="s">
        <v>4881</v>
      </c>
    </row>
    <row r="24599" spans="1:32" x14ac:dyDescent="0.25">
      <c r="A24599">
        <v>417556</v>
      </c>
      <c r="B24599" t="s">
        <v>4874</v>
      </c>
      <c r="C24599" t="s">
        <v>2823</v>
      </c>
      <c r="D24599" t="s">
        <v>34</v>
      </c>
      <c r="E24599" t="s">
        <v>35</v>
      </c>
      <c r="F24599" t="s">
        <v>102</v>
      </c>
      <c r="G24599" t="s">
        <v>103</v>
      </c>
      <c r="H24599" t="s">
        <v>102</v>
      </c>
      <c r="I24599" t="s">
        <v>102</v>
      </c>
      <c r="J24599" t="s">
        <v>793</v>
      </c>
      <c r="K24599" t="s">
        <v>100</v>
      </c>
      <c r="L24599" t="s">
        <v>101</v>
      </c>
      <c r="M24599">
        <v>0</v>
      </c>
      <c r="N24599" t="s">
        <v>429</v>
      </c>
      <c r="O24599" t="s">
        <v>794</v>
      </c>
      <c r="P24599" t="s">
        <v>167</v>
      </c>
      <c r="Q24599" t="s">
        <v>427</v>
      </c>
      <c r="R24599" t="s">
        <v>104</v>
      </c>
      <c r="S24599" t="s">
        <v>105</v>
      </c>
      <c r="T24599" t="s">
        <v>795</v>
      </c>
      <c r="U24599" t="s">
        <v>46</v>
      </c>
      <c r="V24599" t="s">
        <v>46</v>
      </c>
      <c r="W24599" t="s">
        <v>167</v>
      </c>
      <c r="X24599" t="s">
        <v>307</v>
      </c>
      <c r="Y24599" t="s">
        <v>4915</v>
      </c>
      <c r="Z24599" t="s">
        <v>128</v>
      </c>
      <c r="AA24599" t="s">
        <v>4919</v>
      </c>
      <c r="AB24599" t="s">
        <v>4879</v>
      </c>
      <c r="AC24599" t="s">
        <v>4880</v>
      </c>
      <c r="AD24599" t="s">
        <v>54</v>
      </c>
      <c r="AE24599" t="s">
        <v>55</v>
      </c>
      <c r="AF24599" t="s">
        <v>4881</v>
      </c>
    </row>
    <row r="24600" spans="1:32" x14ac:dyDescent="0.25">
      <c r="A24600">
        <v>417557</v>
      </c>
      <c r="B24600" t="s">
        <v>4874</v>
      </c>
      <c r="C24600" t="s">
        <v>2823</v>
      </c>
      <c r="D24600" t="s">
        <v>34</v>
      </c>
      <c r="E24600" t="s">
        <v>35</v>
      </c>
      <c r="F24600" t="s">
        <v>91</v>
      </c>
      <c r="G24600" t="s">
        <v>92</v>
      </c>
      <c r="H24600" t="s">
        <v>91</v>
      </c>
      <c r="I24600" t="s">
        <v>91</v>
      </c>
      <c r="J24600" t="s">
        <v>793</v>
      </c>
      <c r="K24600" t="s">
        <v>81</v>
      </c>
      <c r="L24600" t="s">
        <v>82</v>
      </c>
      <c r="M24600">
        <v>4004</v>
      </c>
      <c r="N24600" t="s">
        <v>429</v>
      </c>
      <c r="O24600" t="s">
        <v>794</v>
      </c>
      <c r="P24600" t="s">
        <v>167</v>
      </c>
      <c r="Q24600" t="s">
        <v>427</v>
      </c>
      <c r="R24600" t="s">
        <v>95</v>
      </c>
      <c r="S24600" t="s">
        <v>96</v>
      </c>
      <c r="T24600" t="s">
        <v>795</v>
      </c>
      <c r="U24600" t="s">
        <v>46</v>
      </c>
      <c r="V24600" t="s">
        <v>46</v>
      </c>
      <c r="W24600" t="s">
        <v>167</v>
      </c>
      <c r="X24600" t="s">
        <v>307</v>
      </c>
      <c r="Y24600" t="s">
        <v>4915</v>
      </c>
      <c r="Z24600" t="s">
        <v>128</v>
      </c>
      <c r="AA24600" t="s">
        <v>4919</v>
      </c>
      <c r="AB24600" t="s">
        <v>4879</v>
      </c>
      <c r="AC24600" t="s">
        <v>4880</v>
      </c>
      <c r="AD24600" t="s">
        <v>54</v>
      </c>
      <c r="AE24600" t="s">
        <v>55</v>
      </c>
      <c r="AF24600" t="s">
        <v>4881</v>
      </c>
    </row>
    <row r="24601" spans="1:32" x14ac:dyDescent="0.25">
      <c r="A24601">
        <v>417558</v>
      </c>
      <c r="B24601" t="s">
        <v>4874</v>
      </c>
      <c r="C24601" t="s">
        <v>2823</v>
      </c>
      <c r="D24601" t="s">
        <v>34</v>
      </c>
      <c r="E24601" t="s">
        <v>35</v>
      </c>
      <c r="F24601" t="s">
        <v>87</v>
      </c>
      <c r="G24601" t="s">
        <v>88</v>
      </c>
      <c r="H24601" t="s">
        <v>87</v>
      </c>
      <c r="I24601" t="s">
        <v>87</v>
      </c>
      <c r="J24601" t="s">
        <v>793</v>
      </c>
      <c r="K24601" t="s">
        <v>100</v>
      </c>
      <c r="L24601" t="s">
        <v>101</v>
      </c>
      <c r="M24601">
        <v>0</v>
      </c>
      <c r="N24601" t="s">
        <v>429</v>
      </c>
      <c r="O24601" t="s">
        <v>794</v>
      </c>
      <c r="P24601" t="s">
        <v>167</v>
      </c>
      <c r="Q24601" t="s">
        <v>427</v>
      </c>
      <c r="R24601" t="s">
        <v>89</v>
      </c>
      <c r="S24601" t="s">
        <v>90</v>
      </c>
      <c r="T24601" t="s">
        <v>795</v>
      </c>
      <c r="U24601" t="s">
        <v>46</v>
      </c>
      <c r="V24601" t="s">
        <v>46</v>
      </c>
      <c r="W24601" t="s">
        <v>167</v>
      </c>
      <c r="X24601" t="s">
        <v>307</v>
      </c>
      <c r="Y24601" t="s">
        <v>4915</v>
      </c>
      <c r="Z24601" t="s">
        <v>128</v>
      </c>
      <c r="AA24601" t="s">
        <v>4919</v>
      </c>
      <c r="AB24601" t="s">
        <v>4879</v>
      </c>
      <c r="AC24601" t="s">
        <v>4880</v>
      </c>
      <c r="AD24601" t="s">
        <v>54</v>
      </c>
      <c r="AE24601" t="s">
        <v>55</v>
      </c>
      <c r="AF24601" t="s">
        <v>4881</v>
      </c>
    </row>
    <row r="24602" spans="1:32" x14ac:dyDescent="0.25">
      <c r="A24602">
        <v>417559</v>
      </c>
      <c r="B24602" t="s">
        <v>4874</v>
      </c>
      <c r="C24602" t="s">
        <v>2823</v>
      </c>
      <c r="D24602" t="s">
        <v>34</v>
      </c>
      <c r="E24602" t="s">
        <v>35</v>
      </c>
      <c r="F24602" t="s">
        <v>91</v>
      </c>
      <c r="G24602" t="s">
        <v>92</v>
      </c>
      <c r="H24602" t="s">
        <v>91</v>
      </c>
      <c r="I24602" t="s">
        <v>91</v>
      </c>
      <c r="J24602" t="s">
        <v>793</v>
      </c>
      <c r="K24602" t="s">
        <v>68</v>
      </c>
      <c r="L24602" t="s">
        <v>69</v>
      </c>
      <c r="M24602">
        <v>1001</v>
      </c>
      <c r="N24602" t="s">
        <v>429</v>
      </c>
      <c r="O24602" t="s">
        <v>794</v>
      </c>
      <c r="P24602" t="s">
        <v>167</v>
      </c>
      <c r="Q24602" t="s">
        <v>427</v>
      </c>
      <c r="R24602" t="s">
        <v>95</v>
      </c>
      <c r="S24602" t="s">
        <v>96</v>
      </c>
      <c r="T24602" t="s">
        <v>795</v>
      </c>
      <c r="U24602" t="s">
        <v>46</v>
      </c>
      <c r="V24602" t="s">
        <v>46</v>
      </c>
      <c r="W24602" t="s">
        <v>167</v>
      </c>
      <c r="X24602" t="s">
        <v>307</v>
      </c>
      <c r="Y24602" t="s">
        <v>4915</v>
      </c>
      <c r="Z24602" t="s">
        <v>128</v>
      </c>
      <c r="AA24602" t="s">
        <v>4919</v>
      </c>
      <c r="AB24602" t="s">
        <v>4879</v>
      </c>
      <c r="AC24602" t="s">
        <v>4880</v>
      </c>
      <c r="AD24602" t="s">
        <v>54</v>
      </c>
      <c r="AE24602" t="s">
        <v>55</v>
      </c>
      <c r="AF24602" t="s">
        <v>4881</v>
      </c>
    </row>
    <row r="24603" spans="1:32" x14ac:dyDescent="0.25">
      <c r="A24603">
        <v>417560</v>
      </c>
      <c r="B24603" t="s">
        <v>4874</v>
      </c>
      <c r="C24603" t="s">
        <v>2823</v>
      </c>
      <c r="D24603" t="s">
        <v>34</v>
      </c>
      <c r="E24603" t="s">
        <v>35</v>
      </c>
      <c r="F24603" t="s">
        <v>87</v>
      </c>
      <c r="G24603" t="s">
        <v>88</v>
      </c>
      <c r="H24603" t="s">
        <v>87</v>
      </c>
      <c r="I24603" t="s">
        <v>87</v>
      </c>
      <c r="J24603" t="s">
        <v>793</v>
      </c>
      <c r="K24603" t="s">
        <v>61</v>
      </c>
      <c r="L24603" t="s">
        <v>62</v>
      </c>
      <c r="M24603">
        <v>5005</v>
      </c>
      <c r="N24603" t="s">
        <v>429</v>
      </c>
      <c r="O24603" t="s">
        <v>794</v>
      </c>
      <c r="P24603" t="s">
        <v>167</v>
      </c>
      <c r="Q24603" t="s">
        <v>427</v>
      </c>
      <c r="R24603" t="s">
        <v>89</v>
      </c>
      <c r="S24603" t="s">
        <v>90</v>
      </c>
      <c r="T24603" t="s">
        <v>795</v>
      </c>
      <c r="U24603" t="s">
        <v>46</v>
      </c>
      <c r="V24603" t="s">
        <v>46</v>
      </c>
      <c r="W24603" t="s">
        <v>167</v>
      </c>
      <c r="X24603" t="s">
        <v>307</v>
      </c>
      <c r="Y24603" t="s">
        <v>4915</v>
      </c>
      <c r="Z24603" t="s">
        <v>128</v>
      </c>
      <c r="AA24603" t="s">
        <v>4919</v>
      </c>
      <c r="AB24603" t="s">
        <v>4879</v>
      </c>
      <c r="AC24603" t="s">
        <v>4880</v>
      </c>
      <c r="AD24603" t="s">
        <v>54</v>
      </c>
      <c r="AE24603" t="s">
        <v>55</v>
      </c>
      <c r="AF24603" t="s">
        <v>4881</v>
      </c>
    </row>
    <row r="24604" spans="1:32" x14ac:dyDescent="0.25">
      <c r="A24604">
        <v>417561</v>
      </c>
      <c r="B24604" t="s">
        <v>4874</v>
      </c>
      <c r="C24604" t="s">
        <v>2823</v>
      </c>
      <c r="D24604" t="s">
        <v>34</v>
      </c>
      <c r="E24604" t="s">
        <v>35</v>
      </c>
      <c r="F24604" t="s">
        <v>91</v>
      </c>
      <c r="G24604" t="s">
        <v>92</v>
      </c>
      <c r="H24604" t="s">
        <v>91</v>
      </c>
      <c r="I24604" t="s">
        <v>91</v>
      </c>
      <c r="J24604" t="s">
        <v>793</v>
      </c>
      <c r="K24604" t="s">
        <v>93</v>
      </c>
      <c r="L24604" t="s">
        <v>94</v>
      </c>
      <c r="M24604">
        <v>2486484</v>
      </c>
      <c r="N24604" t="s">
        <v>429</v>
      </c>
      <c r="O24604" t="s">
        <v>794</v>
      </c>
      <c r="P24604" t="s">
        <v>167</v>
      </c>
      <c r="Q24604" t="s">
        <v>427</v>
      </c>
      <c r="R24604" t="s">
        <v>95</v>
      </c>
      <c r="S24604" t="s">
        <v>96</v>
      </c>
      <c r="T24604" t="s">
        <v>795</v>
      </c>
      <c r="U24604" t="s">
        <v>46</v>
      </c>
      <c r="V24604" t="s">
        <v>46</v>
      </c>
      <c r="W24604" t="s">
        <v>167</v>
      </c>
      <c r="X24604" t="s">
        <v>307</v>
      </c>
      <c r="Y24604" t="s">
        <v>4915</v>
      </c>
      <c r="Z24604" t="s">
        <v>128</v>
      </c>
      <c r="AA24604" t="s">
        <v>4919</v>
      </c>
      <c r="AB24604" t="s">
        <v>4879</v>
      </c>
      <c r="AC24604" t="s">
        <v>4880</v>
      </c>
      <c r="AD24604" t="s">
        <v>54</v>
      </c>
      <c r="AE24604" t="s">
        <v>55</v>
      </c>
      <c r="AF24604" t="s">
        <v>4881</v>
      </c>
    </row>
    <row r="24605" spans="1:32" x14ac:dyDescent="0.25">
      <c r="A24605">
        <v>417562</v>
      </c>
      <c r="B24605" t="s">
        <v>4874</v>
      </c>
      <c r="C24605" t="s">
        <v>2823</v>
      </c>
      <c r="D24605" t="s">
        <v>34</v>
      </c>
      <c r="E24605" t="s">
        <v>35</v>
      </c>
      <c r="F24605" t="s">
        <v>102</v>
      </c>
      <c r="G24605" t="s">
        <v>103</v>
      </c>
      <c r="H24605" t="s">
        <v>102</v>
      </c>
      <c r="I24605" t="s">
        <v>102</v>
      </c>
      <c r="J24605" t="s">
        <v>793</v>
      </c>
      <c r="K24605" t="s">
        <v>81</v>
      </c>
      <c r="L24605" t="s">
        <v>82</v>
      </c>
      <c r="M24605">
        <v>5005</v>
      </c>
      <c r="N24605" t="s">
        <v>429</v>
      </c>
      <c r="O24605" t="s">
        <v>794</v>
      </c>
      <c r="P24605" t="s">
        <v>167</v>
      </c>
      <c r="Q24605" t="s">
        <v>427</v>
      </c>
      <c r="R24605" t="s">
        <v>104</v>
      </c>
      <c r="S24605" t="s">
        <v>105</v>
      </c>
      <c r="T24605" t="s">
        <v>795</v>
      </c>
      <c r="U24605" t="s">
        <v>46</v>
      </c>
      <c r="V24605" t="s">
        <v>46</v>
      </c>
      <c r="W24605" t="s">
        <v>167</v>
      </c>
      <c r="X24605" t="s">
        <v>307</v>
      </c>
      <c r="Y24605" t="s">
        <v>4915</v>
      </c>
      <c r="Z24605" t="s">
        <v>128</v>
      </c>
      <c r="AA24605" t="s">
        <v>4919</v>
      </c>
      <c r="AB24605" t="s">
        <v>4879</v>
      </c>
      <c r="AC24605" t="s">
        <v>4880</v>
      </c>
      <c r="AD24605" t="s">
        <v>54</v>
      </c>
      <c r="AE24605" t="s">
        <v>55</v>
      </c>
      <c r="AF24605" t="s">
        <v>4881</v>
      </c>
    </row>
    <row r="24606" spans="1:32" x14ac:dyDescent="0.25">
      <c r="A24606">
        <v>417563</v>
      </c>
      <c r="B24606" t="s">
        <v>4874</v>
      </c>
      <c r="C24606" t="s">
        <v>2823</v>
      </c>
      <c r="D24606" t="s">
        <v>34</v>
      </c>
      <c r="E24606" t="s">
        <v>35</v>
      </c>
      <c r="F24606" t="s">
        <v>87</v>
      </c>
      <c r="G24606" t="s">
        <v>88</v>
      </c>
      <c r="H24606" t="s">
        <v>87</v>
      </c>
      <c r="I24606" t="s">
        <v>87</v>
      </c>
      <c r="J24606" t="s">
        <v>793</v>
      </c>
      <c r="K24606" t="s">
        <v>81</v>
      </c>
      <c r="L24606" t="s">
        <v>82</v>
      </c>
      <c r="M24606">
        <v>3003</v>
      </c>
      <c r="N24606" t="s">
        <v>429</v>
      </c>
      <c r="O24606" t="s">
        <v>794</v>
      </c>
      <c r="P24606" t="s">
        <v>167</v>
      </c>
      <c r="Q24606" t="s">
        <v>427</v>
      </c>
      <c r="R24606" t="s">
        <v>89</v>
      </c>
      <c r="S24606" t="s">
        <v>90</v>
      </c>
      <c r="T24606" t="s">
        <v>795</v>
      </c>
      <c r="U24606" t="s">
        <v>46</v>
      </c>
      <c r="V24606" t="s">
        <v>46</v>
      </c>
      <c r="W24606" t="s">
        <v>167</v>
      </c>
      <c r="X24606" t="s">
        <v>307</v>
      </c>
      <c r="Y24606" t="s">
        <v>4915</v>
      </c>
      <c r="Z24606" t="s">
        <v>128</v>
      </c>
      <c r="AA24606" t="s">
        <v>4919</v>
      </c>
      <c r="AB24606" t="s">
        <v>4879</v>
      </c>
      <c r="AC24606" t="s">
        <v>4880</v>
      </c>
      <c r="AD24606" t="s">
        <v>54</v>
      </c>
      <c r="AE24606" t="s">
        <v>55</v>
      </c>
      <c r="AF24606" t="s">
        <v>4881</v>
      </c>
    </row>
    <row r="24607" spans="1:32" x14ac:dyDescent="0.25">
      <c r="A24607">
        <v>417564</v>
      </c>
      <c r="B24607" t="s">
        <v>4874</v>
      </c>
      <c r="C24607" t="s">
        <v>2823</v>
      </c>
      <c r="D24607" t="s">
        <v>34</v>
      </c>
      <c r="E24607" t="s">
        <v>35</v>
      </c>
      <c r="F24607" t="s">
        <v>87</v>
      </c>
      <c r="G24607" t="s">
        <v>88</v>
      </c>
      <c r="H24607" t="s">
        <v>87</v>
      </c>
      <c r="I24607" t="s">
        <v>87</v>
      </c>
      <c r="J24607" t="s">
        <v>793</v>
      </c>
      <c r="K24607" t="s">
        <v>68</v>
      </c>
      <c r="L24607" t="s">
        <v>69</v>
      </c>
      <c r="M24607">
        <v>1001</v>
      </c>
      <c r="N24607" t="s">
        <v>429</v>
      </c>
      <c r="O24607" t="s">
        <v>794</v>
      </c>
      <c r="P24607" t="s">
        <v>167</v>
      </c>
      <c r="Q24607" t="s">
        <v>427</v>
      </c>
      <c r="R24607" t="s">
        <v>89</v>
      </c>
      <c r="S24607" t="s">
        <v>90</v>
      </c>
      <c r="T24607" t="s">
        <v>795</v>
      </c>
      <c r="U24607" t="s">
        <v>46</v>
      </c>
      <c r="V24607" t="s">
        <v>46</v>
      </c>
      <c r="W24607" t="s">
        <v>167</v>
      </c>
      <c r="X24607" t="s">
        <v>307</v>
      </c>
      <c r="Y24607" t="s">
        <v>4915</v>
      </c>
      <c r="Z24607" t="s">
        <v>128</v>
      </c>
      <c r="AA24607" t="s">
        <v>4919</v>
      </c>
      <c r="AB24607" t="s">
        <v>4879</v>
      </c>
      <c r="AC24607" t="s">
        <v>4880</v>
      </c>
      <c r="AD24607" t="s">
        <v>54</v>
      </c>
      <c r="AE24607" t="s">
        <v>55</v>
      </c>
      <c r="AF24607" t="s">
        <v>4881</v>
      </c>
    </row>
    <row r="24608" spans="1:32" x14ac:dyDescent="0.25">
      <c r="A24608">
        <v>417565</v>
      </c>
      <c r="B24608" t="s">
        <v>4874</v>
      </c>
      <c r="C24608" t="s">
        <v>2823</v>
      </c>
      <c r="D24608" t="s">
        <v>34</v>
      </c>
      <c r="E24608" t="s">
        <v>35</v>
      </c>
      <c r="F24608" t="s">
        <v>87</v>
      </c>
      <c r="G24608" t="s">
        <v>88</v>
      </c>
      <c r="H24608" t="s">
        <v>87</v>
      </c>
      <c r="I24608" t="s">
        <v>87</v>
      </c>
      <c r="J24608" t="s">
        <v>793</v>
      </c>
      <c r="K24608" t="s">
        <v>93</v>
      </c>
      <c r="L24608" t="s">
        <v>94</v>
      </c>
      <c r="M24608">
        <v>1205204</v>
      </c>
      <c r="N24608" t="s">
        <v>429</v>
      </c>
      <c r="O24608" t="s">
        <v>794</v>
      </c>
      <c r="P24608" t="s">
        <v>167</v>
      </c>
      <c r="Q24608" t="s">
        <v>427</v>
      </c>
      <c r="R24608" t="s">
        <v>89</v>
      </c>
      <c r="S24608" t="s">
        <v>90</v>
      </c>
      <c r="T24608" t="s">
        <v>795</v>
      </c>
      <c r="U24608" t="s">
        <v>46</v>
      </c>
      <c r="V24608" t="s">
        <v>46</v>
      </c>
      <c r="W24608" t="s">
        <v>167</v>
      </c>
      <c r="X24608" t="s">
        <v>307</v>
      </c>
      <c r="Y24608" t="s">
        <v>4915</v>
      </c>
      <c r="Z24608" t="s">
        <v>128</v>
      </c>
      <c r="AA24608" t="s">
        <v>4919</v>
      </c>
      <c r="AB24608" t="s">
        <v>4879</v>
      </c>
      <c r="AC24608" t="s">
        <v>4880</v>
      </c>
      <c r="AD24608" t="s">
        <v>54</v>
      </c>
      <c r="AE24608" t="s">
        <v>55</v>
      </c>
      <c r="AF24608" t="s">
        <v>4881</v>
      </c>
    </row>
    <row r="24609" spans="1:32" x14ac:dyDescent="0.25">
      <c r="A24609">
        <v>417566</v>
      </c>
      <c r="B24609" t="s">
        <v>4874</v>
      </c>
      <c r="C24609" t="s">
        <v>2823</v>
      </c>
      <c r="D24609" t="s">
        <v>34</v>
      </c>
      <c r="E24609" t="s">
        <v>35</v>
      </c>
      <c r="F24609" t="s">
        <v>91</v>
      </c>
      <c r="G24609" t="s">
        <v>92</v>
      </c>
      <c r="H24609" t="s">
        <v>91</v>
      </c>
      <c r="I24609" t="s">
        <v>91</v>
      </c>
      <c r="J24609" t="s">
        <v>793</v>
      </c>
      <c r="K24609" t="s">
        <v>115</v>
      </c>
      <c r="L24609" t="s">
        <v>116</v>
      </c>
      <c r="M24609">
        <v>5005</v>
      </c>
      <c r="N24609" t="s">
        <v>429</v>
      </c>
      <c r="O24609" t="s">
        <v>794</v>
      </c>
      <c r="P24609" t="s">
        <v>167</v>
      </c>
      <c r="Q24609" t="s">
        <v>427</v>
      </c>
      <c r="R24609" t="s">
        <v>95</v>
      </c>
      <c r="S24609" t="s">
        <v>96</v>
      </c>
      <c r="T24609" t="s">
        <v>795</v>
      </c>
      <c r="U24609" t="s">
        <v>46</v>
      </c>
      <c r="V24609" t="s">
        <v>46</v>
      </c>
      <c r="W24609" t="s">
        <v>167</v>
      </c>
      <c r="X24609" t="s">
        <v>307</v>
      </c>
      <c r="Y24609" t="s">
        <v>4915</v>
      </c>
      <c r="Z24609" t="s">
        <v>128</v>
      </c>
      <c r="AA24609" t="s">
        <v>4919</v>
      </c>
      <c r="AB24609" t="s">
        <v>4879</v>
      </c>
      <c r="AC24609" t="s">
        <v>4880</v>
      </c>
      <c r="AD24609" t="s">
        <v>54</v>
      </c>
      <c r="AE24609" t="s">
        <v>55</v>
      </c>
      <c r="AF24609" t="s">
        <v>4881</v>
      </c>
    </row>
    <row r="24610" spans="1:32" x14ac:dyDescent="0.25">
      <c r="A24610">
        <v>417567</v>
      </c>
      <c r="B24610" t="s">
        <v>4874</v>
      </c>
      <c r="C24610" t="s">
        <v>2823</v>
      </c>
      <c r="D24610" t="s">
        <v>34</v>
      </c>
      <c r="E24610" t="s">
        <v>35</v>
      </c>
      <c r="F24610" t="s">
        <v>91</v>
      </c>
      <c r="G24610" t="s">
        <v>92</v>
      </c>
      <c r="H24610" t="s">
        <v>91</v>
      </c>
      <c r="I24610" t="s">
        <v>91</v>
      </c>
      <c r="J24610" t="s">
        <v>793</v>
      </c>
      <c r="K24610" t="s">
        <v>100</v>
      </c>
      <c r="L24610" t="s">
        <v>101</v>
      </c>
      <c r="M24610">
        <v>0</v>
      </c>
      <c r="N24610" t="s">
        <v>429</v>
      </c>
      <c r="O24610" t="s">
        <v>794</v>
      </c>
      <c r="P24610" t="s">
        <v>167</v>
      </c>
      <c r="Q24610" t="s">
        <v>427</v>
      </c>
      <c r="R24610" t="s">
        <v>95</v>
      </c>
      <c r="S24610" t="s">
        <v>96</v>
      </c>
      <c r="T24610" t="s">
        <v>795</v>
      </c>
      <c r="U24610" t="s">
        <v>46</v>
      </c>
      <c r="V24610" t="s">
        <v>46</v>
      </c>
      <c r="W24610" t="s">
        <v>167</v>
      </c>
      <c r="X24610" t="s">
        <v>307</v>
      </c>
      <c r="Y24610" t="s">
        <v>4915</v>
      </c>
      <c r="Z24610" t="s">
        <v>128</v>
      </c>
      <c r="AA24610" t="s">
        <v>4919</v>
      </c>
      <c r="AB24610" t="s">
        <v>4879</v>
      </c>
      <c r="AC24610" t="s">
        <v>4880</v>
      </c>
      <c r="AD24610" t="s">
        <v>54</v>
      </c>
      <c r="AE24610" t="s">
        <v>55</v>
      </c>
      <c r="AF24610" t="s">
        <v>4881</v>
      </c>
    </row>
    <row r="24611" spans="1:32" x14ac:dyDescent="0.25">
      <c r="A24611">
        <v>417568</v>
      </c>
      <c r="B24611" t="s">
        <v>4874</v>
      </c>
      <c r="C24611" t="s">
        <v>2823</v>
      </c>
      <c r="D24611" t="s">
        <v>34</v>
      </c>
      <c r="E24611" t="s">
        <v>35</v>
      </c>
      <c r="F24611" t="s">
        <v>102</v>
      </c>
      <c r="G24611" t="s">
        <v>103</v>
      </c>
      <c r="H24611" t="s">
        <v>102</v>
      </c>
      <c r="I24611" t="s">
        <v>102</v>
      </c>
      <c r="J24611" t="s">
        <v>793</v>
      </c>
      <c r="K24611" t="s">
        <v>68</v>
      </c>
      <c r="L24611" t="s">
        <v>69</v>
      </c>
      <c r="M24611">
        <v>1001</v>
      </c>
      <c r="N24611" t="s">
        <v>429</v>
      </c>
      <c r="O24611" t="s">
        <v>794</v>
      </c>
      <c r="P24611" t="s">
        <v>167</v>
      </c>
      <c r="Q24611" t="s">
        <v>427</v>
      </c>
      <c r="R24611" t="s">
        <v>104</v>
      </c>
      <c r="S24611" t="s">
        <v>105</v>
      </c>
      <c r="T24611" t="s">
        <v>795</v>
      </c>
      <c r="U24611" t="s">
        <v>46</v>
      </c>
      <c r="V24611" t="s">
        <v>46</v>
      </c>
      <c r="W24611" t="s">
        <v>167</v>
      </c>
      <c r="X24611" t="s">
        <v>307</v>
      </c>
      <c r="Y24611" t="s">
        <v>4915</v>
      </c>
      <c r="Z24611" t="s">
        <v>128</v>
      </c>
      <c r="AA24611" t="s">
        <v>4919</v>
      </c>
      <c r="AB24611" t="s">
        <v>4879</v>
      </c>
      <c r="AC24611" t="s">
        <v>4880</v>
      </c>
      <c r="AD24611" t="s">
        <v>54</v>
      </c>
      <c r="AE24611" t="s">
        <v>55</v>
      </c>
      <c r="AF24611" t="s">
        <v>4881</v>
      </c>
    </row>
    <row r="24612" spans="1:32" x14ac:dyDescent="0.25">
      <c r="A24612">
        <v>417569</v>
      </c>
      <c r="B24612" t="s">
        <v>4874</v>
      </c>
      <c r="C24612" t="s">
        <v>2823</v>
      </c>
      <c r="D24612" t="s">
        <v>34</v>
      </c>
      <c r="E24612" t="s">
        <v>35</v>
      </c>
      <c r="F24612" t="s">
        <v>122</v>
      </c>
      <c r="G24612" t="s">
        <v>123</v>
      </c>
      <c r="H24612" t="s">
        <v>122</v>
      </c>
      <c r="I24612" t="s">
        <v>122</v>
      </c>
      <c r="J24612" t="s">
        <v>793</v>
      </c>
      <c r="K24612" t="s">
        <v>93</v>
      </c>
      <c r="L24612" t="s">
        <v>94</v>
      </c>
      <c r="M24612">
        <v>50050</v>
      </c>
      <c r="N24612" t="s">
        <v>429</v>
      </c>
      <c r="O24612" t="s">
        <v>794</v>
      </c>
      <c r="P24612" t="s">
        <v>167</v>
      </c>
      <c r="Q24612" t="s">
        <v>427</v>
      </c>
      <c r="R24612" t="s">
        <v>124</v>
      </c>
      <c r="S24612" t="s">
        <v>123</v>
      </c>
      <c r="T24612" t="s">
        <v>795</v>
      </c>
      <c r="U24612" t="s">
        <v>46</v>
      </c>
      <c r="V24612" t="s">
        <v>46</v>
      </c>
      <c r="W24612" t="s">
        <v>167</v>
      </c>
      <c r="X24612" t="s">
        <v>307</v>
      </c>
      <c r="Y24612" t="s">
        <v>4915</v>
      </c>
      <c r="Z24612" t="s">
        <v>128</v>
      </c>
      <c r="AA24612" t="s">
        <v>4919</v>
      </c>
      <c r="AB24612" t="s">
        <v>4879</v>
      </c>
      <c r="AC24612" t="s">
        <v>4880</v>
      </c>
      <c r="AD24612" t="s">
        <v>54</v>
      </c>
      <c r="AE24612" t="s">
        <v>55</v>
      </c>
      <c r="AF24612" t="s">
        <v>4881</v>
      </c>
    </row>
    <row r="24613" spans="1:32" x14ac:dyDescent="0.25">
      <c r="A24613">
        <v>417570</v>
      </c>
      <c r="B24613" t="s">
        <v>4874</v>
      </c>
      <c r="C24613" t="s">
        <v>2823</v>
      </c>
      <c r="D24613" t="s">
        <v>34</v>
      </c>
      <c r="E24613" t="s">
        <v>35</v>
      </c>
      <c r="F24613" t="s">
        <v>2955</v>
      </c>
      <c r="G24613" t="s">
        <v>2956</v>
      </c>
      <c r="H24613" t="s">
        <v>2955</v>
      </c>
      <c r="I24613" t="s">
        <v>2955</v>
      </c>
      <c r="J24613" t="s">
        <v>793</v>
      </c>
      <c r="K24613" t="s">
        <v>93</v>
      </c>
      <c r="L24613" t="s">
        <v>94</v>
      </c>
      <c r="M24613">
        <v>7095088</v>
      </c>
      <c r="N24613" t="s">
        <v>429</v>
      </c>
      <c r="O24613" t="s">
        <v>794</v>
      </c>
      <c r="P24613" t="s">
        <v>167</v>
      </c>
      <c r="Q24613" t="s">
        <v>427</v>
      </c>
      <c r="R24613" t="s">
        <v>2957</v>
      </c>
      <c r="S24613" t="s">
        <v>2956</v>
      </c>
      <c r="T24613" t="s">
        <v>795</v>
      </c>
      <c r="U24613" t="s">
        <v>46</v>
      </c>
      <c r="V24613" t="s">
        <v>46</v>
      </c>
      <c r="W24613" t="s">
        <v>167</v>
      </c>
      <c r="X24613" t="s">
        <v>307</v>
      </c>
      <c r="Y24613" t="s">
        <v>4915</v>
      </c>
      <c r="Z24613" t="s">
        <v>128</v>
      </c>
      <c r="AA24613" t="s">
        <v>4919</v>
      </c>
      <c r="AB24613" t="s">
        <v>4879</v>
      </c>
      <c r="AC24613" t="s">
        <v>4880</v>
      </c>
      <c r="AD24613" t="s">
        <v>54</v>
      </c>
      <c r="AE24613" t="s">
        <v>55</v>
      </c>
      <c r="AF24613" t="s">
        <v>4881</v>
      </c>
    </row>
    <row r="24614" spans="1:32" x14ac:dyDescent="0.25">
      <c r="A24614">
        <v>417571</v>
      </c>
      <c r="B24614" t="s">
        <v>4874</v>
      </c>
      <c r="C24614" t="s">
        <v>2823</v>
      </c>
      <c r="D24614" t="s">
        <v>34</v>
      </c>
      <c r="E24614" t="s">
        <v>35</v>
      </c>
      <c r="F24614" t="s">
        <v>79</v>
      </c>
      <c r="G24614" t="s">
        <v>125</v>
      </c>
      <c r="H24614" t="s">
        <v>79</v>
      </c>
      <c r="I24614" t="s">
        <v>79</v>
      </c>
      <c r="J24614" t="s">
        <v>793</v>
      </c>
      <c r="K24614" t="s">
        <v>93</v>
      </c>
      <c r="L24614" t="s">
        <v>94</v>
      </c>
      <c r="M24614">
        <v>1279278</v>
      </c>
      <c r="N24614" t="s">
        <v>429</v>
      </c>
      <c r="O24614" t="s">
        <v>794</v>
      </c>
      <c r="P24614" t="s">
        <v>167</v>
      </c>
      <c r="Q24614" t="s">
        <v>427</v>
      </c>
      <c r="R24614" t="s">
        <v>126</v>
      </c>
      <c r="S24614" t="s">
        <v>127</v>
      </c>
      <c r="T24614" t="s">
        <v>795</v>
      </c>
      <c r="U24614" t="s">
        <v>46</v>
      </c>
      <c r="V24614" t="s">
        <v>46</v>
      </c>
      <c r="W24614" t="s">
        <v>167</v>
      </c>
      <c r="X24614" t="s">
        <v>307</v>
      </c>
      <c r="Y24614" t="s">
        <v>4915</v>
      </c>
      <c r="Z24614" t="s">
        <v>128</v>
      </c>
      <c r="AA24614" t="s">
        <v>4919</v>
      </c>
      <c r="AB24614" t="s">
        <v>4879</v>
      </c>
      <c r="AC24614" t="s">
        <v>4880</v>
      </c>
      <c r="AD24614" t="s">
        <v>54</v>
      </c>
      <c r="AE24614" t="s">
        <v>55</v>
      </c>
      <c r="AF24614" t="s">
        <v>4881</v>
      </c>
    </row>
    <row r="24615" spans="1:32" x14ac:dyDescent="0.25">
      <c r="A24615">
        <v>417572</v>
      </c>
      <c r="B24615" t="s">
        <v>4874</v>
      </c>
      <c r="C24615" t="s">
        <v>2823</v>
      </c>
      <c r="D24615" t="s">
        <v>34</v>
      </c>
      <c r="E24615" t="s">
        <v>35</v>
      </c>
      <c r="F24615" t="s">
        <v>128</v>
      </c>
      <c r="G24615" t="s">
        <v>129</v>
      </c>
      <c r="H24615" t="s">
        <v>128</v>
      </c>
      <c r="I24615" t="s">
        <v>128</v>
      </c>
      <c r="J24615" t="s">
        <v>793</v>
      </c>
      <c r="K24615" t="s">
        <v>100</v>
      </c>
      <c r="L24615" t="s">
        <v>101</v>
      </c>
      <c r="M24615">
        <v>0</v>
      </c>
      <c r="N24615" t="s">
        <v>429</v>
      </c>
      <c r="O24615" t="s">
        <v>794</v>
      </c>
      <c r="P24615" t="s">
        <v>167</v>
      </c>
      <c r="Q24615" t="s">
        <v>427</v>
      </c>
      <c r="R24615" t="s">
        <v>130</v>
      </c>
      <c r="S24615" t="s">
        <v>131</v>
      </c>
      <c r="T24615" t="s">
        <v>795</v>
      </c>
      <c r="U24615" t="s">
        <v>46</v>
      </c>
      <c r="V24615" t="s">
        <v>46</v>
      </c>
      <c r="W24615" t="s">
        <v>167</v>
      </c>
      <c r="X24615" t="s">
        <v>307</v>
      </c>
      <c r="Y24615" t="s">
        <v>4915</v>
      </c>
      <c r="Z24615" t="s">
        <v>128</v>
      </c>
      <c r="AA24615" t="s">
        <v>4919</v>
      </c>
      <c r="AB24615" t="s">
        <v>4879</v>
      </c>
      <c r="AC24615" t="s">
        <v>4880</v>
      </c>
      <c r="AD24615" t="s">
        <v>54</v>
      </c>
      <c r="AE24615" t="s">
        <v>55</v>
      </c>
      <c r="AF24615" t="s">
        <v>4881</v>
      </c>
    </row>
    <row r="24616" spans="1:32" x14ac:dyDescent="0.25">
      <c r="A24616">
        <v>417573</v>
      </c>
      <c r="B24616" t="s">
        <v>4874</v>
      </c>
      <c r="C24616" t="s">
        <v>2823</v>
      </c>
      <c r="D24616" t="s">
        <v>34</v>
      </c>
      <c r="E24616" t="s">
        <v>35</v>
      </c>
      <c r="F24616" t="s">
        <v>128</v>
      </c>
      <c r="G24616" t="s">
        <v>129</v>
      </c>
      <c r="H24616" t="s">
        <v>128</v>
      </c>
      <c r="I24616" t="s">
        <v>128</v>
      </c>
      <c r="J24616" t="s">
        <v>793</v>
      </c>
      <c r="K24616" t="s">
        <v>81</v>
      </c>
      <c r="L24616" t="s">
        <v>82</v>
      </c>
      <c r="M24616">
        <v>8008</v>
      </c>
      <c r="N24616" t="s">
        <v>429</v>
      </c>
      <c r="O24616" t="s">
        <v>794</v>
      </c>
      <c r="P24616" t="s">
        <v>167</v>
      </c>
      <c r="Q24616" t="s">
        <v>427</v>
      </c>
      <c r="R24616" t="s">
        <v>130</v>
      </c>
      <c r="S24616" t="s">
        <v>131</v>
      </c>
      <c r="T24616" t="s">
        <v>795</v>
      </c>
      <c r="U24616" t="s">
        <v>46</v>
      </c>
      <c r="V24616" t="s">
        <v>46</v>
      </c>
      <c r="W24616" t="s">
        <v>167</v>
      </c>
      <c r="X24616" t="s">
        <v>307</v>
      </c>
      <c r="Y24616" t="s">
        <v>4915</v>
      </c>
      <c r="Z24616" t="s">
        <v>128</v>
      </c>
      <c r="AA24616" t="s">
        <v>4919</v>
      </c>
      <c r="AB24616" t="s">
        <v>4879</v>
      </c>
      <c r="AC24616" t="s">
        <v>4880</v>
      </c>
      <c r="AD24616" t="s">
        <v>54</v>
      </c>
      <c r="AE24616" t="s">
        <v>55</v>
      </c>
      <c r="AF24616" t="s">
        <v>4881</v>
      </c>
    </row>
    <row r="24617" spans="1:32" x14ac:dyDescent="0.25">
      <c r="A24617">
        <v>417574</v>
      </c>
      <c r="B24617" t="s">
        <v>4874</v>
      </c>
      <c r="C24617" t="s">
        <v>2823</v>
      </c>
      <c r="D24617" t="s">
        <v>34</v>
      </c>
      <c r="E24617" t="s">
        <v>35</v>
      </c>
      <c r="F24617" t="s">
        <v>132</v>
      </c>
      <c r="G24617" t="s">
        <v>133</v>
      </c>
      <c r="H24617" t="s">
        <v>132</v>
      </c>
      <c r="I24617" t="s">
        <v>132</v>
      </c>
      <c r="J24617" t="s">
        <v>793</v>
      </c>
      <c r="K24617" t="s">
        <v>61</v>
      </c>
      <c r="L24617" t="s">
        <v>62</v>
      </c>
      <c r="M24617">
        <v>0</v>
      </c>
      <c r="N24617" t="s">
        <v>429</v>
      </c>
      <c r="O24617" t="s">
        <v>794</v>
      </c>
      <c r="P24617" t="s">
        <v>167</v>
      </c>
      <c r="Q24617" t="s">
        <v>427</v>
      </c>
      <c r="R24617" t="s">
        <v>134</v>
      </c>
      <c r="S24617" t="s">
        <v>135</v>
      </c>
      <c r="T24617" t="s">
        <v>795</v>
      </c>
      <c r="U24617" t="s">
        <v>46</v>
      </c>
      <c r="V24617" t="s">
        <v>46</v>
      </c>
      <c r="W24617" t="s">
        <v>167</v>
      </c>
      <c r="X24617" t="s">
        <v>307</v>
      </c>
      <c r="Y24617" t="s">
        <v>4915</v>
      </c>
      <c r="Z24617" t="s">
        <v>128</v>
      </c>
      <c r="AA24617" t="s">
        <v>4919</v>
      </c>
      <c r="AB24617" t="s">
        <v>4879</v>
      </c>
      <c r="AC24617" t="s">
        <v>4880</v>
      </c>
      <c r="AD24617" t="s">
        <v>54</v>
      </c>
      <c r="AE24617" t="s">
        <v>55</v>
      </c>
      <c r="AF24617" t="s">
        <v>4881</v>
      </c>
    </row>
    <row r="24618" spans="1:32" x14ac:dyDescent="0.25">
      <c r="A24618">
        <v>417575</v>
      </c>
      <c r="B24618" t="s">
        <v>4874</v>
      </c>
      <c r="C24618" t="s">
        <v>2823</v>
      </c>
      <c r="D24618" t="s">
        <v>34</v>
      </c>
      <c r="E24618" t="s">
        <v>35</v>
      </c>
      <c r="F24618" t="s">
        <v>128</v>
      </c>
      <c r="G24618" t="s">
        <v>129</v>
      </c>
      <c r="H24618" t="s">
        <v>128</v>
      </c>
      <c r="I24618" t="s">
        <v>128</v>
      </c>
      <c r="J24618" t="s">
        <v>793</v>
      </c>
      <c r="K24618" t="s">
        <v>68</v>
      </c>
      <c r="L24618" t="s">
        <v>69</v>
      </c>
      <c r="M24618">
        <v>0</v>
      </c>
      <c r="N24618" t="s">
        <v>429</v>
      </c>
      <c r="O24618" t="s">
        <v>794</v>
      </c>
      <c r="P24618" t="s">
        <v>167</v>
      </c>
      <c r="Q24618" t="s">
        <v>427</v>
      </c>
      <c r="R24618" t="s">
        <v>130</v>
      </c>
      <c r="S24618" t="s">
        <v>131</v>
      </c>
      <c r="T24618" t="s">
        <v>795</v>
      </c>
      <c r="U24618" t="s">
        <v>46</v>
      </c>
      <c r="V24618" t="s">
        <v>46</v>
      </c>
      <c r="W24618" t="s">
        <v>167</v>
      </c>
      <c r="X24618" t="s">
        <v>307</v>
      </c>
      <c r="Y24618" t="s">
        <v>4915</v>
      </c>
      <c r="Z24618" t="s">
        <v>128</v>
      </c>
      <c r="AA24618" t="s">
        <v>4919</v>
      </c>
      <c r="AB24618" t="s">
        <v>4879</v>
      </c>
      <c r="AC24618" t="s">
        <v>4880</v>
      </c>
      <c r="AD24618" t="s">
        <v>54</v>
      </c>
      <c r="AE24618" t="s">
        <v>55</v>
      </c>
      <c r="AF24618" t="s">
        <v>4881</v>
      </c>
    </row>
    <row r="24619" spans="1:32" x14ac:dyDescent="0.25">
      <c r="A24619">
        <v>417576</v>
      </c>
      <c r="B24619" t="s">
        <v>4874</v>
      </c>
      <c r="C24619" t="s">
        <v>2823</v>
      </c>
      <c r="D24619" t="s">
        <v>34</v>
      </c>
      <c r="E24619" t="s">
        <v>35</v>
      </c>
      <c r="F24619" t="s">
        <v>132</v>
      </c>
      <c r="G24619" t="s">
        <v>133</v>
      </c>
      <c r="H24619" t="s">
        <v>132</v>
      </c>
      <c r="I24619" t="s">
        <v>132</v>
      </c>
      <c r="J24619" t="s">
        <v>793</v>
      </c>
      <c r="K24619" t="s">
        <v>115</v>
      </c>
      <c r="L24619" t="s">
        <v>116</v>
      </c>
      <c r="M24619">
        <v>5005</v>
      </c>
      <c r="N24619" t="s">
        <v>429</v>
      </c>
      <c r="O24619" t="s">
        <v>794</v>
      </c>
      <c r="P24619" t="s">
        <v>167</v>
      </c>
      <c r="Q24619" t="s">
        <v>427</v>
      </c>
      <c r="R24619" t="s">
        <v>134</v>
      </c>
      <c r="S24619" t="s">
        <v>135</v>
      </c>
      <c r="T24619" t="s">
        <v>795</v>
      </c>
      <c r="U24619" t="s">
        <v>46</v>
      </c>
      <c r="V24619" t="s">
        <v>46</v>
      </c>
      <c r="W24619" t="s">
        <v>167</v>
      </c>
      <c r="X24619" t="s">
        <v>307</v>
      </c>
      <c r="Y24619" t="s">
        <v>4915</v>
      </c>
      <c r="Z24619" t="s">
        <v>128</v>
      </c>
      <c r="AA24619" t="s">
        <v>4919</v>
      </c>
      <c r="AB24619" t="s">
        <v>4879</v>
      </c>
      <c r="AC24619" t="s">
        <v>4880</v>
      </c>
      <c r="AD24619" t="s">
        <v>54</v>
      </c>
      <c r="AE24619" t="s">
        <v>55</v>
      </c>
      <c r="AF24619" t="s">
        <v>4881</v>
      </c>
    </row>
    <row r="24620" spans="1:32" x14ac:dyDescent="0.25">
      <c r="A24620">
        <v>417577</v>
      </c>
      <c r="B24620" t="s">
        <v>4874</v>
      </c>
      <c r="C24620" t="s">
        <v>2823</v>
      </c>
      <c r="D24620" t="s">
        <v>34</v>
      </c>
      <c r="E24620" t="s">
        <v>35</v>
      </c>
      <c r="F24620" t="s">
        <v>132</v>
      </c>
      <c r="G24620" t="s">
        <v>133</v>
      </c>
      <c r="H24620" t="s">
        <v>132</v>
      </c>
      <c r="I24620" t="s">
        <v>132</v>
      </c>
      <c r="J24620" t="s">
        <v>793</v>
      </c>
      <c r="K24620" t="s">
        <v>68</v>
      </c>
      <c r="L24620" t="s">
        <v>69</v>
      </c>
      <c r="M24620">
        <v>1001</v>
      </c>
      <c r="N24620" t="s">
        <v>429</v>
      </c>
      <c r="O24620" t="s">
        <v>794</v>
      </c>
      <c r="P24620" t="s">
        <v>167</v>
      </c>
      <c r="Q24620" t="s">
        <v>427</v>
      </c>
      <c r="R24620" t="s">
        <v>134</v>
      </c>
      <c r="S24620" t="s">
        <v>135</v>
      </c>
      <c r="T24620" t="s">
        <v>795</v>
      </c>
      <c r="U24620" t="s">
        <v>46</v>
      </c>
      <c r="V24620" t="s">
        <v>46</v>
      </c>
      <c r="W24620" t="s">
        <v>167</v>
      </c>
      <c r="X24620" t="s">
        <v>307</v>
      </c>
      <c r="Y24620" t="s">
        <v>4915</v>
      </c>
      <c r="Z24620" t="s">
        <v>128</v>
      </c>
      <c r="AA24620" t="s">
        <v>4919</v>
      </c>
      <c r="AB24620" t="s">
        <v>4879</v>
      </c>
      <c r="AC24620" t="s">
        <v>4880</v>
      </c>
      <c r="AD24620" t="s">
        <v>54</v>
      </c>
      <c r="AE24620" t="s">
        <v>55</v>
      </c>
      <c r="AF24620" t="s">
        <v>4881</v>
      </c>
    </row>
    <row r="24621" spans="1:32" x14ac:dyDescent="0.25">
      <c r="A24621">
        <v>417578</v>
      </c>
      <c r="B24621" t="s">
        <v>4874</v>
      </c>
      <c r="C24621" t="s">
        <v>2823</v>
      </c>
      <c r="D24621" t="s">
        <v>34</v>
      </c>
      <c r="E24621" t="s">
        <v>35</v>
      </c>
      <c r="F24621" t="s">
        <v>132</v>
      </c>
      <c r="G24621" t="s">
        <v>133</v>
      </c>
      <c r="H24621" t="s">
        <v>132</v>
      </c>
      <c r="I24621" t="s">
        <v>132</v>
      </c>
      <c r="J24621" t="s">
        <v>793</v>
      </c>
      <c r="K24621" t="s">
        <v>100</v>
      </c>
      <c r="L24621" t="s">
        <v>101</v>
      </c>
      <c r="M24621">
        <v>0</v>
      </c>
      <c r="N24621" t="s">
        <v>429</v>
      </c>
      <c r="O24621" t="s">
        <v>794</v>
      </c>
      <c r="P24621" t="s">
        <v>167</v>
      </c>
      <c r="Q24621" t="s">
        <v>427</v>
      </c>
      <c r="R24621" t="s">
        <v>134</v>
      </c>
      <c r="S24621" t="s">
        <v>135</v>
      </c>
      <c r="T24621" t="s">
        <v>795</v>
      </c>
      <c r="U24621" t="s">
        <v>46</v>
      </c>
      <c r="V24621" t="s">
        <v>46</v>
      </c>
      <c r="W24621" t="s">
        <v>167</v>
      </c>
      <c r="X24621" t="s">
        <v>307</v>
      </c>
      <c r="Y24621" t="s">
        <v>4915</v>
      </c>
      <c r="Z24621" t="s">
        <v>128</v>
      </c>
      <c r="AA24621" t="s">
        <v>4919</v>
      </c>
      <c r="AB24621" t="s">
        <v>4879</v>
      </c>
      <c r="AC24621" t="s">
        <v>4880</v>
      </c>
      <c r="AD24621" t="s">
        <v>54</v>
      </c>
      <c r="AE24621" t="s">
        <v>55</v>
      </c>
      <c r="AF24621" t="s">
        <v>4881</v>
      </c>
    </row>
    <row r="24622" spans="1:32" x14ac:dyDescent="0.25">
      <c r="A24622">
        <v>417579</v>
      </c>
      <c r="B24622" t="s">
        <v>4874</v>
      </c>
      <c r="C24622" t="s">
        <v>2823</v>
      </c>
      <c r="D24622" t="s">
        <v>34</v>
      </c>
      <c r="E24622" t="s">
        <v>35</v>
      </c>
      <c r="F24622" t="s">
        <v>132</v>
      </c>
      <c r="G24622" t="s">
        <v>133</v>
      </c>
      <c r="H24622" t="s">
        <v>132</v>
      </c>
      <c r="I24622" t="s">
        <v>132</v>
      </c>
      <c r="J24622" t="s">
        <v>793</v>
      </c>
      <c r="K24622" t="s">
        <v>93</v>
      </c>
      <c r="L24622" t="s">
        <v>94</v>
      </c>
      <c r="M24622">
        <v>2770768</v>
      </c>
      <c r="N24622" t="s">
        <v>429</v>
      </c>
      <c r="O24622" t="s">
        <v>794</v>
      </c>
      <c r="P24622" t="s">
        <v>167</v>
      </c>
      <c r="Q24622" t="s">
        <v>427</v>
      </c>
      <c r="R24622" t="s">
        <v>134</v>
      </c>
      <c r="S24622" t="s">
        <v>135</v>
      </c>
      <c r="T24622" t="s">
        <v>795</v>
      </c>
      <c r="U24622" t="s">
        <v>46</v>
      </c>
      <c r="V24622" t="s">
        <v>46</v>
      </c>
      <c r="W24622" t="s">
        <v>167</v>
      </c>
      <c r="X24622" t="s">
        <v>307</v>
      </c>
      <c r="Y24622" t="s">
        <v>4915</v>
      </c>
      <c r="Z24622" t="s">
        <v>128</v>
      </c>
      <c r="AA24622" t="s">
        <v>4919</v>
      </c>
      <c r="AB24622" t="s">
        <v>4879</v>
      </c>
      <c r="AC24622" t="s">
        <v>4880</v>
      </c>
      <c r="AD24622" t="s">
        <v>54</v>
      </c>
      <c r="AE24622" t="s">
        <v>55</v>
      </c>
      <c r="AF24622" t="s">
        <v>4881</v>
      </c>
    </row>
    <row r="24623" spans="1:32" x14ac:dyDescent="0.25">
      <c r="A24623">
        <v>417580</v>
      </c>
      <c r="B24623" t="s">
        <v>4874</v>
      </c>
      <c r="C24623" t="s">
        <v>2823</v>
      </c>
      <c r="D24623" t="s">
        <v>34</v>
      </c>
      <c r="E24623" t="s">
        <v>35</v>
      </c>
      <c r="F24623" t="s">
        <v>132</v>
      </c>
      <c r="G24623" t="s">
        <v>133</v>
      </c>
      <c r="H24623" t="s">
        <v>132</v>
      </c>
      <c r="I24623" t="s">
        <v>132</v>
      </c>
      <c r="J24623" t="s">
        <v>793</v>
      </c>
      <c r="K24623" t="s">
        <v>81</v>
      </c>
      <c r="L24623" t="s">
        <v>82</v>
      </c>
      <c r="M24623">
        <v>2002</v>
      </c>
      <c r="N24623" t="s">
        <v>429</v>
      </c>
      <c r="O24623" t="s">
        <v>794</v>
      </c>
      <c r="P24623" t="s">
        <v>167</v>
      </c>
      <c r="Q24623" t="s">
        <v>427</v>
      </c>
      <c r="R24623" t="s">
        <v>134</v>
      </c>
      <c r="S24623" t="s">
        <v>135</v>
      </c>
      <c r="T24623" t="s">
        <v>795</v>
      </c>
      <c r="U24623" t="s">
        <v>46</v>
      </c>
      <c r="V24623" t="s">
        <v>46</v>
      </c>
      <c r="W24623" t="s">
        <v>167</v>
      </c>
      <c r="X24623" t="s">
        <v>307</v>
      </c>
      <c r="Y24623" t="s">
        <v>4915</v>
      </c>
      <c r="Z24623" t="s">
        <v>128</v>
      </c>
      <c r="AA24623" t="s">
        <v>4919</v>
      </c>
      <c r="AB24623" t="s">
        <v>4879</v>
      </c>
      <c r="AC24623" t="s">
        <v>4880</v>
      </c>
      <c r="AD24623" t="s">
        <v>54</v>
      </c>
      <c r="AE24623" t="s">
        <v>55</v>
      </c>
      <c r="AF24623" t="s">
        <v>4881</v>
      </c>
    </row>
    <row r="24624" spans="1:32" x14ac:dyDescent="0.25">
      <c r="A24624">
        <v>417581</v>
      </c>
      <c r="B24624" t="s">
        <v>4874</v>
      </c>
      <c r="C24624" t="s">
        <v>2823</v>
      </c>
      <c r="D24624" t="s">
        <v>34</v>
      </c>
      <c r="E24624" t="s">
        <v>35</v>
      </c>
      <c r="F24624" t="s">
        <v>79</v>
      </c>
      <c r="G24624" t="s">
        <v>125</v>
      </c>
      <c r="H24624" t="s">
        <v>79</v>
      </c>
      <c r="I24624" t="s">
        <v>79</v>
      </c>
      <c r="J24624" t="s">
        <v>793</v>
      </c>
      <c r="K24624" t="s">
        <v>68</v>
      </c>
      <c r="L24624" t="s">
        <v>69</v>
      </c>
      <c r="M24624">
        <v>1001</v>
      </c>
      <c r="N24624" t="s">
        <v>429</v>
      </c>
      <c r="O24624" t="s">
        <v>794</v>
      </c>
      <c r="P24624" t="s">
        <v>167</v>
      </c>
      <c r="Q24624" t="s">
        <v>427</v>
      </c>
      <c r="R24624" t="s">
        <v>126</v>
      </c>
      <c r="S24624" t="s">
        <v>127</v>
      </c>
      <c r="T24624" t="s">
        <v>795</v>
      </c>
      <c r="U24624" t="s">
        <v>46</v>
      </c>
      <c r="V24624" t="s">
        <v>46</v>
      </c>
      <c r="W24624" t="s">
        <v>167</v>
      </c>
      <c r="X24624" t="s">
        <v>307</v>
      </c>
      <c r="Y24624" t="s">
        <v>4915</v>
      </c>
      <c r="Z24624" t="s">
        <v>128</v>
      </c>
      <c r="AA24624" t="s">
        <v>4919</v>
      </c>
      <c r="AB24624" t="s">
        <v>4879</v>
      </c>
      <c r="AC24624" t="s">
        <v>4880</v>
      </c>
      <c r="AD24624" t="s">
        <v>54</v>
      </c>
      <c r="AE24624" t="s">
        <v>55</v>
      </c>
      <c r="AF24624" t="s">
        <v>4881</v>
      </c>
    </row>
    <row r="24625" spans="1:32" x14ac:dyDescent="0.25">
      <c r="A24625">
        <v>417582</v>
      </c>
      <c r="B24625" t="s">
        <v>4874</v>
      </c>
      <c r="C24625" t="s">
        <v>2823</v>
      </c>
      <c r="D24625" t="s">
        <v>34</v>
      </c>
      <c r="E24625" t="s">
        <v>35</v>
      </c>
      <c r="F24625" t="s">
        <v>128</v>
      </c>
      <c r="G24625" t="s">
        <v>129</v>
      </c>
      <c r="H24625" t="s">
        <v>128</v>
      </c>
      <c r="I24625" t="s">
        <v>128</v>
      </c>
      <c r="J24625" t="s">
        <v>793</v>
      </c>
      <c r="K24625" t="s">
        <v>93</v>
      </c>
      <c r="L24625" t="s">
        <v>94</v>
      </c>
      <c r="M24625">
        <v>2243241</v>
      </c>
      <c r="N24625" t="s">
        <v>429</v>
      </c>
      <c r="O24625" t="s">
        <v>794</v>
      </c>
      <c r="P24625" t="s">
        <v>167</v>
      </c>
      <c r="Q24625" t="s">
        <v>427</v>
      </c>
      <c r="R24625" t="s">
        <v>130</v>
      </c>
      <c r="S24625" t="s">
        <v>131</v>
      </c>
      <c r="T24625" t="s">
        <v>795</v>
      </c>
      <c r="U24625" t="s">
        <v>46</v>
      </c>
      <c r="V24625" t="s">
        <v>46</v>
      </c>
      <c r="W24625" t="s">
        <v>167</v>
      </c>
      <c r="X24625" t="s">
        <v>307</v>
      </c>
      <c r="Y24625" t="s">
        <v>4915</v>
      </c>
      <c r="Z24625" t="s">
        <v>128</v>
      </c>
      <c r="AA24625" t="s">
        <v>4919</v>
      </c>
      <c r="AB24625" t="s">
        <v>4879</v>
      </c>
      <c r="AC24625" t="s">
        <v>4880</v>
      </c>
      <c r="AD24625" t="s">
        <v>54</v>
      </c>
      <c r="AE24625" t="s">
        <v>55</v>
      </c>
      <c r="AF24625" t="s">
        <v>4881</v>
      </c>
    </row>
    <row r="24626" spans="1:32" x14ac:dyDescent="0.25">
      <c r="A24626">
        <v>417583</v>
      </c>
      <c r="B24626" t="s">
        <v>4874</v>
      </c>
      <c r="C24626" t="s">
        <v>2823</v>
      </c>
      <c r="D24626" t="s">
        <v>34</v>
      </c>
      <c r="E24626" t="s">
        <v>35</v>
      </c>
      <c r="F24626" t="s">
        <v>79</v>
      </c>
      <c r="G24626" t="s">
        <v>125</v>
      </c>
      <c r="H24626" t="s">
        <v>79</v>
      </c>
      <c r="I24626" t="s">
        <v>79</v>
      </c>
      <c r="J24626" t="s">
        <v>793</v>
      </c>
      <c r="K24626" t="s">
        <v>81</v>
      </c>
      <c r="L24626" t="s">
        <v>82</v>
      </c>
      <c r="M24626">
        <v>5005</v>
      </c>
      <c r="N24626" t="s">
        <v>429</v>
      </c>
      <c r="O24626" t="s">
        <v>794</v>
      </c>
      <c r="P24626" t="s">
        <v>167</v>
      </c>
      <c r="Q24626" t="s">
        <v>427</v>
      </c>
      <c r="R24626" t="s">
        <v>126</v>
      </c>
      <c r="S24626" t="s">
        <v>127</v>
      </c>
      <c r="T24626" t="s">
        <v>795</v>
      </c>
      <c r="U24626" t="s">
        <v>46</v>
      </c>
      <c r="V24626" t="s">
        <v>46</v>
      </c>
      <c r="W24626" t="s">
        <v>167</v>
      </c>
      <c r="X24626" t="s">
        <v>307</v>
      </c>
      <c r="Y24626" t="s">
        <v>4915</v>
      </c>
      <c r="Z24626" t="s">
        <v>128</v>
      </c>
      <c r="AA24626" t="s">
        <v>4919</v>
      </c>
      <c r="AB24626" t="s">
        <v>4879</v>
      </c>
      <c r="AC24626" t="s">
        <v>4880</v>
      </c>
      <c r="AD24626" t="s">
        <v>54</v>
      </c>
      <c r="AE24626" t="s">
        <v>55</v>
      </c>
      <c r="AF24626" t="s">
        <v>4881</v>
      </c>
    </row>
    <row r="24627" spans="1:32" x14ac:dyDescent="0.25">
      <c r="A24627">
        <v>417584</v>
      </c>
      <c r="B24627" t="s">
        <v>4874</v>
      </c>
      <c r="C24627" t="s">
        <v>2823</v>
      </c>
      <c r="D24627" t="s">
        <v>34</v>
      </c>
      <c r="E24627" t="s">
        <v>35</v>
      </c>
      <c r="F24627" t="s">
        <v>79</v>
      </c>
      <c r="G24627" t="s">
        <v>125</v>
      </c>
      <c r="H24627" t="s">
        <v>79</v>
      </c>
      <c r="I24627" t="s">
        <v>79</v>
      </c>
      <c r="J24627" t="s">
        <v>793</v>
      </c>
      <c r="K24627" t="s">
        <v>100</v>
      </c>
      <c r="L24627" t="s">
        <v>101</v>
      </c>
      <c r="M24627">
        <v>0</v>
      </c>
      <c r="N24627" t="s">
        <v>429</v>
      </c>
      <c r="O24627" t="s">
        <v>794</v>
      </c>
      <c r="P24627" t="s">
        <v>167</v>
      </c>
      <c r="Q24627" t="s">
        <v>427</v>
      </c>
      <c r="R24627" t="s">
        <v>126</v>
      </c>
      <c r="S24627" t="s">
        <v>127</v>
      </c>
      <c r="T24627" t="s">
        <v>795</v>
      </c>
      <c r="U24627" t="s">
        <v>46</v>
      </c>
      <c r="V24627" t="s">
        <v>46</v>
      </c>
      <c r="W24627" t="s">
        <v>167</v>
      </c>
      <c r="X24627" t="s">
        <v>307</v>
      </c>
      <c r="Y24627" t="s">
        <v>4915</v>
      </c>
      <c r="Z24627" t="s">
        <v>128</v>
      </c>
      <c r="AA24627" t="s">
        <v>4919</v>
      </c>
      <c r="AB24627" t="s">
        <v>4879</v>
      </c>
      <c r="AC24627" t="s">
        <v>4880</v>
      </c>
      <c r="AD24627" t="s">
        <v>54</v>
      </c>
      <c r="AE24627" t="s">
        <v>55</v>
      </c>
      <c r="AF24627" t="s">
        <v>4881</v>
      </c>
    </row>
    <row r="24628" spans="1:32" x14ac:dyDescent="0.25">
      <c r="A24628">
        <v>417585</v>
      </c>
      <c r="B24628" t="s">
        <v>4874</v>
      </c>
      <c r="C24628" t="s">
        <v>2823</v>
      </c>
      <c r="D24628" t="s">
        <v>34</v>
      </c>
      <c r="E24628" t="s">
        <v>35</v>
      </c>
      <c r="F24628" t="s">
        <v>65</v>
      </c>
      <c r="G24628" t="s">
        <v>66</v>
      </c>
      <c r="H24628" t="s">
        <v>65</v>
      </c>
      <c r="I24628" t="s">
        <v>65</v>
      </c>
      <c r="J24628" t="s">
        <v>793</v>
      </c>
      <c r="K24628" t="s">
        <v>93</v>
      </c>
      <c r="L24628" t="s">
        <v>94</v>
      </c>
      <c r="M24628">
        <v>3699696</v>
      </c>
      <c r="N24628" t="s">
        <v>429</v>
      </c>
      <c r="O24628" t="s">
        <v>794</v>
      </c>
      <c r="P24628" t="s">
        <v>167</v>
      </c>
      <c r="Q24628" t="s">
        <v>427</v>
      </c>
      <c r="R24628" t="s">
        <v>74</v>
      </c>
      <c r="S24628" t="s">
        <v>75</v>
      </c>
      <c r="T24628" t="s">
        <v>795</v>
      </c>
      <c r="U24628" t="s">
        <v>46</v>
      </c>
      <c r="V24628" t="s">
        <v>46</v>
      </c>
      <c r="W24628" t="s">
        <v>167</v>
      </c>
      <c r="X24628" t="s">
        <v>307</v>
      </c>
      <c r="Y24628" t="s">
        <v>4915</v>
      </c>
      <c r="Z24628" t="s">
        <v>128</v>
      </c>
      <c r="AA24628" t="s">
        <v>4919</v>
      </c>
      <c r="AB24628" t="s">
        <v>4879</v>
      </c>
      <c r="AC24628" t="s">
        <v>4880</v>
      </c>
      <c r="AD24628" t="s">
        <v>54</v>
      </c>
      <c r="AE24628" t="s">
        <v>55</v>
      </c>
      <c r="AF24628" t="s">
        <v>4881</v>
      </c>
    </row>
    <row r="24629" spans="1:32" x14ac:dyDescent="0.25">
      <c r="A24629">
        <v>417586</v>
      </c>
      <c r="B24629" t="s">
        <v>4874</v>
      </c>
      <c r="C24629" t="s">
        <v>2823</v>
      </c>
      <c r="D24629" t="s">
        <v>34</v>
      </c>
      <c r="E24629" t="s">
        <v>35</v>
      </c>
      <c r="F24629" t="s">
        <v>83</v>
      </c>
      <c r="G24629" t="s">
        <v>84</v>
      </c>
      <c r="H24629" t="s">
        <v>83</v>
      </c>
      <c r="I24629" t="s">
        <v>83</v>
      </c>
      <c r="J24629" t="s">
        <v>793</v>
      </c>
      <c r="K24629" t="s">
        <v>81</v>
      </c>
      <c r="L24629" t="s">
        <v>82</v>
      </c>
      <c r="M24629">
        <v>2002</v>
      </c>
      <c r="N24629" t="s">
        <v>429</v>
      </c>
      <c r="O24629" t="s">
        <v>794</v>
      </c>
      <c r="P24629" t="s">
        <v>167</v>
      </c>
      <c r="Q24629" t="s">
        <v>427</v>
      </c>
      <c r="R24629" t="s">
        <v>85</v>
      </c>
      <c r="S24629" t="s">
        <v>86</v>
      </c>
      <c r="T24629" t="s">
        <v>795</v>
      </c>
      <c r="U24629" t="s">
        <v>46</v>
      </c>
      <c r="V24629" t="s">
        <v>46</v>
      </c>
      <c r="W24629" t="s">
        <v>167</v>
      </c>
      <c r="X24629" t="s">
        <v>307</v>
      </c>
      <c r="Y24629" t="s">
        <v>4915</v>
      </c>
      <c r="Z24629" t="s">
        <v>128</v>
      </c>
      <c r="AA24629" t="s">
        <v>4919</v>
      </c>
      <c r="AB24629" t="s">
        <v>4879</v>
      </c>
      <c r="AC24629" t="s">
        <v>4880</v>
      </c>
      <c r="AD24629" t="s">
        <v>54</v>
      </c>
      <c r="AE24629" t="s">
        <v>55</v>
      </c>
      <c r="AF24629" t="s">
        <v>4881</v>
      </c>
    </row>
    <row r="24630" spans="1:32" x14ac:dyDescent="0.25">
      <c r="A24630">
        <v>417587</v>
      </c>
      <c r="B24630" t="s">
        <v>4874</v>
      </c>
      <c r="C24630" t="s">
        <v>2823</v>
      </c>
      <c r="D24630" t="s">
        <v>34</v>
      </c>
      <c r="E24630" t="s">
        <v>35</v>
      </c>
      <c r="F24630" t="s">
        <v>83</v>
      </c>
      <c r="G24630" t="s">
        <v>84</v>
      </c>
      <c r="H24630" t="s">
        <v>83</v>
      </c>
      <c r="I24630" t="s">
        <v>83</v>
      </c>
      <c r="J24630" t="s">
        <v>793</v>
      </c>
      <c r="K24630" t="s">
        <v>61</v>
      </c>
      <c r="L24630" t="s">
        <v>62</v>
      </c>
      <c r="M24630">
        <v>5005</v>
      </c>
      <c r="N24630" t="s">
        <v>429</v>
      </c>
      <c r="O24630" t="s">
        <v>794</v>
      </c>
      <c r="P24630" t="s">
        <v>167</v>
      </c>
      <c r="Q24630" t="s">
        <v>427</v>
      </c>
      <c r="R24630" t="s">
        <v>85</v>
      </c>
      <c r="S24630" t="s">
        <v>86</v>
      </c>
      <c r="T24630" t="s">
        <v>795</v>
      </c>
      <c r="U24630" t="s">
        <v>46</v>
      </c>
      <c r="V24630" t="s">
        <v>46</v>
      </c>
      <c r="W24630" t="s">
        <v>167</v>
      </c>
      <c r="X24630" t="s">
        <v>307</v>
      </c>
      <c r="Y24630" t="s">
        <v>4915</v>
      </c>
      <c r="Z24630" t="s">
        <v>128</v>
      </c>
      <c r="AA24630" t="s">
        <v>4919</v>
      </c>
      <c r="AB24630" t="s">
        <v>4879</v>
      </c>
      <c r="AC24630" t="s">
        <v>4880</v>
      </c>
      <c r="AD24630" t="s">
        <v>54</v>
      </c>
      <c r="AE24630" t="s">
        <v>55</v>
      </c>
      <c r="AF24630" t="s">
        <v>4881</v>
      </c>
    </row>
    <row r="24631" spans="1:32" x14ac:dyDescent="0.25">
      <c r="A24631">
        <v>417588</v>
      </c>
      <c r="B24631" t="s">
        <v>4874</v>
      </c>
      <c r="C24631" t="s">
        <v>2823</v>
      </c>
      <c r="D24631" t="s">
        <v>34</v>
      </c>
      <c r="E24631" t="s">
        <v>35</v>
      </c>
      <c r="F24631" t="s">
        <v>83</v>
      </c>
      <c r="G24631" t="s">
        <v>84</v>
      </c>
      <c r="H24631" t="s">
        <v>83</v>
      </c>
      <c r="I24631" t="s">
        <v>83</v>
      </c>
      <c r="J24631" t="s">
        <v>793</v>
      </c>
      <c r="K24631" t="s">
        <v>68</v>
      </c>
      <c r="L24631" t="s">
        <v>69</v>
      </c>
      <c r="M24631">
        <v>1001</v>
      </c>
      <c r="N24631" t="s">
        <v>429</v>
      </c>
      <c r="O24631" t="s">
        <v>794</v>
      </c>
      <c r="P24631" t="s">
        <v>167</v>
      </c>
      <c r="Q24631" t="s">
        <v>427</v>
      </c>
      <c r="R24631" t="s">
        <v>85</v>
      </c>
      <c r="S24631" t="s">
        <v>86</v>
      </c>
      <c r="T24631" t="s">
        <v>795</v>
      </c>
      <c r="U24631" t="s">
        <v>46</v>
      </c>
      <c r="V24631" t="s">
        <v>46</v>
      </c>
      <c r="W24631" t="s">
        <v>167</v>
      </c>
      <c r="X24631" t="s">
        <v>307</v>
      </c>
      <c r="Y24631" t="s">
        <v>4915</v>
      </c>
      <c r="Z24631" t="s">
        <v>128</v>
      </c>
      <c r="AA24631" t="s">
        <v>4919</v>
      </c>
      <c r="AB24631" t="s">
        <v>4879</v>
      </c>
      <c r="AC24631" t="s">
        <v>4880</v>
      </c>
      <c r="AD24631" t="s">
        <v>54</v>
      </c>
      <c r="AE24631" t="s">
        <v>55</v>
      </c>
      <c r="AF24631" t="s">
        <v>4881</v>
      </c>
    </row>
    <row r="24632" spans="1:32" x14ac:dyDescent="0.25">
      <c r="A24632">
        <v>417589</v>
      </c>
      <c r="B24632" t="s">
        <v>4874</v>
      </c>
      <c r="C24632" t="s">
        <v>2823</v>
      </c>
      <c r="D24632" t="s">
        <v>34</v>
      </c>
      <c r="E24632" t="s">
        <v>35</v>
      </c>
      <c r="F24632" t="s">
        <v>83</v>
      </c>
      <c r="G24632" t="s">
        <v>84</v>
      </c>
      <c r="H24632" t="s">
        <v>83</v>
      </c>
      <c r="I24632" t="s">
        <v>83</v>
      </c>
      <c r="J24632" t="s">
        <v>793</v>
      </c>
      <c r="K24632" t="s">
        <v>100</v>
      </c>
      <c r="L24632" t="s">
        <v>101</v>
      </c>
      <c r="M24632">
        <v>0</v>
      </c>
      <c r="N24632" t="s">
        <v>429</v>
      </c>
      <c r="O24632" t="s">
        <v>794</v>
      </c>
      <c r="P24632" t="s">
        <v>167</v>
      </c>
      <c r="Q24632" t="s">
        <v>427</v>
      </c>
      <c r="R24632" t="s">
        <v>85</v>
      </c>
      <c r="S24632" t="s">
        <v>86</v>
      </c>
      <c r="T24632" t="s">
        <v>795</v>
      </c>
      <c r="U24632" t="s">
        <v>46</v>
      </c>
      <c r="V24632" t="s">
        <v>46</v>
      </c>
      <c r="W24632" t="s">
        <v>167</v>
      </c>
      <c r="X24632" t="s">
        <v>307</v>
      </c>
      <c r="Y24632" t="s">
        <v>4915</v>
      </c>
      <c r="Z24632" t="s">
        <v>128</v>
      </c>
      <c r="AA24632" t="s">
        <v>4919</v>
      </c>
      <c r="AB24632" t="s">
        <v>4879</v>
      </c>
      <c r="AC24632" t="s">
        <v>4880</v>
      </c>
      <c r="AD24632" t="s">
        <v>54</v>
      </c>
      <c r="AE24632" t="s">
        <v>55</v>
      </c>
      <c r="AF24632" t="s">
        <v>4881</v>
      </c>
    </row>
    <row r="24633" spans="1:32" x14ac:dyDescent="0.25">
      <c r="A24633">
        <v>417590</v>
      </c>
      <c r="B24633" t="s">
        <v>4874</v>
      </c>
      <c r="C24633" t="s">
        <v>2823</v>
      </c>
      <c r="D24633" t="s">
        <v>34</v>
      </c>
      <c r="E24633" t="s">
        <v>35</v>
      </c>
      <c r="F24633" t="s">
        <v>83</v>
      </c>
      <c r="G24633" t="s">
        <v>84</v>
      </c>
      <c r="H24633" t="s">
        <v>83</v>
      </c>
      <c r="I24633" t="s">
        <v>83</v>
      </c>
      <c r="J24633" t="s">
        <v>793</v>
      </c>
      <c r="K24633" t="s">
        <v>93</v>
      </c>
      <c r="L24633" t="s">
        <v>94</v>
      </c>
      <c r="M24633">
        <v>2029027</v>
      </c>
      <c r="N24633" t="s">
        <v>429</v>
      </c>
      <c r="O24633" t="s">
        <v>794</v>
      </c>
      <c r="P24633" t="s">
        <v>167</v>
      </c>
      <c r="Q24633" t="s">
        <v>427</v>
      </c>
      <c r="R24633" t="s">
        <v>85</v>
      </c>
      <c r="S24633" t="s">
        <v>86</v>
      </c>
      <c r="T24633" t="s">
        <v>795</v>
      </c>
      <c r="U24633" t="s">
        <v>46</v>
      </c>
      <c r="V24633" t="s">
        <v>46</v>
      </c>
      <c r="W24633" t="s">
        <v>167</v>
      </c>
      <c r="X24633" t="s">
        <v>307</v>
      </c>
      <c r="Y24633" t="s">
        <v>4915</v>
      </c>
      <c r="Z24633" t="s">
        <v>128</v>
      </c>
      <c r="AA24633" t="s">
        <v>4919</v>
      </c>
      <c r="AB24633" t="s">
        <v>4879</v>
      </c>
      <c r="AC24633" t="s">
        <v>4880</v>
      </c>
      <c r="AD24633" t="s">
        <v>54</v>
      </c>
      <c r="AE24633" t="s">
        <v>55</v>
      </c>
      <c r="AF24633" t="s">
        <v>4881</v>
      </c>
    </row>
    <row r="24634" spans="1:32" x14ac:dyDescent="0.25">
      <c r="A24634">
        <v>417591</v>
      </c>
      <c r="B24634" t="s">
        <v>4874</v>
      </c>
      <c r="C24634" t="s">
        <v>2823</v>
      </c>
      <c r="D24634" t="s">
        <v>34</v>
      </c>
      <c r="E24634" t="s">
        <v>35</v>
      </c>
      <c r="F24634" t="s">
        <v>65</v>
      </c>
      <c r="G24634" t="s">
        <v>66</v>
      </c>
      <c r="H24634" t="s">
        <v>65</v>
      </c>
      <c r="I24634" t="s">
        <v>65</v>
      </c>
      <c r="J24634" t="s">
        <v>793</v>
      </c>
      <c r="K24634" t="s">
        <v>81</v>
      </c>
      <c r="L24634" t="s">
        <v>82</v>
      </c>
      <c r="M24634">
        <v>7007</v>
      </c>
      <c r="N24634" t="s">
        <v>429</v>
      </c>
      <c r="O24634" t="s">
        <v>794</v>
      </c>
      <c r="P24634" t="s">
        <v>167</v>
      </c>
      <c r="Q24634" t="s">
        <v>427</v>
      </c>
      <c r="R24634" t="s">
        <v>74</v>
      </c>
      <c r="S24634" t="s">
        <v>75</v>
      </c>
      <c r="T24634" t="s">
        <v>795</v>
      </c>
      <c r="U24634" t="s">
        <v>46</v>
      </c>
      <c r="V24634" t="s">
        <v>46</v>
      </c>
      <c r="W24634" t="s">
        <v>167</v>
      </c>
      <c r="X24634" t="s">
        <v>307</v>
      </c>
      <c r="Y24634" t="s">
        <v>4915</v>
      </c>
      <c r="Z24634" t="s">
        <v>128</v>
      </c>
      <c r="AA24634" t="s">
        <v>4919</v>
      </c>
      <c r="AB24634" t="s">
        <v>4879</v>
      </c>
      <c r="AC24634" t="s">
        <v>4880</v>
      </c>
      <c r="AD24634" t="s">
        <v>54</v>
      </c>
      <c r="AE24634" t="s">
        <v>55</v>
      </c>
      <c r="AF24634" t="s">
        <v>4881</v>
      </c>
    </row>
    <row r="24635" spans="1:32" x14ac:dyDescent="0.25">
      <c r="A24635">
        <v>417592</v>
      </c>
      <c r="B24635" t="s">
        <v>4874</v>
      </c>
      <c r="C24635" t="s">
        <v>2823</v>
      </c>
      <c r="D24635" t="s">
        <v>34</v>
      </c>
      <c r="E24635" t="s">
        <v>35</v>
      </c>
      <c r="F24635" t="s">
        <v>65</v>
      </c>
      <c r="G24635" t="s">
        <v>66</v>
      </c>
      <c r="H24635" t="s">
        <v>65</v>
      </c>
      <c r="I24635" t="s">
        <v>65</v>
      </c>
      <c r="J24635" t="s">
        <v>793</v>
      </c>
      <c r="K24635" t="s">
        <v>100</v>
      </c>
      <c r="L24635" t="s">
        <v>101</v>
      </c>
      <c r="M24635">
        <v>0</v>
      </c>
      <c r="N24635" t="s">
        <v>429</v>
      </c>
      <c r="O24635" t="s">
        <v>794</v>
      </c>
      <c r="P24635" t="s">
        <v>167</v>
      </c>
      <c r="Q24635" t="s">
        <v>427</v>
      </c>
      <c r="R24635" t="s">
        <v>74</v>
      </c>
      <c r="S24635" t="s">
        <v>75</v>
      </c>
      <c r="T24635" t="s">
        <v>795</v>
      </c>
      <c r="U24635" t="s">
        <v>46</v>
      </c>
      <c r="V24635" t="s">
        <v>46</v>
      </c>
      <c r="W24635" t="s">
        <v>167</v>
      </c>
      <c r="X24635" t="s">
        <v>307</v>
      </c>
      <c r="Y24635" t="s">
        <v>4915</v>
      </c>
      <c r="Z24635" t="s">
        <v>128</v>
      </c>
      <c r="AA24635" t="s">
        <v>4919</v>
      </c>
      <c r="AB24635" t="s">
        <v>4879</v>
      </c>
      <c r="AC24635" t="s">
        <v>4880</v>
      </c>
      <c r="AD24635" t="s">
        <v>54</v>
      </c>
      <c r="AE24635" t="s">
        <v>55</v>
      </c>
      <c r="AF24635" t="s">
        <v>4881</v>
      </c>
    </row>
    <row r="24636" spans="1:32" x14ac:dyDescent="0.25">
      <c r="A24636">
        <v>417593</v>
      </c>
      <c r="B24636" t="s">
        <v>4874</v>
      </c>
      <c r="C24636" t="s">
        <v>2823</v>
      </c>
      <c r="D24636" t="s">
        <v>34</v>
      </c>
      <c r="E24636" t="s">
        <v>35</v>
      </c>
      <c r="F24636" t="s">
        <v>136</v>
      </c>
      <c r="G24636" t="s">
        <v>137</v>
      </c>
      <c r="H24636" t="s">
        <v>136</v>
      </c>
      <c r="I24636" t="s">
        <v>136</v>
      </c>
      <c r="J24636" t="s">
        <v>793</v>
      </c>
      <c r="K24636" t="s">
        <v>93</v>
      </c>
      <c r="L24636" t="s">
        <v>94</v>
      </c>
      <c r="M24636">
        <v>2906904</v>
      </c>
      <c r="N24636" t="s">
        <v>429</v>
      </c>
      <c r="O24636" t="s">
        <v>794</v>
      </c>
      <c r="P24636" t="s">
        <v>167</v>
      </c>
      <c r="Q24636" t="s">
        <v>427</v>
      </c>
      <c r="R24636" t="s">
        <v>138</v>
      </c>
      <c r="S24636" t="s">
        <v>139</v>
      </c>
      <c r="T24636" t="s">
        <v>795</v>
      </c>
      <c r="U24636" t="s">
        <v>46</v>
      </c>
      <c r="V24636" t="s">
        <v>46</v>
      </c>
      <c r="W24636" t="s">
        <v>167</v>
      </c>
      <c r="X24636" t="s">
        <v>307</v>
      </c>
      <c r="Y24636" t="s">
        <v>4915</v>
      </c>
      <c r="Z24636" t="s">
        <v>128</v>
      </c>
      <c r="AA24636" t="s">
        <v>4919</v>
      </c>
      <c r="AB24636" t="s">
        <v>4879</v>
      </c>
      <c r="AC24636" t="s">
        <v>4880</v>
      </c>
      <c r="AD24636" t="s">
        <v>54</v>
      </c>
      <c r="AE24636" t="s">
        <v>55</v>
      </c>
      <c r="AF24636" t="s">
        <v>4881</v>
      </c>
    </row>
    <row r="24637" spans="1:32" x14ac:dyDescent="0.25">
      <c r="A24637">
        <v>417594</v>
      </c>
      <c r="B24637" t="s">
        <v>4874</v>
      </c>
      <c r="C24637" t="s">
        <v>2823</v>
      </c>
      <c r="D24637" t="s">
        <v>34</v>
      </c>
      <c r="E24637" t="s">
        <v>35</v>
      </c>
      <c r="F24637" t="s">
        <v>65</v>
      </c>
      <c r="G24637" t="s">
        <v>66</v>
      </c>
      <c r="H24637" t="s">
        <v>65</v>
      </c>
      <c r="I24637" t="s">
        <v>65</v>
      </c>
      <c r="J24637" t="s">
        <v>793</v>
      </c>
      <c r="K24637" t="s">
        <v>68</v>
      </c>
      <c r="L24637" t="s">
        <v>69</v>
      </c>
      <c r="M24637">
        <v>1001</v>
      </c>
      <c r="N24637" t="s">
        <v>429</v>
      </c>
      <c r="O24637" t="s">
        <v>794</v>
      </c>
      <c r="P24637" t="s">
        <v>167</v>
      </c>
      <c r="Q24637" t="s">
        <v>427</v>
      </c>
      <c r="R24637" t="s">
        <v>74</v>
      </c>
      <c r="S24637" t="s">
        <v>75</v>
      </c>
      <c r="T24637" t="s">
        <v>795</v>
      </c>
      <c r="U24637" t="s">
        <v>46</v>
      </c>
      <c r="V24637" t="s">
        <v>46</v>
      </c>
      <c r="W24637" t="s">
        <v>167</v>
      </c>
      <c r="X24637" t="s">
        <v>307</v>
      </c>
      <c r="Y24637" t="s">
        <v>4915</v>
      </c>
      <c r="Z24637" t="s">
        <v>128</v>
      </c>
      <c r="AA24637" t="s">
        <v>4919</v>
      </c>
      <c r="AB24637" t="s">
        <v>4879</v>
      </c>
      <c r="AC24637" t="s">
        <v>4880</v>
      </c>
      <c r="AD24637" t="s">
        <v>54</v>
      </c>
      <c r="AE24637" t="s">
        <v>55</v>
      </c>
      <c r="AF24637" t="s">
        <v>4881</v>
      </c>
    </row>
    <row r="24638" spans="1:32" x14ac:dyDescent="0.25">
      <c r="A24638">
        <v>417595</v>
      </c>
      <c r="B24638" t="s">
        <v>4874</v>
      </c>
      <c r="C24638" t="s">
        <v>2823</v>
      </c>
      <c r="D24638" t="s">
        <v>34</v>
      </c>
      <c r="E24638" t="s">
        <v>35</v>
      </c>
      <c r="F24638" t="s">
        <v>136</v>
      </c>
      <c r="G24638" t="s">
        <v>137</v>
      </c>
      <c r="H24638" t="s">
        <v>136</v>
      </c>
      <c r="I24638" t="s">
        <v>136</v>
      </c>
      <c r="J24638" t="s">
        <v>793</v>
      </c>
      <c r="K24638" t="s">
        <v>68</v>
      </c>
      <c r="L24638" t="s">
        <v>69</v>
      </c>
      <c r="M24638">
        <v>2002</v>
      </c>
      <c r="N24638" t="s">
        <v>429</v>
      </c>
      <c r="O24638" t="s">
        <v>794</v>
      </c>
      <c r="P24638" t="s">
        <v>167</v>
      </c>
      <c r="Q24638" t="s">
        <v>427</v>
      </c>
      <c r="R24638" t="s">
        <v>138</v>
      </c>
      <c r="S24638" t="s">
        <v>139</v>
      </c>
      <c r="T24638" t="s">
        <v>795</v>
      </c>
      <c r="U24638" t="s">
        <v>46</v>
      </c>
      <c r="V24638" t="s">
        <v>46</v>
      </c>
      <c r="W24638" t="s">
        <v>167</v>
      </c>
      <c r="X24638" t="s">
        <v>307</v>
      </c>
      <c r="Y24638" t="s">
        <v>4915</v>
      </c>
      <c r="Z24638" t="s">
        <v>128</v>
      </c>
      <c r="AA24638" t="s">
        <v>4919</v>
      </c>
      <c r="AB24638" t="s">
        <v>4879</v>
      </c>
      <c r="AC24638" t="s">
        <v>4880</v>
      </c>
      <c r="AD24638" t="s">
        <v>54</v>
      </c>
      <c r="AE24638" t="s">
        <v>55</v>
      </c>
      <c r="AF24638" t="s">
        <v>4881</v>
      </c>
    </row>
    <row r="24639" spans="1:32" x14ac:dyDescent="0.25">
      <c r="A24639">
        <v>417596</v>
      </c>
      <c r="B24639" t="s">
        <v>4874</v>
      </c>
      <c r="C24639" t="s">
        <v>2823</v>
      </c>
      <c r="D24639" t="s">
        <v>34</v>
      </c>
      <c r="E24639" t="s">
        <v>35</v>
      </c>
      <c r="F24639" t="s">
        <v>136</v>
      </c>
      <c r="G24639" t="s">
        <v>137</v>
      </c>
      <c r="H24639" t="s">
        <v>136</v>
      </c>
      <c r="I24639" t="s">
        <v>136</v>
      </c>
      <c r="J24639" t="s">
        <v>793</v>
      </c>
      <c r="K24639" t="s">
        <v>100</v>
      </c>
      <c r="L24639" t="s">
        <v>101</v>
      </c>
      <c r="M24639">
        <v>0</v>
      </c>
      <c r="N24639" t="s">
        <v>429</v>
      </c>
      <c r="O24639" t="s">
        <v>794</v>
      </c>
      <c r="P24639" t="s">
        <v>167</v>
      </c>
      <c r="Q24639" t="s">
        <v>427</v>
      </c>
      <c r="R24639" t="s">
        <v>138</v>
      </c>
      <c r="S24639" t="s">
        <v>139</v>
      </c>
      <c r="T24639" t="s">
        <v>795</v>
      </c>
      <c r="U24639" t="s">
        <v>46</v>
      </c>
      <c r="V24639" t="s">
        <v>46</v>
      </c>
      <c r="W24639" t="s">
        <v>167</v>
      </c>
      <c r="X24639" t="s">
        <v>307</v>
      </c>
      <c r="Y24639" t="s">
        <v>4915</v>
      </c>
      <c r="Z24639" t="s">
        <v>128</v>
      </c>
      <c r="AA24639" t="s">
        <v>4919</v>
      </c>
      <c r="AB24639" t="s">
        <v>4879</v>
      </c>
      <c r="AC24639" t="s">
        <v>4880</v>
      </c>
      <c r="AD24639" t="s">
        <v>54</v>
      </c>
      <c r="AE24639" t="s">
        <v>55</v>
      </c>
      <c r="AF24639" t="s">
        <v>4881</v>
      </c>
    </row>
    <row r="24640" spans="1:32" x14ac:dyDescent="0.25">
      <c r="A24640">
        <v>417597</v>
      </c>
      <c r="B24640" t="s">
        <v>4874</v>
      </c>
      <c r="C24640" t="s">
        <v>2823</v>
      </c>
      <c r="D24640" t="s">
        <v>34</v>
      </c>
      <c r="E24640" t="s">
        <v>35</v>
      </c>
      <c r="F24640" t="s">
        <v>136</v>
      </c>
      <c r="G24640" t="s">
        <v>137</v>
      </c>
      <c r="H24640" t="s">
        <v>136</v>
      </c>
      <c r="I24640" t="s">
        <v>136</v>
      </c>
      <c r="J24640" t="s">
        <v>793</v>
      </c>
      <c r="K24640" t="s">
        <v>81</v>
      </c>
      <c r="L24640" t="s">
        <v>82</v>
      </c>
      <c r="M24640">
        <v>5005</v>
      </c>
      <c r="N24640" t="s">
        <v>429</v>
      </c>
      <c r="O24640" t="s">
        <v>794</v>
      </c>
      <c r="P24640" t="s">
        <v>167</v>
      </c>
      <c r="Q24640" t="s">
        <v>427</v>
      </c>
      <c r="R24640" t="s">
        <v>138</v>
      </c>
      <c r="S24640" t="s">
        <v>139</v>
      </c>
      <c r="T24640" t="s">
        <v>795</v>
      </c>
      <c r="U24640" t="s">
        <v>46</v>
      </c>
      <c r="V24640" t="s">
        <v>46</v>
      </c>
      <c r="W24640" t="s">
        <v>167</v>
      </c>
      <c r="X24640" t="s">
        <v>307</v>
      </c>
      <c r="Y24640" t="s">
        <v>4915</v>
      </c>
      <c r="Z24640" t="s">
        <v>128</v>
      </c>
      <c r="AA24640" t="s">
        <v>4919</v>
      </c>
      <c r="AB24640" t="s">
        <v>4879</v>
      </c>
      <c r="AC24640" t="s">
        <v>4880</v>
      </c>
      <c r="AD24640" t="s">
        <v>54</v>
      </c>
      <c r="AE24640" t="s">
        <v>55</v>
      </c>
      <c r="AF24640" t="s">
        <v>4881</v>
      </c>
    </row>
    <row r="24641" spans="1:32" x14ac:dyDescent="0.25">
      <c r="A24641">
        <v>417598</v>
      </c>
      <c r="B24641" t="s">
        <v>4874</v>
      </c>
      <c r="C24641" t="s">
        <v>2823</v>
      </c>
      <c r="D24641" t="s">
        <v>34</v>
      </c>
      <c r="E24641" t="s">
        <v>35</v>
      </c>
      <c r="F24641" t="s">
        <v>426</v>
      </c>
      <c r="G24641" t="s">
        <v>427</v>
      </c>
      <c r="H24641" t="s">
        <v>426</v>
      </c>
      <c r="I24641" t="s">
        <v>814</v>
      </c>
      <c r="J24641" t="s">
        <v>793</v>
      </c>
      <c r="K24641" t="s">
        <v>100</v>
      </c>
      <c r="L24641" t="s">
        <v>101</v>
      </c>
      <c r="M24641">
        <v>0</v>
      </c>
      <c r="N24641" t="s">
        <v>429</v>
      </c>
      <c r="O24641" t="s">
        <v>794</v>
      </c>
      <c r="P24641" t="s">
        <v>167</v>
      </c>
      <c r="Q24641" t="s">
        <v>427</v>
      </c>
      <c r="R24641" t="s">
        <v>430</v>
      </c>
      <c r="S24641" t="s">
        <v>815</v>
      </c>
      <c r="T24641" t="s">
        <v>795</v>
      </c>
      <c r="U24641" t="s">
        <v>46</v>
      </c>
      <c r="V24641" t="s">
        <v>46</v>
      </c>
      <c r="W24641" t="s">
        <v>167</v>
      </c>
      <c r="X24641" t="s">
        <v>307</v>
      </c>
      <c r="Y24641" t="s">
        <v>4915</v>
      </c>
      <c r="Z24641" t="s">
        <v>128</v>
      </c>
      <c r="AA24641" t="s">
        <v>4919</v>
      </c>
      <c r="AB24641" t="s">
        <v>4879</v>
      </c>
      <c r="AC24641" t="s">
        <v>4880</v>
      </c>
      <c r="AD24641" t="s">
        <v>54</v>
      </c>
      <c r="AE24641" t="s">
        <v>55</v>
      </c>
      <c r="AF24641" t="s">
        <v>4881</v>
      </c>
    </row>
    <row r="24642" spans="1:32" x14ac:dyDescent="0.25">
      <c r="A24642">
        <v>417599</v>
      </c>
      <c r="B24642" t="s">
        <v>4874</v>
      </c>
      <c r="C24642" t="s">
        <v>2823</v>
      </c>
      <c r="D24642" t="s">
        <v>34</v>
      </c>
      <c r="E24642" t="s">
        <v>35</v>
      </c>
      <c r="F24642" t="s">
        <v>426</v>
      </c>
      <c r="G24642" t="s">
        <v>427</v>
      </c>
      <c r="H24642" t="s">
        <v>426</v>
      </c>
      <c r="I24642" t="s">
        <v>426</v>
      </c>
      <c r="J24642" t="s">
        <v>793</v>
      </c>
      <c r="K24642" t="s">
        <v>81</v>
      </c>
      <c r="L24642" t="s">
        <v>82</v>
      </c>
      <c r="M24642">
        <v>5804799</v>
      </c>
      <c r="N24642" t="s">
        <v>429</v>
      </c>
      <c r="O24642" t="s">
        <v>794</v>
      </c>
      <c r="P24642" t="s">
        <v>167</v>
      </c>
      <c r="Q24642" t="s">
        <v>427</v>
      </c>
      <c r="R24642" t="s">
        <v>430</v>
      </c>
      <c r="S24642" t="s">
        <v>431</v>
      </c>
      <c r="T24642" t="s">
        <v>795</v>
      </c>
      <c r="U24642" t="s">
        <v>46</v>
      </c>
      <c r="V24642" t="s">
        <v>46</v>
      </c>
      <c r="W24642" t="s">
        <v>167</v>
      </c>
      <c r="X24642" t="s">
        <v>307</v>
      </c>
      <c r="Y24642" t="s">
        <v>4915</v>
      </c>
      <c r="Z24642" t="s">
        <v>128</v>
      </c>
      <c r="AA24642" t="s">
        <v>4919</v>
      </c>
      <c r="AB24642" t="s">
        <v>4879</v>
      </c>
      <c r="AC24642" t="s">
        <v>4880</v>
      </c>
      <c r="AD24642" t="s">
        <v>54</v>
      </c>
      <c r="AE24642" t="s">
        <v>55</v>
      </c>
      <c r="AF24642" t="s">
        <v>4881</v>
      </c>
    </row>
    <row r="24643" spans="1:32" x14ac:dyDescent="0.25">
      <c r="A24643">
        <v>417600</v>
      </c>
      <c r="B24643" t="s">
        <v>4874</v>
      </c>
      <c r="C24643" t="s">
        <v>2823</v>
      </c>
      <c r="D24643" t="s">
        <v>34</v>
      </c>
      <c r="E24643" t="s">
        <v>35</v>
      </c>
      <c r="F24643" t="s">
        <v>426</v>
      </c>
      <c r="G24643" t="s">
        <v>427</v>
      </c>
      <c r="H24643" t="s">
        <v>426</v>
      </c>
      <c r="I24643" t="s">
        <v>426</v>
      </c>
      <c r="J24643" t="s">
        <v>793</v>
      </c>
      <c r="K24643" t="s">
        <v>93</v>
      </c>
      <c r="L24643" t="s">
        <v>94</v>
      </c>
      <c r="M24643">
        <v>19894875</v>
      </c>
      <c r="N24643" t="s">
        <v>429</v>
      </c>
      <c r="O24643" t="s">
        <v>794</v>
      </c>
      <c r="P24643" t="s">
        <v>167</v>
      </c>
      <c r="Q24643" t="s">
        <v>427</v>
      </c>
      <c r="R24643" t="s">
        <v>430</v>
      </c>
      <c r="S24643" t="s">
        <v>431</v>
      </c>
      <c r="T24643" t="s">
        <v>795</v>
      </c>
      <c r="U24643" t="s">
        <v>46</v>
      </c>
      <c r="V24643" t="s">
        <v>46</v>
      </c>
      <c r="W24643" t="s">
        <v>167</v>
      </c>
      <c r="X24643" t="s">
        <v>307</v>
      </c>
      <c r="Y24643" t="s">
        <v>4915</v>
      </c>
      <c r="Z24643" t="s">
        <v>128</v>
      </c>
      <c r="AA24643" t="s">
        <v>4919</v>
      </c>
      <c r="AB24643" t="s">
        <v>4879</v>
      </c>
      <c r="AC24643" t="s">
        <v>4880</v>
      </c>
      <c r="AD24643" t="s">
        <v>54</v>
      </c>
      <c r="AE24643" t="s">
        <v>55</v>
      </c>
      <c r="AF24643" t="s">
        <v>4881</v>
      </c>
    </row>
    <row r="24644" spans="1:32" x14ac:dyDescent="0.25">
      <c r="A24644">
        <v>417601</v>
      </c>
      <c r="B24644" t="s">
        <v>4874</v>
      </c>
      <c r="C24644" t="s">
        <v>2823</v>
      </c>
      <c r="D24644" t="s">
        <v>34</v>
      </c>
      <c r="E24644" t="s">
        <v>35</v>
      </c>
      <c r="F24644" t="s">
        <v>426</v>
      </c>
      <c r="G24644" t="s">
        <v>427</v>
      </c>
      <c r="H24644" t="s">
        <v>426</v>
      </c>
      <c r="I24644" t="s">
        <v>426</v>
      </c>
      <c r="J24644" t="s">
        <v>793</v>
      </c>
      <c r="K24644" t="s">
        <v>68</v>
      </c>
      <c r="L24644" t="s">
        <v>69</v>
      </c>
      <c r="M24644">
        <v>40040</v>
      </c>
      <c r="N24644" t="s">
        <v>429</v>
      </c>
      <c r="O24644" t="s">
        <v>794</v>
      </c>
      <c r="P24644" t="s">
        <v>167</v>
      </c>
      <c r="Q24644" t="s">
        <v>427</v>
      </c>
      <c r="R24644" t="s">
        <v>430</v>
      </c>
      <c r="S24644" t="s">
        <v>431</v>
      </c>
      <c r="T24644" t="s">
        <v>795</v>
      </c>
      <c r="U24644" t="s">
        <v>46</v>
      </c>
      <c r="V24644" t="s">
        <v>46</v>
      </c>
      <c r="W24644" t="s">
        <v>167</v>
      </c>
      <c r="X24644" t="s">
        <v>307</v>
      </c>
      <c r="Y24644" t="s">
        <v>4915</v>
      </c>
      <c r="Z24644" t="s">
        <v>128</v>
      </c>
      <c r="AA24644" t="s">
        <v>4919</v>
      </c>
      <c r="AB24644" t="s">
        <v>4879</v>
      </c>
      <c r="AC24644" t="s">
        <v>4880</v>
      </c>
      <c r="AD24644" t="s">
        <v>54</v>
      </c>
      <c r="AE24644" t="s">
        <v>55</v>
      </c>
      <c r="AF24644" t="s">
        <v>4881</v>
      </c>
    </row>
    <row r="24645" spans="1:32" x14ac:dyDescent="0.25">
      <c r="A24645">
        <v>417602</v>
      </c>
      <c r="B24645" t="s">
        <v>4874</v>
      </c>
      <c r="C24645" t="s">
        <v>2823</v>
      </c>
      <c r="D24645" t="s">
        <v>34</v>
      </c>
      <c r="E24645" t="s">
        <v>35</v>
      </c>
      <c r="F24645" t="s">
        <v>426</v>
      </c>
      <c r="G24645" t="s">
        <v>427</v>
      </c>
      <c r="H24645" t="s">
        <v>426</v>
      </c>
      <c r="I24645" t="s">
        <v>426</v>
      </c>
      <c r="J24645" t="s">
        <v>793</v>
      </c>
      <c r="K24645" t="s">
        <v>115</v>
      </c>
      <c r="L24645" t="s">
        <v>116</v>
      </c>
      <c r="M24645">
        <v>101101</v>
      </c>
      <c r="N24645" t="s">
        <v>429</v>
      </c>
      <c r="O24645" t="s">
        <v>794</v>
      </c>
      <c r="P24645" t="s">
        <v>167</v>
      </c>
      <c r="Q24645" t="s">
        <v>427</v>
      </c>
      <c r="R24645" t="s">
        <v>430</v>
      </c>
      <c r="S24645" t="s">
        <v>431</v>
      </c>
      <c r="T24645" t="s">
        <v>795</v>
      </c>
      <c r="U24645" t="s">
        <v>46</v>
      </c>
      <c r="V24645" t="s">
        <v>46</v>
      </c>
      <c r="W24645" t="s">
        <v>167</v>
      </c>
      <c r="X24645" t="s">
        <v>307</v>
      </c>
      <c r="Y24645" t="s">
        <v>4915</v>
      </c>
      <c r="Z24645" t="s">
        <v>128</v>
      </c>
      <c r="AA24645" t="s">
        <v>4919</v>
      </c>
      <c r="AB24645" t="s">
        <v>4879</v>
      </c>
      <c r="AC24645" t="s">
        <v>4880</v>
      </c>
      <c r="AD24645" t="s">
        <v>54</v>
      </c>
      <c r="AE24645" t="s">
        <v>55</v>
      </c>
      <c r="AF24645" t="s">
        <v>4881</v>
      </c>
    </row>
    <row r="24646" spans="1:32" x14ac:dyDescent="0.25">
      <c r="A24646">
        <v>417603</v>
      </c>
      <c r="B24646" t="s">
        <v>4874</v>
      </c>
      <c r="C24646" t="s">
        <v>2823</v>
      </c>
      <c r="D24646" t="s">
        <v>34</v>
      </c>
      <c r="E24646" t="s">
        <v>35</v>
      </c>
      <c r="F24646" t="s">
        <v>426</v>
      </c>
      <c r="G24646" t="s">
        <v>427</v>
      </c>
      <c r="H24646" t="s">
        <v>426</v>
      </c>
      <c r="I24646" t="s">
        <v>426</v>
      </c>
      <c r="J24646" t="s">
        <v>793</v>
      </c>
      <c r="K24646" t="s">
        <v>61</v>
      </c>
      <c r="L24646" t="s">
        <v>62</v>
      </c>
      <c r="M24646">
        <v>195195</v>
      </c>
      <c r="N24646" t="s">
        <v>429</v>
      </c>
      <c r="O24646" t="s">
        <v>794</v>
      </c>
      <c r="P24646" t="s">
        <v>167</v>
      </c>
      <c r="Q24646" t="s">
        <v>427</v>
      </c>
      <c r="R24646" t="s">
        <v>430</v>
      </c>
      <c r="S24646" t="s">
        <v>431</v>
      </c>
      <c r="T24646" t="s">
        <v>795</v>
      </c>
      <c r="U24646" t="s">
        <v>46</v>
      </c>
      <c r="V24646" t="s">
        <v>46</v>
      </c>
      <c r="W24646" t="s">
        <v>167</v>
      </c>
      <c r="X24646" t="s">
        <v>307</v>
      </c>
      <c r="Y24646" t="s">
        <v>4915</v>
      </c>
      <c r="Z24646" t="s">
        <v>128</v>
      </c>
      <c r="AA24646" t="s">
        <v>4919</v>
      </c>
      <c r="AB24646" t="s">
        <v>4879</v>
      </c>
      <c r="AC24646" t="s">
        <v>4880</v>
      </c>
      <c r="AD24646" t="s">
        <v>54</v>
      </c>
      <c r="AE24646" t="s">
        <v>55</v>
      </c>
      <c r="AF24646" t="s">
        <v>4881</v>
      </c>
    </row>
    <row r="24647" spans="1:32" x14ac:dyDescent="0.25">
      <c r="A24647">
        <v>417604</v>
      </c>
      <c r="B24647" t="s">
        <v>4874</v>
      </c>
      <c r="C24647" t="s">
        <v>2823</v>
      </c>
      <c r="D24647" t="s">
        <v>34</v>
      </c>
      <c r="E24647" t="s">
        <v>35</v>
      </c>
      <c r="F24647" t="s">
        <v>426</v>
      </c>
      <c r="G24647" t="s">
        <v>427</v>
      </c>
      <c r="H24647" t="s">
        <v>426</v>
      </c>
      <c r="I24647" t="s">
        <v>814</v>
      </c>
      <c r="J24647" t="s">
        <v>793</v>
      </c>
      <c r="K24647" t="s">
        <v>68</v>
      </c>
      <c r="L24647" t="s">
        <v>69</v>
      </c>
      <c r="M24647">
        <v>3003</v>
      </c>
      <c r="N24647" t="s">
        <v>429</v>
      </c>
      <c r="O24647" t="s">
        <v>794</v>
      </c>
      <c r="P24647" t="s">
        <v>167</v>
      </c>
      <c r="Q24647" t="s">
        <v>427</v>
      </c>
      <c r="R24647" t="s">
        <v>430</v>
      </c>
      <c r="S24647" t="s">
        <v>815</v>
      </c>
      <c r="T24647" t="s">
        <v>795</v>
      </c>
      <c r="U24647" t="s">
        <v>46</v>
      </c>
      <c r="V24647" t="s">
        <v>46</v>
      </c>
      <c r="W24647" t="s">
        <v>167</v>
      </c>
      <c r="X24647" t="s">
        <v>307</v>
      </c>
      <c r="Y24647" t="s">
        <v>4915</v>
      </c>
      <c r="Z24647" t="s">
        <v>128</v>
      </c>
      <c r="AA24647" t="s">
        <v>4919</v>
      </c>
      <c r="AB24647" t="s">
        <v>4879</v>
      </c>
      <c r="AC24647" t="s">
        <v>4880</v>
      </c>
      <c r="AD24647" t="s">
        <v>54</v>
      </c>
      <c r="AE24647" t="s">
        <v>55</v>
      </c>
      <c r="AF24647" t="s">
        <v>4881</v>
      </c>
    </row>
    <row r="24648" spans="1:32" x14ac:dyDescent="0.25">
      <c r="A24648">
        <v>417605</v>
      </c>
      <c r="B24648" t="s">
        <v>4874</v>
      </c>
      <c r="C24648" t="s">
        <v>2823</v>
      </c>
      <c r="D24648" t="s">
        <v>34</v>
      </c>
      <c r="E24648" t="s">
        <v>35</v>
      </c>
      <c r="F24648" t="s">
        <v>426</v>
      </c>
      <c r="G24648" t="s">
        <v>427</v>
      </c>
      <c r="H24648" t="s">
        <v>426</v>
      </c>
      <c r="I24648" t="s">
        <v>810</v>
      </c>
      <c r="J24648" t="s">
        <v>793</v>
      </c>
      <c r="K24648" t="s">
        <v>100</v>
      </c>
      <c r="L24648" t="s">
        <v>101</v>
      </c>
      <c r="M24648">
        <v>0</v>
      </c>
      <c r="N24648" t="s">
        <v>429</v>
      </c>
      <c r="O24648" t="s">
        <v>794</v>
      </c>
      <c r="P24648" t="s">
        <v>167</v>
      </c>
      <c r="Q24648" t="s">
        <v>427</v>
      </c>
      <c r="R24648" t="s">
        <v>430</v>
      </c>
      <c r="S24648" t="s">
        <v>811</v>
      </c>
      <c r="T24648" t="s">
        <v>795</v>
      </c>
      <c r="U24648" t="s">
        <v>46</v>
      </c>
      <c r="V24648" t="s">
        <v>46</v>
      </c>
      <c r="W24648" t="s">
        <v>167</v>
      </c>
      <c r="X24648" t="s">
        <v>307</v>
      </c>
      <c r="Y24648" t="s">
        <v>4915</v>
      </c>
      <c r="Z24648" t="s">
        <v>128</v>
      </c>
      <c r="AA24648" t="s">
        <v>4919</v>
      </c>
      <c r="AB24648" t="s">
        <v>4879</v>
      </c>
      <c r="AC24648" t="s">
        <v>4880</v>
      </c>
      <c r="AD24648" t="s">
        <v>54</v>
      </c>
      <c r="AE24648" t="s">
        <v>55</v>
      </c>
      <c r="AF24648" t="s">
        <v>4881</v>
      </c>
    </row>
    <row r="24649" spans="1:32" x14ac:dyDescent="0.25">
      <c r="A24649">
        <v>417606</v>
      </c>
      <c r="B24649" t="s">
        <v>4874</v>
      </c>
      <c r="C24649" t="s">
        <v>2823</v>
      </c>
      <c r="D24649" t="s">
        <v>34</v>
      </c>
      <c r="E24649" t="s">
        <v>35</v>
      </c>
      <c r="F24649" t="s">
        <v>426</v>
      </c>
      <c r="G24649" t="s">
        <v>427</v>
      </c>
      <c r="H24649" t="s">
        <v>426</v>
      </c>
      <c r="I24649" t="s">
        <v>812</v>
      </c>
      <c r="J24649" t="s">
        <v>793</v>
      </c>
      <c r="K24649" t="s">
        <v>100</v>
      </c>
      <c r="L24649" t="s">
        <v>101</v>
      </c>
      <c r="M24649">
        <v>0</v>
      </c>
      <c r="N24649" t="s">
        <v>429</v>
      </c>
      <c r="O24649" t="s">
        <v>794</v>
      </c>
      <c r="P24649" t="s">
        <v>167</v>
      </c>
      <c r="Q24649" t="s">
        <v>427</v>
      </c>
      <c r="R24649" t="s">
        <v>430</v>
      </c>
      <c r="S24649" t="s">
        <v>813</v>
      </c>
      <c r="T24649" t="s">
        <v>795</v>
      </c>
      <c r="U24649" t="s">
        <v>46</v>
      </c>
      <c r="V24649" t="s">
        <v>46</v>
      </c>
      <c r="W24649" t="s">
        <v>167</v>
      </c>
      <c r="X24649" t="s">
        <v>307</v>
      </c>
      <c r="Y24649" t="s">
        <v>4915</v>
      </c>
      <c r="Z24649" t="s">
        <v>128</v>
      </c>
      <c r="AA24649" t="s">
        <v>4919</v>
      </c>
      <c r="AB24649" t="s">
        <v>4879</v>
      </c>
      <c r="AC24649" t="s">
        <v>4880</v>
      </c>
      <c r="AD24649" t="s">
        <v>54</v>
      </c>
      <c r="AE24649" t="s">
        <v>55</v>
      </c>
      <c r="AF24649" t="s">
        <v>4881</v>
      </c>
    </row>
    <row r="24650" spans="1:32" x14ac:dyDescent="0.25">
      <c r="A24650">
        <v>417607</v>
      </c>
      <c r="B24650" t="s">
        <v>4874</v>
      </c>
      <c r="C24650" t="s">
        <v>2823</v>
      </c>
      <c r="D24650" t="s">
        <v>34</v>
      </c>
      <c r="E24650" t="s">
        <v>35</v>
      </c>
      <c r="F24650" t="s">
        <v>426</v>
      </c>
      <c r="G24650" t="s">
        <v>427</v>
      </c>
      <c r="H24650" t="s">
        <v>426</v>
      </c>
      <c r="I24650" t="s">
        <v>810</v>
      </c>
      <c r="J24650" t="s">
        <v>793</v>
      </c>
      <c r="K24650" t="s">
        <v>68</v>
      </c>
      <c r="L24650" t="s">
        <v>69</v>
      </c>
      <c r="M24650">
        <v>2002</v>
      </c>
      <c r="N24650" t="s">
        <v>429</v>
      </c>
      <c r="O24650" t="s">
        <v>794</v>
      </c>
      <c r="P24650" t="s">
        <v>167</v>
      </c>
      <c r="Q24650" t="s">
        <v>427</v>
      </c>
      <c r="R24650" t="s">
        <v>430</v>
      </c>
      <c r="S24650" t="s">
        <v>811</v>
      </c>
      <c r="T24650" t="s">
        <v>795</v>
      </c>
      <c r="U24650" t="s">
        <v>46</v>
      </c>
      <c r="V24650" t="s">
        <v>46</v>
      </c>
      <c r="W24650" t="s">
        <v>167</v>
      </c>
      <c r="X24650" t="s">
        <v>307</v>
      </c>
      <c r="Y24650" t="s">
        <v>4915</v>
      </c>
      <c r="Z24650" t="s">
        <v>128</v>
      </c>
      <c r="AA24650" t="s">
        <v>4919</v>
      </c>
      <c r="AB24650" t="s">
        <v>4879</v>
      </c>
      <c r="AC24650" t="s">
        <v>4880</v>
      </c>
      <c r="AD24650" t="s">
        <v>54</v>
      </c>
      <c r="AE24650" t="s">
        <v>55</v>
      </c>
      <c r="AF24650" t="s">
        <v>4881</v>
      </c>
    </row>
    <row r="24651" spans="1:32" x14ac:dyDescent="0.25">
      <c r="A24651">
        <v>417608</v>
      </c>
      <c r="B24651" t="s">
        <v>4874</v>
      </c>
      <c r="C24651" t="s">
        <v>2823</v>
      </c>
      <c r="D24651" t="s">
        <v>34</v>
      </c>
      <c r="E24651" t="s">
        <v>35</v>
      </c>
      <c r="F24651" t="s">
        <v>426</v>
      </c>
      <c r="G24651" t="s">
        <v>427</v>
      </c>
      <c r="H24651" t="s">
        <v>426</v>
      </c>
      <c r="I24651" t="s">
        <v>812</v>
      </c>
      <c r="J24651" t="s">
        <v>793</v>
      </c>
      <c r="K24651" t="s">
        <v>61</v>
      </c>
      <c r="L24651" t="s">
        <v>62</v>
      </c>
      <c r="M24651">
        <v>0</v>
      </c>
      <c r="N24651" t="s">
        <v>429</v>
      </c>
      <c r="O24651" t="s">
        <v>794</v>
      </c>
      <c r="P24651" t="s">
        <v>167</v>
      </c>
      <c r="Q24651" t="s">
        <v>427</v>
      </c>
      <c r="R24651" t="s">
        <v>430</v>
      </c>
      <c r="S24651" t="s">
        <v>813</v>
      </c>
      <c r="T24651" t="s">
        <v>795</v>
      </c>
      <c r="U24651" t="s">
        <v>46</v>
      </c>
      <c r="V24651" t="s">
        <v>46</v>
      </c>
      <c r="W24651" t="s">
        <v>167</v>
      </c>
      <c r="X24651" t="s">
        <v>307</v>
      </c>
      <c r="Y24651" t="s">
        <v>4915</v>
      </c>
      <c r="Z24651" t="s">
        <v>128</v>
      </c>
      <c r="AA24651" t="s">
        <v>4919</v>
      </c>
      <c r="AB24651" t="s">
        <v>4879</v>
      </c>
      <c r="AC24651" t="s">
        <v>4880</v>
      </c>
      <c r="AD24651" t="s">
        <v>54</v>
      </c>
      <c r="AE24651" t="s">
        <v>55</v>
      </c>
      <c r="AF24651" t="s">
        <v>4881</v>
      </c>
    </row>
    <row r="24652" spans="1:32" x14ac:dyDescent="0.25">
      <c r="A24652">
        <v>417609</v>
      </c>
      <c r="B24652" t="s">
        <v>4874</v>
      </c>
      <c r="C24652" t="s">
        <v>2823</v>
      </c>
      <c r="D24652" t="s">
        <v>34</v>
      </c>
      <c r="E24652" t="s">
        <v>35</v>
      </c>
      <c r="F24652" t="s">
        <v>426</v>
      </c>
      <c r="G24652" t="s">
        <v>427</v>
      </c>
      <c r="H24652" t="s">
        <v>426</v>
      </c>
      <c r="I24652" t="s">
        <v>536</v>
      </c>
      <c r="J24652" t="s">
        <v>793</v>
      </c>
      <c r="K24652" t="s">
        <v>100</v>
      </c>
      <c r="L24652" t="s">
        <v>101</v>
      </c>
      <c r="M24652">
        <v>0</v>
      </c>
      <c r="N24652" t="s">
        <v>429</v>
      </c>
      <c r="O24652" t="s">
        <v>794</v>
      </c>
      <c r="P24652" t="s">
        <v>167</v>
      </c>
      <c r="Q24652" t="s">
        <v>427</v>
      </c>
      <c r="R24652" t="s">
        <v>430</v>
      </c>
      <c r="S24652" t="s">
        <v>538</v>
      </c>
      <c r="T24652" t="s">
        <v>795</v>
      </c>
      <c r="U24652" t="s">
        <v>46</v>
      </c>
      <c r="V24652" t="s">
        <v>46</v>
      </c>
      <c r="W24652" t="s">
        <v>167</v>
      </c>
      <c r="X24652" t="s">
        <v>307</v>
      </c>
      <c r="Y24652" t="s">
        <v>4915</v>
      </c>
      <c r="Z24652" t="s">
        <v>128</v>
      </c>
      <c r="AA24652" t="s">
        <v>4919</v>
      </c>
      <c r="AB24652" t="s">
        <v>4879</v>
      </c>
      <c r="AC24652" t="s">
        <v>4880</v>
      </c>
      <c r="AD24652" t="s">
        <v>54</v>
      </c>
      <c r="AE24652" t="s">
        <v>55</v>
      </c>
      <c r="AF24652" t="s">
        <v>4881</v>
      </c>
    </row>
    <row r="24653" spans="1:32" x14ac:dyDescent="0.25">
      <c r="A24653">
        <v>417610</v>
      </c>
      <c r="B24653" t="s">
        <v>4874</v>
      </c>
      <c r="C24653" t="s">
        <v>2823</v>
      </c>
      <c r="D24653" t="s">
        <v>34</v>
      </c>
      <c r="E24653" t="s">
        <v>35</v>
      </c>
      <c r="F24653" t="s">
        <v>426</v>
      </c>
      <c r="G24653" t="s">
        <v>427</v>
      </c>
      <c r="H24653" t="s">
        <v>426</v>
      </c>
      <c r="I24653" t="s">
        <v>536</v>
      </c>
      <c r="J24653" t="s">
        <v>793</v>
      </c>
      <c r="K24653" t="s">
        <v>68</v>
      </c>
      <c r="L24653" t="s">
        <v>69</v>
      </c>
      <c r="M24653">
        <v>3003</v>
      </c>
      <c r="N24653" t="s">
        <v>429</v>
      </c>
      <c r="O24653" t="s">
        <v>794</v>
      </c>
      <c r="P24653" t="s">
        <v>167</v>
      </c>
      <c r="Q24653" t="s">
        <v>427</v>
      </c>
      <c r="R24653" t="s">
        <v>430</v>
      </c>
      <c r="S24653" t="s">
        <v>538</v>
      </c>
      <c r="T24653" t="s">
        <v>795</v>
      </c>
      <c r="U24653" t="s">
        <v>46</v>
      </c>
      <c r="V24653" t="s">
        <v>46</v>
      </c>
      <c r="W24653" t="s">
        <v>167</v>
      </c>
      <c r="X24653" t="s">
        <v>307</v>
      </c>
      <c r="Y24653" t="s">
        <v>4915</v>
      </c>
      <c r="Z24653" t="s">
        <v>128</v>
      </c>
      <c r="AA24653" t="s">
        <v>4919</v>
      </c>
      <c r="AB24653" t="s">
        <v>4879</v>
      </c>
      <c r="AC24653" t="s">
        <v>4880</v>
      </c>
      <c r="AD24653" t="s">
        <v>54</v>
      </c>
      <c r="AE24653" t="s">
        <v>55</v>
      </c>
      <c r="AF24653" t="s">
        <v>4881</v>
      </c>
    </row>
    <row r="24654" spans="1:32" x14ac:dyDescent="0.25">
      <c r="A24654">
        <v>417611</v>
      </c>
      <c r="B24654" t="s">
        <v>4874</v>
      </c>
      <c r="C24654" t="s">
        <v>2823</v>
      </c>
      <c r="D24654" t="s">
        <v>34</v>
      </c>
      <c r="E24654" t="s">
        <v>35</v>
      </c>
      <c r="F24654" t="s">
        <v>426</v>
      </c>
      <c r="G24654" t="s">
        <v>427</v>
      </c>
      <c r="H24654" t="s">
        <v>426</v>
      </c>
      <c r="I24654" t="s">
        <v>805</v>
      </c>
      <c r="J24654" t="s">
        <v>793</v>
      </c>
      <c r="K24654" t="s">
        <v>100</v>
      </c>
      <c r="L24654" t="s">
        <v>101</v>
      </c>
      <c r="M24654">
        <v>0</v>
      </c>
      <c r="N24654" t="s">
        <v>429</v>
      </c>
      <c r="O24654" t="s">
        <v>794</v>
      </c>
      <c r="P24654" t="s">
        <v>167</v>
      </c>
      <c r="Q24654" t="s">
        <v>427</v>
      </c>
      <c r="R24654" t="s">
        <v>430</v>
      </c>
      <c r="S24654" t="s">
        <v>806</v>
      </c>
      <c r="T24654" t="s">
        <v>795</v>
      </c>
      <c r="U24654" t="s">
        <v>46</v>
      </c>
      <c r="V24654" t="s">
        <v>46</v>
      </c>
      <c r="W24654" t="s">
        <v>167</v>
      </c>
      <c r="X24654" t="s">
        <v>307</v>
      </c>
      <c r="Y24654" t="s">
        <v>4915</v>
      </c>
      <c r="Z24654" t="s">
        <v>128</v>
      </c>
      <c r="AA24654" t="s">
        <v>4919</v>
      </c>
      <c r="AB24654" t="s">
        <v>4879</v>
      </c>
      <c r="AC24654" t="s">
        <v>4880</v>
      </c>
      <c r="AD24654" t="s">
        <v>54</v>
      </c>
      <c r="AE24654" t="s">
        <v>55</v>
      </c>
      <c r="AF24654" t="s">
        <v>4881</v>
      </c>
    </row>
    <row r="24655" spans="1:32" x14ac:dyDescent="0.25">
      <c r="A24655">
        <v>417612</v>
      </c>
      <c r="B24655" t="s">
        <v>4874</v>
      </c>
      <c r="C24655" t="s">
        <v>2823</v>
      </c>
      <c r="D24655" t="s">
        <v>34</v>
      </c>
      <c r="E24655" t="s">
        <v>35</v>
      </c>
      <c r="F24655" t="s">
        <v>426</v>
      </c>
      <c r="G24655" t="s">
        <v>427</v>
      </c>
      <c r="H24655" t="s">
        <v>426</v>
      </c>
      <c r="I24655" t="s">
        <v>796</v>
      </c>
      <c r="J24655" t="s">
        <v>793</v>
      </c>
      <c r="K24655" t="s">
        <v>100</v>
      </c>
      <c r="L24655" t="s">
        <v>101</v>
      </c>
      <c r="M24655">
        <v>0</v>
      </c>
      <c r="N24655" t="s">
        <v>429</v>
      </c>
      <c r="O24655" t="s">
        <v>794</v>
      </c>
      <c r="P24655" t="s">
        <v>167</v>
      </c>
      <c r="Q24655" t="s">
        <v>427</v>
      </c>
      <c r="R24655" t="s">
        <v>430</v>
      </c>
      <c r="S24655" t="s">
        <v>797</v>
      </c>
      <c r="T24655" t="s">
        <v>795</v>
      </c>
      <c r="U24655" t="s">
        <v>46</v>
      </c>
      <c r="V24655" t="s">
        <v>46</v>
      </c>
      <c r="W24655" t="s">
        <v>167</v>
      </c>
      <c r="X24655" t="s">
        <v>307</v>
      </c>
      <c r="Y24655" t="s">
        <v>4915</v>
      </c>
      <c r="Z24655" t="s">
        <v>128</v>
      </c>
      <c r="AA24655" t="s">
        <v>4919</v>
      </c>
      <c r="AB24655" t="s">
        <v>4879</v>
      </c>
      <c r="AC24655" t="s">
        <v>4880</v>
      </c>
      <c r="AD24655" t="s">
        <v>54</v>
      </c>
      <c r="AE24655" t="s">
        <v>55</v>
      </c>
      <c r="AF24655" t="s">
        <v>4881</v>
      </c>
    </row>
    <row r="24656" spans="1:32" x14ac:dyDescent="0.25">
      <c r="A24656">
        <v>417613</v>
      </c>
      <c r="B24656" t="s">
        <v>4874</v>
      </c>
      <c r="C24656" t="s">
        <v>2823</v>
      </c>
      <c r="D24656" t="s">
        <v>34</v>
      </c>
      <c r="E24656" t="s">
        <v>35</v>
      </c>
      <c r="F24656" t="s">
        <v>426</v>
      </c>
      <c r="G24656" t="s">
        <v>427</v>
      </c>
      <c r="H24656" t="s">
        <v>426</v>
      </c>
      <c r="I24656" t="s">
        <v>812</v>
      </c>
      <c r="J24656" t="s">
        <v>793</v>
      </c>
      <c r="K24656" t="s">
        <v>68</v>
      </c>
      <c r="L24656" t="s">
        <v>69</v>
      </c>
      <c r="M24656">
        <v>4004</v>
      </c>
      <c r="N24656" t="s">
        <v>429</v>
      </c>
      <c r="O24656" t="s">
        <v>794</v>
      </c>
      <c r="P24656" t="s">
        <v>167</v>
      </c>
      <c r="Q24656" t="s">
        <v>427</v>
      </c>
      <c r="R24656" t="s">
        <v>430</v>
      </c>
      <c r="S24656" t="s">
        <v>813</v>
      </c>
      <c r="T24656" t="s">
        <v>795</v>
      </c>
      <c r="U24656" t="s">
        <v>46</v>
      </c>
      <c r="V24656" t="s">
        <v>46</v>
      </c>
      <c r="W24656" t="s">
        <v>167</v>
      </c>
      <c r="X24656" t="s">
        <v>307</v>
      </c>
      <c r="Y24656" t="s">
        <v>4915</v>
      </c>
      <c r="Z24656" t="s">
        <v>128</v>
      </c>
      <c r="AA24656" t="s">
        <v>4919</v>
      </c>
      <c r="AB24656" t="s">
        <v>4879</v>
      </c>
      <c r="AC24656" t="s">
        <v>4880</v>
      </c>
      <c r="AD24656" t="s">
        <v>54</v>
      </c>
      <c r="AE24656" t="s">
        <v>55</v>
      </c>
      <c r="AF24656" t="s">
        <v>4881</v>
      </c>
    </row>
    <row r="24657" spans="1:32" x14ac:dyDescent="0.25">
      <c r="A24657">
        <v>417614</v>
      </c>
      <c r="B24657" t="s">
        <v>4874</v>
      </c>
      <c r="C24657" t="s">
        <v>2823</v>
      </c>
      <c r="D24657" t="s">
        <v>34</v>
      </c>
      <c r="E24657" t="s">
        <v>35</v>
      </c>
      <c r="F24657" t="s">
        <v>426</v>
      </c>
      <c r="G24657" t="s">
        <v>427</v>
      </c>
      <c r="H24657" t="s">
        <v>426</v>
      </c>
      <c r="I24657" t="s">
        <v>796</v>
      </c>
      <c r="J24657" t="s">
        <v>793</v>
      </c>
      <c r="K24657" t="s">
        <v>68</v>
      </c>
      <c r="L24657" t="s">
        <v>69</v>
      </c>
      <c r="M24657">
        <v>6006</v>
      </c>
      <c r="N24657" t="s">
        <v>429</v>
      </c>
      <c r="O24657" t="s">
        <v>794</v>
      </c>
      <c r="P24657" t="s">
        <v>167</v>
      </c>
      <c r="Q24657" t="s">
        <v>427</v>
      </c>
      <c r="R24657" t="s">
        <v>430</v>
      </c>
      <c r="S24657" t="s">
        <v>797</v>
      </c>
      <c r="T24657" t="s">
        <v>795</v>
      </c>
      <c r="U24657" t="s">
        <v>46</v>
      </c>
      <c r="V24657" t="s">
        <v>46</v>
      </c>
      <c r="W24657" t="s">
        <v>167</v>
      </c>
      <c r="X24657" t="s">
        <v>307</v>
      </c>
      <c r="Y24657" t="s">
        <v>4915</v>
      </c>
      <c r="Z24657" t="s">
        <v>128</v>
      </c>
      <c r="AA24657" t="s">
        <v>4919</v>
      </c>
      <c r="AB24657" t="s">
        <v>4879</v>
      </c>
      <c r="AC24657" t="s">
        <v>4880</v>
      </c>
      <c r="AD24657" t="s">
        <v>54</v>
      </c>
      <c r="AE24657" t="s">
        <v>55</v>
      </c>
      <c r="AF24657" t="s">
        <v>4881</v>
      </c>
    </row>
    <row r="24658" spans="1:32" x14ac:dyDescent="0.25">
      <c r="A24658">
        <v>417615</v>
      </c>
      <c r="B24658" t="s">
        <v>4874</v>
      </c>
      <c r="C24658" t="s">
        <v>2823</v>
      </c>
      <c r="D24658" t="s">
        <v>34</v>
      </c>
      <c r="E24658" t="s">
        <v>35</v>
      </c>
      <c r="F24658" t="s">
        <v>426</v>
      </c>
      <c r="G24658" t="s">
        <v>427</v>
      </c>
      <c r="H24658" t="s">
        <v>426</v>
      </c>
      <c r="I24658" t="s">
        <v>796</v>
      </c>
      <c r="J24658" t="s">
        <v>793</v>
      </c>
      <c r="K24658" t="s">
        <v>61</v>
      </c>
      <c r="L24658" t="s">
        <v>62</v>
      </c>
      <c r="M24658">
        <v>3003</v>
      </c>
      <c r="N24658" t="s">
        <v>429</v>
      </c>
      <c r="O24658" t="s">
        <v>794</v>
      </c>
      <c r="P24658" t="s">
        <v>167</v>
      </c>
      <c r="Q24658" t="s">
        <v>427</v>
      </c>
      <c r="R24658" t="s">
        <v>430</v>
      </c>
      <c r="S24658" t="s">
        <v>797</v>
      </c>
      <c r="T24658" t="s">
        <v>795</v>
      </c>
      <c r="U24658" t="s">
        <v>46</v>
      </c>
      <c r="V24658" t="s">
        <v>46</v>
      </c>
      <c r="W24658" t="s">
        <v>167</v>
      </c>
      <c r="X24658" t="s">
        <v>307</v>
      </c>
      <c r="Y24658" t="s">
        <v>4915</v>
      </c>
      <c r="Z24658" t="s">
        <v>128</v>
      </c>
      <c r="AA24658" t="s">
        <v>4919</v>
      </c>
      <c r="AB24658" t="s">
        <v>4879</v>
      </c>
      <c r="AC24658" t="s">
        <v>4880</v>
      </c>
      <c r="AD24658" t="s">
        <v>54</v>
      </c>
      <c r="AE24658" t="s">
        <v>55</v>
      </c>
      <c r="AF24658" t="s">
        <v>4881</v>
      </c>
    </row>
    <row r="24659" spans="1:32" x14ac:dyDescent="0.25">
      <c r="A24659">
        <v>417616</v>
      </c>
      <c r="B24659" t="s">
        <v>4874</v>
      </c>
      <c r="C24659" t="s">
        <v>2823</v>
      </c>
      <c r="D24659" t="s">
        <v>34</v>
      </c>
      <c r="E24659" t="s">
        <v>35</v>
      </c>
      <c r="F24659" t="s">
        <v>426</v>
      </c>
      <c r="G24659" t="s">
        <v>427</v>
      </c>
      <c r="H24659" t="s">
        <v>798</v>
      </c>
      <c r="I24659" t="s">
        <v>798</v>
      </c>
      <c r="J24659" t="s">
        <v>793</v>
      </c>
      <c r="K24659" t="s">
        <v>93</v>
      </c>
      <c r="L24659" t="s">
        <v>94</v>
      </c>
      <c r="M24659">
        <v>133133</v>
      </c>
      <c r="N24659" t="s">
        <v>429</v>
      </c>
      <c r="O24659" t="s">
        <v>794</v>
      </c>
      <c r="P24659" t="s">
        <v>167</v>
      </c>
      <c r="Q24659" t="s">
        <v>427</v>
      </c>
      <c r="R24659" t="s">
        <v>799</v>
      </c>
      <c r="S24659" t="s">
        <v>800</v>
      </c>
      <c r="T24659" t="s">
        <v>795</v>
      </c>
      <c r="U24659" t="s">
        <v>46</v>
      </c>
      <c r="V24659" t="s">
        <v>46</v>
      </c>
      <c r="W24659" t="s">
        <v>167</v>
      </c>
      <c r="X24659" t="s">
        <v>307</v>
      </c>
      <c r="Y24659" t="s">
        <v>4915</v>
      </c>
      <c r="Z24659" t="s">
        <v>128</v>
      </c>
      <c r="AA24659" t="s">
        <v>4919</v>
      </c>
      <c r="AB24659" t="s">
        <v>4879</v>
      </c>
      <c r="AC24659" t="s">
        <v>4880</v>
      </c>
      <c r="AD24659" t="s">
        <v>54</v>
      </c>
      <c r="AE24659" t="s">
        <v>55</v>
      </c>
      <c r="AF24659" t="s">
        <v>4881</v>
      </c>
    </row>
    <row r="24660" spans="1:32" x14ac:dyDescent="0.25">
      <c r="A24660">
        <v>417617</v>
      </c>
      <c r="B24660" t="s">
        <v>4874</v>
      </c>
      <c r="C24660" t="s">
        <v>2823</v>
      </c>
      <c r="D24660" t="s">
        <v>34</v>
      </c>
      <c r="E24660" t="s">
        <v>35</v>
      </c>
      <c r="F24660" t="s">
        <v>426</v>
      </c>
      <c r="G24660" t="s">
        <v>427</v>
      </c>
      <c r="H24660" t="s">
        <v>798</v>
      </c>
      <c r="I24660" t="s">
        <v>807</v>
      </c>
      <c r="J24660" t="s">
        <v>793</v>
      </c>
      <c r="K24660" t="s">
        <v>100</v>
      </c>
      <c r="L24660" t="s">
        <v>101</v>
      </c>
      <c r="M24660">
        <v>0</v>
      </c>
      <c r="N24660" t="s">
        <v>429</v>
      </c>
      <c r="O24660" t="s">
        <v>794</v>
      </c>
      <c r="P24660" t="s">
        <v>167</v>
      </c>
      <c r="Q24660" t="s">
        <v>427</v>
      </c>
      <c r="R24660" t="s">
        <v>799</v>
      </c>
      <c r="S24660" t="s">
        <v>347</v>
      </c>
      <c r="T24660" t="s">
        <v>795</v>
      </c>
      <c r="U24660" t="s">
        <v>46</v>
      </c>
      <c r="V24660" t="s">
        <v>46</v>
      </c>
      <c r="W24660" t="s">
        <v>167</v>
      </c>
      <c r="X24660" t="s">
        <v>307</v>
      </c>
      <c r="Y24660" t="s">
        <v>4915</v>
      </c>
      <c r="Z24660" t="s">
        <v>128</v>
      </c>
      <c r="AA24660" t="s">
        <v>4919</v>
      </c>
      <c r="AB24660" t="s">
        <v>4879</v>
      </c>
      <c r="AC24660" t="s">
        <v>4880</v>
      </c>
      <c r="AD24660" t="s">
        <v>54</v>
      </c>
      <c r="AE24660" t="s">
        <v>55</v>
      </c>
      <c r="AF24660" t="s">
        <v>4881</v>
      </c>
    </row>
    <row r="24661" spans="1:32" x14ac:dyDescent="0.25">
      <c r="A24661">
        <v>417618</v>
      </c>
      <c r="B24661" t="s">
        <v>4874</v>
      </c>
      <c r="C24661" t="s">
        <v>2823</v>
      </c>
      <c r="D24661" t="s">
        <v>34</v>
      </c>
      <c r="E24661" t="s">
        <v>35</v>
      </c>
      <c r="F24661" t="s">
        <v>426</v>
      </c>
      <c r="G24661" t="s">
        <v>427</v>
      </c>
      <c r="H24661" t="s">
        <v>426</v>
      </c>
      <c r="I24661" t="s">
        <v>808</v>
      </c>
      <c r="J24661" t="s">
        <v>793</v>
      </c>
      <c r="K24661" t="s">
        <v>68</v>
      </c>
      <c r="L24661" t="s">
        <v>69</v>
      </c>
      <c r="M24661">
        <v>2002</v>
      </c>
      <c r="N24661" t="s">
        <v>429</v>
      </c>
      <c r="O24661" t="s">
        <v>794</v>
      </c>
      <c r="P24661" t="s">
        <v>167</v>
      </c>
      <c r="Q24661" t="s">
        <v>427</v>
      </c>
      <c r="R24661" t="s">
        <v>430</v>
      </c>
      <c r="S24661" t="s">
        <v>809</v>
      </c>
      <c r="T24661" t="s">
        <v>795</v>
      </c>
      <c r="U24661" t="s">
        <v>46</v>
      </c>
      <c r="V24661" t="s">
        <v>46</v>
      </c>
      <c r="W24661" t="s">
        <v>167</v>
      </c>
      <c r="X24661" t="s">
        <v>307</v>
      </c>
      <c r="Y24661" t="s">
        <v>4915</v>
      </c>
      <c r="Z24661" t="s">
        <v>128</v>
      </c>
      <c r="AA24661" t="s">
        <v>4919</v>
      </c>
      <c r="AB24661" t="s">
        <v>4879</v>
      </c>
      <c r="AC24661" t="s">
        <v>4880</v>
      </c>
      <c r="AD24661" t="s">
        <v>54</v>
      </c>
      <c r="AE24661" t="s">
        <v>55</v>
      </c>
      <c r="AF24661" t="s">
        <v>4881</v>
      </c>
    </row>
    <row r="24662" spans="1:32" x14ac:dyDescent="0.25">
      <c r="A24662">
        <v>417619</v>
      </c>
      <c r="B24662" t="s">
        <v>4874</v>
      </c>
      <c r="C24662" t="s">
        <v>2823</v>
      </c>
      <c r="D24662" t="s">
        <v>34</v>
      </c>
      <c r="E24662" t="s">
        <v>35</v>
      </c>
      <c r="F24662" t="s">
        <v>426</v>
      </c>
      <c r="G24662" t="s">
        <v>427</v>
      </c>
      <c r="H24662" t="s">
        <v>426</v>
      </c>
      <c r="I24662" t="s">
        <v>808</v>
      </c>
      <c r="J24662" t="s">
        <v>793</v>
      </c>
      <c r="K24662" t="s">
        <v>100</v>
      </c>
      <c r="L24662" t="s">
        <v>101</v>
      </c>
      <c r="M24662">
        <v>0</v>
      </c>
      <c r="N24662" t="s">
        <v>429</v>
      </c>
      <c r="O24662" t="s">
        <v>794</v>
      </c>
      <c r="P24662" t="s">
        <v>167</v>
      </c>
      <c r="Q24662" t="s">
        <v>427</v>
      </c>
      <c r="R24662" t="s">
        <v>430</v>
      </c>
      <c r="S24662" t="s">
        <v>809</v>
      </c>
      <c r="T24662" t="s">
        <v>795</v>
      </c>
      <c r="U24662" t="s">
        <v>46</v>
      </c>
      <c r="V24662" t="s">
        <v>46</v>
      </c>
      <c r="W24662" t="s">
        <v>167</v>
      </c>
      <c r="X24662" t="s">
        <v>307</v>
      </c>
      <c r="Y24662" t="s">
        <v>4915</v>
      </c>
      <c r="Z24662" t="s">
        <v>128</v>
      </c>
      <c r="AA24662" t="s">
        <v>4919</v>
      </c>
      <c r="AB24662" t="s">
        <v>4879</v>
      </c>
      <c r="AC24662" t="s">
        <v>4880</v>
      </c>
      <c r="AD24662" t="s">
        <v>54</v>
      </c>
      <c r="AE24662" t="s">
        <v>55</v>
      </c>
      <c r="AF24662" t="s">
        <v>4881</v>
      </c>
    </row>
    <row r="24663" spans="1:32" x14ac:dyDescent="0.25">
      <c r="A24663">
        <v>417620</v>
      </c>
      <c r="B24663" t="s">
        <v>4874</v>
      </c>
      <c r="C24663" t="s">
        <v>2823</v>
      </c>
      <c r="D24663" t="s">
        <v>34</v>
      </c>
      <c r="E24663" t="s">
        <v>35</v>
      </c>
      <c r="F24663" t="s">
        <v>426</v>
      </c>
      <c r="G24663" t="s">
        <v>427</v>
      </c>
      <c r="H24663" t="s">
        <v>426</v>
      </c>
      <c r="I24663" t="s">
        <v>803</v>
      </c>
      <c r="J24663" t="s">
        <v>793</v>
      </c>
      <c r="K24663" t="s">
        <v>61</v>
      </c>
      <c r="L24663" t="s">
        <v>62</v>
      </c>
      <c r="M24663">
        <v>0</v>
      </c>
      <c r="N24663" t="s">
        <v>429</v>
      </c>
      <c r="O24663" t="s">
        <v>794</v>
      </c>
      <c r="P24663" t="s">
        <v>167</v>
      </c>
      <c r="Q24663" t="s">
        <v>427</v>
      </c>
      <c r="R24663" t="s">
        <v>430</v>
      </c>
      <c r="S24663" t="s">
        <v>804</v>
      </c>
      <c r="T24663" t="s">
        <v>795</v>
      </c>
      <c r="U24663" t="s">
        <v>46</v>
      </c>
      <c r="V24663" t="s">
        <v>46</v>
      </c>
      <c r="W24663" t="s">
        <v>167</v>
      </c>
      <c r="X24663" t="s">
        <v>307</v>
      </c>
      <c r="Y24663" t="s">
        <v>4915</v>
      </c>
      <c r="Z24663" t="s">
        <v>128</v>
      </c>
      <c r="AA24663" t="s">
        <v>4919</v>
      </c>
      <c r="AB24663" t="s">
        <v>4879</v>
      </c>
      <c r="AC24663" t="s">
        <v>4880</v>
      </c>
      <c r="AD24663" t="s">
        <v>54</v>
      </c>
      <c r="AE24663" t="s">
        <v>55</v>
      </c>
      <c r="AF24663" t="s">
        <v>4881</v>
      </c>
    </row>
    <row r="24664" spans="1:32" x14ac:dyDescent="0.25">
      <c r="A24664">
        <v>417621</v>
      </c>
      <c r="B24664" t="s">
        <v>4874</v>
      </c>
      <c r="C24664" t="s">
        <v>2823</v>
      </c>
      <c r="D24664" t="s">
        <v>34</v>
      </c>
      <c r="E24664" t="s">
        <v>35</v>
      </c>
      <c r="F24664" t="s">
        <v>426</v>
      </c>
      <c r="G24664" t="s">
        <v>427</v>
      </c>
      <c r="H24664" t="s">
        <v>426</v>
      </c>
      <c r="I24664" t="s">
        <v>803</v>
      </c>
      <c r="J24664" t="s">
        <v>793</v>
      </c>
      <c r="K24664" t="s">
        <v>68</v>
      </c>
      <c r="L24664" t="s">
        <v>69</v>
      </c>
      <c r="M24664">
        <v>2002</v>
      </c>
      <c r="N24664" t="s">
        <v>429</v>
      </c>
      <c r="O24664" t="s">
        <v>794</v>
      </c>
      <c r="P24664" t="s">
        <v>167</v>
      </c>
      <c r="Q24664" t="s">
        <v>427</v>
      </c>
      <c r="R24664" t="s">
        <v>430</v>
      </c>
      <c r="S24664" t="s">
        <v>804</v>
      </c>
      <c r="T24664" t="s">
        <v>795</v>
      </c>
      <c r="U24664" t="s">
        <v>46</v>
      </c>
      <c r="V24664" t="s">
        <v>46</v>
      </c>
      <c r="W24664" t="s">
        <v>167</v>
      </c>
      <c r="X24664" t="s">
        <v>307</v>
      </c>
      <c r="Y24664" t="s">
        <v>4915</v>
      </c>
      <c r="Z24664" t="s">
        <v>128</v>
      </c>
      <c r="AA24664" t="s">
        <v>4919</v>
      </c>
      <c r="AB24664" t="s">
        <v>4879</v>
      </c>
      <c r="AC24664" t="s">
        <v>4880</v>
      </c>
      <c r="AD24664" t="s">
        <v>54</v>
      </c>
      <c r="AE24664" t="s">
        <v>55</v>
      </c>
      <c r="AF24664" t="s">
        <v>4881</v>
      </c>
    </row>
    <row r="24665" spans="1:32" x14ac:dyDescent="0.25">
      <c r="A24665">
        <v>417622</v>
      </c>
      <c r="B24665" t="s">
        <v>4874</v>
      </c>
      <c r="C24665" t="s">
        <v>2823</v>
      </c>
      <c r="D24665" t="s">
        <v>34</v>
      </c>
      <c r="E24665" t="s">
        <v>35</v>
      </c>
      <c r="F24665" t="s">
        <v>426</v>
      </c>
      <c r="G24665" t="s">
        <v>427</v>
      </c>
      <c r="H24665" t="s">
        <v>426</v>
      </c>
      <c r="I24665" t="s">
        <v>803</v>
      </c>
      <c r="J24665" t="s">
        <v>793</v>
      </c>
      <c r="K24665" t="s">
        <v>100</v>
      </c>
      <c r="L24665" t="s">
        <v>101</v>
      </c>
      <c r="M24665">
        <v>0</v>
      </c>
      <c r="N24665" t="s">
        <v>429</v>
      </c>
      <c r="O24665" t="s">
        <v>794</v>
      </c>
      <c r="P24665" t="s">
        <v>167</v>
      </c>
      <c r="Q24665" t="s">
        <v>427</v>
      </c>
      <c r="R24665" t="s">
        <v>430</v>
      </c>
      <c r="S24665" t="s">
        <v>804</v>
      </c>
      <c r="T24665" t="s">
        <v>795</v>
      </c>
      <c r="U24665" t="s">
        <v>46</v>
      </c>
      <c r="V24665" t="s">
        <v>46</v>
      </c>
      <c r="W24665" t="s">
        <v>167</v>
      </c>
      <c r="X24665" t="s">
        <v>307</v>
      </c>
      <c r="Y24665" t="s">
        <v>4915</v>
      </c>
      <c r="Z24665" t="s">
        <v>128</v>
      </c>
      <c r="AA24665" t="s">
        <v>4919</v>
      </c>
      <c r="AB24665" t="s">
        <v>4879</v>
      </c>
      <c r="AC24665" t="s">
        <v>4880</v>
      </c>
      <c r="AD24665" t="s">
        <v>54</v>
      </c>
      <c r="AE24665" t="s">
        <v>55</v>
      </c>
      <c r="AF24665" t="s">
        <v>4881</v>
      </c>
    </row>
    <row r="24666" spans="1:32" x14ac:dyDescent="0.25">
      <c r="A24666">
        <v>417623</v>
      </c>
      <c r="B24666" t="s">
        <v>4874</v>
      </c>
      <c r="C24666" t="s">
        <v>2823</v>
      </c>
      <c r="D24666" t="s">
        <v>34</v>
      </c>
      <c r="E24666" t="s">
        <v>35</v>
      </c>
      <c r="F24666" t="s">
        <v>426</v>
      </c>
      <c r="G24666" t="s">
        <v>427</v>
      </c>
      <c r="H24666" t="s">
        <v>426</v>
      </c>
      <c r="I24666" t="s">
        <v>801</v>
      </c>
      <c r="J24666" t="s">
        <v>793</v>
      </c>
      <c r="K24666" t="s">
        <v>100</v>
      </c>
      <c r="L24666" t="s">
        <v>101</v>
      </c>
      <c r="M24666">
        <v>0</v>
      </c>
      <c r="N24666" t="s">
        <v>429</v>
      </c>
      <c r="O24666" t="s">
        <v>794</v>
      </c>
      <c r="P24666" t="s">
        <v>167</v>
      </c>
      <c r="Q24666" t="s">
        <v>427</v>
      </c>
      <c r="R24666" t="s">
        <v>430</v>
      </c>
      <c r="S24666" t="s">
        <v>802</v>
      </c>
      <c r="T24666" t="s">
        <v>795</v>
      </c>
      <c r="U24666" t="s">
        <v>46</v>
      </c>
      <c r="V24666" t="s">
        <v>46</v>
      </c>
      <c r="W24666" t="s">
        <v>167</v>
      </c>
      <c r="X24666" t="s">
        <v>307</v>
      </c>
      <c r="Y24666" t="s">
        <v>4915</v>
      </c>
      <c r="Z24666" t="s">
        <v>128</v>
      </c>
      <c r="AA24666" t="s">
        <v>4919</v>
      </c>
      <c r="AB24666" t="s">
        <v>4879</v>
      </c>
      <c r="AC24666" t="s">
        <v>4880</v>
      </c>
      <c r="AD24666" t="s">
        <v>54</v>
      </c>
      <c r="AE24666" t="s">
        <v>55</v>
      </c>
      <c r="AF24666" t="s">
        <v>4881</v>
      </c>
    </row>
    <row r="24667" spans="1:32" x14ac:dyDescent="0.25">
      <c r="A24667">
        <v>417624</v>
      </c>
      <c r="B24667" t="s">
        <v>4874</v>
      </c>
      <c r="C24667" t="s">
        <v>2823</v>
      </c>
      <c r="D24667" t="s">
        <v>34</v>
      </c>
      <c r="E24667" t="s">
        <v>35</v>
      </c>
      <c r="F24667" t="s">
        <v>132</v>
      </c>
      <c r="G24667" t="s">
        <v>133</v>
      </c>
      <c r="H24667" t="s">
        <v>132</v>
      </c>
      <c r="I24667" t="s">
        <v>132</v>
      </c>
      <c r="J24667" t="s">
        <v>816</v>
      </c>
      <c r="K24667" t="s">
        <v>115</v>
      </c>
      <c r="L24667" t="s">
        <v>116</v>
      </c>
      <c r="M24667">
        <v>1001</v>
      </c>
      <c r="N24667" t="s">
        <v>429</v>
      </c>
      <c r="O24667" t="s">
        <v>794</v>
      </c>
      <c r="P24667" t="s">
        <v>167</v>
      </c>
      <c r="Q24667" t="s">
        <v>427</v>
      </c>
      <c r="R24667" t="s">
        <v>134</v>
      </c>
      <c r="S24667" t="s">
        <v>135</v>
      </c>
      <c r="T24667" t="s">
        <v>795</v>
      </c>
      <c r="U24667" t="s">
        <v>231</v>
      </c>
      <c r="V24667" t="s">
        <v>232</v>
      </c>
      <c r="W24667" t="s">
        <v>167</v>
      </c>
      <c r="X24667" t="s">
        <v>307</v>
      </c>
      <c r="Y24667" t="s">
        <v>4915</v>
      </c>
      <c r="Z24667" t="s">
        <v>128</v>
      </c>
      <c r="AA24667" t="s">
        <v>4919</v>
      </c>
      <c r="AB24667" t="s">
        <v>4879</v>
      </c>
      <c r="AC24667" t="s">
        <v>4880</v>
      </c>
      <c r="AD24667" t="s">
        <v>54</v>
      </c>
      <c r="AE24667" t="s">
        <v>55</v>
      </c>
      <c r="AF24667" t="s">
        <v>4881</v>
      </c>
    </row>
    <row r="24668" spans="1:32" x14ac:dyDescent="0.25">
      <c r="A24668">
        <v>417625</v>
      </c>
      <c r="B24668" t="s">
        <v>4874</v>
      </c>
      <c r="C24668" t="s">
        <v>2823</v>
      </c>
      <c r="D24668" t="s">
        <v>34</v>
      </c>
      <c r="E24668" t="s">
        <v>35</v>
      </c>
      <c r="F24668" t="s">
        <v>426</v>
      </c>
      <c r="G24668" t="s">
        <v>427</v>
      </c>
      <c r="H24668" t="s">
        <v>426</v>
      </c>
      <c r="I24668" t="s">
        <v>426</v>
      </c>
      <c r="J24668" t="s">
        <v>4920</v>
      </c>
      <c r="K24668" t="s">
        <v>81</v>
      </c>
      <c r="L24668" t="s">
        <v>82</v>
      </c>
      <c r="M24668">
        <v>0</v>
      </c>
      <c r="N24668" t="s">
        <v>429</v>
      </c>
      <c r="O24668" t="s">
        <v>281</v>
      </c>
      <c r="P24668" t="s">
        <v>167</v>
      </c>
      <c r="Q24668" t="s">
        <v>427</v>
      </c>
      <c r="R24668" t="s">
        <v>430</v>
      </c>
      <c r="S24668" t="s">
        <v>431</v>
      </c>
      <c r="T24668" t="s">
        <v>282</v>
      </c>
      <c r="U24668" t="s">
        <v>46</v>
      </c>
      <c r="V24668" t="s">
        <v>46</v>
      </c>
      <c r="W24668" t="s">
        <v>167</v>
      </c>
      <c r="X24668" t="s">
        <v>307</v>
      </c>
      <c r="Y24668" t="s">
        <v>4915</v>
      </c>
      <c r="Z24668" t="s">
        <v>128</v>
      </c>
      <c r="AA24668" t="s">
        <v>4919</v>
      </c>
      <c r="AB24668" t="s">
        <v>4879</v>
      </c>
      <c r="AC24668" t="s">
        <v>4880</v>
      </c>
      <c r="AD24668" t="s">
        <v>54</v>
      </c>
      <c r="AE24668" t="s">
        <v>55</v>
      </c>
      <c r="AF24668" t="s">
        <v>4881</v>
      </c>
    </row>
    <row r="24669" spans="1:32" x14ac:dyDescent="0.25">
      <c r="A24669">
        <v>417626</v>
      </c>
      <c r="B24669" t="s">
        <v>4874</v>
      </c>
      <c r="C24669" t="s">
        <v>2823</v>
      </c>
      <c r="D24669" t="s">
        <v>34</v>
      </c>
      <c r="E24669" t="s">
        <v>35</v>
      </c>
      <c r="F24669" t="s">
        <v>252</v>
      </c>
      <c r="G24669" t="s">
        <v>253</v>
      </c>
      <c r="H24669" t="s">
        <v>252</v>
      </c>
      <c r="I24669" t="s">
        <v>252</v>
      </c>
      <c r="J24669" t="s">
        <v>642</v>
      </c>
      <c r="K24669" t="s">
        <v>68</v>
      </c>
      <c r="L24669" t="s">
        <v>69</v>
      </c>
      <c r="M24669">
        <v>9009</v>
      </c>
      <c r="N24669" t="s">
        <v>255</v>
      </c>
      <c r="O24669" t="s">
        <v>643</v>
      </c>
      <c r="P24669" t="s">
        <v>644</v>
      </c>
      <c r="Q24669" t="s">
        <v>253</v>
      </c>
      <c r="R24669" t="s">
        <v>256</v>
      </c>
      <c r="S24669" t="s">
        <v>257</v>
      </c>
      <c r="T24669" t="s">
        <v>646</v>
      </c>
      <c r="U24669" t="s">
        <v>46</v>
      </c>
      <c r="V24669" t="s">
        <v>46</v>
      </c>
      <c r="W24669" t="s">
        <v>644</v>
      </c>
      <c r="X24669" t="s">
        <v>307</v>
      </c>
      <c r="Y24669" t="s">
        <v>4915</v>
      </c>
      <c r="Z24669" t="s">
        <v>132</v>
      </c>
      <c r="AA24669" t="s">
        <v>4921</v>
      </c>
      <c r="AB24669" t="s">
        <v>4879</v>
      </c>
      <c r="AC24669" t="s">
        <v>4880</v>
      </c>
      <c r="AD24669" t="s">
        <v>54</v>
      </c>
      <c r="AE24669" t="s">
        <v>55</v>
      </c>
      <c r="AF24669" t="s">
        <v>4881</v>
      </c>
    </row>
    <row r="24670" spans="1:32" x14ac:dyDescent="0.25">
      <c r="A24670">
        <v>417627</v>
      </c>
      <c r="B24670" t="s">
        <v>4874</v>
      </c>
      <c r="C24670" t="s">
        <v>2823</v>
      </c>
      <c r="D24670" t="s">
        <v>34</v>
      </c>
      <c r="E24670" t="s">
        <v>35</v>
      </c>
      <c r="F24670" t="s">
        <v>252</v>
      </c>
      <c r="G24670" t="s">
        <v>253</v>
      </c>
      <c r="H24670" t="s">
        <v>81</v>
      </c>
      <c r="I24670" t="s">
        <v>81</v>
      </c>
      <c r="J24670" t="s">
        <v>642</v>
      </c>
      <c r="K24670" t="s">
        <v>40</v>
      </c>
      <c r="L24670" t="s">
        <v>41</v>
      </c>
      <c r="M24670">
        <v>56056</v>
      </c>
      <c r="N24670" t="s">
        <v>255</v>
      </c>
      <c r="O24670" t="s">
        <v>643</v>
      </c>
      <c r="P24670" t="s">
        <v>644</v>
      </c>
      <c r="Q24670" t="s">
        <v>253</v>
      </c>
      <c r="R24670" t="s">
        <v>645</v>
      </c>
      <c r="S24670" t="s">
        <v>645</v>
      </c>
      <c r="T24670" t="s">
        <v>646</v>
      </c>
      <c r="U24670" t="s">
        <v>46</v>
      </c>
      <c r="V24670" t="s">
        <v>46</v>
      </c>
      <c r="W24670" t="s">
        <v>644</v>
      </c>
      <c r="X24670" t="s">
        <v>307</v>
      </c>
      <c r="Y24670" t="s">
        <v>4915</v>
      </c>
      <c r="Z24670" t="s">
        <v>132</v>
      </c>
      <c r="AA24670" t="s">
        <v>4921</v>
      </c>
      <c r="AB24670" t="s">
        <v>4879</v>
      </c>
      <c r="AC24670" t="s">
        <v>4880</v>
      </c>
      <c r="AD24670" t="s">
        <v>54</v>
      </c>
      <c r="AE24670" t="s">
        <v>55</v>
      </c>
      <c r="AF24670" t="s">
        <v>4881</v>
      </c>
    </row>
    <row r="24671" spans="1:32" x14ac:dyDescent="0.25">
      <c r="A24671">
        <v>417628</v>
      </c>
      <c r="B24671" t="s">
        <v>4874</v>
      </c>
      <c r="C24671" t="s">
        <v>2823</v>
      </c>
      <c r="D24671" t="s">
        <v>34</v>
      </c>
      <c r="E24671" t="s">
        <v>35</v>
      </c>
      <c r="F24671" t="s">
        <v>252</v>
      </c>
      <c r="G24671" t="s">
        <v>253</v>
      </c>
      <c r="H24671" t="s">
        <v>252</v>
      </c>
      <c r="I24671" t="s">
        <v>252</v>
      </c>
      <c r="J24671" t="s">
        <v>642</v>
      </c>
      <c r="K24671" t="s">
        <v>81</v>
      </c>
      <c r="L24671" t="s">
        <v>82</v>
      </c>
      <c r="M24671">
        <v>0</v>
      </c>
      <c r="N24671" t="s">
        <v>255</v>
      </c>
      <c r="O24671" t="s">
        <v>643</v>
      </c>
      <c r="P24671" t="s">
        <v>644</v>
      </c>
      <c r="Q24671" t="s">
        <v>253</v>
      </c>
      <c r="R24671" t="s">
        <v>256</v>
      </c>
      <c r="S24671" t="s">
        <v>257</v>
      </c>
      <c r="T24671" t="s">
        <v>646</v>
      </c>
      <c r="U24671" t="s">
        <v>46</v>
      </c>
      <c r="V24671" t="s">
        <v>46</v>
      </c>
      <c r="W24671" t="s">
        <v>644</v>
      </c>
      <c r="X24671" t="s">
        <v>307</v>
      </c>
      <c r="Y24671" t="s">
        <v>4915</v>
      </c>
      <c r="Z24671" t="s">
        <v>132</v>
      </c>
      <c r="AA24671" t="s">
        <v>4921</v>
      </c>
      <c r="AB24671" t="s">
        <v>4879</v>
      </c>
      <c r="AC24671" t="s">
        <v>4880</v>
      </c>
      <c r="AD24671" t="s">
        <v>54</v>
      </c>
      <c r="AE24671" t="s">
        <v>55</v>
      </c>
      <c r="AF24671" t="s">
        <v>4881</v>
      </c>
    </row>
    <row r="24672" spans="1:32" x14ac:dyDescent="0.25">
      <c r="A24672">
        <v>417629</v>
      </c>
      <c r="B24672" t="s">
        <v>4874</v>
      </c>
      <c r="C24672" t="s">
        <v>2823</v>
      </c>
      <c r="D24672" t="s">
        <v>34</v>
      </c>
      <c r="E24672" t="s">
        <v>35</v>
      </c>
      <c r="F24672" t="s">
        <v>252</v>
      </c>
      <c r="G24672" t="s">
        <v>253</v>
      </c>
      <c r="H24672" t="s">
        <v>81</v>
      </c>
      <c r="I24672" t="s">
        <v>81</v>
      </c>
      <c r="J24672" t="s">
        <v>642</v>
      </c>
      <c r="K24672" t="s">
        <v>81</v>
      </c>
      <c r="L24672" t="s">
        <v>82</v>
      </c>
      <c r="M24672">
        <v>115115</v>
      </c>
      <c r="N24672" t="s">
        <v>255</v>
      </c>
      <c r="O24672" t="s">
        <v>643</v>
      </c>
      <c r="P24672" t="s">
        <v>644</v>
      </c>
      <c r="Q24672" t="s">
        <v>253</v>
      </c>
      <c r="R24672" t="s">
        <v>645</v>
      </c>
      <c r="S24672" t="s">
        <v>645</v>
      </c>
      <c r="T24672" t="s">
        <v>646</v>
      </c>
      <c r="U24672" t="s">
        <v>46</v>
      </c>
      <c r="V24672" t="s">
        <v>46</v>
      </c>
      <c r="W24672" t="s">
        <v>644</v>
      </c>
      <c r="X24672" t="s">
        <v>307</v>
      </c>
      <c r="Y24672" t="s">
        <v>4915</v>
      </c>
      <c r="Z24672" t="s">
        <v>132</v>
      </c>
      <c r="AA24672" t="s">
        <v>4921</v>
      </c>
      <c r="AB24672" t="s">
        <v>4879</v>
      </c>
      <c r="AC24672" t="s">
        <v>4880</v>
      </c>
      <c r="AD24672" t="s">
        <v>54</v>
      </c>
      <c r="AE24672" t="s">
        <v>55</v>
      </c>
      <c r="AF24672" t="s">
        <v>4881</v>
      </c>
    </row>
    <row r="24673" spans="1:32" x14ac:dyDescent="0.25">
      <c r="A24673">
        <v>417630</v>
      </c>
      <c r="B24673" t="s">
        <v>4874</v>
      </c>
      <c r="C24673" t="s">
        <v>2823</v>
      </c>
      <c r="D24673" t="s">
        <v>34</v>
      </c>
      <c r="E24673" t="s">
        <v>35</v>
      </c>
      <c r="F24673" t="s">
        <v>252</v>
      </c>
      <c r="G24673" t="s">
        <v>253</v>
      </c>
      <c r="H24673" t="s">
        <v>252</v>
      </c>
      <c r="I24673" t="s">
        <v>252</v>
      </c>
      <c r="J24673" t="s">
        <v>642</v>
      </c>
      <c r="K24673" t="s">
        <v>115</v>
      </c>
      <c r="L24673" t="s">
        <v>116</v>
      </c>
      <c r="M24673">
        <v>119119</v>
      </c>
      <c r="N24673" t="s">
        <v>255</v>
      </c>
      <c r="O24673" t="s">
        <v>643</v>
      </c>
      <c r="P24673" t="s">
        <v>644</v>
      </c>
      <c r="Q24673" t="s">
        <v>253</v>
      </c>
      <c r="R24673" t="s">
        <v>256</v>
      </c>
      <c r="S24673" t="s">
        <v>257</v>
      </c>
      <c r="T24673" t="s">
        <v>646</v>
      </c>
      <c r="U24673" t="s">
        <v>46</v>
      </c>
      <c r="V24673" t="s">
        <v>46</v>
      </c>
      <c r="W24673" t="s">
        <v>644</v>
      </c>
      <c r="X24673" t="s">
        <v>307</v>
      </c>
      <c r="Y24673" t="s">
        <v>4915</v>
      </c>
      <c r="Z24673" t="s">
        <v>132</v>
      </c>
      <c r="AA24673" t="s">
        <v>4921</v>
      </c>
      <c r="AB24673" t="s">
        <v>4879</v>
      </c>
      <c r="AC24673" t="s">
        <v>4880</v>
      </c>
      <c r="AD24673" t="s">
        <v>54</v>
      </c>
      <c r="AE24673" t="s">
        <v>55</v>
      </c>
      <c r="AF24673" t="s">
        <v>4881</v>
      </c>
    </row>
    <row r="24674" spans="1:32" x14ac:dyDescent="0.25">
      <c r="A24674">
        <v>417631</v>
      </c>
      <c r="B24674" t="s">
        <v>4874</v>
      </c>
      <c r="C24674" t="s">
        <v>2823</v>
      </c>
      <c r="D24674" t="s">
        <v>34</v>
      </c>
      <c r="E24674" t="s">
        <v>35</v>
      </c>
      <c r="F24674" t="s">
        <v>252</v>
      </c>
      <c r="G24674" t="s">
        <v>253</v>
      </c>
      <c r="H24674" t="s">
        <v>252</v>
      </c>
      <c r="I24674" t="s">
        <v>252</v>
      </c>
      <c r="J24674" t="s">
        <v>642</v>
      </c>
      <c r="K24674" t="s">
        <v>40</v>
      </c>
      <c r="L24674" t="s">
        <v>41</v>
      </c>
      <c r="M24674">
        <v>0</v>
      </c>
      <c r="N24674" t="s">
        <v>255</v>
      </c>
      <c r="O24674" t="s">
        <v>643</v>
      </c>
      <c r="P24674" t="s">
        <v>644</v>
      </c>
      <c r="Q24674" t="s">
        <v>253</v>
      </c>
      <c r="R24674" t="s">
        <v>256</v>
      </c>
      <c r="S24674" t="s">
        <v>257</v>
      </c>
      <c r="T24674" t="s">
        <v>646</v>
      </c>
      <c r="U24674" t="s">
        <v>46</v>
      </c>
      <c r="V24674" t="s">
        <v>46</v>
      </c>
      <c r="W24674" t="s">
        <v>644</v>
      </c>
      <c r="X24674" t="s">
        <v>307</v>
      </c>
      <c r="Y24674" t="s">
        <v>4915</v>
      </c>
      <c r="Z24674" t="s">
        <v>132</v>
      </c>
      <c r="AA24674" t="s">
        <v>4921</v>
      </c>
      <c r="AB24674" t="s">
        <v>4879</v>
      </c>
      <c r="AC24674" t="s">
        <v>4880</v>
      </c>
      <c r="AD24674" t="s">
        <v>54</v>
      </c>
      <c r="AE24674" t="s">
        <v>55</v>
      </c>
      <c r="AF24674" t="s">
        <v>4881</v>
      </c>
    </row>
    <row r="24675" spans="1:32" x14ac:dyDescent="0.25">
      <c r="A24675">
        <v>417632</v>
      </c>
      <c r="B24675" t="s">
        <v>4874</v>
      </c>
      <c r="C24675" t="s">
        <v>2823</v>
      </c>
      <c r="D24675" t="s">
        <v>34</v>
      </c>
      <c r="E24675" t="s">
        <v>35</v>
      </c>
      <c r="F24675" t="s">
        <v>252</v>
      </c>
      <c r="G24675" t="s">
        <v>253</v>
      </c>
      <c r="H24675" t="s">
        <v>643</v>
      </c>
      <c r="I24675" t="s">
        <v>643</v>
      </c>
      <c r="J24675" t="s">
        <v>642</v>
      </c>
      <c r="K24675" t="s">
        <v>68</v>
      </c>
      <c r="L24675" t="s">
        <v>69</v>
      </c>
      <c r="M24675">
        <v>0</v>
      </c>
      <c r="N24675" t="s">
        <v>255</v>
      </c>
      <c r="O24675" t="s">
        <v>643</v>
      </c>
      <c r="P24675" t="s">
        <v>644</v>
      </c>
      <c r="Q24675" t="s">
        <v>253</v>
      </c>
      <c r="R24675" t="s">
        <v>4882</v>
      </c>
      <c r="S24675" t="s">
        <v>4883</v>
      </c>
      <c r="T24675" t="s">
        <v>646</v>
      </c>
      <c r="U24675" t="s">
        <v>46</v>
      </c>
      <c r="V24675" t="s">
        <v>46</v>
      </c>
      <c r="W24675" t="s">
        <v>644</v>
      </c>
      <c r="X24675" t="s">
        <v>307</v>
      </c>
      <c r="Y24675" t="s">
        <v>4915</v>
      </c>
      <c r="Z24675" t="s">
        <v>132</v>
      </c>
      <c r="AA24675" t="s">
        <v>4921</v>
      </c>
      <c r="AB24675" t="s">
        <v>4879</v>
      </c>
      <c r="AC24675" t="s">
        <v>4880</v>
      </c>
      <c r="AD24675" t="s">
        <v>54</v>
      </c>
      <c r="AE24675" t="s">
        <v>55</v>
      </c>
      <c r="AF24675" t="s">
        <v>4881</v>
      </c>
    </row>
    <row r="24676" spans="1:32" x14ac:dyDescent="0.25">
      <c r="A24676">
        <v>417633</v>
      </c>
      <c r="B24676" t="s">
        <v>4874</v>
      </c>
      <c r="C24676" t="s">
        <v>2823</v>
      </c>
      <c r="D24676" t="s">
        <v>34</v>
      </c>
      <c r="E24676" t="s">
        <v>35</v>
      </c>
      <c r="F24676" t="s">
        <v>252</v>
      </c>
      <c r="G24676" t="s">
        <v>253</v>
      </c>
      <c r="H24676" t="s">
        <v>643</v>
      </c>
      <c r="I24676" t="s">
        <v>643</v>
      </c>
      <c r="J24676" t="s">
        <v>642</v>
      </c>
      <c r="K24676" t="s">
        <v>115</v>
      </c>
      <c r="L24676" t="s">
        <v>116</v>
      </c>
      <c r="M24676">
        <v>0</v>
      </c>
      <c r="N24676" t="s">
        <v>255</v>
      </c>
      <c r="O24676" t="s">
        <v>643</v>
      </c>
      <c r="P24676" t="s">
        <v>644</v>
      </c>
      <c r="Q24676" t="s">
        <v>253</v>
      </c>
      <c r="R24676" t="s">
        <v>4882</v>
      </c>
      <c r="S24676" t="s">
        <v>4883</v>
      </c>
      <c r="T24676" t="s">
        <v>646</v>
      </c>
      <c r="U24676" t="s">
        <v>46</v>
      </c>
      <c r="V24676" t="s">
        <v>46</v>
      </c>
      <c r="W24676" t="s">
        <v>644</v>
      </c>
      <c r="X24676" t="s">
        <v>307</v>
      </c>
      <c r="Y24676" t="s">
        <v>4915</v>
      </c>
      <c r="Z24676" t="s">
        <v>132</v>
      </c>
      <c r="AA24676" t="s">
        <v>4921</v>
      </c>
      <c r="AB24676" t="s">
        <v>4879</v>
      </c>
      <c r="AC24676" t="s">
        <v>4880</v>
      </c>
      <c r="AD24676" t="s">
        <v>54</v>
      </c>
      <c r="AE24676" t="s">
        <v>55</v>
      </c>
      <c r="AF24676" t="s">
        <v>4881</v>
      </c>
    </row>
    <row r="24677" spans="1:32" x14ac:dyDescent="0.25">
      <c r="A24677">
        <v>417634</v>
      </c>
      <c r="B24677" t="s">
        <v>4874</v>
      </c>
      <c r="C24677" t="s">
        <v>2823</v>
      </c>
      <c r="D24677" t="s">
        <v>34</v>
      </c>
      <c r="E24677" t="s">
        <v>35</v>
      </c>
      <c r="F24677" t="s">
        <v>252</v>
      </c>
      <c r="G24677" t="s">
        <v>253</v>
      </c>
      <c r="H24677" t="s">
        <v>643</v>
      </c>
      <c r="I24677" t="s">
        <v>643</v>
      </c>
      <c r="J24677" t="s">
        <v>642</v>
      </c>
      <c r="K24677" t="s">
        <v>61</v>
      </c>
      <c r="L24677" t="s">
        <v>62</v>
      </c>
      <c r="M24677">
        <v>0</v>
      </c>
      <c r="N24677" t="s">
        <v>255</v>
      </c>
      <c r="O24677" t="s">
        <v>643</v>
      </c>
      <c r="P24677" t="s">
        <v>644</v>
      </c>
      <c r="Q24677" t="s">
        <v>253</v>
      </c>
      <c r="R24677" t="s">
        <v>4882</v>
      </c>
      <c r="S24677" t="s">
        <v>4883</v>
      </c>
      <c r="T24677" t="s">
        <v>646</v>
      </c>
      <c r="U24677" t="s">
        <v>46</v>
      </c>
      <c r="V24677" t="s">
        <v>46</v>
      </c>
      <c r="W24677" t="s">
        <v>644</v>
      </c>
      <c r="X24677" t="s">
        <v>307</v>
      </c>
      <c r="Y24677" t="s">
        <v>4915</v>
      </c>
      <c r="Z24677" t="s">
        <v>132</v>
      </c>
      <c r="AA24677" t="s">
        <v>4921</v>
      </c>
      <c r="AB24677" t="s">
        <v>4879</v>
      </c>
      <c r="AC24677" t="s">
        <v>4880</v>
      </c>
      <c r="AD24677" t="s">
        <v>54</v>
      </c>
      <c r="AE24677" t="s">
        <v>55</v>
      </c>
      <c r="AF24677" t="s">
        <v>4881</v>
      </c>
    </row>
    <row r="24678" spans="1:32" x14ac:dyDescent="0.25">
      <c r="A24678">
        <v>417635</v>
      </c>
      <c r="B24678" t="s">
        <v>4874</v>
      </c>
      <c r="C24678" t="s">
        <v>2823</v>
      </c>
      <c r="D24678" t="s">
        <v>34</v>
      </c>
      <c r="E24678" t="s">
        <v>35</v>
      </c>
      <c r="F24678" t="s">
        <v>252</v>
      </c>
      <c r="G24678" t="s">
        <v>253</v>
      </c>
      <c r="H24678" t="s">
        <v>643</v>
      </c>
      <c r="I24678" t="s">
        <v>643</v>
      </c>
      <c r="J24678" t="s">
        <v>642</v>
      </c>
      <c r="K24678" t="s">
        <v>81</v>
      </c>
      <c r="L24678" t="s">
        <v>82</v>
      </c>
      <c r="M24678">
        <v>0</v>
      </c>
      <c r="N24678" t="s">
        <v>255</v>
      </c>
      <c r="O24678" t="s">
        <v>643</v>
      </c>
      <c r="P24678" t="s">
        <v>644</v>
      </c>
      <c r="Q24678" t="s">
        <v>253</v>
      </c>
      <c r="R24678" t="s">
        <v>4882</v>
      </c>
      <c r="S24678" t="s">
        <v>4883</v>
      </c>
      <c r="T24678" t="s">
        <v>646</v>
      </c>
      <c r="U24678" t="s">
        <v>46</v>
      </c>
      <c r="V24678" t="s">
        <v>46</v>
      </c>
      <c r="W24678" t="s">
        <v>644</v>
      </c>
      <c r="X24678" t="s">
        <v>307</v>
      </c>
      <c r="Y24678" t="s">
        <v>4915</v>
      </c>
      <c r="Z24678" t="s">
        <v>132</v>
      </c>
      <c r="AA24678" t="s">
        <v>4921</v>
      </c>
      <c r="AB24678" t="s">
        <v>4879</v>
      </c>
      <c r="AC24678" t="s">
        <v>4880</v>
      </c>
      <c r="AD24678" t="s">
        <v>54</v>
      </c>
      <c r="AE24678" t="s">
        <v>55</v>
      </c>
      <c r="AF24678" t="s">
        <v>4881</v>
      </c>
    </row>
    <row r="24679" spans="1:32" x14ac:dyDescent="0.25">
      <c r="A24679">
        <v>417636</v>
      </c>
      <c r="B24679" t="s">
        <v>4874</v>
      </c>
      <c r="C24679" t="s">
        <v>2823</v>
      </c>
      <c r="D24679" t="s">
        <v>34</v>
      </c>
      <c r="E24679" t="s">
        <v>35</v>
      </c>
      <c r="F24679" t="s">
        <v>252</v>
      </c>
      <c r="G24679" t="s">
        <v>253</v>
      </c>
      <c r="H24679" t="s">
        <v>643</v>
      </c>
      <c r="I24679" t="s">
        <v>643</v>
      </c>
      <c r="J24679" t="s">
        <v>642</v>
      </c>
      <c r="K24679" t="s">
        <v>40</v>
      </c>
      <c r="L24679" t="s">
        <v>41</v>
      </c>
      <c r="M24679">
        <v>0</v>
      </c>
      <c r="N24679" t="s">
        <v>255</v>
      </c>
      <c r="O24679" t="s">
        <v>643</v>
      </c>
      <c r="P24679" t="s">
        <v>644</v>
      </c>
      <c r="Q24679" t="s">
        <v>253</v>
      </c>
      <c r="R24679" t="s">
        <v>4882</v>
      </c>
      <c r="S24679" t="s">
        <v>4883</v>
      </c>
      <c r="T24679" t="s">
        <v>646</v>
      </c>
      <c r="U24679" t="s">
        <v>46</v>
      </c>
      <c r="V24679" t="s">
        <v>46</v>
      </c>
      <c r="W24679" t="s">
        <v>644</v>
      </c>
      <c r="X24679" t="s">
        <v>307</v>
      </c>
      <c r="Y24679" t="s">
        <v>4915</v>
      </c>
      <c r="Z24679" t="s">
        <v>132</v>
      </c>
      <c r="AA24679" t="s">
        <v>4921</v>
      </c>
      <c r="AB24679" t="s">
        <v>4879</v>
      </c>
      <c r="AC24679" t="s">
        <v>4880</v>
      </c>
      <c r="AD24679" t="s">
        <v>54</v>
      </c>
      <c r="AE24679" t="s">
        <v>55</v>
      </c>
      <c r="AF24679" t="s">
        <v>4881</v>
      </c>
    </row>
    <row r="24680" spans="1:32" x14ac:dyDescent="0.25">
      <c r="A24680">
        <v>417637</v>
      </c>
      <c r="B24680" t="s">
        <v>4874</v>
      </c>
      <c r="C24680" t="s">
        <v>2823</v>
      </c>
      <c r="D24680" t="s">
        <v>34</v>
      </c>
      <c r="E24680" t="s">
        <v>35</v>
      </c>
      <c r="F24680" t="s">
        <v>252</v>
      </c>
      <c r="G24680" t="s">
        <v>253</v>
      </c>
      <c r="H24680" t="s">
        <v>252</v>
      </c>
      <c r="I24680" t="s">
        <v>252</v>
      </c>
      <c r="J24680" t="s">
        <v>642</v>
      </c>
      <c r="K24680" t="s">
        <v>61</v>
      </c>
      <c r="L24680" t="s">
        <v>62</v>
      </c>
      <c r="M24680">
        <v>0</v>
      </c>
      <c r="N24680" t="s">
        <v>255</v>
      </c>
      <c r="O24680" t="s">
        <v>643</v>
      </c>
      <c r="P24680" t="s">
        <v>644</v>
      </c>
      <c r="Q24680" t="s">
        <v>253</v>
      </c>
      <c r="R24680" t="s">
        <v>256</v>
      </c>
      <c r="S24680" t="s">
        <v>257</v>
      </c>
      <c r="T24680" t="s">
        <v>646</v>
      </c>
      <c r="U24680" t="s">
        <v>46</v>
      </c>
      <c r="V24680" t="s">
        <v>46</v>
      </c>
      <c r="W24680" t="s">
        <v>644</v>
      </c>
      <c r="X24680" t="s">
        <v>307</v>
      </c>
      <c r="Y24680" t="s">
        <v>4915</v>
      </c>
      <c r="Z24680" t="s">
        <v>132</v>
      </c>
      <c r="AA24680" t="s">
        <v>4921</v>
      </c>
      <c r="AB24680" t="s">
        <v>4879</v>
      </c>
      <c r="AC24680" t="s">
        <v>4880</v>
      </c>
      <c r="AD24680" t="s">
        <v>54</v>
      </c>
      <c r="AE24680" t="s">
        <v>55</v>
      </c>
      <c r="AF24680" t="s">
        <v>4881</v>
      </c>
    </row>
    <row r="24681" spans="1:32" x14ac:dyDescent="0.25">
      <c r="A24681">
        <v>417638</v>
      </c>
      <c r="B24681" t="s">
        <v>4874</v>
      </c>
      <c r="C24681" t="s">
        <v>2823</v>
      </c>
      <c r="D24681" t="s">
        <v>34</v>
      </c>
      <c r="E24681" t="s">
        <v>35</v>
      </c>
      <c r="F24681" t="s">
        <v>252</v>
      </c>
      <c r="G24681" t="s">
        <v>253</v>
      </c>
      <c r="H24681" t="s">
        <v>81</v>
      </c>
      <c r="I24681" t="s">
        <v>81</v>
      </c>
      <c r="J24681" t="s">
        <v>642</v>
      </c>
      <c r="K24681" t="s">
        <v>93</v>
      </c>
      <c r="L24681" t="s">
        <v>94</v>
      </c>
      <c r="M24681">
        <v>923923</v>
      </c>
      <c r="N24681" t="s">
        <v>255</v>
      </c>
      <c r="O24681" t="s">
        <v>643</v>
      </c>
      <c r="P24681" t="s">
        <v>644</v>
      </c>
      <c r="Q24681" t="s">
        <v>253</v>
      </c>
      <c r="R24681" t="s">
        <v>645</v>
      </c>
      <c r="S24681" t="s">
        <v>645</v>
      </c>
      <c r="T24681" t="s">
        <v>646</v>
      </c>
      <c r="U24681" t="s">
        <v>46</v>
      </c>
      <c r="V24681" t="s">
        <v>46</v>
      </c>
      <c r="W24681" t="s">
        <v>644</v>
      </c>
      <c r="X24681" t="s">
        <v>307</v>
      </c>
      <c r="Y24681" t="s">
        <v>4915</v>
      </c>
      <c r="Z24681" t="s">
        <v>132</v>
      </c>
      <c r="AA24681" t="s">
        <v>4921</v>
      </c>
      <c r="AB24681" t="s">
        <v>4879</v>
      </c>
      <c r="AC24681" t="s">
        <v>4880</v>
      </c>
      <c r="AD24681" t="s">
        <v>54</v>
      </c>
      <c r="AE24681" t="s">
        <v>55</v>
      </c>
      <c r="AF24681" t="s">
        <v>4881</v>
      </c>
    </row>
    <row r="24682" spans="1:32" x14ac:dyDescent="0.25">
      <c r="A24682">
        <v>417639</v>
      </c>
      <c r="B24682" t="s">
        <v>4874</v>
      </c>
      <c r="C24682" t="s">
        <v>2823</v>
      </c>
      <c r="D24682" t="s">
        <v>34</v>
      </c>
      <c r="E24682" t="s">
        <v>35</v>
      </c>
      <c r="F24682" t="s">
        <v>252</v>
      </c>
      <c r="G24682" t="s">
        <v>253</v>
      </c>
      <c r="H24682" t="s">
        <v>81</v>
      </c>
      <c r="I24682" t="s">
        <v>81</v>
      </c>
      <c r="J24682" t="s">
        <v>642</v>
      </c>
      <c r="K24682" t="s">
        <v>100</v>
      </c>
      <c r="L24682" t="s">
        <v>101</v>
      </c>
      <c r="M24682">
        <v>0</v>
      </c>
      <c r="N24682" t="s">
        <v>255</v>
      </c>
      <c r="O24682" t="s">
        <v>643</v>
      </c>
      <c r="P24682" t="s">
        <v>644</v>
      </c>
      <c r="Q24682" t="s">
        <v>253</v>
      </c>
      <c r="R24682" t="s">
        <v>645</v>
      </c>
      <c r="S24682" t="s">
        <v>645</v>
      </c>
      <c r="T24682" t="s">
        <v>646</v>
      </c>
      <c r="U24682" t="s">
        <v>46</v>
      </c>
      <c r="V24682" t="s">
        <v>46</v>
      </c>
      <c r="W24682" t="s">
        <v>644</v>
      </c>
      <c r="X24682" t="s">
        <v>307</v>
      </c>
      <c r="Y24682" t="s">
        <v>4915</v>
      </c>
      <c r="Z24682" t="s">
        <v>132</v>
      </c>
      <c r="AA24682" t="s">
        <v>4921</v>
      </c>
      <c r="AB24682" t="s">
        <v>4879</v>
      </c>
      <c r="AC24682" t="s">
        <v>4880</v>
      </c>
      <c r="AD24682" t="s">
        <v>54</v>
      </c>
      <c r="AE24682" t="s">
        <v>55</v>
      </c>
      <c r="AF24682" t="s">
        <v>4881</v>
      </c>
    </row>
    <row r="24683" spans="1:32" x14ac:dyDescent="0.25">
      <c r="A24683">
        <v>417640</v>
      </c>
      <c r="B24683" t="s">
        <v>4874</v>
      </c>
      <c r="C24683" t="s">
        <v>2823</v>
      </c>
      <c r="D24683" t="s">
        <v>34</v>
      </c>
      <c r="E24683" t="s">
        <v>35</v>
      </c>
      <c r="F24683" t="s">
        <v>252</v>
      </c>
      <c r="G24683" t="s">
        <v>253</v>
      </c>
      <c r="H24683" t="s">
        <v>81</v>
      </c>
      <c r="I24683" t="s">
        <v>81</v>
      </c>
      <c r="J24683" t="s">
        <v>642</v>
      </c>
      <c r="K24683" t="s">
        <v>68</v>
      </c>
      <c r="L24683" t="s">
        <v>69</v>
      </c>
      <c r="M24683">
        <v>55055</v>
      </c>
      <c r="N24683" t="s">
        <v>255</v>
      </c>
      <c r="O24683" t="s">
        <v>643</v>
      </c>
      <c r="P24683" t="s">
        <v>644</v>
      </c>
      <c r="Q24683" t="s">
        <v>253</v>
      </c>
      <c r="R24683" t="s">
        <v>645</v>
      </c>
      <c r="S24683" t="s">
        <v>645</v>
      </c>
      <c r="T24683" t="s">
        <v>646</v>
      </c>
      <c r="U24683" t="s">
        <v>46</v>
      </c>
      <c r="V24683" t="s">
        <v>46</v>
      </c>
      <c r="W24683" t="s">
        <v>644</v>
      </c>
      <c r="X24683" t="s">
        <v>307</v>
      </c>
      <c r="Y24683" t="s">
        <v>4915</v>
      </c>
      <c r="Z24683" t="s">
        <v>132</v>
      </c>
      <c r="AA24683" t="s">
        <v>4921</v>
      </c>
      <c r="AB24683" t="s">
        <v>4879</v>
      </c>
      <c r="AC24683" t="s">
        <v>4880</v>
      </c>
      <c r="AD24683" t="s">
        <v>54</v>
      </c>
      <c r="AE24683" t="s">
        <v>55</v>
      </c>
      <c r="AF24683" t="s">
        <v>4881</v>
      </c>
    </row>
    <row r="24684" spans="1:32" x14ac:dyDescent="0.25">
      <c r="A24684">
        <v>417641</v>
      </c>
      <c r="B24684" t="s">
        <v>4874</v>
      </c>
      <c r="C24684" t="s">
        <v>2823</v>
      </c>
      <c r="D24684" t="s">
        <v>34</v>
      </c>
      <c r="E24684" t="s">
        <v>35</v>
      </c>
      <c r="F24684" t="s">
        <v>252</v>
      </c>
      <c r="G24684" t="s">
        <v>253</v>
      </c>
      <c r="H24684" t="s">
        <v>81</v>
      </c>
      <c r="I24684" t="s">
        <v>81</v>
      </c>
      <c r="J24684" t="s">
        <v>642</v>
      </c>
      <c r="K24684" t="s">
        <v>115</v>
      </c>
      <c r="L24684" t="s">
        <v>116</v>
      </c>
      <c r="M24684">
        <v>19019</v>
      </c>
      <c r="N24684" t="s">
        <v>255</v>
      </c>
      <c r="O24684" t="s">
        <v>643</v>
      </c>
      <c r="P24684" t="s">
        <v>644</v>
      </c>
      <c r="Q24684" t="s">
        <v>253</v>
      </c>
      <c r="R24684" t="s">
        <v>645</v>
      </c>
      <c r="S24684" t="s">
        <v>645</v>
      </c>
      <c r="T24684" t="s">
        <v>646</v>
      </c>
      <c r="U24684" t="s">
        <v>46</v>
      </c>
      <c r="V24684" t="s">
        <v>46</v>
      </c>
      <c r="W24684" t="s">
        <v>644</v>
      </c>
      <c r="X24684" t="s">
        <v>307</v>
      </c>
      <c r="Y24684" t="s">
        <v>4915</v>
      </c>
      <c r="Z24684" t="s">
        <v>132</v>
      </c>
      <c r="AA24684" t="s">
        <v>4921</v>
      </c>
      <c r="AB24684" t="s">
        <v>4879</v>
      </c>
      <c r="AC24684" t="s">
        <v>4880</v>
      </c>
      <c r="AD24684" t="s">
        <v>54</v>
      </c>
      <c r="AE24684" t="s">
        <v>55</v>
      </c>
      <c r="AF24684" t="s">
        <v>4881</v>
      </c>
    </row>
    <row r="24685" spans="1:32" x14ac:dyDescent="0.25">
      <c r="A24685">
        <v>417642</v>
      </c>
      <c r="B24685" t="s">
        <v>4874</v>
      </c>
      <c r="C24685" t="s">
        <v>2823</v>
      </c>
      <c r="D24685" t="s">
        <v>34</v>
      </c>
      <c r="E24685" t="s">
        <v>35</v>
      </c>
      <c r="F24685" t="s">
        <v>252</v>
      </c>
      <c r="G24685" t="s">
        <v>253</v>
      </c>
      <c r="H24685" t="s">
        <v>81</v>
      </c>
      <c r="I24685" t="s">
        <v>81</v>
      </c>
      <c r="J24685" t="s">
        <v>642</v>
      </c>
      <c r="K24685" t="s">
        <v>61</v>
      </c>
      <c r="L24685" t="s">
        <v>62</v>
      </c>
      <c r="M24685">
        <v>135135</v>
      </c>
      <c r="N24685" t="s">
        <v>255</v>
      </c>
      <c r="O24685" t="s">
        <v>643</v>
      </c>
      <c r="P24685" t="s">
        <v>644</v>
      </c>
      <c r="Q24685" t="s">
        <v>253</v>
      </c>
      <c r="R24685" t="s">
        <v>645</v>
      </c>
      <c r="S24685" t="s">
        <v>645</v>
      </c>
      <c r="T24685" t="s">
        <v>646</v>
      </c>
      <c r="U24685" t="s">
        <v>46</v>
      </c>
      <c r="V24685" t="s">
        <v>46</v>
      </c>
      <c r="W24685" t="s">
        <v>644</v>
      </c>
      <c r="X24685" t="s">
        <v>307</v>
      </c>
      <c r="Y24685" t="s">
        <v>4915</v>
      </c>
      <c r="Z24685" t="s">
        <v>132</v>
      </c>
      <c r="AA24685" t="s">
        <v>4921</v>
      </c>
      <c r="AB24685" t="s">
        <v>4879</v>
      </c>
      <c r="AC24685" t="s">
        <v>4880</v>
      </c>
      <c r="AD24685" t="s">
        <v>54</v>
      </c>
      <c r="AE24685" t="s">
        <v>55</v>
      </c>
      <c r="AF24685" t="s">
        <v>4881</v>
      </c>
    </row>
    <row r="24686" spans="1:32" x14ac:dyDescent="0.25">
      <c r="A24686">
        <v>417643</v>
      </c>
      <c r="B24686" t="s">
        <v>4874</v>
      </c>
      <c r="C24686" t="s">
        <v>2823</v>
      </c>
      <c r="D24686" t="s">
        <v>34</v>
      </c>
      <c r="E24686" t="s">
        <v>35</v>
      </c>
      <c r="F24686" t="s">
        <v>93</v>
      </c>
      <c r="G24686" t="s">
        <v>97</v>
      </c>
      <c r="H24686" t="s">
        <v>93</v>
      </c>
      <c r="I24686" t="s">
        <v>93</v>
      </c>
      <c r="J24686" t="s">
        <v>705</v>
      </c>
      <c r="K24686" t="s">
        <v>61</v>
      </c>
      <c r="L24686" t="s">
        <v>62</v>
      </c>
      <c r="M24686">
        <v>1001</v>
      </c>
      <c r="N24686" t="s">
        <v>222</v>
      </c>
      <c r="O24686" t="s">
        <v>706</v>
      </c>
      <c r="P24686" t="s">
        <v>167</v>
      </c>
      <c r="Q24686" t="s">
        <v>225</v>
      </c>
      <c r="R24686" t="s">
        <v>98</v>
      </c>
      <c r="S24686" t="s">
        <v>99</v>
      </c>
      <c r="T24686" t="s">
        <v>707</v>
      </c>
      <c r="U24686" t="s">
        <v>46</v>
      </c>
      <c r="V24686" t="s">
        <v>46</v>
      </c>
      <c r="W24686" t="s">
        <v>167</v>
      </c>
      <c r="X24686" t="s">
        <v>307</v>
      </c>
      <c r="Y24686" t="s">
        <v>4915</v>
      </c>
      <c r="Z24686" t="s">
        <v>132</v>
      </c>
      <c r="AA24686" t="s">
        <v>4921</v>
      </c>
      <c r="AB24686" t="s">
        <v>4879</v>
      </c>
      <c r="AC24686" t="s">
        <v>4880</v>
      </c>
      <c r="AD24686" t="s">
        <v>54</v>
      </c>
      <c r="AE24686" t="s">
        <v>55</v>
      </c>
      <c r="AF24686" t="s">
        <v>4881</v>
      </c>
    </row>
    <row r="24687" spans="1:32" x14ac:dyDescent="0.25">
      <c r="A24687">
        <v>417644</v>
      </c>
      <c r="B24687" t="s">
        <v>4874</v>
      </c>
      <c r="C24687" t="s">
        <v>2823</v>
      </c>
      <c r="D24687" t="s">
        <v>34</v>
      </c>
      <c r="E24687" t="s">
        <v>35</v>
      </c>
      <c r="F24687" t="s">
        <v>93</v>
      </c>
      <c r="G24687" t="s">
        <v>97</v>
      </c>
      <c r="H24687" t="s">
        <v>93</v>
      </c>
      <c r="I24687" t="s">
        <v>93</v>
      </c>
      <c r="J24687" t="s">
        <v>705</v>
      </c>
      <c r="K24687" t="s">
        <v>115</v>
      </c>
      <c r="L24687" t="s">
        <v>116</v>
      </c>
      <c r="M24687">
        <v>43043</v>
      </c>
      <c r="N24687" t="s">
        <v>222</v>
      </c>
      <c r="O24687" t="s">
        <v>706</v>
      </c>
      <c r="P24687" t="s">
        <v>167</v>
      </c>
      <c r="Q24687" t="s">
        <v>225</v>
      </c>
      <c r="R24687" t="s">
        <v>98</v>
      </c>
      <c r="S24687" t="s">
        <v>99</v>
      </c>
      <c r="T24687" t="s">
        <v>707</v>
      </c>
      <c r="U24687" t="s">
        <v>46</v>
      </c>
      <c r="V24687" t="s">
        <v>46</v>
      </c>
      <c r="W24687" t="s">
        <v>167</v>
      </c>
      <c r="X24687" t="s">
        <v>307</v>
      </c>
      <c r="Y24687" t="s">
        <v>4915</v>
      </c>
      <c r="Z24687" t="s">
        <v>132</v>
      </c>
      <c r="AA24687" t="s">
        <v>4921</v>
      </c>
      <c r="AB24687" t="s">
        <v>4879</v>
      </c>
      <c r="AC24687" t="s">
        <v>4880</v>
      </c>
      <c r="AD24687" t="s">
        <v>54</v>
      </c>
      <c r="AE24687" t="s">
        <v>55</v>
      </c>
      <c r="AF24687" t="s">
        <v>4881</v>
      </c>
    </row>
    <row r="24688" spans="1:32" x14ac:dyDescent="0.25">
      <c r="A24688">
        <v>417645</v>
      </c>
      <c r="B24688" t="s">
        <v>4874</v>
      </c>
      <c r="C24688" t="s">
        <v>2823</v>
      </c>
      <c r="D24688" t="s">
        <v>34</v>
      </c>
      <c r="E24688" t="s">
        <v>35</v>
      </c>
      <c r="F24688" t="s">
        <v>102</v>
      </c>
      <c r="G24688" t="s">
        <v>103</v>
      </c>
      <c r="H24688" t="s">
        <v>102</v>
      </c>
      <c r="I24688" t="s">
        <v>102</v>
      </c>
      <c r="J24688" t="s">
        <v>705</v>
      </c>
      <c r="K24688" t="s">
        <v>115</v>
      </c>
      <c r="L24688" t="s">
        <v>116</v>
      </c>
      <c r="M24688">
        <v>40040</v>
      </c>
      <c r="N24688" t="s">
        <v>222</v>
      </c>
      <c r="O24688" t="s">
        <v>706</v>
      </c>
      <c r="P24688" t="s">
        <v>167</v>
      </c>
      <c r="Q24688" t="s">
        <v>225</v>
      </c>
      <c r="R24688" t="s">
        <v>104</v>
      </c>
      <c r="S24688" t="s">
        <v>105</v>
      </c>
      <c r="T24688" t="s">
        <v>707</v>
      </c>
      <c r="U24688" t="s">
        <v>46</v>
      </c>
      <c r="V24688" t="s">
        <v>46</v>
      </c>
      <c r="W24688" t="s">
        <v>167</v>
      </c>
      <c r="X24688" t="s">
        <v>307</v>
      </c>
      <c r="Y24688" t="s">
        <v>4915</v>
      </c>
      <c r="Z24688" t="s">
        <v>132</v>
      </c>
      <c r="AA24688" t="s">
        <v>4921</v>
      </c>
      <c r="AB24688" t="s">
        <v>4879</v>
      </c>
      <c r="AC24688" t="s">
        <v>4880</v>
      </c>
      <c r="AD24688" t="s">
        <v>54</v>
      </c>
      <c r="AE24688" t="s">
        <v>55</v>
      </c>
      <c r="AF24688" t="s">
        <v>4881</v>
      </c>
    </row>
    <row r="24689" spans="1:32" x14ac:dyDescent="0.25">
      <c r="A24689">
        <v>417646</v>
      </c>
      <c r="B24689" t="s">
        <v>4874</v>
      </c>
      <c r="C24689" t="s">
        <v>2823</v>
      </c>
      <c r="D24689" t="s">
        <v>34</v>
      </c>
      <c r="E24689" t="s">
        <v>35</v>
      </c>
      <c r="F24689" t="s">
        <v>91</v>
      </c>
      <c r="G24689" t="s">
        <v>92</v>
      </c>
      <c r="H24689" t="s">
        <v>91</v>
      </c>
      <c r="I24689" t="s">
        <v>91</v>
      </c>
      <c r="J24689" t="s">
        <v>705</v>
      </c>
      <c r="K24689" t="s">
        <v>61</v>
      </c>
      <c r="L24689" t="s">
        <v>62</v>
      </c>
      <c r="M24689">
        <v>22022</v>
      </c>
      <c r="N24689" t="s">
        <v>222</v>
      </c>
      <c r="O24689" t="s">
        <v>706</v>
      </c>
      <c r="P24689" t="s">
        <v>167</v>
      </c>
      <c r="Q24689" t="s">
        <v>225</v>
      </c>
      <c r="R24689" t="s">
        <v>95</v>
      </c>
      <c r="S24689" t="s">
        <v>96</v>
      </c>
      <c r="T24689" t="s">
        <v>707</v>
      </c>
      <c r="U24689" t="s">
        <v>46</v>
      </c>
      <c r="V24689" t="s">
        <v>46</v>
      </c>
      <c r="W24689" t="s">
        <v>167</v>
      </c>
      <c r="X24689" t="s">
        <v>307</v>
      </c>
      <c r="Y24689" t="s">
        <v>4915</v>
      </c>
      <c r="Z24689" t="s">
        <v>132</v>
      </c>
      <c r="AA24689" t="s">
        <v>4921</v>
      </c>
      <c r="AB24689" t="s">
        <v>4879</v>
      </c>
      <c r="AC24689" t="s">
        <v>4880</v>
      </c>
      <c r="AD24689" t="s">
        <v>54</v>
      </c>
      <c r="AE24689" t="s">
        <v>55</v>
      </c>
      <c r="AF24689" t="s">
        <v>4881</v>
      </c>
    </row>
    <row r="24690" spans="1:32" x14ac:dyDescent="0.25">
      <c r="A24690">
        <v>417647</v>
      </c>
      <c r="B24690" t="s">
        <v>4874</v>
      </c>
      <c r="C24690" t="s">
        <v>2823</v>
      </c>
      <c r="D24690" t="s">
        <v>34</v>
      </c>
      <c r="E24690" t="s">
        <v>35</v>
      </c>
      <c r="F24690" t="s">
        <v>91</v>
      </c>
      <c r="G24690" t="s">
        <v>92</v>
      </c>
      <c r="H24690" t="s">
        <v>91</v>
      </c>
      <c r="I24690" t="s">
        <v>91</v>
      </c>
      <c r="J24690" t="s">
        <v>705</v>
      </c>
      <c r="K24690" t="s">
        <v>115</v>
      </c>
      <c r="L24690" t="s">
        <v>116</v>
      </c>
      <c r="M24690">
        <v>11011</v>
      </c>
      <c r="N24690" t="s">
        <v>222</v>
      </c>
      <c r="O24690" t="s">
        <v>706</v>
      </c>
      <c r="P24690" t="s">
        <v>167</v>
      </c>
      <c r="Q24690" t="s">
        <v>225</v>
      </c>
      <c r="R24690" t="s">
        <v>95</v>
      </c>
      <c r="S24690" t="s">
        <v>96</v>
      </c>
      <c r="T24690" t="s">
        <v>707</v>
      </c>
      <c r="U24690" t="s">
        <v>46</v>
      </c>
      <c r="V24690" t="s">
        <v>46</v>
      </c>
      <c r="W24690" t="s">
        <v>167</v>
      </c>
      <c r="X24690" t="s">
        <v>307</v>
      </c>
      <c r="Y24690" t="s">
        <v>4915</v>
      </c>
      <c r="Z24690" t="s">
        <v>132</v>
      </c>
      <c r="AA24690" t="s">
        <v>4921</v>
      </c>
      <c r="AB24690" t="s">
        <v>4879</v>
      </c>
      <c r="AC24690" t="s">
        <v>4880</v>
      </c>
      <c r="AD24690" t="s">
        <v>54</v>
      </c>
      <c r="AE24690" t="s">
        <v>55</v>
      </c>
      <c r="AF24690" t="s">
        <v>4881</v>
      </c>
    </row>
    <row r="24691" spans="1:32" x14ac:dyDescent="0.25">
      <c r="A24691">
        <v>417648</v>
      </c>
      <c r="B24691" t="s">
        <v>4874</v>
      </c>
      <c r="C24691" t="s">
        <v>2823</v>
      </c>
      <c r="D24691" t="s">
        <v>34</v>
      </c>
      <c r="E24691" t="s">
        <v>35</v>
      </c>
      <c r="F24691" t="s">
        <v>87</v>
      </c>
      <c r="G24691" t="s">
        <v>88</v>
      </c>
      <c r="H24691" t="s">
        <v>87</v>
      </c>
      <c r="I24691" t="s">
        <v>87</v>
      </c>
      <c r="J24691" t="s">
        <v>705</v>
      </c>
      <c r="K24691" t="s">
        <v>61</v>
      </c>
      <c r="L24691" t="s">
        <v>62</v>
      </c>
      <c r="M24691">
        <v>30030</v>
      </c>
      <c r="N24691" t="s">
        <v>222</v>
      </c>
      <c r="O24691" t="s">
        <v>706</v>
      </c>
      <c r="P24691" t="s">
        <v>167</v>
      </c>
      <c r="Q24691" t="s">
        <v>225</v>
      </c>
      <c r="R24691" t="s">
        <v>89</v>
      </c>
      <c r="S24691" t="s">
        <v>90</v>
      </c>
      <c r="T24691" t="s">
        <v>707</v>
      </c>
      <c r="U24691" t="s">
        <v>46</v>
      </c>
      <c r="V24691" t="s">
        <v>46</v>
      </c>
      <c r="W24691" t="s">
        <v>167</v>
      </c>
      <c r="X24691" t="s">
        <v>307</v>
      </c>
      <c r="Y24691" t="s">
        <v>4915</v>
      </c>
      <c r="Z24691" t="s">
        <v>132</v>
      </c>
      <c r="AA24691" t="s">
        <v>4921</v>
      </c>
      <c r="AB24691" t="s">
        <v>4879</v>
      </c>
      <c r="AC24691" t="s">
        <v>4880</v>
      </c>
      <c r="AD24691" t="s">
        <v>54</v>
      </c>
      <c r="AE24691" t="s">
        <v>55</v>
      </c>
      <c r="AF24691" t="s">
        <v>4881</v>
      </c>
    </row>
    <row r="24692" spans="1:32" x14ac:dyDescent="0.25">
      <c r="A24692">
        <v>417649</v>
      </c>
      <c r="B24692" t="s">
        <v>4874</v>
      </c>
      <c r="C24692" t="s">
        <v>2823</v>
      </c>
      <c r="D24692" t="s">
        <v>34</v>
      </c>
      <c r="E24692" t="s">
        <v>35</v>
      </c>
      <c r="F24692" t="s">
        <v>87</v>
      </c>
      <c r="G24692" t="s">
        <v>88</v>
      </c>
      <c r="H24692" t="s">
        <v>87</v>
      </c>
      <c r="I24692" t="s">
        <v>87</v>
      </c>
      <c r="J24692" t="s">
        <v>705</v>
      </c>
      <c r="K24692" t="s">
        <v>115</v>
      </c>
      <c r="L24692" t="s">
        <v>116</v>
      </c>
      <c r="M24692">
        <v>2002</v>
      </c>
      <c r="N24692" t="s">
        <v>222</v>
      </c>
      <c r="O24692" t="s">
        <v>706</v>
      </c>
      <c r="P24692" t="s">
        <v>167</v>
      </c>
      <c r="Q24692" t="s">
        <v>225</v>
      </c>
      <c r="R24692" t="s">
        <v>89</v>
      </c>
      <c r="S24692" t="s">
        <v>90</v>
      </c>
      <c r="T24692" t="s">
        <v>707</v>
      </c>
      <c r="U24692" t="s">
        <v>46</v>
      </c>
      <c r="V24692" t="s">
        <v>46</v>
      </c>
      <c r="W24692" t="s">
        <v>167</v>
      </c>
      <c r="X24692" t="s">
        <v>307</v>
      </c>
      <c r="Y24692" t="s">
        <v>4915</v>
      </c>
      <c r="Z24692" t="s">
        <v>132</v>
      </c>
      <c r="AA24692" t="s">
        <v>4921</v>
      </c>
      <c r="AB24692" t="s">
        <v>4879</v>
      </c>
      <c r="AC24692" t="s">
        <v>4880</v>
      </c>
      <c r="AD24692" t="s">
        <v>54</v>
      </c>
      <c r="AE24692" t="s">
        <v>55</v>
      </c>
      <c r="AF24692" t="s">
        <v>4881</v>
      </c>
    </row>
    <row r="24693" spans="1:32" x14ac:dyDescent="0.25">
      <c r="A24693">
        <v>417650</v>
      </c>
      <c r="B24693" t="s">
        <v>4874</v>
      </c>
      <c r="C24693" t="s">
        <v>2823</v>
      </c>
      <c r="D24693" t="s">
        <v>34</v>
      </c>
      <c r="E24693" t="s">
        <v>35</v>
      </c>
      <c r="F24693" t="s">
        <v>295</v>
      </c>
      <c r="G24693" t="s">
        <v>296</v>
      </c>
      <c r="H24693" t="s">
        <v>295</v>
      </c>
      <c r="I24693" t="s">
        <v>295</v>
      </c>
      <c r="J24693" t="s">
        <v>705</v>
      </c>
      <c r="K24693" t="s">
        <v>61</v>
      </c>
      <c r="L24693" t="s">
        <v>62</v>
      </c>
      <c r="M24693">
        <v>0</v>
      </c>
      <c r="N24693" t="s">
        <v>222</v>
      </c>
      <c r="O24693" t="s">
        <v>706</v>
      </c>
      <c r="P24693" t="s">
        <v>167</v>
      </c>
      <c r="Q24693" t="s">
        <v>225</v>
      </c>
      <c r="R24693" t="s">
        <v>297</v>
      </c>
      <c r="S24693" t="s">
        <v>296</v>
      </c>
      <c r="T24693" t="s">
        <v>707</v>
      </c>
      <c r="U24693" t="s">
        <v>46</v>
      </c>
      <c r="V24693" t="s">
        <v>46</v>
      </c>
      <c r="W24693" t="s">
        <v>167</v>
      </c>
      <c r="X24693" t="s">
        <v>307</v>
      </c>
      <c r="Y24693" t="s">
        <v>4915</v>
      </c>
      <c r="Z24693" t="s">
        <v>132</v>
      </c>
      <c r="AA24693" t="s">
        <v>4921</v>
      </c>
      <c r="AB24693" t="s">
        <v>4879</v>
      </c>
      <c r="AC24693" t="s">
        <v>4880</v>
      </c>
      <c r="AD24693" t="s">
        <v>54</v>
      </c>
      <c r="AE24693" t="s">
        <v>55</v>
      </c>
      <c r="AF24693" t="s">
        <v>4881</v>
      </c>
    </row>
    <row r="24694" spans="1:32" x14ac:dyDescent="0.25">
      <c r="A24694">
        <v>417651</v>
      </c>
      <c r="B24694" t="s">
        <v>4874</v>
      </c>
      <c r="C24694" t="s">
        <v>2823</v>
      </c>
      <c r="D24694" t="s">
        <v>34</v>
      </c>
      <c r="E24694" t="s">
        <v>35</v>
      </c>
      <c r="F24694" t="s">
        <v>2955</v>
      </c>
      <c r="G24694" t="s">
        <v>2956</v>
      </c>
      <c r="H24694" t="s">
        <v>2955</v>
      </c>
      <c r="I24694" t="s">
        <v>2955</v>
      </c>
      <c r="J24694" t="s">
        <v>705</v>
      </c>
      <c r="K24694" t="s">
        <v>115</v>
      </c>
      <c r="L24694" t="s">
        <v>116</v>
      </c>
      <c r="M24694">
        <v>300300</v>
      </c>
      <c r="N24694" t="s">
        <v>222</v>
      </c>
      <c r="O24694" t="s">
        <v>706</v>
      </c>
      <c r="P24694" t="s">
        <v>167</v>
      </c>
      <c r="Q24694" t="s">
        <v>225</v>
      </c>
      <c r="R24694" t="s">
        <v>2957</v>
      </c>
      <c r="S24694" t="s">
        <v>2956</v>
      </c>
      <c r="T24694" t="s">
        <v>707</v>
      </c>
      <c r="U24694" t="s">
        <v>46</v>
      </c>
      <c r="V24694" t="s">
        <v>46</v>
      </c>
      <c r="W24694" t="s">
        <v>167</v>
      </c>
      <c r="X24694" t="s">
        <v>307</v>
      </c>
      <c r="Y24694" t="s">
        <v>4915</v>
      </c>
      <c r="Z24694" t="s">
        <v>132</v>
      </c>
      <c r="AA24694" t="s">
        <v>4921</v>
      </c>
      <c r="AB24694" t="s">
        <v>4879</v>
      </c>
      <c r="AC24694" t="s">
        <v>4880</v>
      </c>
      <c r="AD24694" t="s">
        <v>54</v>
      </c>
      <c r="AE24694" t="s">
        <v>55</v>
      </c>
      <c r="AF24694" t="s">
        <v>4881</v>
      </c>
    </row>
    <row r="24695" spans="1:32" x14ac:dyDescent="0.25">
      <c r="A24695">
        <v>417652</v>
      </c>
      <c r="B24695" t="s">
        <v>4874</v>
      </c>
      <c r="C24695" t="s">
        <v>2823</v>
      </c>
      <c r="D24695" t="s">
        <v>34</v>
      </c>
      <c r="E24695" t="s">
        <v>35</v>
      </c>
      <c r="F24695" t="s">
        <v>2955</v>
      </c>
      <c r="G24695" t="s">
        <v>2956</v>
      </c>
      <c r="H24695" t="s">
        <v>2955</v>
      </c>
      <c r="I24695" t="s">
        <v>2955</v>
      </c>
      <c r="J24695" t="s">
        <v>705</v>
      </c>
      <c r="K24695" t="s">
        <v>61</v>
      </c>
      <c r="L24695" t="s">
        <v>62</v>
      </c>
      <c r="M24695">
        <v>100100</v>
      </c>
      <c r="N24695" t="s">
        <v>222</v>
      </c>
      <c r="O24695" t="s">
        <v>706</v>
      </c>
      <c r="P24695" t="s">
        <v>167</v>
      </c>
      <c r="Q24695" t="s">
        <v>225</v>
      </c>
      <c r="R24695" t="s">
        <v>2957</v>
      </c>
      <c r="S24695" t="s">
        <v>2956</v>
      </c>
      <c r="T24695" t="s">
        <v>707</v>
      </c>
      <c r="U24695" t="s">
        <v>46</v>
      </c>
      <c r="V24695" t="s">
        <v>46</v>
      </c>
      <c r="W24695" t="s">
        <v>167</v>
      </c>
      <c r="X24695" t="s">
        <v>307</v>
      </c>
      <c r="Y24695" t="s">
        <v>4915</v>
      </c>
      <c r="Z24695" t="s">
        <v>132</v>
      </c>
      <c r="AA24695" t="s">
        <v>4921</v>
      </c>
      <c r="AB24695" t="s">
        <v>4879</v>
      </c>
      <c r="AC24695" t="s">
        <v>4880</v>
      </c>
      <c r="AD24695" t="s">
        <v>54</v>
      </c>
      <c r="AE24695" t="s">
        <v>55</v>
      </c>
      <c r="AF24695" t="s">
        <v>4881</v>
      </c>
    </row>
    <row r="24696" spans="1:32" x14ac:dyDescent="0.25">
      <c r="A24696">
        <v>417653</v>
      </c>
      <c r="B24696" t="s">
        <v>4874</v>
      </c>
      <c r="C24696" t="s">
        <v>2823</v>
      </c>
      <c r="D24696" t="s">
        <v>34</v>
      </c>
      <c r="E24696" t="s">
        <v>35</v>
      </c>
      <c r="F24696" t="s">
        <v>295</v>
      </c>
      <c r="G24696" t="s">
        <v>296</v>
      </c>
      <c r="H24696" t="s">
        <v>295</v>
      </c>
      <c r="I24696" t="s">
        <v>295</v>
      </c>
      <c r="J24696" t="s">
        <v>705</v>
      </c>
      <c r="K24696" t="s">
        <v>115</v>
      </c>
      <c r="L24696" t="s">
        <v>116</v>
      </c>
      <c r="M24696">
        <v>0</v>
      </c>
      <c r="N24696" t="s">
        <v>222</v>
      </c>
      <c r="O24696" t="s">
        <v>706</v>
      </c>
      <c r="P24696" t="s">
        <v>167</v>
      </c>
      <c r="Q24696" t="s">
        <v>225</v>
      </c>
      <c r="R24696" t="s">
        <v>297</v>
      </c>
      <c r="S24696" t="s">
        <v>296</v>
      </c>
      <c r="T24696" t="s">
        <v>707</v>
      </c>
      <c r="U24696" t="s">
        <v>46</v>
      </c>
      <c r="V24696" t="s">
        <v>46</v>
      </c>
      <c r="W24696" t="s">
        <v>167</v>
      </c>
      <c r="X24696" t="s">
        <v>307</v>
      </c>
      <c r="Y24696" t="s">
        <v>4915</v>
      </c>
      <c r="Z24696" t="s">
        <v>132</v>
      </c>
      <c r="AA24696" t="s">
        <v>4921</v>
      </c>
      <c r="AB24696" t="s">
        <v>4879</v>
      </c>
      <c r="AC24696" t="s">
        <v>4880</v>
      </c>
      <c r="AD24696" t="s">
        <v>54</v>
      </c>
      <c r="AE24696" t="s">
        <v>55</v>
      </c>
      <c r="AF24696" t="s">
        <v>4881</v>
      </c>
    </row>
    <row r="24697" spans="1:32" x14ac:dyDescent="0.25">
      <c r="A24697">
        <v>417654</v>
      </c>
      <c r="B24697" t="s">
        <v>4874</v>
      </c>
      <c r="C24697" t="s">
        <v>2823</v>
      </c>
      <c r="D24697" t="s">
        <v>34</v>
      </c>
      <c r="E24697" t="s">
        <v>35</v>
      </c>
      <c r="F24697" t="s">
        <v>79</v>
      </c>
      <c r="G24697" t="s">
        <v>125</v>
      </c>
      <c r="H24697" t="s">
        <v>79</v>
      </c>
      <c r="I24697" t="s">
        <v>79</v>
      </c>
      <c r="J24697" t="s">
        <v>705</v>
      </c>
      <c r="K24697" t="s">
        <v>61</v>
      </c>
      <c r="L24697" t="s">
        <v>62</v>
      </c>
      <c r="M24697">
        <v>0</v>
      </c>
      <c r="N24697" t="s">
        <v>222</v>
      </c>
      <c r="O24697" t="s">
        <v>706</v>
      </c>
      <c r="P24697" t="s">
        <v>167</v>
      </c>
      <c r="Q24697" t="s">
        <v>225</v>
      </c>
      <c r="R24697" t="s">
        <v>126</v>
      </c>
      <c r="S24697" t="s">
        <v>127</v>
      </c>
      <c r="T24697" t="s">
        <v>707</v>
      </c>
      <c r="U24697" t="s">
        <v>46</v>
      </c>
      <c r="V24697" t="s">
        <v>46</v>
      </c>
      <c r="W24697" t="s">
        <v>167</v>
      </c>
      <c r="X24697" t="s">
        <v>307</v>
      </c>
      <c r="Y24697" t="s">
        <v>4915</v>
      </c>
      <c r="Z24697" t="s">
        <v>132</v>
      </c>
      <c r="AA24697" t="s">
        <v>4921</v>
      </c>
      <c r="AB24697" t="s">
        <v>4879</v>
      </c>
      <c r="AC24697" t="s">
        <v>4880</v>
      </c>
      <c r="AD24697" t="s">
        <v>54</v>
      </c>
      <c r="AE24697" t="s">
        <v>55</v>
      </c>
      <c r="AF24697" t="s">
        <v>4881</v>
      </c>
    </row>
    <row r="24698" spans="1:32" x14ac:dyDescent="0.25">
      <c r="A24698">
        <v>417655</v>
      </c>
      <c r="B24698" t="s">
        <v>4874</v>
      </c>
      <c r="C24698" t="s">
        <v>2823</v>
      </c>
      <c r="D24698" t="s">
        <v>34</v>
      </c>
      <c r="E24698" t="s">
        <v>35</v>
      </c>
      <c r="F24698" t="s">
        <v>128</v>
      </c>
      <c r="G24698" t="s">
        <v>129</v>
      </c>
      <c r="H24698" t="s">
        <v>128</v>
      </c>
      <c r="I24698" t="s">
        <v>128</v>
      </c>
      <c r="J24698" t="s">
        <v>705</v>
      </c>
      <c r="K24698" t="s">
        <v>61</v>
      </c>
      <c r="L24698" t="s">
        <v>62</v>
      </c>
      <c r="M24698">
        <v>23023</v>
      </c>
      <c r="N24698" t="s">
        <v>222</v>
      </c>
      <c r="O24698" t="s">
        <v>706</v>
      </c>
      <c r="P24698" t="s">
        <v>167</v>
      </c>
      <c r="Q24698" t="s">
        <v>225</v>
      </c>
      <c r="R24698" t="s">
        <v>130</v>
      </c>
      <c r="S24698" t="s">
        <v>131</v>
      </c>
      <c r="T24698" t="s">
        <v>707</v>
      </c>
      <c r="U24698" t="s">
        <v>46</v>
      </c>
      <c r="V24698" t="s">
        <v>46</v>
      </c>
      <c r="W24698" t="s">
        <v>167</v>
      </c>
      <c r="X24698" t="s">
        <v>307</v>
      </c>
      <c r="Y24698" t="s">
        <v>4915</v>
      </c>
      <c r="Z24698" t="s">
        <v>132</v>
      </c>
      <c r="AA24698" t="s">
        <v>4921</v>
      </c>
      <c r="AB24698" t="s">
        <v>4879</v>
      </c>
      <c r="AC24698" t="s">
        <v>4880</v>
      </c>
      <c r="AD24698" t="s">
        <v>54</v>
      </c>
      <c r="AE24698" t="s">
        <v>55</v>
      </c>
      <c r="AF24698" t="s">
        <v>4881</v>
      </c>
    </row>
    <row r="24699" spans="1:32" x14ac:dyDescent="0.25">
      <c r="A24699">
        <v>417656</v>
      </c>
      <c r="B24699" t="s">
        <v>4874</v>
      </c>
      <c r="C24699" t="s">
        <v>2823</v>
      </c>
      <c r="D24699" t="s">
        <v>34</v>
      </c>
      <c r="E24699" t="s">
        <v>35</v>
      </c>
      <c r="F24699" t="s">
        <v>128</v>
      </c>
      <c r="G24699" t="s">
        <v>129</v>
      </c>
      <c r="H24699" t="s">
        <v>128</v>
      </c>
      <c r="I24699" t="s">
        <v>128</v>
      </c>
      <c r="J24699" t="s">
        <v>705</v>
      </c>
      <c r="K24699" t="s">
        <v>115</v>
      </c>
      <c r="L24699" t="s">
        <v>116</v>
      </c>
      <c r="M24699">
        <v>15015</v>
      </c>
      <c r="N24699" t="s">
        <v>222</v>
      </c>
      <c r="O24699" t="s">
        <v>706</v>
      </c>
      <c r="P24699" t="s">
        <v>167</v>
      </c>
      <c r="Q24699" t="s">
        <v>225</v>
      </c>
      <c r="R24699" t="s">
        <v>130</v>
      </c>
      <c r="S24699" t="s">
        <v>131</v>
      </c>
      <c r="T24699" t="s">
        <v>707</v>
      </c>
      <c r="U24699" t="s">
        <v>46</v>
      </c>
      <c r="V24699" t="s">
        <v>46</v>
      </c>
      <c r="W24699" t="s">
        <v>167</v>
      </c>
      <c r="X24699" t="s">
        <v>307</v>
      </c>
      <c r="Y24699" t="s">
        <v>4915</v>
      </c>
      <c r="Z24699" t="s">
        <v>132</v>
      </c>
      <c r="AA24699" t="s">
        <v>4921</v>
      </c>
      <c r="AB24699" t="s">
        <v>4879</v>
      </c>
      <c r="AC24699" t="s">
        <v>4880</v>
      </c>
      <c r="AD24699" t="s">
        <v>54</v>
      </c>
      <c r="AE24699" t="s">
        <v>55</v>
      </c>
      <c r="AF24699" t="s">
        <v>4881</v>
      </c>
    </row>
    <row r="24700" spans="1:32" x14ac:dyDescent="0.25">
      <c r="A24700">
        <v>417657</v>
      </c>
      <c r="B24700" t="s">
        <v>4874</v>
      </c>
      <c r="C24700" t="s">
        <v>2823</v>
      </c>
      <c r="D24700" t="s">
        <v>34</v>
      </c>
      <c r="E24700" t="s">
        <v>35</v>
      </c>
      <c r="F24700" t="s">
        <v>132</v>
      </c>
      <c r="G24700" t="s">
        <v>133</v>
      </c>
      <c r="H24700" t="s">
        <v>132</v>
      </c>
      <c r="I24700" t="s">
        <v>132</v>
      </c>
      <c r="J24700" t="s">
        <v>705</v>
      </c>
      <c r="K24700" t="s">
        <v>61</v>
      </c>
      <c r="L24700" t="s">
        <v>62</v>
      </c>
      <c r="M24700">
        <v>19019</v>
      </c>
      <c r="N24700" t="s">
        <v>222</v>
      </c>
      <c r="O24700" t="s">
        <v>706</v>
      </c>
      <c r="P24700" t="s">
        <v>167</v>
      </c>
      <c r="Q24700" t="s">
        <v>225</v>
      </c>
      <c r="R24700" t="s">
        <v>134</v>
      </c>
      <c r="S24700" t="s">
        <v>135</v>
      </c>
      <c r="T24700" t="s">
        <v>707</v>
      </c>
      <c r="U24700" t="s">
        <v>46</v>
      </c>
      <c r="V24700" t="s">
        <v>46</v>
      </c>
      <c r="W24700" t="s">
        <v>167</v>
      </c>
      <c r="X24700" t="s">
        <v>307</v>
      </c>
      <c r="Y24700" t="s">
        <v>4915</v>
      </c>
      <c r="Z24700" t="s">
        <v>132</v>
      </c>
      <c r="AA24700" t="s">
        <v>4921</v>
      </c>
      <c r="AB24700" t="s">
        <v>4879</v>
      </c>
      <c r="AC24700" t="s">
        <v>4880</v>
      </c>
      <c r="AD24700" t="s">
        <v>54</v>
      </c>
      <c r="AE24700" t="s">
        <v>55</v>
      </c>
      <c r="AF24700" t="s">
        <v>4881</v>
      </c>
    </row>
    <row r="24701" spans="1:32" x14ac:dyDescent="0.25">
      <c r="A24701">
        <v>417658</v>
      </c>
      <c r="B24701" t="s">
        <v>4874</v>
      </c>
      <c r="C24701" t="s">
        <v>2823</v>
      </c>
      <c r="D24701" t="s">
        <v>34</v>
      </c>
      <c r="E24701" t="s">
        <v>35</v>
      </c>
      <c r="F24701" t="s">
        <v>132</v>
      </c>
      <c r="G24701" t="s">
        <v>133</v>
      </c>
      <c r="H24701" t="s">
        <v>132</v>
      </c>
      <c r="I24701" t="s">
        <v>132</v>
      </c>
      <c r="J24701" t="s">
        <v>705</v>
      </c>
      <c r="K24701" t="s">
        <v>115</v>
      </c>
      <c r="L24701" t="s">
        <v>116</v>
      </c>
      <c r="M24701">
        <v>19019</v>
      </c>
      <c r="N24701" t="s">
        <v>222</v>
      </c>
      <c r="O24701" t="s">
        <v>706</v>
      </c>
      <c r="P24701" t="s">
        <v>167</v>
      </c>
      <c r="Q24701" t="s">
        <v>225</v>
      </c>
      <c r="R24701" t="s">
        <v>134</v>
      </c>
      <c r="S24701" t="s">
        <v>135</v>
      </c>
      <c r="T24701" t="s">
        <v>707</v>
      </c>
      <c r="U24701" t="s">
        <v>46</v>
      </c>
      <c r="V24701" t="s">
        <v>46</v>
      </c>
      <c r="W24701" t="s">
        <v>167</v>
      </c>
      <c r="X24701" t="s">
        <v>307</v>
      </c>
      <c r="Y24701" t="s">
        <v>4915</v>
      </c>
      <c r="Z24701" t="s">
        <v>132</v>
      </c>
      <c r="AA24701" t="s">
        <v>4921</v>
      </c>
      <c r="AB24701" t="s">
        <v>4879</v>
      </c>
      <c r="AC24701" t="s">
        <v>4880</v>
      </c>
      <c r="AD24701" t="s">
        <v>54</v>
      </c>
      <c r="AE24701" t="s">
        <v>55</v>
      </c>
      <c r="AF24701" t="s">
        <v>4881</v>
      </c>
    </row>
    <row r="24702" spans="1:32" x14ac:dyDescent="0.25">
      <c r="A24702">
        <v>417659</v>
      </c>
      <c r="B24702" t="s">
        <v>4874</v>
      </c>
      <c r="C24702" t="s">
        <v>2823</v>
      </c>
      <c r="D24702" t="s">
        <v>34</v>
      </c>
      <c r="E24702" t="s">
        <v>35</v>
      </c>
      <c r="F24702" t="s">
        <v>79</v>
      </c>
      <c r="G24702" t="s">
        <v>125</v>
      </c>
      <c r="H24702" t="s">
        <v>79</v>
      </c>
      <c r="I24702" t="s">
        <v>79</v>
      </c>
      <c r="J24702" t="s">
        <v>705</v>
      </c>
      <c r="K24702" t="s">
        <v>115</v>
      </c>
      <c r="L24702" t="s">
        <v>116</v>
      </c>
      <c r="M24702">
        <v>32032</v>
      </c>
      <c r="N24702" t="s">
        <v>222</v>
      </c>
      <c r="O24702" t="s">
        <v>706</v>
      </c>
      <c r="P24702" t="s">
        <v>167</v>
      </c>
      <c r="Q24702" t="s">
        <v>225</v>
      </c>
      <c r="R24702" t="s">
        <v>126</v>
      </c>
      <c r="S24702" t="s">
        <v>127</v>
      </c>
      <c r="T24702" t="s">
        <v>707</v>
      </c>
      <c r="U24702" t="s">
        <v>46</v>
      </c>
      <c r="V24702" t="s">
        <v>46</v>
      </c>
      <c r="W24702" t="s">
        <v>167</v>
      </c>
      <c r="X24702" t="s">
        <v>307</v>
      </c>
      <c r="Y24702" t="s">
        <v>4915</v>
      </c>
      <c r="Z24702" t="s">
        <v>132</v>
      </c>
      <c r="AA24702" t="s">
        <v>4921</v>
      </c>
      <c r="AB24702" t="s">
        <v>4879</v>
      </c>
      <c r="AC24702" t="s">
        <v>4880</v>
      </c>
      <c r="AD24702" t="s">
        <v>54</v>
      </c>
      <c r="AE24702" t="s">
        <v>55</v>
      </c>
      <c r="AF24702" t="s">
        <v>4881</v>
      </c>
    </row>
    <row r="24703" spans="1:32" x14ac:dyDescent="0.25">
      <c r="A24703">
        <v>417660</v>
      </c>
      <c r="B24703" t="s">
        <v>4874</v>
      </c>
      <c r="C24703" t="s">
        <v>2823</v>
      </c>
      <c r="D24703" t="s">
        <v>34</v>
      </c>
      <c r="E24703" t="s">
        <v>35</v>
      </c>
      <c r="F24703" t="s">
        <v>65</v>
      </c>
      <c r="G24703" t="s">
        <v>66</v>
      </c>
      <c r="H24703" t="s">
        <v>65</v>
      </c>
      <c r="I24703" t="s">
        <v>65</v>
      </c>
      <c r="J24703" t="s">
        <v>705</v>
      </c>
      <c r="K24703" t="s">
        <v>61</v>
      </c>
      <c r="L24703" t="s">
        <v>62</v>
      </c>
      <c r="M24703">
        <v>0</v>
      </c>
      <c r="N24703" t="s">
        <v>222</v>
      </c>
      <c r="O24703" t="s">
        <v>706</v>
      </c>
      <c r="P24703" t="s">
        <v>167</v>
      </c>
      <c r="Q24703" t="s">
        <v>225</v>
      </c>
      <c r="R24703" t="s">
        <v>74</v>
      </c>
      <c r="S24703" t="s">
        <v>75</v>
      </c>
      <c r="T24703" t="s">
        <v>707</v>
      </c>
      <c r="U24703" t="s">
        <v>46</v>
      </c>
      <c r="V24703" t="s">
        <v>46</v>
      </c>
      <c r="W24703" t="s">
        <v>167</v>
      </c>
      <c r="X24703" t="s">
        <v>307</v>
      </c>
      <c r="Y24703" t="s">
        <v>4915</v>
      </c>
      <c r="Z24703" t="s">
        <v>132</v>
      </c>
      <c r="AA24703" t="s">
        <v>4921</v>
      </c>
      <c r="AB24703" t="s">
        <v>4879</v>
      </c>
      <c r="AC24703" t="s">
        <v>4880</v>
      </c>
      <c r="AD24703" t="s">
        <v>54</v>
      </c>
      <c r="AE24703" t="s">
        <v>55</v>
      </c>
      <c r="AF24703" t="s">
        <v>4881</v>
      </c>
    </row>
    <row r="24704" spans="1:32" x14ac:dyDescent="0.25">
      <c r="A24704">
        <v>417661</v>
      </c>
      <c r="B24704" t="s">
        <v>4874</v>
      </c>
      <c r="C24704" t="s">
        <v>2823</v>
      </c>
      <c r="D24704" t="s">
        <v>34</v>
      </c>
      <c r="E24704" t="s">
        <v>35</v>
      </c>
      <c r="F24704" t="s">
        <v>136</v>
      </c>
      <c r="G24704" t="s">
        <v>137</v>
      </c>
      <c r="H24704" t="s">
        <v>136</v>
      </c>
      <c r="I24704" t="s">
        <v>136</v>
      </c>
      <c r="J24704" t="s">
        <v>705</v>
      </c>
      <c r="K24704" t="s">
        <v>115</v>
      </c>
      <c r="L24704" t="s">
        <v>116</v>
      </c>
      <c r="M24704">
        <v>48048</v>
      </c>
      <c r="N24704" t="s">
        <v>222</v>
      </c>
      <c r="O24704" t="s">
        <v>706</v>
      </c>
      <c r="P24704" t="s">
        <v>167</v>
      </c>
      <c r="Q24704" t="s">
        <v>225</v>
      </c>
      <c r="R24704" t="s">
        <v>138</v>
      </c>
      <c r="S24704" t="s">
        <v>139</v>
      </c>
      <c r="T24704" t="s">
        <v>707</v>
      </c>
      <c r="U24704" t="s">
        <v>46</v>
      </c>
      <c r="V24704" t="s">
        <v>46</v>
      </c>
      <c r="W24704" t="s">
        <v>167</v>
      </c>
      <c r="X24704" t="s">
        <v>307</v>
      </c>
      <c r="Y24704" t="s">
        <v>4915</v>
      </c>
      <c r="Z24704" t="s">
        <v>132</v>
      </c>
      <c r="AA24704" t="s">
        <v>4921</v>
      </c>
      <c r="AB24704" t="s">
        <v>4879</v>
      </c>
      <c r="AC24704" t="s">
        <v>4880</v>
      </c>
      <c r="AD24704" t="s">
        <v>54</v>
      </c>
      <c r="AE24704" t="s">
        <v>55</v>
      </c>
      <c r="AF24704" t="s">
        <v>4881</v>
      </c>
    </row>
    <row r="24705" spans="1:32" x14ac:dyDescent="0.25">
      <c r="A24705">
        <v>417662</v>
      </c>
      <c r="B24705" t="s">
        <v>4874</v>
      </c>
      <c r="C24705" t="s">
        <v>2823</v>
      </c>
      <c r="D24705" t="s">
        <v>34</v>
      </c>
      <c r="E24705" t="s">
        <v>35</v>
      </c>
      <c r="F24705" t="s">
        <v>83</v>
      </c>
      <c r="G24705" t="s">
        <v>84</v>
      </c>
      <c r="H24705" t="s">
        <v>83</v>
      </c>
      <c r="I24705" t="s">
        <v>83</v>
      </c>
      <c r="J24705" t="s">
        <v>705</v>
      </c>
      <c r="K24705" t="s">
        <v>115</v>
      </c>
      <c r="L24705" t="s">
        <v>116</v>
      </c>
      <c r="M24705">
        <v>40040</v>
      </c>
      <c r="N24705" t="s">
        <v>222</v>
      </c>
      <c r="O24705" t="s">
        <v>706</v>
      </c>
      <c r="P24705" t="s">
        <v>167</v>
      </c>
      <c r="Q24705" t="s">
        <v>225</v>
      </c>
      <c r="R24705" t="s">
        <v>85</v>
      </c>
      <c r="S24705" t="s">
        <v>86</v>
      </c>
      <c r="T24705" t="s">
        <v>707</v>
      </c>
      <c r="U24705" t="s">
        <v>46</v>
      </c>
      <c r="V24705" t="s">
        <v>46</v>
      </c>
      <c r="W24705" t="s">
        <v>167</v>
      </c>
      <c r="X24705" t="s">
        <v>307</v>
      </c>
      <c r="Y24705" t="s">
        <v>4915</v>
      </c>
      <c r="Z24705" t="s">
        <v>132</v>
      </c>
      <c r="AA24705" t="s">
        <v>4921</v>
      </c>
      <c r="AB24705" t="s">
        <v>4879</v>
      </c>
      <c r="AC24705" t="s">
        <v>4880</v>
      </c>
      <c r="AD24705" t="s">
        <v>54</v>
      </c>
      <c r="AE24705" t="s">
        <v>55</v>
      </c>
      <c r="AF24705" t="s">
        <v>4881</v>
      </c>
    </row>
    <row r="24706" spans="1:32" x14ac:dyDescent="0.25">
      <c r="A24706">
        <v>417663</v>
      </c>
      <c r="B24706" t="s">
        <v>4874</v>
      </c>
      <c r="C24706" t="s">
        <v>2823</v>
      </c>
      <c r="D24706" t="s">
        <v>34</v>
      </c>
      <c r="E24706" t="s">
        <v>35</v>
      </c>
      <c r="F24706" t="s">
        <v>65</v>
      </c>
      <c r="G24706" t="s">
        <v>66</v>
      </c>
      <c r="H24706" t="s">
        <v>65</v>
      </c>
      <c r="I24706" t="s">
        <v>65</v>
      </c>
      <c r="J24706" t="s">
        <v>705</v>
      </c>
      <c r="K24706" t="s">
        <v>115</v>
      </c>
      <c r="L24706" t="s">
        <v>116</v>
      </c>
      <c r="M24706">
        <v>34034</v>
      </c>
      <c r="N24706" t="s">
        <v>222</v>
      </c>
      <c r="O24706" t="s">
        <v>706</v>
      </c>
      <c r="P24706" t="s">
        <v>167</v>
      </c>
      <c r="Q24706" t="s">
        <v>225</v>
      </c>
      <c r="R24706" t="s">
        <v>74</v>
      </c>
      <c r="S24706" t="s">
        <v>75</v>
      </c>
      <c r="T24706" t="s">
        <v>707</v>
      </c>
      <c r="U24706" t="s">
        <v>46</v>
      </c>
      <c r="V24706" t="s">
        <v>46</v>
      </c>
      <c r="W24706" t="s">
        <v>167</v>
      </c>
      <c r="X24706" t="s">
        <v>307</v>
      </c>
      <c r="Y24706" t="s">
        <v>4915</v>
      </c>
      <c r="Z24706" t="s">
        <v>132</v>
      </c>
      <c r="AA24706" t="s">
        <v>4921</v>
      </c>
      <c r="AB24706" t="s">
        <v>4879</v>
      </c>
      <c r="AC24706" t="s">
        <v>4880</v>
      </c>
      <c r="AD24706" t="s">
        <v>54</v>
      </c>
      <c r="AE24706" t="s">
        <v>55</v>
      </c>
      <c r="AF24706" t="s">
        <v>4881</v>
      </c>
    </row>
    <row r="24707" spans="1:32" x14ac:dyDescent="0.25">
      <c r="A24707">
        <v>417664</v>
      </c>
      <c r="B24707" t="s">
        <v>4874</v>
      </c>
      <c r="C24707" t="s">
        <v>2823</v>
      </c>
      <c r="D24707" t="s">
        <v>34</v>
      </c>
      <c r="E24707" t="s">
        <v>35</v>
      </c>
      <c r="F24707" t="s">
        <v>175</v>
      </c>
      <c r="G24707" t="s">
        <v>174</v>
      </c>
      <c r="H24707" t="s">
        <v>179</v>
      </c>
      <c r="I24707" t="s">
        <v>179</v>
      </c>
      <c r="J24707" t="s">
        <v>764</v>
      </c>
      <c r="K24707" t="s">
        <v>93</v>
      </c>
      <c r="L24707" t="s">
        <v>94</v>
      </c>
      <c r="M24707">
        <v>259259</v>
      </c>
      <c r="N24707" t="s">
        <v>173</v>
      </c>
      <c r="O24707" t="s">
        <v>706</v>
      </c>
      <c r="P24707" t="s">
        <v>167</v>
      </c>
      <c r="Q24707" t="s">
        <v>174</v>
      </c>
      <c r="R24707" t="s">
        <v>180</v>
      </c>
      <c r="S24707" t="s">
        <v>181</v>
      </c>
      <c r="T24707" t="s">
        <v>707</v>
      </c>
      <c r="U24707" t="s">
        <v>46</v>
      </c>
      <c r="V24707" t="s">
        <v>46</v>
      </c>
      <c r="W24707" t="s">
        <v>167</v>
      </c>
      <c r="X24707" t="s">
        <v>307</v>
      </c>
      <c r="Y24707" t="s">
        <v>4915</v>
      </c>
      <c r="Z24707" t="s">
        <v>132</v>
      </c>
      <c r="AA24707" t="s">
        <v>4921</v>
      </c>
      <c r="AB24707" t="s">
        <v>4879</v>
      </c>
      <c r="AC24707" t="s">
        <v>4880</v>
      </c>
      <c r="AD24707" t="s">
        <v>54</v>
      </c>
      <c r="AE24707" t="s">
        <v>55</v>
      </c>
      <c r="AF24707" t="s">
        <v>4881</v>
      </c>
    </row>
    <row r="24708" spans="1:32" x14ac:dyDescent="0.25">
      <c r="A24708">
        <v>417665</v>
      </c>
      <c r="B24708" t="s">
        <v>4874</v>
      </c>
      <c r="C24708" t="s">
        <v>2823</v>
      </c>
      <c r="D24708" t="s">
        <v>34</v>
      </c>
      <c r="E24708" t="s">
        <v>35</v>
      </c>
      <c r="F24708" t="s">
        <v>93</v>
      </c>
      <c r="G24708" t="s">
        <v>97</v>
      </c>
      <c r="H24708" t="s">
        <v>93</v>
      </c>
      <c r="I24708" t="s">
        <v>93</v>
      </c>
      <c r="J24708" t="s">
        <v>764</v>
      </c>
      <c r="K24708" t="s">
        <v>81</v>
      </c>
      <c r="L24708" t="s">
        <v>82</v>
      </c>
      <c r="M24708">
        <v>0</v>
      </c>
      <c r="N24708" t="s">
        <v>173</v>
      </c>
      <c r="O24708" t="s">
        <v>706</v>
      </c>
      <c r="P24708" t="s">
        <v>167</v>
      </c>
      <c r="Q24708" t="s">
        <v>174</v>
      </c>
      <c r="R24708" t="s">
        <v>98</v>
      </c>
      <c r="S24708" t="s">
        <v>99</v>
      </c>
      <c r="T24708" t="s">
        <v>707</v>
      </c>
      <c r="U24708" t="s">
        <v>46</v>
      </c>
      <c r="V24708" t="s">
        <v>46</v>
      </c>
      <c r="W24708" t="s">
        <v>167</v>
      </c>
      <c r="X24708" t="s">
        <v>307</v>
      </c>
      <c r="Y24708" t="s">
        <v>4915</v>
      </c>
      <c r="Z24708" t="s">
        <v>132</v>
      </c>
      <c r="AA24708" t="s">
        <v>4921</v>
      </c>
      <c r="AB24708" t="s">
        <v>4879</v>
      </c>
      <c r="AC24708" t="s">
        <v>4880</v>
      </c>
      <c r="AD24708" t="s">
        <v>54</v>
      </c>
      <c r="AE24708" t="s">
        <v>55</v>
      </c>
      <c r="AF24708" t="s">
        <v>4881</v>
      </c>
    </row>
    <row r="24709" spans="1:32" x14ac:dyDescent="0.25">
      <c r="A24709">
        <v>417666</v>
      </c>
      <c r="B24709" t="s">
        <v>4874</v>
      </c>
      <c r="C24709" t="s">
        <v>2823</v>
      </c>
      <c r="D24709" t="s">
        <v>34</v>
      </c>
      <c r="E24709" t="s">
        <v>35</v>
      </c>
      <c r="F24709" t="s">
        <v>93</v>
      </c>
      <c r="G24709" t="s">
        <v>97</v>
      </c>
      <c r="H24709" t="s">
        <v>93</v>
      </c>
      <c r="I24709" t="s">
        <v>93</v>
      </c>
      <c r="J24709" t="s">
        <v>764</v>
      </c>
      <c r="K24709" t="s">
        <v>115</v>
      </c>
      <c r="L24709" t="s">
        <v>116</v>
      </c>
      <c r="M24709">
        <v>0</v>
      </c>
      <c r="N24709" t="s">
        <v>173</v>
      </c>
      <c r="O24709" t="s">
        <v>706</v>
      </c>
      <c r="P24709" t="s">
        <v>167</v>
      </c>
      <c r="Q24709" t="s">
        <v>174</v>
      </c>
      <c r="R24709" t="s">
        <v>98</v>
      </c>
      <c r="S24709" t="s">
        <v>99</v>
      </c>
      <c r="T24709" t="s">
        <v>707</v>
      </c>
      <c r="U24709" t="s">
        <v>46</v>
      </c>
      <c r="V24709" t="s">
        <v>46</v>
      </c>
      <c r="W24709" t="s">
        <v>167</v>
      </c>
      <c r="X24709" t="s">
        <v>307</v>
      </c>
      <c r="Y24709" t="s">
        <v>4915</v>
      </c>
      <c r="Z24709" t="s">
        <v>132</v>
      </c>
      <c r="AA24709" t="s">
        <v>4921</v>
      </c>
      <c r="AB24709" t="s">
        <v>4879</v>
      </c>
      <c r="AC24709" t="s">
        <v>4880</v>
      </c>
      <c r="AD24709" t="s">
        <v>54</v>
      </c>
      <c r="AE24709" t="s">
        <v>55</v>
      </c>
      <c r="AF24709" t="s">
        <v>4881</v>
      </c>
    </row>
    <row r="24710" spans="1:32" x14ac:dyDescent="0.25">
      <c r="A24710">
        <v>417667</v>
      </c>
      <c r="B24710" t="s">
        <v>4874</v>
      </c>
      <c r="C24710" t="s">
        <v>2823</v>
      </c>
      <c r="D24710" t="s">
        <v>34</v>
      </c>
      <c r="E24710" t="s">
        <v>35</v>
      </c>
      <c r="F24710" t="s">
        <v>175</v>
      </c>
      <c r="G24710" t="s">
        <v>174</v>
      </c>
      <c r="H24710" t="s">
        <v>179</v>
      </c>
      <c r="I24710" t="s">
        <v>179</v>
      </c>
      <c r="J24710" t="s">
        <v>764</v>
      </c>
      <c r="K24710" t="s">
        <v>100</v>
      </c>
      <c r="L24710" t="s">
        <v>101</v>
      </c>
      <c r="M24710">
        <v>0</v>
      </c>
      <c r="N24710" t="s">
        <v>173</v>
      </c>
      <c r="O24710" t="s">
        <v>706</v>
      </c>
      <c r="P24710" t="s">
        <v>167</v>
      </c>
      <c r="Q24710" t="s">
        <v>174</v>
      </c>
      <c r="R24710" t="s">
        <v>180</v>
      </c>
      <c r="S24710" t="s">
        <v>181</v>
      </c>
      <c r="T24710" t="s">
        <v>707</v>
      </c>
      <c r="U24710" t="s">
        <v>46</v>
      </c>
      <c r="V24710" t="s">
        <v>46</v>
      </c>
      <c r="W24710" t="s">
        <v>167</v>
      </c>
      <c r="X24710" t="s">
        <v>307</v>
      </c>
      <c r="Y24710" t="s">
        <v>4915</v>
      </c>
      <c r="Z24710" t="s">
        <v>132</v>
      </c>
      <c r="AA24710" t="s">
        <v>4921</v>
      </c>
      <c r="AB24710" t="s">
        <v>4879</v>
      </c>
      <c r="AC24710" t="s">
        <v>4880</v>
      </c>
      <c r="AD24710" t="s">
        <v>54</v>
      </c>
      <c r="AE24710" t="s">
        <v>55</v>
      </c>
      <c r="AF24710" t="s">
        <v>4881</v>
      </c>
    </row>
    <row r="24711" spans="1:32" x14ac:dyDescent="0.25">
      <c r="A24711">
        <v>417668</v>
      </c>
      <c r="B24711" t="s">
        <v>4874</v>
      </c>
      <c r="C24711" t="s">
        <v>2823</v>
      </c>
      <c r="D24711" t="s">
        <v>34</v>
      </c>
      <c r="E24711" t="s">
        <v>35</v>
      </c>
      <c r="F24711" t="s">
        <v>175</v>
      </c>
      <c r="G24711" t="s">
        <v>174</v>
      </c>
      <c r="H24711" t="s">
        <v>585</v>
      </c>
      <c r="I24711" t="s">
        <v>585</v>
      </c>
      <c r="J24711" t="s">
        <v>764</v>
      </c>
      <c r="K24711" t="s">
        <v>61</v>
      </c>
      <c r="L24711" t="s">
        <v>62</v>
      </c>
      <c r="M24711">
        <v>20020</v>
      </c>
      <c r="N24711" t="s">
        <v>173</v>
      </c>
      <c r="O24711" t="s">
        <v>706</v>
      </c>
      <c r="P24711" t="s">
        <v>167</v>
      </c>
      <c r="Q24711" t="s">
        <v>174</v>
      </c>
      <c r="R24711" t="s">
        <v>586</v>
      </c>
      <c r="S24711" t="s">
        <v>587</v>
      </c>
      <c r="T24711" t="s">
        <v>707</v>
      </c>
      <c r="U24711" t="s">
        <v>46</v>
      </c>
      <c r="V24711" t="s">
        <v>46</v>
      </c>
      <c r="W24711" t="s">
        <v>167</v>
      </c>
      <c r="X24711" t="s">
        <v>307</v>
      </c>
      <c r="Y24711" t="s">
        <v>4915</v>
      </c>
      <c r="Z24711" t="s">
        <v>132</v>
      </c>
      <c r="AA24711" t="s">
        <v>4921</v>
      </c>
      <c r="AB24711" t="s">
        <v>4879</v>
      </c>
      <c r="AC24711" t="s">
        <v>4880</v>
      </c>
      <c r="AD24711" t="s">
        <v>54</v>
      </c>
      <c r="AE24711" t="s">
        <v>55</v>
      </c>
      <c r="AF24711" t="s">
        <v>4881</v>
      </c>
    </row>
    <row r="24712" spans="1:32" x14ac:dyDescent="0.25">
      <c r="A24712">
        <v>417669</v>
      </c>
      <c r="B24712" t="s">
        <v>4874</v>
      </c>
      <c r="C24712" t="s">
        <v>2823</v>
      </c>
      <c r="D24712" t="s">
        <v>34</v>
      </c>
      <c r="E24712" t="s">
        <v>35</v>
      </c>
      <c r="F24712" t="s">
        <v>87</v>
      </c>
      <c r="G24712" t="s">
        <v>88</v>
      </c>
      <c r="H24712" t="s">
        <v>87</v>
      </c>
      <c r="I24712" t="s">
        <v>87</v>
      </c>
      <c r="J24712" t="s">
        <v>764</v>
      </c>
      <c r="K24712" t="s">
        <v>61</v>
      </c>
      <c r="L24712" t="s">
        <v>62</v>
      </c>
      <c r="M24712">
        <v>0</v>
      </c>
      <c r="N24712" t="s">
        <v>173</v>
      </c>
      <c r="O24712" t="s">
        <v>706</v>
      </c>
      <c r="P24712" t="s">
        <v>167</v>
      </c>
      <c r="Q24712" t="s">
        <v>174</v>
      </c>
      <c r="R24712" t="s">
        <v>89</v>
      </c>
      <c r="S24712" t="s">
        <v>90</v>
      </c>
      <c r="T24712" t="s">
        <v>707</v>
      </c>
      <c r="U24712" t="s">
        <v>46</v>
      </c>
      <c r="V24712" t="s">
        <v>46</v>
      </c>
      <c r="W24712" t="s">
        <v>167</v>
      </c>
      <c r="X24712" t="s">
        <v>307</v>
      </c>
      <c r="Y24712" t="s">
        <v>4915</v>
      </c>
      <c r="Z24712" t="s">
        <v>132</v>
      </c>
      <c r="AA24712" t="s">
        <v>4921</v>
      </c>
      <c r="AB24712" t="s">
        <v>4879</v>
      </c>
      <c r="AC24712" t="s">
        <v>4880</v>
      </c>
      <c r="AD24712" t="s">
        <v>54</v>
      </c>
      <c r="AE24712" t="s">
        <v>55</v>
      </c>
      <c r="AF24712" t="s">
        <v>4881</v>
      </c>
    </row>
    <row r="24713" spans="1:32" x14ac:dyDescent="0.25">
      <c r="A24713">
        <v>417670</v>
      </c>
      <c r="B24713" t="s">
        <v>4874</v>
      </c>
      <c r="C24713" t="s">
        <v>2823</v>
      </c>
      <c r="D24713" t="s">
        <v>34</v>
      </c>
      <c r="E24713" t="s">
        <v>35</v>
      </c>
      <c r="F24713" t="s">
        <v>102</v>
      </c>
      <c r="G24713" t="s">
        <v>103</v>
      </c>
      <c r="H24713" t="s">
        <v>102</v>
      </c>
      <c r="I24713" t="s">
        <v>102</v>
      </c>
      <c r="J24713" t="s">
        <v>764</v>
      </c>
      <c r="K24713" t="s">
        <v>115</v>
      </c>
      <c r="L24713" t="s">
        <v>116</v>
      </c>
      <c r="M24713">
        <v>0</v>
      </c>
      <c r="N24713" t="s">
        <v>173</v>
      </c>
      <c r="O24713" t="s">
        <v>706</v>
      </c>
      <c r="P24713" t="s">
        <v>167</v>
      </c>
      <c r="Q24713" t="s">
        <v>174</v>
      </c>
      <c r="R24713" t="s">
        <v>104</v>
      </c>
      <c r="S24713" t="s">
        <v>105</v>
      </c>
      <c r="T24713" t="s">
        <v>707</v>
      </c>
      <c r="U24713" t="s">
        <v>46</v>
      </c>
      <c r="V24713" t="s">
        <v>46</v>
      </c>
      <c r="W24713" t="s">
        <v>167</v>
      </c>
      <c r="X24713" t="s">
        <v>307</v>
      </c>
      <c r="Y24713" t="s">
        <v>4915</v>
      </c>
      <c r="Z24713" t="s">
        <v>132</v>
      </c>
      <c r="AA24713" t="s">
        <v>4921</v>
      </c>
      <c r="AB24713" t="s">
        <v>4879</v>
      </c>
      <c r="AC24713" t="s">
        <v>4880</v>
      </c>
      <c r="AD24713" t="s">
        <v>54</v>
      </c>
      <c r="AE24713" t="s">
        <v>55</v>
      </c>
      <c r="AF24713" t="s">
        <v>4881</v>
      </c>
    </row>
    <row r="24714" spans="1:32" x14ac:dyDescent="0.25">
      <c r="A24714">
        <v>417671</v>
      </c>
      <c r="B24714" t="s">
        <v>4874</v>
      </c>
      <c r="C24714" t="s">
        <v>2823</v>
      </c>
      <c r="D24714" t="s">
        <v>34</v>
      </c>
      <c r="E24714" t="s">
        <v>35</v>
      </c>
      <c r="F24714" t="s">
        <v>91</v>
      </c>
      <c r="G24714" t="s">
        <v>92</v>
      </c>
      <c r="H24714" t="s">
        <v>91</v>
      </c>
      <c r="I24714" t="s">
        <v>91</v>
      </c>
      <c r="J24714" t="s">
        <v>764</v>
      </c>
      <c r="K24714" t="s">
        <v>61</v>
      </c>
      <c r="L24714" t="s">
        <v>62</v>
      </c>
      <c r="M24714">
        <v>0</v>
      </c>
      <c r="N24714" t="s">
        <v>173</v>
      </c>
      <c r="O24714" t="s">
        <v>706</v>
      </c>
      <c r="P24714" t="s">
        <v>167</v>
      </c>
      <c r="Q24714" t="s">
        <v>174</v>
      </c>
      <c r="R24714" t="s">
        <v>95</v>
      </c>
      <c r="S24714" t="s">
        <v>96</v>
      </c>
      <c r="T24714" t="s">
        <v>707</v>
      </c>
      <c r="U24714" t="s">
        <v>46</v>
      </c>
      <c r="V24714" t="s">
        <v>46</v>
      </c>
      <c r="W24714" t="s">
        <v>167</v>
      </c>
      <c r="X24714" t="s">
        <v>307</v>
      </c>
      <c r="Y24714" t="s">
        <v>4915</v>
      </c>
      <c r="Z24714" t="s">
        <v>132</v>
      </c>
      <c r="AA24714" t="s">
        <v>4921</v>
      </c>
      <c r="AB24714" t="s">
        <v>4879</v>
      </c>
      <c r="AC24714" t="s">
        <v>4880</v>
      </c>
      <c r="AD24714" t="s">
        <v>54</v>
      </c>
      <c r="AE24714" t="s">
        <v>55</v>
      </c>
      <c r="AF24714" t="s">
        <v>4881</v>
      </c>
    </row>
    <row r="24715" spans="1:32" x14ac:dyDescent="0.25">
      <c r="A24715">
        <v>417672</v>
      </c>
      <c r="B24715" t="s">
        <v>4874</v>
      </c>
      <c r="C24715" t="s">
        <v>2823</v>
      </c>
      <c r="D24715" t="s">
        <v>34</v>
      </c>
      <c r="E24715" t="s">
        <v>35</v>
      </c>
      <c r="F24715" t="s">
        <v>91</v>
      </c>
      <c r="G24715" t="s">
        <v>92</v>
      </c>
      <c r="H24715" t="s">
        <v>91</v>
      </c>
      <c r="I24715" t="s">
        <v>91</v>
      </c>
      <c r="J24715" t="s">
        <v>764</v>
      </c>
      <c r="K24715" t="s">
        <v>115</v>
      </c>
      <c r="L24715" t="s">
        <v>116</v>
      </c>
      <c r="M24715">
        <v>0</v>
      </c>
      <c r="N24715" t="s">
        <v>173</v>
      </c>
      <c r="O24715" t="s">
        <v>706</v>
      </c>
      <c r="P24715" t="s">
        <v>167</v>
      </c>
      <c r="Q24715" t="s">
        <v>174</v>
      </c>
      <c r="R24715" t="s">
        <v>95</v>
      </c>
      <c r="S24715" t="s">
        <v>96</v>
      </c>
      <c r="T24715" t="s">
        <v>707</v>
      </c>
      <c r="U24715" t="s">
        <v>46</v>
      </c>
      <c r="V24715" t="s">
        <v>46</v>
      </c>
      <c r="W24715" t="s">
        <v>167</v>
      </c>
      <c r="X24715" t="s">
        <v>307</v>
      </c>
      <c r="Y24715" t="s">
        <v>4915</v>
      </c>
      <c r="Z24715" t="s">
        <v>132</v>
      </c>
      <c r="AA24715" t="s">
        <v>4921</v>
      </c>
      <c r="AB24715" t="s">
        <v>4879</v>
      </c>
      <c r="AC24715" t="s">
        <v>4880</v>
      </c>
      <c r="AD24715" t="s">
        <v>54</v>
      </c>
      <c r="AE24715" t="s">
        <v>55</v>
      </c>
      <c r="AF24715" t="s">
        <v>4881</v>
      </c>
    </row>
    <row r="24716" spans="1:32" x14ac:dyDescent="0.25">
      <c r="A24716">
        <v>417673</v>
      </c>
      <c r="B24716" t="s">
        <v>4874</v>
      </c>
      <c r="C24716" t="s">
        <v>2823</v>
      </c>
      <c r="D24716" t="s">
        <v>34</v>
      </c>
      <c r="E24716" t="s">
        <v>35</v>
      </c>
      <c r="F24716" t="s">
        <v>102</v>
      </c>
      <c r="G24716" t="s">
        <v>103</v>
      </c>
      <c r="H24716" t="s">
        <v>102</v>
      </c>
      <c r="I24716" t="s">
        <v>102</v>
      </c>
      <c r="J24716" t="s">
        <v>764</v>
      </c>
      <c r="K24716" t="s">
        <v>61</v>
      </c>
      <c r="L24716" t="s">
        <v>62</v>
      </c>
      <c r="M24716">
        <v>0</v>
      </c>
      <c r="N24716" t="s">
        <v>173</v>
      </c>
      <c r="O24716" t="s">
        <v>706</v>
      </c>
      <c r="P24716" t="s">
        <v>167</v>
      </c>
      <c r="Q24716" t="s">
        <v>174</v>
      </c>
      <c r="R24716" t="s">
        <v>104</v>
      </c>
      <c r="S24716" t="s">
        <v>105</v>
      </c>
      <c r="T24716" t="s">
        <v>707</v>
      </c>
      <c r="U24716" t="s">
        <v>46</v>
      </c>
      <c r="V24716" t="s">
        <v>46</v>
      </c>
      <c r="W24716" t="s">
        <v>167</v>
      </c>
      <c r="X24716" t="s">
        <v>307</v>
      </c>
      <c r="Y24716" t="s">
        <v>4915</v>
      </c>
      <c r="Z24716" t="s">
        <v>132</v>
      </c>
      <c r="AA24716" t="s">
        <v>4921</v>
      </c>
      <c r="AB24716" t="s">
        <v>4879</v>
      </c>
      <c r="AC24716" t="s">
        <v>4880</v>
      </c>
      <c r="AD24716" t="s">
        <v>54</v>
      </c>
      <c r="AE24716" t="s">
        <v>55</v>
      </c>
      <c r="AF24716" t="s">
        <v>4881</v>
      </c>
    </row>
    <row r="24717" spans="1:32" x14ac:dyDescent="0.25">
      <c r="A24717">
        <v>417674</v>
      </c>
      <c r="B24717" t="s">
        <v>4874</v>
      </c>
      <c r="C24717" t="s">
        <v>2823</v>
      </c>
      <c r="D24717" t="s">
        <v>34</v>
      </c>
      <c r="E24717" t="s">
        <v>35</v>
      </c>
      <c r="F24717" t="s">
        <v>79</v>
      </c>
      <c r="G24717" t="s">
        <v>125</v>
      </c>
      <c r="H24717" t="s">
        <v>79</v>
      </c>
      <c r="I24717" t="s">
        <v>79</v>
      </c>
      <c r="J24717" t="s">
        <v>764</v>
      </c>
      <c r="K24717" t="s">
        <v>61</v>
      </c>
      <c r="L24717" t="s">
        <v>62</v>
      </c>
      <c r="M24717">
        <v>0</v>
      </c>
      <c r="N24717" t="s">
        <v>173</v>
      </c>
      <c r="O24717" t="s">
        <v>706</v>
      </c>
      <c r="P24717" t="s">
        <v>167</v>
      </c>
      <c r="Q24717" t="s">
        <v>174</v>
      </c>
      <c r="R24717" t="s">
        <v>126</v>
      </c>
      <c r="S24717" t="s">
        <v>127</v>
      </c>
      <c r="T24717" t="s">
        <v>707</v>
      </c>
      <c r="U24717" t="s">
        <v>46</v>
      </c>
      <c r="V24717" t="s">
        <v>46</v>
      </c>
      <c r="W24717" t="s">
        <v>167</v>
      </c>
      <c r="X24717" t="s">
        <v>307</v>
      </c>
      <c r="Y24717" t="s">
        <v>4915</v>
      </c>
      <c r="Z24717" t="s">
        <v>132</v>
      </c>
      <c r="AA24717" t="s">
        <v>4921</v>
      </c>
      <c r="AB24717" t="s">
        <v>4879</v>
      </c>
      <c r="AC24717" t="s">
        <v>4880</v>
      </c>
      <c r="AD24717" t="s">
        <v>54</v>
      </c>
      <c r="AE24717" t="s">
        <v>55</v>
      </c>
      <c r="AF24717" t="s">
        <v>4881</v>
      </c>
    </row>
    <row r="24718" spans="1:32" x14ac:dyDescent="0.25">
      <c r="A24718">
        <v>417675</v>
      </c>
      <c r="B24718" t="s">
        <v>4874</v>
      </c>
      <c r="C24718" t="s">
        <v>2823</v>
      </c>
      <c r="D24718" t="s">
        <v>34</v>
      </c>
      <c r="E24718" t="s">
        <v>35</v>
      </c>
      <c r="F24718" t="s">
        <v>132</v>
      </c>
      <c r="G24718" t="s">
        <v>133</v>
      </c>
      <c r="H24718" t="s">
        <v>132</v>
      </c>
      <c r="I24718" t="s">
        <v>132</v>
      </c>
      <c r="J24718" t="s">
        <v>764</v>
      </c>
      <c r="K24718" t="s">
        <v>115</v>
      </c>
      <c r="L24718" t="s">
        <v>116</v>
      </c>
      <c r="M24718">
        <v>0</v>
      </c>
      <c r="N24718" t="s">
        <v>173</v>
      </c>
      <c r="O24718" t="s">
        <v>706</v>
      </c>
      <c r="P24718" t="s">
        <v>167</v>
      </c>
      <c r="Q24718" t="s">
        <v>174</v>
      </c>
      <c r="R24718" t="s">
        <v>134</v>
      </c>
      <c r="S24718" t="s">
        <v>135</v>
      </c>
      <c r="T24718" t="s">
        <v>707</v>
      </c>
      <c r="U24718" t="s">
        <v>46</v>
      </c>
      <c r="V24718" t="s">
        <v>46</v>
      </c>
      <c r="W24718" t="s">
        <v>167</v>
      </c>
      <c r="X24718" t="s">
        <v>307</v>
      </c>
      <c r="Y24718" t="s">
        <v>4915</v>
      </c>
      <c r="Z24718" t="s">
        <v>132</v>
      </c>
      <c r="AA24718" t="s">
        <v>4921</v>
      </c>
      <c r="AB24718" t="s">
        <v>4879</v>
      </c>
      <c r="AC24718" t="s">
        <v>4880</v>
      </c>
      <c r="AD24718" t="s">
        <v>54</v>
      </c>
      <c r="AE24718" t="s">
        <v>55</v>
      </c>
      <c r="AF24718" t="s">
        <v>4881</v>
      </c>
    </row>
    <row r="24719" spans="1:32" x14ac:dyDescent="0.25">
      <c r="A24719">
        <v>417676</v>
      </c>
      <c r="B24719" t="s">
        <v>4874</v>
      </c>
      <c r="C24719" t="s">
        <v>2823</v>
      </c>
      <c r="D24719" t="s">
        <v>34</v>
      </c>
      <c r="E24719" t="s">
        <v>35</v>
      </c>
      <c r="F24719" t="s">
        <v>128</v>
      </c>
      <c r="G24719" t="s">
        <v>129</v>
      </c>
      <c r="H24719" t="s">
        <v>128</v>
      </c>
      <c r="I24719" t="s">
        <v>128</v>
      </c>
      <c r="J24719" t="s">
        <v>764</v>
      </c>
      <c r="K24719" t="s">
        <v>115</v>
      </c>
      <c r="L24719" t="s">
        <v>116</v>
      </c>
      <c r="M24719">
        <v>0</v>
      </c>
      <c r="N24719" t="s">
        <v>173</v>
      </c>
      <c r="O24719" t="s">
        <v>706</v>
      </c>
      <c r="P24719" t="s">
        <v>167</v>
      </c>
      <c r="Q24719" t="s">
        <v>174</v>
      </c>
      <c r="R24719" t="s">
        <v>130</v>
      </c>
      <c r="S24719" t="s">
        <v>131</v>
      </c>
      <c r="T24719" t="s">
        <v>707</v>
      </c>
      <c r="U24719" t="s">
        <v>46</v>
      </c>
      <c r="V24719" t="s">
        <v>46</v>
      </c>
      <c r="W24719" t="s">
        <v>167</v>
      </c>
      <c r="X24719" t="s">
        <v>307</v>
      </c>
      <c r="Y24719" t="s">
        <v>4915</v>
      </c>
      <c r="Z24719" t="s">
        <v>132</v>
      </c>
      <c r="AA24719" t="s">
        <v>4921</v>
      </c>
      <c r="AB24719" t="s">
        <v>4879</v>
      </c>
      <c r="AC24719" t="s">
        <v>4880</v>
      </c>
      <c r="AD24719" t="s">
        <v>54</v>
      </c>
      <c r="AE24719" t="s">
        <v>55</v>
      </c>
      <c r="AF24719" t="s">
        <v>4881</v>
      </c>
    </row>
    <row r="24720" spans="1:32" x14ac:dyDescent="0.25">
      <c r="A24720">
        <v>417677</v>
      </c>
      <c r="B24720" t="s">
        <v>4874</v>
      </c>
      <c r="C24720" t="s">
        <v>2823</v>
      </c>
      <c r="D24720" t="s">
        <v>34</v>
      </c>
      <c r="E24720" t="s">
        <v>35</v>
      </c>
      <c r="F24720" t="s">
        <v>79</v>
      </c>
      <c r="G24720" t="s">
        <v>125</v>
      </c>
      <c r="H24720" t="s">
        <v>79</v>
      </c>
      <c r="I24720" t="s">
        <v>79</v>
      </c>
      <c r="J24720" t="s">
        <v>764</v>
      </c>
      <c r="K24720" t="s">
        <v>115</v>
      </c>
      <c r="L24720" t="s">
        <v>116</v>
      </c>
      <c r="M24720">
        <v>0</v>
      </c>
      <c r="N24720" t="s">
        <v>173</v>
      </c>
      <c r="O24720" t="s">
        <v>706</v>
      </c>
      <c r="P24720" t="s">
        <v>167</v>
      </c>
      <c r="Q24720" t="s">
        <v>174</v>
      </c>
      <c r="R24720" t="s">
        <v>126</v>
      </c>
      <c r="S24720" t="s">
        <v>127</v>
      </c>
      <c r="T24720" t="s">
        <v>707</v>
      </c>
      <c r="U24720" t="s">
        <v>46</v>
      </c>
      <c r="V24720" t="s">
        <v>46</v>
      </c>
      <c r="W24720" t="s">
        <v>167</v>
      </c>
      <c r="X24720" t="s">
        <v>307</v>
      </c>
      <c r="Y24720" t="s">
        <v>4915</v>
      </c>
      <c r="Z24720" t="s">
        <v>132</v>
      </c>
      <c r="AA24720" t="s">
        <v>4921</v>
      </c>
      <c r="AB24720" t="s">
        <v>4879</v>
      </c>
      <c r="AC24720" t="s">
        <v>4880</v>
      </c>
      <c r="AD24720" t="s">
        <v>54</v>
      </c>
      <c r="AE24720" t="s">
        <v>55</v>
      </c>
      <c r="AF24720" t="s">
        <v>4881</v>
      </c>
    </row>
    <row r="24721" spans="1:32" x14ac:dyDescent="0.25">
      <c r="A24721">
        <v>417678</v>
      </c>
      <c r="B24721" t="s">
        <v>4874</v>
      </c>
      <c r="C24721" t="s">
        <v>2823</v>
      </c>
      <c r="D24721" t="s">
        <v>34</v>
      </c>
      <c r="E24721" t="s">
        <v>35</v>
      </c>
      <c r="F24721" t="s">
        <v>136</v>
      </c>
      <c r="G24721" t="s">
        <v>137</v>
      </c>
      <c r="H24721" t="s">
        <v>136</v>
      </c>
      <c r="I24721" t="s">
        <v>136</v>
      </c>
      <c r="J24721" t="s">
        <v>764</v>
      </c>
      <c r="K24721" t="s">
        <v>115</v>
      </c>
      <c r="L24721" t="s">
        <v>116</v>
      </c>
      <c r="M24721">
        <v>0</v>
      </c>
      <c r="N24721" t="s">
        <v>173</v>
      </c>
      <c r="O24721" t="s">
        <v>706</v>
      </c>
      <c r="P24721" t="s">
        <v>167</v>
      </c>
      <c r="Q24721" t="s">
        <v>174</v>
      </c>
      <c r="R24721" t="s">
        <v>138</v>
      </c>
      <c r="S24721" t="s">
        <v>139</v>
      </c>
      <c r="T24721" t="s">
        <v>707</v>
      </c>
      <c r="U24721" t="s">
        <v>46</v>
      </c>
      <c r="V24721" t="s">
        <v>46</v>
      </c>
      <c r="W24721" t="s">
        <v>167</v>
      </c>
      <c r="X24721" t="s">
        <v>307</v>
      </c>
      <c r="Y24721" t="s">
        <v>4915</v>
      </c>
      <c r="Z24721" t="s">
        <v>132</v>
      </c>
      <c r="AA24721" t="s">
        <v>4921</v>
      </c>
      <c r="AB24721" t="s">
        <v>4879</v>
      </c>
      <c r="AC24721" t="s">
        <v>4880</v>
      </c>
      <c r="AD24721" t="s">
        <v>54</v>
      </c>
      <c r="AE24721" t="s">
        <v>55</v>
      </c>
      <c r="AF24721" t="s">
        <v>4881</v>
      </c>
    </row>
    <row r="24722" spans="1:32" x14ac:dyDescent="0.25">
      <c r="A24722">
        <v>417679</v>
      </c>
      <c r="B24722" t="s">
        <v>4874</v>
      </c>
      <c r="C24722" t="s">
        <v>2823</v>
      </c>
      <c r="D24722" t="s">
        <v>34</v>
      </c>
      <c r="E24722" t="s">
        <v>35</v>
      </c>
      <c r="F24722" t="s">
        <v>83</v>
      </c>
      <c r="G24722" t="s">
        <v>84</v>
      </c>
      <c r="H24722" t="s">
        <v>83</v>
      </c>
      <c r="I24722" t="s">
        <v>83</v>
      </c>
      <c r="J24722" t="s">
        <v>764</v>
      </c>
      <c r="K24722" t="s">
        <v>115</v>
      </c>
      <c r="L24722" t="s">
        <v>116</v>
      </c>
      <c r="M24722">
        <v>0</v>
      </c>
      <c r="N24722" t="s">
        <v>173</v>
      </c>
      <c r="O24722" t="s">
        <v>706</v>
      </c>
      <c r="P24722" t="s">
        <v>167</v>
      </c>
      <c r="Q24722" t="s">
        <v>174</v>
      </c>
      <c r="R24722" t="s">
        <v>85</v>
      </c>
      <c r="S24722" t="s">
        <v>86</v>
      </c>
      <c r="T24722" t="s">
        <v>707</v>
      </c>
      <c r="U24722" t="s">
        <v>46</v>
      </c>
      <c r="V24722" t="s">
        <v>46</v>
      </c>
      <c r="W24722" t="s">
        <v>167</v>
      </c>
      <c r="X24722" t="s">
        <v>307</v>
      </c>
      <c r="Y24722" t="s">
        <v>4915</v>
      </c>
      <c r="Z24722" t="s">
        <v>132</v>
      </c>
      <c r="AA24722" t="s">
        <v>4921</v>
      </c>
      <c r="AB24722" t="s">
        <v>4879</v>
      </c>
      <c r="AC24722" t="s">
        <v>4880</v>
      </c>
      <c r="AD24722" t="s">
        <v>54</v>
      </c>
      <c r="AE24722" t="s">
        <v>55</v>
      </c>
      <c r="AF24722" t="s">
        <v>4881</v>
      </c>
    </row>
    <row r="24723" spans="1:32" x14ac:dyDescent="0.25">
      <c r="A24723">
        <v>417680</v>
      </c>
      <c r="B24723" t="s">
        <v>4874</v>
      </c>
      <c r="C24723" t="s">
        <v>2823</v>
      </c>
      <c r="D24723" t="s">
        <v>34</v>
      </c>
      <c r="E24723" t="s">
        <v>35</v>
      </c>
      <c r="F24723" t="s">
        <v>136</v>
      </c>
      <c r="G24723" t="s">
        <v>137</v>
      </c>
      <c r="H24723" t="s">
        <v>136</v>
      </c>
      <c r="I24723" t="s">
        <v>136</v>
      </c>
      <c r="J24723" t="s">
        <v>764</v>
      </c>
      <c r="K24723" t="s">
        <v>81</v>
      </c>
      <c r="L24723" t="s">
        <v>82</v>
      </c>
      <c r="M24723">
        <v>0</v>
      </c>
      <c r="N24723" t="s">
        <v>173</v>
      </c>
      <c r="O24723" t="s">
        <v>706</v>
      </c>
      <c r="P24723" t="s">
        <v>167</v>
      </c>
      <c r="Q24723" t="s">
        <v>174</v>
      </c>
      <c r="R24723" t="s">
        <v>138</v>
      </c>
      <c r="S24723" t="s">
        <v>139</v>
      </c>
      <c r="T24723" t="s">
        <v>707</v>
      </c>
      <c r="U24723" t="s">
        <v>46</v>
      </c>
      <c r="V24723" t="s">
        <v>46</v>
      </c>
      <c r="W24723" t="s">
        <v>167</v>
      </c>
      <c r="X24723" t="s">
        <v>307</v>
      </c>
      <c r="Y24723" t="s">
        <v>4915</v>
      </c>
      <c r="Z24723" t="s">
        <v>132</v>
      </c>
      <c r="AA24723" t="s">
        <v>4921</v>
      </c>
      <c r="AB24723" t="s">
        <v>4879</v>
      </c>
      <c r="AC24723" t="s">
        <v>4880</v>
      </c>
      <c r="AD24723" t="s">
        <v>54</v>
      </c>
      <c r="AE24723" t="s">
        <v>55</v>
      </c>
      <c r="AF24723" t="s">
        <v>4881</v>
      </c>
    </row>
    <row r="24724" spans="1:32" x14ac:dyDescent="0.25">
      <c r="A24724">
        <v>417681</v>
      </c>
      <c r="B24724" t="s">
        <v>4874</v>
      </c>
      <c r="C24724" t="s">
        <v>2823</v>
      </c>
      <c r="D24724" t="s">
        <v>34</v>
      </c>
      <c r="E24724" t="s">
        <v>35</v>
      </c>
      <c r="F24724" t="s">
        <v>65</v>
      </c>
      <c r="G24724" t="s">
        <v>66</v>
      </c>
      <c r="H24724" t="s">
        <v>65</v>
      </c>
      <c r="I24724" t="s">
        <v>65</v>
      </c>
      <c r="J24724" t="s">
        <v>764</v>
      </c>
      <c r="K24724" t="s">
        <v>115</v>
      </c>
      <c r="L24724" t="s">
        <v>116</v>
      </c>
      <c r="M24724">
        <v>0</v>
      </c>
      <c r="N24724" t="s">
        <v>173</v>
      </c>
      <c r="O24724" t="s">
        <v>706</v>
      </c>
      <c r="P24724" t="s">
        <v>167</v>
      </c>
      <c r="Q24724" t="s">
        <v>174</v>
      </c>
      <c r="R24724" t="s">
        <v>74</v>
      </c>
      <c r="S24724" t="s">
        <v>75</v>
      </c>
      <c r="T24724" t="s">
        <v>707</v>
      </c>
      <c r="U24724" t="s">
        <v>46</v>
      </c>
      <c r="V24724" t="s">
        <v>46</v>
      </c>
      <c r="W24724" t="s">
        <v>167</v>
      </c>
      <c r="X24724" t="s">
        <v>307</v>
      </c>
      <c r="Y24724" t="s">
        <v>4915</v>
      </c>
      <c r="Z24724" t="s">
        <v>132</v>
      </c>
      <c r="AA24724" t="s">
        <v>4921</v>
      </c>
      <c r="AB24724" t="s">
        <v>4879</v>
      </c>
      <c r="AC24724" t="s">
        <v>4880</v>
      </c>
      <c r="AD24724" t="s">
        <v>54</v>
      </c>
      <c r="AE24724" t="s">
        <v>55</v>
      </c>
      <c r="AF24724" t="s">
        <v>4881</v>
      </c>
    </row>
    <row r="24725" spans="1:32" x14ac:dyDescent="0.25">
      <c r="A24725">
        <v>417682</v>
      </c>
      <c r="B24725" t="s">
        <v>4874</v>
      </c>
      <c r="C24725" t="s">
        <v>2823</v>
      </c>
      <c r="D24725" t="s">
        <v>34</v>
      </c>
      <c r="E24725" t="s">
        <v>35</v>
      </c>
      <c r="F24725" t="s">
        <v>175</v>
      </c>
      <c r="G24725" t="s">
        <v>174</v>
      </c>
      <c r="H24725" t="s">
        <v>765</v>
      </c>
      <c r="I24725" t="s">
        <v>765</v>
      </c>
      <c r="J24725" t="s">
        <v>766</v>
      </c>
      <c r="K24725" t="s">
        <v>115</v>
      </c>
      <c r="L24725" t="s">
        <v>116</v>
      </c>
      <c r="M24725">
        <v>2002</v>
      </c>
      <c r="N24725" t="s">
        <v>173</v>
      </c>
      <c r="O24725" t="s">
        <v>767</v>
      </c>
      <c r="P24725" t="s">
        <v>167</v>
      </c>
      <c r="Q24725" t="s">
        <v>174</v>
      </c>
      <c r="R24725" t="s">
        <v>768</v>
      </c>
      <c r="S24725" t="s">
        <v>769</v>
      </c>
      <c r="T24725" t="s">
        <v>770</v>
      </c>
      <c r="U24725" t="s">
        <v>46</v>
      </c>
      <c r="V24725" t="s">
        <v>46</v>
      </c>
      <c r="W24725" t="s">
        <v>167</v>
      </c>
      <c r="X24725" t="s">
        <v>307</v>
      </c>
      <c r="Y24725" t="s">
        <v>4915</v>
      </c>
      <c r="Z24725" t="s">
        <v>132</v>
      </c>
      <c r="AA24725" t="s">
        <v>4921</v>
      </c>
      <c r="AB24725" t="s">
        <v>4879</v>
      </c>
      <c r="AC24725" t="s">
        <v>4880</v>
      </c>
      <c r="AD24725" t="s">
        <v>54</v>
      </c>
      <c r="AE24725" t="s">
        <v>55</v>
      </c>
      <c r="AF24725" t="s">
        <v>4881</v>
      </c>
    </row>
    <row r="24726" spans="1:32" x14ac:dyDescent="0.25">
      <c r="A24726">
        <v>417683</v>
      </c>
      <c r="B24726" t="s">
        <v>4874</v>
      </c>
      <c r="C24726" t="s">
        <v>2823</v>
      </c>
      <c r="D24726" t="s">
        <v>34</v>
      </c>
      <c r="E24726" t="s">
        <v>35</v>
      </c>
      <c r="F24726" t="s">
        <v>175</v>
      </c>
      <c r="G24726" t="s">
        <v>174</v>
      </c>
      <c r="H24726" t="s">
        <v>175</v>
      </c>
      <c r="I24726" t="s">
        <v>175</v>
      </c>
      <c r="J24726" t="s">
        <v>766</v>
      </c>
      <c r="K24726" t="s">
        <v>81</v>
      </c>
      <c r="L24726" t="s">
        <v>82</v>
      </c>
      <c r="M24726">
        <v>49049</v>
      </c>
      <c r="N24726" t="s">
        <v>173</v>
      </c>
      <c r="O24726" t="s">
        <v>767</v>
      </c>
      <c r="P24726" t="s">
        <v>167</v>
      </c>
      <c r="Q24726" t="s">
        <v>174</v>
      </c>
      <c r="R24726" t="s">
        <v>197</v>
      </c>
      <c r="S24726" t="s">
        <v>198</v>
      </c>
      <c r="T24726" t="s">
        <v>770</v>
      </c>
      <c r="U24726" t="s">
        <v>46</v>
      </c>
      <c r="V24726" t="s">
        <v>46</v>
      </c>
      <c r="W24726" t="s">
        <v>167</v>
      </c>
      <c r="X24726" t="s">
        <v>307</v>
      </c>
      <c r="Y24726" t="s">
        <v>4915</v>
      </c>
      <c r="Z24726" t="s">
        <v>132</v>
      </c>
      <c r="AA24726" t="s">
        <v>4921</v>
      </c>
      <c r="AB24726" t="s">
        <v>4879</v>
      </c>
      <c r="AC24726" t="s">
        <v>4880</v>
      </c>
      <c r="AD24726" t="s">
        <v>54</v>
      </c>
      <c r="AE24726" t="s">
        <v>55</v>
      </c>
      <c r="AF24726" t="s">
        <v>4881</v>
      </c>
    </row>
    <row r="24727" spans="1:32" x14ac:dyDescent="0.25">
      <c r="A24727">
        <v>417684</v>
      </c>
      <c r="B24727" t="s">
        <v>4874</v>
      </c>
      <c r="C24727" t="s">
        <v>2823</v>
      </c>
      <c r="D24727" t="s">
        <v>34</v>
      </c>
      <c r="E24727" t="s">
        <v>35</v>
      </c>
      <c r="F24727" t="s">
        <v>175</v>
      </c>
      <c r="G24727" t="s">
        <v>174</v>
      </c>
      <c r="H24727" t="s">
        <v>765</v>
      </c>
      <c r="I24727" t="s">
        <v>765</v>
      </c>
      <c r="J24727" t="s">
        <v>766</v>
      </c>
      <c r="K24727" t="s">
        <v>40</v>
      </c>
      <c r="L24727" t="s">
        <v>41</v>
      </c>
      <c r="M24727">
        <v>1001</v>
      </c>
      <c r="N24727" t="s">
        <v>173</v>
      </c>
      <c r="O24727" t="s">
        <v>767</v>
      </c>
      <c r="P24727" t="s">
        <v>167</v>
      </c>
      <c r="Q24727" t="s">
        <v>174</v>
      </c>
      <c r="R24727" t="s">
        <v>768</v>
      </c>
      <c r="S24727" t="s">
        <v>769</v>
      </c>
      <c r="T24727" t="s">
        <v>770</v>
      </c>
      <c r="U24727" t="s">
        <v>46</v>
      </c>
      <c r="V24727" t="s">
        <v>46</v>
      </c>
      <c r="W24727" t="s">
        <v>167</v>
      </c>
      <c r="X24727" t="s">
        <v>307</v>
      </c>
      <c r="Y24727" t="s">
        <v>4915</v>
      </c>
      <c r="Z24727" t="s">
        <v>132</v>
      </c>
      <c r="AA24727" t="s">
        <v>4921</v>
      </c>
      <c r="AB24727" t="s">
        <v>4879</v>
      </c>
      <c r="AC24727" t="s">
        <v>4880</v>
      </c>
      <c r="AD24727" t="s">
        <v>54</v>
      </c>
      <c r="AE24727" t="s">
        <v>55</v>
      </c>
      <c r="AF24727" t="s">
        <v>4881</v>
      </c>
    </row>
    <row r="24728" spans="1:32" x14ac:dyDescent="0.25">
      <c r="A24728">
        <v>417685</v>
      </c>
      <c r="B24728" t="s">
        <v>4874</v>
      </c>
      <c r="C24728" t="s">
        <v>2823</v>
      </c>
      <c r="D24728" t="s">
        <v>34</v>
      </c>
      <c r="E24728" t="s">
        <v>35</v>
      </c>
      <c r="F24728" t="s">
        <v>175</v>
      </c>
      <c r="G24728" t="s">
        <v>174</v>
      </c>
      <c r="H24728" t="s">
        <v>765</v>
      </c>
      <c r="I24728" t="s">
        <v>765</v>
      </c>
      <c r="J24728" t="s">
        <v>766</v>
      </c>
      <c r="K24728" t="s">
        <v>61</v>
      </c>
      <c r="L24728" t="s">
        <v>62</v>
      </c>
      <c r="M24728">
        <v>103103</v>
      </c>
      <c r="N24728" t="s">
        <v>173</v>
      </c>
      <c r="O24728" t="s">
        <v>767</v>
      </c>
      <c r="P24728" t="s">
        <v>167</v>
      </c>
      <c r="Q24728" t="s">
        <v>174</v>
      </c>
      <c r="R24728" t="s">
        <v>768</v>
      </c>
      <c r="S24728" t="s">
        <v>769</v>
      </c>
      <c r="T24728" t="s">
        <v>770</v>
      </c>
      <c r="U24728" t="s">
        <v>46</v>
      </c>
      <c r="V24728" t="s">
        <v>46</v>
      </c>
      <c r="W24728" t="s">
        <v>167</v>
      </c>
      <c r="X24728" t="s">
        <v>307</v>
      </c>
      <c r="Y24728" t="s">
        <v>4915</v>
      </c>
      <c r="Z24728" t="s">
        <v>132</v>
      </c>
      <c r="AA24728" t="s">
        <v>4921</v>
      </c>
      <c r="AB24728" t="s">
        <v>4879</v>
      </c>
      <c r="AC24728" t="s">
        <v>4880</v>
      </c>
      <c r="AD24728" t="s">
        <v>54</v>
      </c>
      <c r="AE24728" t="s">
        <v>55</v>
      </c>
      <c r="AF24728" t="s">
        <v>4881</v>
      </c>
    </row>
    <row r="24729" spans="1:32" x14ac:dyDescent="0.25">
      <c r="A24729">
        <v>417686</v>
      </c>
      <c r="B24729" t="s">
        <v>4874</v>
      </c>
      <c r="C24729" t="s">
        <v>2823</v>
      </c>
      <c r="D24729" t="s">
        <v>34</v>
      </c>
      <c r="E24729" t="s">
        <v>35</v>
      </c>
      <c r="F24729" t="s">
        <v>175</v>
      </c>
      <c r="G24729" t="s">
        <v>174</v>
      </c>
      <c r="H24729" t="s">
        <v>765</v>
      </c>
      <c r="I24729" t="s">
        <v>765</v>
      </c>
      <c r="J24729" t="s">
        <v>766</v>
      </c>
      <c r="K24729" t="s">
        <v>68</v>
      </c>
      <c r="L24729" t="s">
        <v>69</v>
      </c>
      <c r="M24729">
        <v>21021</v>
      </c>
      <c r="N24729" t="s">
        <v>173</v>
      </c>
      <c r="O24729" t="s">
        <v>767</v>
      </c>
      <c r="P24729" t="s">
        <v>167</v>
      </c>
      <c r="Q24729" t="s">
        <v>174</v>
      </c>
      <c r="R24729" t="s">
        <v>768</v>
      </c>
      <c r="S24729" t="s">
        <v>769</v>
      </c>
      <c r="T24729" t="s">
        <v>770</v>
      </c>
      <c r="U24729" t="s">
        <v>46</v>
      </c>
      <c r="V24729" t="s">
        <v>46</v>
      </c>
      <c r="W24729" t="s">
        <v>167</v>
      </c>
      <c r="X24729" t="s">
        <v>307</v>
      </c>
      <c r="Y24729" t="s">
        <v>4915</v>
      </c>
      <c r="Z24729" t="s">
        <v>132</v>
      </c>
      <c r="AA24729" t="s">
        <v>4921</v>
      </c>
      <c r="AB24729" t="s">
        <v>4879</v>
      </c>
      <c r="AC24729" t="s">
        <v>4880</v>
      </c>
      <c r="AD24729" t="s">
        <v>54</v>
      </c>
      <c r="AE24729" t="s">
        <v>55</v>
      </c>
      <c r="AF24729" t="s">
        <v>4881</v>
      </c>
    </row>
    <row r="24730" spans="1:32" x14ac:dyDescent="0.25">
      <c r="A24730">
        <v>417687</v>
      </c>
      <c r="B24730" t="s">
        <v>4874</v>
      </c>
      <c r="C24730" t="s">
        <v>2823</v>
      </c>
      <c r="D24730" t="s">
        <v>34</v>
      </c>
      <c r="E24730" t="s">
        <v>35</v>
      </c>
      <c r="F24730" t="s">
        <v>175</v>
      </c>
      <c r="G24730" t="s">
        <v>174</v>
      </c>
      <c r="H24730" t="s">
        <v>765</v>
      </c>
      <c r="I24730" t="s">
        <v>765</v>
      </c>
      <c r="J24730" t="s">
        <v>766</v>
      </c>
      <c r="K24730" t="s">
        <v>100</v>
      </c>
      <c r="L24730" t="s">
        <v>101</v>
      </c>
      <c r="M24730">
        <v>0</v>
      </c>
      <c r="N24730" t="s">
        <v>173</v>
      </c>
      <c r="O24730" t="s">
        <v>767</v>
      </c>
      <c r="P24730" t="s">
        <v>167</v>
      </c>
      <c r="Q24730" t="s">
        <v>174</v>
      </c>
      <c r="R24730" t="s">
        <v>768</v>
      </c>
      <c r="S24730" t="s">
        <v>769</v>
      </c>
      <c r="T24730" t="s">
        <v>770</v>
      </c>
      <c r="U24730" t="s">
        <v>46</v>
      </c>
      <c r="V24730" t="s">
        <v>46</v>
      </c>
      <c r="W24730" t="s">
        <v>167</v>
      </c>
      <c r="X24730" t="s">
        <v>307</v>
      </c>
      <c r="Y24730" t="s">
        <v>4915</v>
      </c>
      <c r="Z24730" t="s">
        <v>132</v>
      </c>
      <c r="AA24730" t="s">
        <v>4921</v>
      </c>
      <c r="AB24730" t="s">
        <v>4879</v>
      </c>
      <c r="AC24730" t="s">
        <v>4880</v>
      </c>
      <c r="AD24730" t="s">
        <v>54</v>
      </c>
      <c r="AE24730" t="s">
        <v>55</v>
      </c>
      <c r="AF24730" t="s">
        <v>4881</v>
      </c>
    </row>
    <row r="24731" spans="1:32" x14ac:dyDescent="0.25">
      <c r="A24731">
        <v>417688</v>
      </c>
      <c r="B24731" t="s">
        <v>4874</v>
      </c>
      <c r="C24731" t="s">
        <v>2823</v>
      </c>
      <c r="D24731" t="s">
        <v>34</v>
      </c>
      <c r="E24731" t="s">
        <v>35</v>
      </c>
      <c r="F24731" t="s">
        <v>175</v>
      </c>
      <c r="G24731" t="s">
        <v>174</v>
      </c>
      <c r="H24731" t="s">
        <v>765</v>
      </c>
      <c r="I24731" t="s">
        <v>765</v>
      </c>
      <c r="J24731" t="s">
        <v>766</v>
      </c>
      <c r="K24731" t="s">
        <v>93</v>
      </c>
      <c r="L24731" t="s">
        <v>94</v>
      </c>
      <c r="M24731">
        <v>3121118</v>
      </c>
      <c r="N24731" t="s">
        <v>173</v>
      </c>
      <c r="O24731" t="s">
        <v>767</v>
      </c>
      <c r="P24731" t="s">
        <v>167</v>
      </c>
      <c r="Q24731" t="s">
        <v>174</v>
      </c>
      <c r="R24731" t="s">
        <v>768</v>
      </c>
      <c r="S24731" t="s">
        <v>769</v>
      </c>
      <c r="T24731" t="s">
        <v>770</v>
      </c>
      <c r="U24731" t="s">
        <v>46</v>
      </c>
      <c r="V24731" t="s">
        <v>46</v>
      </c>
      <c r="W24731" t="s">
        <v>167</v>
      </c>
      <c r="X24731" t="s">
        <v>307</v>
      </c>
      <c r="Y24731" t="s">
        <v>4915</v>
      </c>
      <c r="Z24731" t="s">
        <v>132</v>
      </c>
      <c r="AA24731" t="s">
        <v>4921</v>
      </c>
      <c r="AB24731" t="s">
        <v>4879</v>
      </c>
      <c r="AC24731" t="s">
        <v>4880</v>
      </c>
      <c r="AD24731" t="s">
        <v>54</v>
      </c>
      <c r="AE24731" t="s">
        <v>55</v>
      </c>
      <c r="AF24731" t="s">
        <v>4881</v>
      </c>
    </row>
    <row r="24732" spans="1:32" x14ac:dyDescent="0.25">
      <c r="A24732">
        <v>417689</v>
      </c>
      <c r="B24732" t="s">
        <v>4874</v>
      </c>
      <c r="C24732" t="s">
        <v>2823</v>
      </c>
      <c r="D24732" t="s">
        <v>34</v>
      </c>
      <c r="E24732" t="s">
        <v>35</v>
      </c>
      <c r="F24732" t="s">
        <v>175</v>
      </c>
      <c r="G24732" t="s">
        <v>174</v>
      </c>
      <c r="H24732" t="s">
        <v>585</v>
      </c>
      <c r="I24732" t="s">
        <v>585</v>
      </c>
      <c r="J24732" t="s">
        <v>766</v>
      </c>
      <c r="K24732" t="s">
        <v>61</v>
      </c>
      <c r="L24732" t="s">
        <v>62</v>
      </c>
      <c r="M24732">
        <v>10010</v>
      </c>
      <c r="N24732" t="s">
        <v>173</v>
      </c>
      <c r="O24732" t="s">
        <v>767</v>
      </c>
      <c r="P24732" t="s">
        <v>167</v>
      </c>
      <c r="Q24732" t="s">
        <v>174</v>
      </c>
      <c r="R24732" t="s">
        <v>586</v>
      </c>
      <c r="S24732" t="s">
        <v>587</v>
      </c>
      <c r="T24732" t="s">
        <v>770</v>
      </c>
      <c r="U24732" t="s">
        <v>46</v>
      </c>
      <c r="V24732" t="s">
        <v>46</v>
      </c>
      <c r="W24732" t="s">
        <v>167</v>
      </c>
      <c r="X24732" t="s">
        <v>307</v>
      </c>
      <c r="Y24732" t="s">
        <v>4915</v>
      </c>
      <c r="Z24732" t="s">
        <v>132</v>
      </c>
      <c r="AA24732" t="s">
        <v>4921</v>
      </c>
      <c r="AB24732" t="s">
        <v>4879</v>
      </c>
      <c r="AC24732" t="s">
        <v>4880</v>
      </c>
      <c r="AD24732" t="s">
        <v>54</v>
      </c>
      <c r="AE24732" t="s">
        <v>55</v>
      </c>
      <c r="AF24732" t="s">
        <v>4881</v>
      </c>
    </row>
    <row r="24733" spans="1:32" x14ac:dyDescent="0.25">
      <c r="A24733">
        <v>417690</v>
      </c>
      <c r="B24733" t="s">
        <v>4874</v>
      </c>
      <c r="C24733" t="s">
        <v>2823</v>
      </c>
      <c r="D24733" t="s">
        <v>34</v>
      </c>
      <c r="E24733" t="s">
        <v>35</v>
      </c>
      <c r="F24733" t="s">
        <v>175</v>
      </c>
      <c r="G24733" t="s">
        <v>174</v>
      </c>
      <c r="H24733" t="s">
        <v>765</v>
      </c>
      <c r="I24733" t="s">
        <v>765</v>
      </c>
      <c r="J24733" t="s">
        <v>766</v>
      </c>
      <c r="K24733" t="s">
        <v>81</v>
      </c>
      <c r="L24733" t="s">
        <v>82</v>
      </c>
      <c r="M24733">
        <v>0</v>
      </c>
      <c r="N24733" t="s">
        <v>173</v>
      </c>
      <c r="O24733" t="s">
        <v>767</v>
      </c>
      <c r="P24733" t="s">
        <v>167</v>
      </c>
      <c r="Q24733" t="s">
        <v>174</v>
      </c>
      <c r="R24733" t="s">
        <v>768</v>
      </c>
      <c r="S24733" t="s">
        <v>769</v>
      </c>
      <c r="T24733" t="s">
        <v>770</v>
      </c>
      <c r="U24733" t="s">
        <v>46</v>
      </c>
      <c r="V24733" t="s">
        <v>46</v>
      </c>
      <c r="W24733" t="s">
        <v>167</v>
      </c>
      <c r="X24733" t="s">
        <v>307</v>
      </c>
      <c r="Y24733" t="s">
        <v>4915</v>
      </c>
      <c r="Z24733" t="s">
        <v>132</v>
      </c>
      <c r="AA24733" t="s">
        <v>4921</v>
      </c>
      <c r="AB24733" t="s">
        <v>4879</v>
      </c>
      <c r="AC24733" t="s">
        <v>4880</v>
      </c>
      <c r="AD24733" t="s">
        <v>54</v>
      </c>
      <c r="AE24733" t="s">
        <v>55</v>
      </c>
      <c r="AF24733" t="s">
        <v>4881</v>
      </c>
    </row>
    <row r="24734" spans="1:32" x14ac:dyDescent="0.25">
      <c r="A24734">
        <v>417691</v>
      </c>
      <c r="B24734" t="s">
        <v>4874</v>
      </c>
      <c r="C24734" t="s">
        <v>2823</v>
      </c>
      <c r="D24734" t="s">
        <v>34</v>
      </c>
      <c r="E24734" t="s">
        <v>35</v>
      </c>
      <c r="F24734" t="s">
        <v>119</v>
      </c>
      <c r="G24734" t="s">
        <v>120</v>
      </c>
      <c r="H24734" t="s">
        <v>119</v>
      </c>
      <c r="I24734" t="s">
        <v>119</v>
      </c>
      <c r="J24734" t="s">
        <v>766</v>
      </c>
      <c r="K24734" t="s">
        <v>61</v>
      </c>
      <c r="L24734" t="s">
        <v>62</v>
      </c>
      <c r="M24734">
        <v>2002</v>
      </c>
      <c r="N24734" t="s">
        <v>173</v>
      </c>
      <c r="O24734" t="s">
        <v>767</v>
      </c>
      <c r="P24734" t="s">
        <v>167</v>
      </c>
      <c r="Q24734" t="s">
        <v>174</v>
      </c>
      <c r="R24734" t="s">
        <v>121</v>
      </c>
      <c r="S24734" t="s">
        <v>120</v>
      </c>
      <c r="T24734" t="s">
        <v>770</v>
      </c>
      <c r="U24734" t="s">
        <v>46</v>
      </c>
      <c r="V24734" t="s">
        <v>46</v>
      </c>
      <c r="W24734" t="s">
        <v>167</v>
      </c>
      <c r="X24734" t="s">
        <v>307</v>
      </c>
      <c r="Y24734" t="s">
        <v>4915</v>
      </c>
      <c r="Z24734" t="s">
        <v>132</v>
      </c>
      <c r="AA24734" t="s">
        <v>4921</v>
      </c>
      <c r="AB24734" t="s">
        <v>4879</v>
      </c>
      <c r="AC24734" t="s">
        <v>4880</v>
      </c>
      <c r="AD24734" t="s">
        <v>54</v>
      </c>
      <c r="AE24734" t="s">
        <v>55</v>
      </c>
      <c r="AF24734" t="s">
        <v>4881</v>
      </c>
    </row>
    <row r="24735" spans="1:32" x14ac:dyDescent="0.25">
      <c r="A24735">
        <v>417692</v>
      </c>
      <c r="B24735" t="s">
        <v>4874</v>
      </c>
      <c r="C24735" t="s">
        <v>2823</v>
      </c>
      <c r="D24735" t="s">
        <v>34</v>
      </c>
      <c r="E24735" t="s">
        <v>35</v>
      </c>
      <c r="F24735" t="s">
        <v>122</v>
      </c>
      <c r="G24735" t="s">
        <v>123</v>
      </c>
      <c r="H24735" t="s">
        <v>122</v>
      </c>
      <c r="I24735" t="s">
        <v>122</v>
      </c>
      <c r="J24735" t="s">
        <v>766</v>
      </c>
      <c r="K24735" t="s">
        <v>93</v>
      </c>
      <c r="L24735" t="s">
        <v>94</v>
      </c>
      <c r="M24735">
        <v>50050</v>
      </c>
      <c r="N24735" t="s">
        <v>173</v>
      </c>
      <c r="O24735" t="s">
        <v>767</v>
      </c>
      <c r="P24735" t="s">
        <v>167</v>
      </c>
      <c r="Q24735" t="s">
        <v>174</v>
      </c>
      <c r="R24735" t="s">
        <v>124</v>
      </c>
      <c r="S24735" t="s">
        <v>123</v>
      </c>
      <c r="T24735" t="s">
        <v>770</v>
      </c>
      <c r="U24735" t="s">
        <v>46</v>
      </c>
      <c r="V24735" t="s">
        <v>46</v>
      </c>
      <c r="W24735" t="s">
        <v>167</v>
      </c>
      <c r="X24735" t="s">
        <v>307</v>
      </c>
      <c r="Y24735" t="s">
        <v>4915</v>
      </c>
      <c r="Z24735" t="s">
        <v>132</v>
      </c>
      <c r="AA24735" t="s">
        <v>4921</v>
      </c>
      <c r="AB24735" t="s">
        <v>4879</v>
      </c>
      <c r="AC24735" t="s">
        <v>4880</v>
      </c>
      <c r="AD24735" t="s">
        <v>54</v>
      </c>
      <c r="AE24735" t="s">
        <v>55</v>
      </c>
      <c r="AF24735" t="s">
        <v>4881</v>
      </c>
    </row>
    <row r="24736" spans="1:32" x14ac:dyDescent="0.25">
      <c r="A24736">
        <v>417693</v>
      </c>
      <c r="B24736" t="s">
        <v>4874</v>
      </c>
      <c r="C24736" t="s">
        <v>2823</v>
      </c>
      <c r="D24736" t="s">
        <v>34</v>
      </c>
      <c r="E24736" t="s">
        <v>35</v>
      </c>
      <c r="F24736" t="s">
        <v>426</v>
      </c>
      <c r="G24736" t="s">
        <v>427</v>
      </c>
      <c r="H24736" t="s">
        <v>426</v>
      </c>
      <c r="I24736" t="s">
        <v>426</v>
      </c>
      <c r="J24736" t="s">
        <v>4922</v>
      </c>
      <c r="K24736" t="s">
        <v>81</v>
      </c>
      <c r="L24736" t="s">
        <v>82</v>
      </c>
      <c r="M24736">
        <v>0</v>
      </c>
      <c r="N24736" t="s">
        <v>429</v>
      </c>
      <c r="O24736" t="s">
        <v>767</v>
      </c>
      <c r="P24736" t="s">
        <v>167</v>
      </c>
      <c r="Q24736" t="s">
        <v>427</v>
      </c>
      <c r="R24736" t="s">
        <v>430</v>
      </c>
      <c r="S24736" t="s">
        <v>431</v>
      </c>
      <c r="T24736" t="s">
        <v>770</v>
      </c>
      <c r="U24736" t="s">
        <v>46</v>
      </c>
      <c r="V24736" t="s">
        <v>46</v>
      </c>
      <c r="W24736" t="s">
        <v>167</v>
      </c>
      <c r="X24736" t="s">
        <v>307</v>
      </c>
      <c r="Y24736" t="s">
        <v>4915</v>
      </c>
      <c r="Z24736" t="s">
        <v>132</v>
      </c>
      <c r="AA24736" t="s">
        <v>4921</v>
      </c>
      <c r="AB24736" t="s">
        <v>4879</v>
      </c>
      <c r="AC24736" t="s">
        <v>4880</v>
      </c>
      <c r="AD24736" t="s">
        <v>54</v>
      </c>
      <c r="AE24736" t="s">
        <v>55</v>
      </c>
      <c r="AF24736" t="s">
        <v>4881</v>
      </c>
    </row>
    <row r="24737" spans="1:32" x14ac:dyDescent="0.25">
      <c r="A24737">
        <v>417694</v>
      </c>
      <c r="B24737" t="s">
        <v>4874</v>
      </c>
      <c r="C24737" t="s">
        <v>2823</v>
      </c>
      <c r="D24737" t="s">
        <v>34</v>
      </c>
      <c r="E24737" t="s">
        <v>35</v>
      </c>
      <c r="F24737" t="s">
        <v>100</v>
      </c>
      <c r="G24737" t="s">
        <v>149</v>
      </c>
      <c r="H24737" t="s">
        <v>164</v>
      </c>
      <c r="I24737" t="s">
        <v>164</v>
      </c>
      <c r="J24737" t="s">
        <v>165</v>
      </c>
      <c r="K24737" t="s">
        <v>93</v>
      </c>
      <c r="L24737" t="s">
        <v>94</v>
      </c>
      <c r="M24737">
        <v>1101100</v>
      </c>
      <c r="N24737" t="s">
        <v>152</v>
      </c>
      <c r="O24737" t="s">
        <v>166</v>
      </c>
      <c r="P24737" t="s">
        <v>167</v>
      </c>
      <c r="Q24737" t="s">
        <v>149</v>
      </c>
      <c r="R24737" t="s">
        <v>168</v>
      </c>
      <c r="S24737" t="s">
        <v>169</v>
      </c>
      <c r="T24737" t="s">
        <v>170</v>
      </c>
      <c r="U24737" t="s">
        <v>46</v>
      </c>
      <c r="V24737" t="s">
        <v>46</v>
      </c>
      <c r="W24737" t="s">
        <v>167</v>
      </c>
      <c r="X24737" t="s">
        <v>307</v>
      </c>
      <c r="Y24737" t="s">
        <v>4915</v>
      </c>
      <c r="Z24737" t="s">
        <v>136</v>
      </c>
      <c r="AA24737" t="s">
        <v>4923</v>
      </c>
      <c r="AB24737" t="s">
        <v>4879</v>
      </c>
      <c r="AC24737" t="s">
        <v>4880</v>
      </c>
      <c r="AD24737" t="s">
        <v>54</v>
      </c>
      <c r="AE24737" t="s">
        <v>55</v>
      </c>
      <c r="AF24737" t="s">
        <v>4881</v>
      </c>
    </row>
    <row r="24738" spans="1:32" x14ac:dyDescent="0.25">
      <c r="A24738">
        <v>417695</v>
      </c>
      <c r="B24738" t="s">
        <v>4874</v>
      </c>
      <c r="C24738" t="s">
        <v>2823</v>
      </c>
      <c r="D24738" t="s">
        <v>34</v>
      </c>
      <c r="E24738" t="s">
        <v>35</v>
      </c>
      <c r="F24738" t="s">
        <v>100</v>
      </c>
      <c r="G24738" t="s">
        <v>149</v>
      </c>
      <c r="H24738" t="s">
        <v>164</v>
      </c>
      <c r="I24738" t="s">
        <v>164</v>
      </c>
      <c r="J24738" t="s">
        <v>165</v>
      </c>
      <c r="K24738" t="s">
        <v>100</v>
      </c>
      <c r="L24738" t="s">
        <v>101</v>
      </c>
      <c r="M24738">
        <v>0</v>
      </c>
      <c r="N24738" t="s">
        <v>152</v>
      </c>
      <c r="O24738" t="s">
        <v>166</v>
      </c>
      <c r="P24738" t="s">
        <v>167</v>
      </c>
      <c r="Q24738" t="s">
        <v>149</v>
      </c>
      <c r="R24738" t="s">
        <v>168</v>
      </c>
      <c r="S24738" t="s">
        <v>169</v>
      </c>
      <c r="T24738" t="s">
        <v>170</v>
      </c>
      <c r="U24738" t="s">
        <v>46</v>
      </c>
      <c r="V24738" t="s">
        <v>46</v>
      </c>
      <c r="W24738" t="s">
        <v>167</v>
      </c>
      <c r="X24738" t="s">
        <v>307</v>
      </c>
      <c r="Y24738" t="s">
        <v>4915</v>
      </c>
      <c r="Z24738" t="s">
        <v>136</v>
      </c>
      <c r="AA24738" t="s">
        <v>4923</v>
      </c>
      <c r="AB24738" t="s">
        <v>4879</v>
      </c>
      <c r="AC24738" t="s">
        <v>4880</v>
      </c>
      <c r="AD24738" t="s">
        <v>54</v>
      </c>
      <c r="AE24738" t="s">
        <v>55</v>
      </c>
      <c r="AF24738" t="s">
        <v>4881</v>
      </c>
    </row>
    <row r="24739" spans="1:32" x14ac:dyDescent="0.25">
      <c r="A24739">
        <v>417696</v>
      </c>
      <c r="B24739" t="s">
        <v>4874</v>
      </c>
      <c r="C24739" t="s">
        <v>2823</v>
      </c>
      <c r="D24739" t="s">
        <v>34</v>
      </c>
      <c r="E24739" t="s">
        <v>35</v>
      </c>
      <c r="F24739" t="s">
        <v>100</v>
      </c>
      <c r="G24739" t="s">
        <v>149</v>
      </c>
      <c r="H24739" t="s">
        <v>357</v>
      </c>
      <c r="I24739" t="s">
        <v>357</v>
      </c>
      <c r="J24739" t="s">
        <v>738</v>
      </c>
      <c r="K24739" t="s">
        <v>68</v>
      </c>
      <c r="L24739" t="s">
        <v>69</v>
      </c>
      <c r="M24739">
        <v>9009</v>
      </c>
      <c r="N24739" t="s">
        <v>152</v>
      </c>
      <c r="O24739" t="s">
        <v>739</v>
      </c>
      <c r="P24739" t="s">
        <v>224</v>
      </c>
      <c r="Q24739" t="s">
        <v>149</v>
      </c>
      <c r="R24739" t="s">
        <v>359</v>
      </c>
      <c r="S24739" t="s">
        <v>347</v>
      </c>
      <c r="T24739" t="s">
        <v>740</v>
      </c>
      <c r="U24739" t="s">
        <v>46</v>
      </c>
      <c r="V24739" t="s">
        <v>46</v>
      </c>
      <c r="W24739" t="s">
        <v>224</v>
      </c>
      <c r="X24739" t="s">
        <v>307</v>
      </c>
      <c r="Y24739" t="s">
        <v>4915</v>
      </c>
      <c r="Z24739" t="s">
        <v>136</v>
      </c>
      <c r="AA24739" t="s">
        <v>4923</v>
      </c>
      <c r="AB24739" t="s">
        <v>4879</v>
      </c>
      <c r="AC24739" t="s">
        <v>4880</v>
      </c>
      <c r="AD24739" t="s">
        <v>54</v>
      </c>
      <c r="AE24739" t="s">
        <v>55</v>
      </c>
      <c r="AF24739" t="s">
        <v>4881</v>
      </c>
    </row>
    <row r="24740" spans="1:32" x14ac:dyDescent="0.25">
      <c r="A24740">
        <v>417697</v>
      </c>
      <c r="B24740" t="s">
        <v>4874</v>
      </c>
      <c r="C24740" t="s">
        <v>2823</v>
      </c>
      <c r="D24740" t="s">
        <v>34</v>
      </c>
      <c r="E24740" t="s">
        <v>35</v>
      </c>
      <c r="F24740" t="s">
        <v>100</v>
      </c>
      <c r="G24740" t="s">
        <v>149</v>
      </c>
      <c r="H24740" t="s">
        <v>357</v>
      </c>
      <c r="I24740" t="s">
        <v>357</v>
      </c>
      <c r="J24740" t="s">
        <v>738</v>
      </c>
      <c r="K24740" t="s">
        <v>115</v>
      </c>
      <c r="L24740" t="s">
        <v>116</v>
      </c>
      <c r="M24740">
        <v>1001</v>
      </c>
      <c r="N24740" t="s">
        <v>152</v>
      </c>
      <c r="O24740" t="s">
        <v>739</v>
      </c>
      <c r="P24740" t="s">
        <v>224</v>
      </c>
      <c r="Q24740" t="s">
        <v>149</v>
      </c>
      <c r="R24740" t="s">
        <v>359</v>
      </c>
      <c r="S24740" t="s">
        <v>347</v>
      </c>
      <c r="T24740" t="s">
        <v>740</v>
      </c>
      <c r="U24740" t="s">
        <v>46</v>
      </c>
      <c r="V24740" t="s">
        <v>46</v>
      </c>
      <c r="W24740" t="s">
        <v>224</v>
      </c>
      <c r="X24740" t="s">
        <v>307</v>
      </c>
      <c r="Y24740" t="s">
        <v>4915</v>
      </c>
      <c r="Z24740" t="s">
        <v>136</v>
      </c>
      <c r="AA24740" t="s">
        <v>4923</v>
      </c>
      <c r="AB24740" t="s">
        <v>4879</v>
      </c>
      <c r="AC24740" t="s">
        <v>4880</v>
      </c>
      <c r="AD24740" t="s">
        <v>54</v>
      </c>
      <c r="AE24740" t="s">
        <v>55</v>
      </c>
      <c r="AF24740" t="s">
        <v>4881</v>
      </c>
    </row>
    <row r="24741" spans="1:32" x14ac:dyDescent="0.25">
      <c r="A24741">
        <v>417698</v>
      </c>
      <c r="B24741" t="s">
        <v>4874</v>
      </c>
      <c r="C24741" t="s">
        <v>2823</v>
      </c>
      <c r="D24741" t="s">
        <v>34</v>
      </c>
      <c r="E24741" t="s">
        <v>35</v>
      </c>
      <c r="F24741" t="s">
        <v>100</v>
      </c>
      <c r="G24741" t="s">
        <v>149</v>
      </c>
      <c r="H24741" t="s">
        <v>357</v>
      </c>
      <c r="I24741" t="s">
        <v>357</v>
      </c>
      <c r="J24741" t="s">
        <v>738</v>
      </c>
      <c r="K24741" t="s">
        <v>93</v>
      </c>
      <c r="L24741" t="s">
        <v>94</v>
      </c>
      <c r="M24741">
        <v>213213</v>
      </c>
      <c r="N24741" t="s">
        <v>152</v>
      </c>
      <c r="O24741" t="s">
        <v>739</v>
      </c>
      <c r="P24741" t="s">
        <v>224</v>
      </c>
      <c r="Q24741" t="s">
        <v>149</v>
      </c>
      <c r="R24741" t="s">
        <v>359</v>
      </c>
      <c r="S24741" t="s">
        <v>347</v>
      </c>
      <c r="T24741" t="s">
        <v>740</v>
      </c>
      <c r="U24741" t="s">
        <v>46</v>
      </c>
      <c r="V24741" t="s">
        <v>46</v>
      </c>
      <c r="W24741" t="s">
        <v>224</v>
      </c>
      <c r="X24741" t="s">
        <v>307</v>
      </c>
      <c r="Y24741" t="s">
        <v>4915</v>
      </c>
      <c r="Z24741" t="s">
        <v>136</v>
      </c>
      <c r="AA24741" t="s">
        <v>4923</v>
      </c>
      <c r="AB24741" t="s">
        <v>4879</v>
      </c>
      <c r="AC24741" t="s">
        <v>4880</v>
      </c>
      <c r="AD24741" t="s">
        <v>54</v>
      </c>
      <c r="AE24741" t="s">
        <v>55</v>
      </c>
      <c r="AF24741" t="s">
        <v>4881</v>
      </c>
    </row>
    <row r="24742" spans="1:32" x14ac:dyDescent="0.25">
      <c r="A24742">
        <v>417699</v>
      </c>
      <c r="B24742" t="s">
        <v>4874</v>
      </c>
      <c r="C24742" t="s">
        <v>2823</v>
      </c>
      <c r="D24742" t="s">
        <v>34</v>
      </c>
      <c r="E24742" t="s">
        <v>35</v>
      </c>
      <c r="F24742" t="s">
        <v>100</v>
      </c>
      <c r="G24742" t="s">
        <v>149</v>
      </c>
      <c r="H24742" t="s">
        <v>357</v>
      </c>
      <c r="I24742" t="s">
        <v>357</v>
      </c>
      <c r="J24742" t="s">
        <v>738</v>
      </c>
      <c r="K24742" t="s">
        <v>100</v>
      </c>
      <c r="L24742" t="s">
        <v>101</v>
      </c>
      <c r="M24742">
        <v>0</v>
      </c>
      <c r="N24742" t="s">
        <v>152</v>
      </c>
      <c r="O24742" t="s">
        <v>739</v>
      </c>
      <c r="P24742" t="s">
        <v>224</v>
      </c>
      <c r="Q24742" t="s">
        <v>149</v>
      </c>
      <c r="R24742" t="s">
        <v>359</v>
      </c>
      <c r="S24742" t="s">
        <v>347</v>
      </c>
      <c r="T24742" t="s">
        <v>740</v>
      </c>
      <c r="U24742" t="s">
        <v>46</v>
      </c>
      <c r="V24742" t="s">
        <v>46</v>
      </c>
      <c r="W24742" t="s">
        <v>224</v>
      </c>
      <c r="X24742" t="s">
        <v>307</v>
      </c>
      <c r="Y24742" t="s">
        <v>4915</v>
      </c>
      <c r="Z24742" t="s">
        <v>136</v>
      </c>
      <c r="AA24742" t="s">
        <v>4923</v>
      </c>
      <c r="AB24742" t="s">
        <v>4879</v>
      </c>
      <c r="AC24742" t="s">
        <v>4880</v>
      </c>
      <c r="AD24742" t="s">
        <v>54</v>
      </c>
      <c r="AE24742" t="s">
        <v>55</v>
      </c>
      <c r="AF24742" t="s">
        <v>4881</v>
      </c>
    </row>
    <row r="24743" spans="1:32" x14ac:dyDescent="0.25">
      <c r="A24743">
        <v>417700</v>
      </c>
      <c r="B24743" t="s">
        <v>4874</v>
      </c>
      <c r="C24743" t="s">
        <v>2823</v>
      </c>
      <c r="D24743" t="s">
        <v>34</v>
      </c>
      <c r="E24743" t="s">
        <v>35</v>
      </c>
      <c r="F24743" t="s">
        <v>100</v>
      </c>
      <c r="G24743" t="s">
        <v>149</v>
      </c>
      <c r="H24743" t="s">
        <v>357</v>
      </c>
      <c r="I24743" t="s">
        <v>357</v>
      </c>
      <c r="J24743" t="s">
        <v>738</v>
      </c>
      <c r="K24743" t="s">
        <v>81</v>
      </c>
      <c r="L24743" t="s">
        <v>82</v>
      </c>
      <c r="M24743">
        <v>6006</v>
      </c>
      <c r="N24743" t="s">
        <v>152</v>
      </c>
      <c r="O24743" t="s">
        <v>739</v>
      </c>
      <c r="P24743" t="s">
        <v>224</v>
      </c>
      <c r="Q24743" t="s">
        <v>149</v>
      </c>
      <c r="R24743" t="s">
        <v>359</v>
      </c>
      <c r="S24743" t="s">
        <v>347</v>
      </c>
      <c r="T24743" t="s">
        <v>740</v>
      </c>
      <c r="U24743" t="s">
        <v>46</v>
      </c>
      <c r="V24743" t="s">
        <v>46</v>
      </c>
      <c r="W24743" t="s">
        <v>224</v>
      </c>
      <c r="X24743" t="s">
        <v>307</v>
      </c>
      <c r="Y24743" t="s">
        <v>4915</v>
      </c>
      <c r="Z24743" t="s">
        <v>136</v>
      </c>
      <c r="AA24743" t="s">
        <v>4923</v>
      </c>
      <c r="AB24743" t="s">
        <v>4879</v>
      </c>
      <c r="AC24743" t="s">
        <v>4880</v>
      </c>
      <c r="AD24743" t="s">
        <v>54</v>
      </c>
      <c r="AE24743" t="s">
        <v>55</v>
      </c>
      <c r="AF24743" t="s">
        <v>4881</v>
      </c>
    </row>
    <row r="24744" spans="1:32" x14ac:dyDescent="0.25">
      <c r="A24744">
        <v>417701</v>
      </c>
      <c r="B24744" t="s">
        <v>4874</v>
      </c>
      <c r="C24744" t="s">
        <v>2823</v>
      </c>
      <c r="D24744" t="s">
        <v>34</v>
      </c>
      <c r="E24744" t="s">
        <v>35</v>
      </c>
      <c r="F24744" t="s">
        <v>100</v>
      </c>
      <c r="G24744" t="s">
        <v>149</v>
      </c>
      <c r="H24744" t="s">
        <v>150</v>
      </c>
      <c r="I24744" t="s">
        <v>150</v>
      </c>
      <c r="J24744" t="s">
        <v>738</v>
      </c>
      <c r="K24744" t="s">
        <v>81</v>
      </c>
      <c r="L24744" t="s">
        <v>82</v>
      </c>
      <c r="M24744">
        <v>0</v>
      </c>
      <c r="N24744" t="s">
        <v>152</v>
      </c>
      <c r="O24744" t="s">
        <v>739</v>
      </c>
      <c r="P24744" t="s">
        <v>224</v>
      </c>
      <c r="Q24744" t="s">
        <v>149</v>
      </c>
      <c r="R24744" t="s">
        <v>153</v>
      </c>
      <c r="S24744" t="s">
        <v>154</v>
      </c>
      <c r="T24744" t="s">
        <v>740</v>
      </c>
      <c r="U24744" t="s">
        <v>46</v>
      </c>
      <c r="V24744" t="s">
        <v>46</v>
      </c>
      <c r="W24744" t="s">
        <v>224</v>
      </c>
      <c r="X24744" t="s">
        <v>307</v>
      </c>
      <c r="Y24744" t="s">
        <v>4915</v>
      </c>
      <c r="Z24744" t="s">
        <v>136</v>
      </c>
      <c r="AA24744" t="s">
        <v>4923</v>
      </c>
      <c r="AB24744" t="s">
        <v>4879</v>
      </c>
      <c r="AC24744" t="s">
        <v>4880</v>
      </c>
      <c r="AD24744" t="s">
        <v>54</v>
      </c>
      <c r="AE24744" t="s">
        <v>55</v>
      </c>
      <c r="AF24744" t="s">
        <v>4881</v>
      </c>
    </row>
    <row r="24745" spans="1:32" x14ac:dyDescent="0.25">
      <c r="A24745">
        <v>417702</v>
      </c>
      <c r="B24745" t="s">
        <v>4874</v>
      </c>
      <c r="C24745" t="s">
        <v>2823</v>
      </c>
      <c r="D24745" t="s">
        <v>34</v>
      </c>
      <c r="E24745" t="s">
        <v>35</v>
      </c>
      <c r="F24745" t="s">
        <v>100</v>
      </c>
      <c r="G24745" t="s">
        <v>149</v>
      </c>
      <c r="H24745" t="s">
        <v>357</v>
      </c>
      <c r="I24745" t="s">
        <v>357</v>
      </c>
      <c r="J24745" t="s">
        <v>738</v>
      </c>
      <c r="K24745" t="s">
        <v>61</v>
      </c>
      <c r="L24745" t="s">
        <v>62</v>
      </c>
      <c r="M24745">
        <v>26026</v>
      </c>
      <c r="N24745" t="s">
        <v>152</v>
      </c>
      <c r="O24745" t="s">
        <v>739</v>
      </c>
      <c r="P24745" t="s">
        <v>224</v>
      </c>
      <c r="Q24745" t="s">
        <v>149</v>
      </c>
      <c r="R24745" t="s">
        <v>359</v>
      </c>
      <c r="S24745" t="s">
        <v>347</v>
      </c>
      <c r="T24745" t="s">
        <v>740</v>
      </c>
      <c r="U24745" t="s">
        <v>46</v>
      </c>
      <c r="V24745" t="s">
        <v>46</v>
      </c>
      <c r="W24745" t="s">
        <v>224</v>
      </c>
      <c r="X24745" t="s">
        <v>307</v>
      </c>
      <c r="Y24745" t="s">
        <v>4915</v>
      </c>
      <c r="Z24745" t="s">
        <v>136</v>
      </c>
      <c r="AA24745" t="s">
        <v>4923</v>
      </c>
      <c r="AB24745" t="s">
        <v>4879</v>
      </c>
      <c r="AC24745" t="s">
        <v>4880</v>
      </c>
      <c r="AD24745" t="s">
        <v>54</v>
      </c>
      <c r="AE24745" t="s">
        <v>55</v>
      </c>
      <c r="AF24745" t="s">
        <v>4881</v>
      </c>
    </row>
    <row r="24746" spans="1:32" x14ac:dyDescent="0.25">
      <c r="A24746">
        <v>417703</v>
      </c>
      <c r="B24746" t="s">
        <v>4874</v>
      </c>
      <c r="C24746" t="s">
        <v>2823</v>
      </c>
      <c r="D24746" t="s">
        <v>34</v>
      </c>
      <c r="E24746" t="s">
        <v>35</v>
      </c>
      <c r="F24746" t="s">
        <v>100</v>
      </c>
      <c r="G24746" t="s">
        <v>149</v>
      </c>
      <c r="H24746" t="s">
        <v>150</v>
      </c>
      <c r="I24746" t="s">
        <v>150</v>
      </c>
      <c r="J24746" t="s">
        <v>741</v>
      </c>
      <c r="K24746" t="s">
        <v>81</v>
      </c>
      <c r="L24746" t="s">
        <v>82</v>
      </c>
      <c r="M24746">
        <v>26026</v>
      </c>
      <c r="N24746" t="s">
        <v>152</v>
      </c>
      <c r="O24746" t="s">
        <v>739</v>
      </c>
      <c r="P24746" t="s">
        <v>224</v>
      </c>
      <c r="Q24746" t="s">
        <v>149</v>
      </c>
      <c r="R24746" t="s">
        <v>153</v>
      </c>
      <c r="S24746" t="s">
        <v>154</v>
      </c>
      <c r="T24746" t="s">
        <v>740</v>
      </c>
      <c r="U24746" t="s">
        <v>109</v>
      </c>
      <c r="V24746" t="s">
        <v>156</v>
      </c>
      <c r="W24746" t="s">
        <v>224</v>
      </c>
      <c r="X24746" t="s">
        <v>307</v>
      </c>
      <c r="Y24746" t="s">
        <v>4915</v>
      </c>
      <c r="Z24746" t="s">
        <v>136</v>
      </c>
      <c r="AA24746" t="s">
        <v>4923</v>
      </c>
      <c r="AB24746" t="s">
        <v>4879</v>
      </c>
      <c r="AC24746" t="s">
        <v>4880</v>
      </c>
      <c r="AD24746" t="s">
        <v>54</v>
      </c>
      <c r="AE24746" t="s">
        <v>55</v>
      </c>
      <c r="AF24746" t="s">
        <v>4881</v>
      </c>
    </row>
    <row r="24747" spans="1:32" x14ac:dyDescent="0.25">
      <c r="A24747">
        <v>417704</v>
      </c>
      <c r="B24747" t="s">
        <v>4874</v>
      </c>
      <c r="C24747" t="s">
        <v>2823</v>
      </c>
      <c r="D24747" t="s">
        <v>34</v>
      </c>
      <c r="E24747" t="s">
        <v>35</v>
      </c>
      <c r="F24747" t="s">
        <v>175</v>
      </c>
      <c r="G24747" t="s">
        <v>174</v>
      </c>
      <c r="H24747" t="s">
        <v>191</v>
      </c>
      <c r="I24747" t="s">
        <v>191</v>
      </c>
      <c r="J24747" t="s">
        <v>172</v>
      </c>
      <c r="K24747" t="s">
        <v>93</v>
      </c>
      <c r="L24747" t="s">
        <v>94</v>
      </c>
      <c r="M24747">
        <v>775775</v>
      </c>
      <c r="N24747" t="s">
        <v>173</v>
      </c>
      <c r="O24747" t="s">
        <v>166</v>
      </c>
      <c r="P24747" t="s">
        <v>167</v>
      </c>
      <c r="Q24747" t="s">
        <v>174</v>
      </c>
      <c r="R24747" t="s">
        <v>192</v>
      </c>
      <c r="S24747" t="s">
        <v>193</v>
      </c>
      <c r="T24747" t="s">
        <v>170</v>
      </c>
      <c r="U24747" t="s">
        <v>46</v>
      </c>
      <c r="V24747" t="s">
        <v>46</v>
      </c>
      <c r="W24747" t="s">
        <v>167</v>
      </c>
      <c r="X24747" t="s">
        <v>307</v>
      </c>
      <c r="Y24747" t="s">
        <v>4915</v>
      </c>
      <c r="Z24747" t="s">
        <v>136</v>
      </c>
      <c r="AA24747" t="s">
        <v>4923</v>
      </c>
      <c r="AB24747" t="s">
        <v>4879</v>
      </c>
      <c r="AC24747" t="s">
        <v>4880</v>
      </c>
      <c r="AD24747" t="s">
        <v>54</v>
      </c>
      <c r="AE24747" t="s">
        <v>55</v>
      </c>
      <c r="AF24747" t="s">
        <v>4881</v>
      </c>
    </row>
    <row r="24748" spans="1:32" x14ac:dyDescent="0.25">
      <c r="A24748">
        <v>417705</v>
      </c>
      <c r="B24748" t="s">
        <v>4874</v>
      </c>
      <c r="C24748" t="s">
        <v>2823</v>
      </c>
      <c r="D24748" t="s">
        <v>34</v>
      </c>
      <c r="E24748" t="s">
        <v>35</v>
      </c>
      <c r="F24748" t="s">
        <v>175</v>
      </c>
      <c r="G24748" t="s">
        <v>174</v>
      </c>
      <c r="H24748" t="s">
        <v>191</v>
      </c>
      <c r="I24748" t="s">
        <v>191</v>
      </c>
      <c r="J24748" t="s">
        <v>172</v>
      </c>
      <c r="K24748" t="s">
        <v>100</v>
      </c>
      <c r="L24748" t="s">
        <v>101</v>
      </c>
      <c r="M24748">
        <v>0</v>
      </c>
      <c r="N24748" t="s">
        <v>173</v>
      </c>
      <c r="O24748" t="s">
        <v>166</v>
      </c>
      <c r="P24748" t="s">
        <v>167</v>
      </c>
      <c r="Q24748" t="s">
        <v>174</v>
      </c>
      <c r="R24748" t="s">
        <v>192</v>
      </c>
      <c r="S24748" t="s">
        <v>193</v>
      </c>
      <c r="T24748" t="s">
        <v>170</v>
      </c>
      <c r="U24748" t="s">
        <v>46</v>
      </c>
      <c r="V24748" t="s">
        <v>46</v>
      </c>
      <c r="W24748" t="s">
        <v>167</v>
      </c>
      <c r="X24748" t="s">
        <v>307</v>
      </c>
      <c r="Y24748" t="s">
        <v>4915</v>
      </c>
      <c r="Z24748" t="s">
        <v>136</v>
      </c>
      <c r="AA24748" t="s">
        <v>4923</v>
      </c>
      <c r="AB24748" t="s">
        <v>4879</v>
      </c>
      <c r="AC24748" t="s">
        <v>4880</v>
      </c>
      <c r="AD24748" t="s">
        <v>54</v>
      </c>
      <c r="AE24748" t="s">
        <v>55</v>
      </c>
      <c r="AF24748" t="s">
        <v>4881</v>
      </c>
    </row>
    <row r="24749" spans="1:32" x14ac:dyDescent="0.25">
      <c r="A24749">
        <v>417706</v>
      </c>
      <c r="B24749" t="s">
        <v>4874</v>
      </c>
      <c r="C24749" t="s">
        <v>2823</v>
      </c>
      <c r="D24749" t="s">
        <v>34</v>
      </c>
      <c r="E24749" t="s">
        <v>35</v>
      </c>
      <c r="F24749" t="s">
        <v>175</v>
      </c>
      <c r="G24749" t="s">
        <v>174</v>
      </c>
      <c r="H24749" t="s">
        <v>194</v>
      </c>
      <c r="I24749" t="s">
        <v>194</v>
      </c>
      <c r="J24749" t="s">
        <v>172</v>
      </c>
      <c r="K24749" t="s">
        <v>68</v>
      </c>
      <c r="L24749" t="s">
        <v>69</v>
      </c>
      <c r="M24749">
        <v>0</v>
      </c>
      <c r="N24749" t="s">
        <v>173</v>
      </c>
      <c r="O24749" t="s">
        <v>166</v>
      </c>
      <c r="P24749" t="s">
        <v>167</v>
      </c>
      <c r="Q24749" t="s">
        <v>174</v>
      </c>
      <c r="R24749" t="s">
        <v>195</v>
      </c>
      <c r="S24749" t="s">
        <v>196</v>
      </c>
      <c r="T24749" t="s">
        <v>170</v>
      </c>
      <c r="U24749" t="s">
        <v>46</v>
      </c>
      <c r="V24749" t="s">
        <v>46</v>
      </c>
      <c r="W24749" t="s">
        <v>167</v>
      </c>
      <c r="X24749" t="s">
        <v>307</v>
      </c>
      <c r="Y24749" t="s">
        <v>4915</v>
      </c>
      <c r="Z24749" t="s">
        <v>136</v>
      </c>
      <c r="AA24749" t="s">
        <v>4923</v>
      </c>
      <c r="AB24749" t="s">
        <v>4879</v>
      </c>
      <c r="AC24749" t="s">
        <v>4880</v>
      </c>
      <c r="AD24749" t="s">
        <v>54</v>
      </c>
      <c r="AE24749" t="s">
        <v>55</v>
      </c>
      <c r="AF24749" t="s">
        <v>4881</v>
      </c>
    </row>
    <row r="24750" spans="1:32" x14ac:dyDescent="0.25">
      <c r="A24750">
        <v>417707</v>
      </c>
      <c r="B24750" t="s">
        <v>4874</v>
      </c>
      <c r="C24750" t="s">
        <v>2823</v>
      </c>
      <c r="D24750" t="s">
        <v>34</v>
      </c>
      <c r="E24750" t="s">
        <v>35</v>
      </c>
      <c r="F24750" t="s">
        <v>175</v>
      </c>
      <c r="G24750" t="s">
        <v>174</v>
      </c>
      <c r="H24750" t="s">
        <v>194</v>
      </c>
      <c r="I24750" t="s">
        <v>194</v>
      </c>
      <c r="J24750" t="s">
        <v>172</v>
      </c>
      <c r="K24750" t="s">
        <v>40</v>
      </c>
      <c r="L24750" t="s">
        <v>41</v>
      </c>
      <c r="M24750">
        <v>14014</v>
      </c>
      <c r="N24750" t="s">
        <v>173</v>
      </c>
      <c r="O24750" t="s">
        <v>166</v>
      </c>
      <c r="P24750" t="s">
        <v>167</v>
      </c>
      <c r="Q24750" t="s">
        <v>174</v>
      </c>
      <c r="R24750" t="s">
        <v>195</v>
      </c>
      <c r="S24750" t="s">
        <v>196</v>
      </c>
      <c r="T24750" t="s">
        <v>170</v>
      </c>
      <c r="U24750" t="s">
        <v>46</v>
      </c>
      <c r="V24750" t="s">
        <v>46</v>
      </c>
      <c r="W24750" t="s">
        <v>167</v>
      </c>
      <c r="X24750" t="s">
        <v>307</v>
      </c>
      <c r="Y24750" t="s">
        <v>4915</v>
      </c>
      <c r="Z24750" t="s">
        <v>136</v>
      </c>
      <c r="AA24750" t="s">
        <v>4923</v>
      </c>
      <c r="AB24750" t="s">
        <v>4879</v>
      </c>
      <c r="AC24750" t="s">
        <v>4880</v>
      </c>
      <c r="AD24750" t="s">
        <v>54</v>
      </c>
      <c r="AE24750" t="s">
        <v>55</v>
      </c>
      <c r="AF24750" t="s">
        <v>4881</v>
      </c>
    </row>
    <row r="24751" spans="1:32" x14ac:dyDescent="0.25">
      <c r="A24751">
        <v>417708</v>
      </c>
      <c r="B24751" t="s">
        <v>4874</v>
      </c>
      <c r="C24751" t="s">
        <v>2823</v>
      </c>
      <c r="D24751" t="s">
        <v>34</v>
      </c>
      <c r="E24751" t="s">
        <v>35</v>
      </c>
      <c r="F24751" t="s">
        <v>93</v>
      </c>
      <c r="G24751" t="s">
        <v>97</v>
      </c>
      <c r="H24751" t="s">
        <v>93</v>
      </c>
      <c r="I24751" t="s">
        <v>93</v>
      </c>
      <c r="J24751" t="s">
        <v>172</v>
      </c>
      <c r="K24751" t="s">
        <v>93</v>
      </c>
      <c r="L24751" t="s">
        <v>94</v>
      </c>
      <c r="M24751">
        <v>79079</v>
      </c>
      <c r="N24751" t="s">
        <v>173</v>
      </c>
      <c r="O24751" t="s">
        <v>166</v>
      </c>
      <c r="P24751" t="s">
        <v>167</v>
      </c>
      <c r="Q24751" t="s">
        <v>174</v>
      </c>
      <c r="R24751" t="s">
        <v>98</v>
      </c>
      <c r="S24751" t="s">
        <v>99</v>
      </c>
      <c r="T24751" t="s">
        <v>170</v>
      </c>
      <c r="U24751" t="s">
        <v>46</v>
      </c>
      <c r="V24751" t="s">
        <v>46</v>
      </c>
      <c r="W24751" t="s">
        <v>167</v>
      </c>
      <c r="X24751" t="s">
        <v>307</v>
      </c>
      <c r="Y24751" t="s">
        <v>4915</v>
      </c>
      <c r="Z24751" t="s">
        <v>136</v>
      </c>
      <c r="AA24751" t="s">
        <v>4923</v>
      </c>
      <c r="AB24751" t="s">
        <v>4879</v>
      </c>
      <c r="AC24751" t="s">
        <v>4880</v>
      </c>
      <c r="AD24751" t="s">
        <v>54</v>
      </c>
      <c r="AE24751" t="s">
        <v>55</v>
      </c>
      <c r="AF24751" t="s">
        <v>4881</v>
      </c>
    </row>
    <row r="24752" spans="1:32" x14ac:dyDescent="0.25">
      <c r="A24752">
        <v>417709</v>
      </c>
      <c r="B24752" t="s">
        <v>4874</v>
      </c>
      <c r="C24752" t="s">
        <v>2823</v>
      </c>
      <c r="D24752" t="s">
        <v>34</v>
      </c>
      <c r="E24752" t="s">
        <v>35</v>
      </c>
      <c r="F24752" t="s">
        <v>175</v>
      </c>
      <c r="G24752" t="s">
        <v>174</v>
      </c>
      <c r="H24752" t="s">
        <v>194</v>
      </c>
      <c r="I24752" t="s">
        <v>194</v>
      </c>
      <c r="J24752" t="s">
        <v>172</v>
      </c>
      <c r="K24752" t="s">
        <v>81</v>
      </c>
      <c r="L24752" t="s">
        <v>82</v>
      </c>
      <c r="M24752">
        <v>0</v>
      </c>
      <c r="N24752" t="s">
        <v>173</v>
      </c>
      <c r="O24752" t="s">
        <v>166</v>
      </c>
      <c r="P24752" t="s">
        <v>167</v>
      </c>
      <c r="Q24752" t="s">
        <v>174</v>
      </c>
      <c r="R24752" t="s">
        <v>195</v>
      </c>
      <c r="S24752" t="s">
        <v>196</v>
      </c>
      <c r="T24752" t="s">
        <v>170</v>
      </c>
      <c r="U24752" t="s">
        <v>46</v>
      </c>
      <c r="V24752" t="s">
        <v>46</v>
      </c>
      <c r="W24752" t="s">
        <v>167</v>
      </c>
      <c r="X24752" t="s">
        <v>307</v>
      </c>
      <c r="Y24752" t="s">
        <v>4915</v>
      </c>
      <c r="Z24752" t="s">
        <v>136</v>
      </c>
      <c r="AA24752" t="s">
        <v>4923</v>
      </c>
      <c r="AB24752" t="s">
        <v>4879</v>
      </c>
      <c r="AC24752" t="s">
        <v>4880</v>
      </c>
      <c r="AD24752" t="s">
        <v>54</v>
      </c>
      <c r="AE24752" t="s">
        <v>55</v>
      </c>
      <c r="AF24752" t="s">
        <v>4881</v>
      </c>
    </row>
    <row r="24753" spans="1:32" x14ac:dyDescent="0.25">
      <c r="A24753">
        <v>417710</v>
      </c>
      <c r="B24753" t="s">
        <v>4874</v>
      </c>
      <c r="C24753" t="s">
        <v>2823</v>
      </c>
      <c r="D24753" t="s">
        <v>34</v>
      </c>
      <c r="E24753" t="s">
        <v>35</v>
      </c>
      <c r="F24753" t="s">
        <v>175</v>
      </c>
      <c r="G24753" t="s">
        <v>174</v>
      </c>
      <c r="H24753" t="s">
        <v>194</v>
      </c>
      <c r="I24753" t="s">
        <v>194</v>
      </c>
      <c r="J24753" t="s">
        <v>172</v>
      </c>
      <c r="K24753" t="s">
        <v>61</v>
      </c>
      <c r="L24753" t="s">
        <v>62</v>
      </c>
      <c r="M24753">
        <v>688688</v>
      </c>
      <c r="N24753" t="s">
        <v>173</v>
      </c>
      <c r="O24753" t="s">
        <v>166</v>
      </c>
      <c r="P24753" t="s">
        <v>167</v>
      </c>
      <c r="Q24753" t="s">
        <v>174</v>
      </c>
      <c r="R24753" t="s">
        <v>195</v>
      </c>
      <c r="S24753" t="s">
        <v>196</v>
      </c>
      <c r="T24753" t="s">
        <v>170</v>
      </c>
      <c r="U24753" t="s">
        <v>46</v>
      </c>
      <c r="V24753" t="s">
        <v>46</v>
      </c>
      <c r="W24753" t="s">
        <v>167</v>
      </c>
      <c r="X24753" t="s">
        <v>307</v>
      </c>
      <c r="Y24753" t="s">
        <v>4915</v>
      </c>
      <c r="Z24753" t="s">
        <v>136</v>
      </c>
      <c r="AA24753" t="s">
        <v>4923</v>
      </c>
      <c r="AB24753" t="s">
        <v>4879</v>
      </c>
      <c r="AC24753" t="s">
        <v>4880</v>
      </c>
      <c r="AD24753" t="s">
        <v>54</v>
      </c>
      <c r="AE24753" t="s">
        <v>55</v>
      </c>
      <c r="AF24753" t="s">
        <v>4881</v>
      </c>
    </row>
    <row r="24754" spans="1:32" x14ac:dyDescent="0.25">
      <c r="A24754">
        <v>417711</v>
      </c>
      <c r="B24754" t="s">
        <v>4874</v>
      </c>
      <c r="C24754" t="s">
        <v>2823</v>
      </c>
      <c r="D24754" t="s">
        <v>34</v>
      </c>
      <c r="E24754" t="s">
        <v>35</v>
      </c>
      <c r="F24754" t="s">
        <v>175</v>
      </c>
      <c r="G24754" t="s">
        <v>174</v>
      </c>
      <c r="H24754" t="s">
        <v>191</v>
      </c>
      <c r="I24754" t="s">
        <v>191</v>
      </c>
      <c r="J24754" t="s">
        <v>172</v>
      </c>
      <c r="K24754" t="s">
        <v>68</v>
      </c>
      <c r="L24754" t="s">
        <v>69</v>
      </c>
      <c r="M24754">
        <v>50050</v>
      </c>
      <c r="N24754" t="s">
        <v>173</v>
      </c>
      <c r="O24754" t="s">
        <v>166</v>
      </c>
      <c r="P24754" t="s">
        <v>167</v>
      </c>
      <c r="Q24754" t="s">
        <v>174</v>
      </c>
      <c r="R24754" t="s">
        <v>192</v>
      </c>
      <c r="S24754" t="s">
        <v>193</v>
      </c>
      <c r="T24754" t="s">
        <v>170</v>
      </c>
      <c r="U24754" t="s">
        <v>46</v>
      </c>
      <c r="V24754" t="s">
        <v>46</v>
      </c>
      <c r="W24754" t="s">
        <v>167</v>
      </c>
      <c r="X24754" t="s">
        <v>307</v>
      </c>
      <c r="Y24754" t="s">
        <v>4915</v>
      </c>
      <c r="Z24754" t="s">
        <v>136</v>
      </c>
      <c r="AA24754" t="s">
        <v>4923</v>
      </c>
      <c r="AB24754" t="s">
        <v>4879</v>
      </c>
      <c r="AC24754" t="s">
        <v>4880</v>
      </c>
      <c r="AD24754" t="s">
        <v>54</v>
      </c>
      <c r="AE24754" t="s">
        <v>55</v>
      </c>
      <c r="AF24754" t="s">
        <v>4881</v>
      </c>
    </row>
    <row r="24755" spans="1:32" x14ac:dyDescent="0.25">
      <c r="A24755">
        <v>417712</v>
      </c>
      <c r="B24755" t="s">
        <v>4874</v>
      </c>
      <c r="C24755" t="s">
        <v>2823</v>
      </c>
      <c r="D24755" t="s">
        <v>34</v>
      </c>
      <c r="E24755" t="s">
        <v>35</v>
      </c>
      <c r="F24755" t="s">
        <v>175</v>
      </c>
      <c r="G24755" t="s">
        <v>174</v>
      </c>
      <c r="H24755" t="s">
        <v>191</v>
      </c>
      <c r="I24755" t="s">
        <v>191</v>
      </c>
      <c r="J24755" t="s">
        <v>172</v>
      </c>
      <c r="K24755" t="s">
        <v>115</v>
      </c>
      <c r="L24755" t="s">
        <v>116</v>
      </c>
      <c r="M24755">
        <v>1001</v>
      </c>
      <c r="N24755" t="s">
        <v>173</v>
      </c>
      <c r="O24755" t="s">
        <v>166</v>
      </c>
      <c r="P24755" t="s">
        <v>167</v>
      </c>
      <c r="Q24755" t="s">
        <v>174</v>
      </c>
      <c r="R24755" t="s">
        <v>192</v>
      </c>
      <c r="S24755" t="s">
        <v>193</v>
      </c>
      <c r="T24755" t="s">
        <v>170</v>
      </c>
      <c r="U24755" t="s">
        <v>46</v>
      </c>
      <c r="V24755" t="s">
        <v>46</v>
      </c>
      <c r="W24755" t="s">
        <v>167</v>
      </c>
      <c r="X24755" t="s">
        <v>307</v>
      </c>
      <c r="Y24755" t="s">
        <v>4915</v>
      </c>
      <c r="Z24755" t="s">
        <v>136</v>
      </c>
      <c r="AA24755" t="s">
        <v>4923</v>
      </c>
      <c r="AB24755" t="s">
        <v>4879</v>
      </c>
      <c r="AC24755" t="s">
        <v>4880</v>
      </c>
      <c r="AD24755" t="s">
        <v>54</v>
      </c>
      <c r="AE24755" t="s">
        <v>55</v>
      </c>
      <c r="AF24755" t="s">
        <v>4881</v>
      </c>
    </row>
    <row r="24756" spans="1:32" x14ac:dyDescent="0.25">
      <c r="A24756">
        <v>417713</v>
      </c>
      <c r="B24756" t="s">
        <v>4874</v>
      </c>
      <c r="C24756" t="s">
        <v>2823</v>
      </c>
      <c r="D24756" t="s">
        <v>34</v>
      </c>
      <c r="E24756" t="s">
        <v>35</v>
      </c>
      <c r="F24756" t="s">
        <v>175</v>
      </c>
      <c r="G24756" t="s">
        <v>174</v>
      </c>
      <c r="H24756" t="s">
        <v>191</v>
      </c>
      <c r="I24756" t="s">
        <v>191</v>
      </c>
      <c r="J24756" t="s">
        <v>172</v>
      </c>
      <c r="K24756" t="s">
        <v>61</v>
      </c>
      <c r="L24756" t="s">
        <v>62</v>
      </c>
      <c r="M24756">
        <v>240240</v>
      </c>
      <c r="N24756" t="s">
        <v>173</v>
      </c>
      <c r="O24756" t="s">
        <v>166</v>
      </c>
      <c r="P24756" t="s">
        <v>167</v>
      </c>
      <c r="Q24756" t="s">
        <v>174</v>
      </c>
      <c r="R24756" t="s">
        <v>192</v>
      </c>
      <c r="S24756" t="s">
        <v>193</v>
      </c>
      <c r="T24756" t="s">
        <v>170</v>
      </c>
      <c r="U24756" t="s">
        <v>46</v>
      </c>
      <c r="V24756" t="s">
        <v>46</v>
      </c>
      <c r="W24756" t="s">
        <v>167</v>
      </c>
      <c r="X24756" t="s">
        <v>307</v>
      </c>
      <c r="Y24756" t="s">
        <v>4915</v>
      </c>
      <c r="Z24756" t="s">
        <v>136</v>
      </c>
      <c r="AA24756" t="s">
        <v>4923</v>
      </c>
      <c r="AB24756" t="s">
        <v>4879</v>
      </c>
      <c r="AC24756" t="s">
        <v>4880</v>
      </c>
      <c r="AD24756" t="s">
        <v>54</v>
      </c>
      <c r="AE24756" t="s">
        <v>55</v>
      </c>
      <c r="AF24756" t="s">
        <v>4881</v>
      </c>
    </row>
    <row r="24757" spans="1:32" x14ac:dyDescent="0.25">
      <c r="A24757">
        <v>417714</v>
      </c>
      <c r="B24757" t="s">
        <v>4874</v>
      </c>
      <c r="C24757" t="s">
        <v>2823</v>
      </c>
      <c r="D24757" t="s">
        <v>34</v>
      </c>
      <c r="E24757" t="s">
        <v>35</v>
      </c>
      <c r="F24757" t="s">
        <v>175</v>
      </c>
      <c r="G24757" t="s">
        <v>174</v>
      </c>
      <c r="H24757" t="s">
        <v>194</v>
      </c>
      <c r="I24757" t="s">
        <v>194</v>
      </c>
      <c r="J24757" t="s">
        <v>172</v>
      </c>
      <c r="K24757" t="s">
        <v>115</v>
      </c>
      <c r="L24757" t="s">
        <v>116</v>
      </c>
      <c r="M24757">
        <v>3003</v>
      </c>
      <c r="N24757" t="s">
        <v>173</v>
      </c>
      <c r="O24757" t="s">
        <v>166</v>
      </c>
      <c r="P24757" t="s">
        <v>167</v>
      </c>
      <c r="Q24757" t="s">
        <v>174</v>
      </c>
      <c r="R24757" t="s">
        <v>195</v>
      </c>
      <c r="S24757" t="s">
        <v>196</v>
      </c>
      <c r="T24757" t="s">
        <v>170</v>
      </c>
      <c r="U24757" t="s">
        <v>46</v>
      </c>
      <c r="V24757" t="s">
        <v>46</v>
      </c>
      <c r="W24757" t="s">
        <v>167</v>
      </c>
      <c r="X24757" t="s">
        <v>307</v>
      </c>
      <c r="Y24757" t="s">
        <v>4915</v>
      </c>
      <c r="Z24757" t="s">
        <v>136</v>
      </c>
      <c r="AA24757" t="s">
        <v>4923</v>
      </c>
      <c r="AB24757" t="s">
        <v>4879</v>
      </c>
      <c r="AC24757" t="s">
        <v>4880</v>
      </c>
      <c r="AD24757" t="s">
        <v>54</v>
      </c>
      <c r="AE24757" t="s">
        <v>55</v>
      </c>
      <c r="AF24757" t="s">
        <v>4881</v>
      </c>
    </row>
    <row r="24758" spans="1:32" x14ac:dyDescent="0.25">
      <c r="A24758">
        <v>417715</v>
      </c>
      <c r="B24758" t="s">
        <v>4874</v>
      </c>
      <c r="C24758" t="s">
        <v>2823</v>
      </c>
      <c r="D24758" t="s">
        <v>34</v>
      </c>
      <c r="E24758" t="s">
        <v>35</v>
      </c>
      <c r="F24758" t="s">
        <v>175</v>
      </c>
      <c r="G24758" t="s">
        <v>174</v>
      </c>
      <c r="H24758" t="s">
        <v>194</v>
      </c>
      <c r="I24758" t="s">
        <v>194</v>
      </c>
      <c r="J24758" t="s">
        <v>172</v>
      </c>
      <c r="K24758" t="s">
        <v>100</v>
      </c>
      <c r="L24758" t="s">
        <v>101</v>
      </c>
      <c r="M24758">
        <v>0</v>
      </c>
      <c r="N24758" t="s">
        <v>173</v>
      </c>
      <c r="O24758" t="s">
        <v>166</v>
      </c>
      <c r="P24758" t="s">
        <v>167</v>
      </c>
      <c r="Q24758" t="s">
        <v>174</v>
      </c>
      <c r="R24758" t="s">
        <v>195</v>
      </c>
      <c r="S24758" t="s">
        <v>196</v>
      </c>
      <c r="T24758" t="s">
        <v>170</v>
      </c>
      <c r="U24758" t="s">
        <v>46</v>
      </c>
      <c r="V24758" t="s">
        <v>46</v>
      </c>
      <c r="W24758" t="s">
        <v>167</v>
      </c>
      <c r="X24758" t="s">
        <v>307</v>
      </c>
      <c r="Y24758" t="s">
        <v>4915</v>
      </c>
      <c r="Z24758" t="s">
        <v>136</v>
      </c>
      <c r="AA24758" t="s">
        <v>4923</v>
      </c>
      <c r="AB24758" t="s">
        <v>4879</v>
      </c>
      <c r="AC24758" t="s">
        <v>4880</v>
      </c>
      <c r="AD24758" t="s">
        <v>54</v>
      </c>
      <c r="AE24758" t="s">
        <v>55</v>
      </c>
      <c r="AF24758" t="s">
        <v>4881</v>
      </c>
    </row>
    <row r="24759" spans="1:32" x14ac:dyDescent="0.25">
      <c r="A24759">
        <v>417716</v>
      </c>
      <c r="B24759" t="s">
        <v>4874</v>
      </c>
      <c r="C24759" t="s">
        <v>2823</v>
      </c>
      <c r="D24759" t="s">
        <v>34</v>
      </c>
      <c r="E24759" t="s">
        <v>35</v>
      </c>
      <c r="F24759" t="s">
        <v>175</v>
      </c>
      <c r="G24759" t="s">
        <v>174</v>
      </c>
      <c r="H24759" t="s">
        <v>194</v>
      </c>
      <c r="I24759" t="s">
        <v>194</v>
      </c>
      <c r="J24759" t="s">
        <v>172</v>
      </c>
      <c r="K24759" t="s">
        <v>93</v>
      </c>
      <c r="L24759" t="s">
        <v>94</v>
      </c>
      <c r="M24759">
        <v>1964963</v>
      </c>
      <c r="N24759" t="s">
        <v>173</v>
      </c>
      <c r="O24759" t="s">
        <v>166</v>
      </c>
      <c r="P24759" t="s">
        <v>167</v>
      </c>
      <c r="Q24759" t="s">
        <v>174</v>
      </c>
      <c r="R24759" t="s">
        <v>195</v>
      </c>
      <c r="S24759" t="s">
        <v>196</v>
      </c>
      <c r="T24759" t="s">
        <v>170</v>
      </c>
      <c r="U24759" t="s">
        <v>46</v>
      </c>
      <c r="V24759" t="s">
        <v>46</v>
      </c>
      <c r="W24759" t="s">
        <v>167</v>
      </c>
      <c r="X24759" t="s">
        <v>307</v>
      </c>
      <c r="Y24759" t="s">
        <v>4915</v>
      </c>
      <c r="Z24759" t="s">
        <v>136</v>
      </c>
      <c r="AA24759" t="s">
        <v>4923</v>
      </c>
      <c r="AB24759" t="s">
        <v>4879</v>
      </c>
      <c r="AC24759" t="s">
        <v>4880</v>
      </c>
      <c r="AD24759" t="s">
        <v>54</v>
      </c>
      <c r="AE24759" t="s">
        <v>55</v>
      </c>
      <c r="AF24759" t="s">
        <v>4881</v>
      </c>
    </row>
    <row r="24760" spans="1:32" x14ac:dyDescent="0.25">
      <c r="A24760">
        <v>417717</v>
      </c>
      <c r="B24760" t="s">
        <v>4874</v>
      </c>
      <c r="C24760" t="s">
        <v>2823</v>
      </c>
      <c r="D24760" t="s">
        <v>34</v>
      </c>
      <c r="E24760" t="s">
        <v>35</v>
      </c>
      <c r="F24760" t="s">
        <v>175</v>
      </c>
      <c r="G24760" t="s">
        <v>174</v>
      </c>
      <c r="H24760" t="s">
        <v>175</v>
      </c>
      <c r="I24760" t="s">
        <v>175</v>
      </c>
      <c r="J24760" t="s">
        <v>172</v>
      </c>
      <c r="K24760" t="s">
        <v>81</v>
      </c>
      <c r="L24760" t="s">
        <v>82</v>
      </c>
      <c r="M24760">
        <v>50050</v>
      </c>
      <c r="N24760" t="s">
        <v>173</v>
      </c>
      <c r="O24760" t="s">
        <v>166</v>
      </c>
      <c r="P24760" t="s">
        <v>167</v>
      </c>
      <c r="Q24760" t="s">
        <v>174</v>
      </c>
      <c r="R24760" t="s">
        <v>197</v>
      </c>
      <c r="S24760" t="s">
        <v>198</v>
      </c>
      <c r="T24760" t="s">
        <v>170</v>
      </c>
      <c r="U24760" t="s">
        <v>46</v>
      </c>
      <c r="V24760" t="s">
        <v>46</v>
      </c>
      <c r="W24760" t="s">
        <v>167</v>
      </c>
      <c r="X24760" t="s">
        <v>307</v>
      </c>
      <c r="Y24760" t="s">
        <v>4915</v>
      </c>
      <c r="Z24760" t="s">
        <v>136</v>
      </c>
      <c r="AA24760" t="s">
        <v>4923</v>
      </c>
      <c r="AB24760" t="s">
        <v>4879</v>
      </c>
      <c r="AC24760" t="s">
        <v>4880</v>
      </c>
      <c r="AD24760" t="s">
        <v>54</v>
      </c>
      <c r="AE24760" t="s">
        <v>55</v>
      </c>
      <c r="AF24760" t="s">
        <v>4881</v>
      </c>
    </row>
    <row r="24761" spans="1:32" x14ac:dyDescent="0.25">
      <c r="A24761">
        <v>417718</v>
      </c>
      <c r="B24761" t="s">
        <v>4874</v>
      </c>
      <c r="C24761" t="s">
        <v>2823</v>
      </c>
      <c r="D24761" t="s">
        <v>34</v>
      </c>
      <c r="E24761" t="s">
        <v>35</v>
      </c>
      <c r="F24761" t="s">
        <v>175</v>
      </c>
      <c r="G24761" t="s">
        <v>174</v>
      </c>
      <c r="H24761" t="s">
        <v>175</v>
      </c>
      <c r="I24761" t="s">
        <v>175</v>
      </c>
      <c r="J24761" t="s">
        <v>172</v>
      </c>
      <c r="K24761" t="s">
        <v>61</v>
      </c>
      <c r="L24761" t="s">
        <v>62</v>
      </c>
      <c r="M24761">
        <v>0</v>
      </c>
      <c r="N24761" t="s">
        <v>173</v>
      </c>
      <c r="O24761" t="s">
        <v>166</v>
      </c>
      <c r="P24761" t="s">
        <v>167</v>
      </c>
      <c r="Q24761" t="s">
        <v>174</v>
      </c>
      <c r="R24761" t="s">
        <v>197</v>
      </c>
      <c r="S24761" t="s">
        <v>198</v>
      </c>
      <c r="T24761" t="s">
        <v>170</v>
      </c>
      <c r="U24761" t="s">
        <v>46</v>
      </c>
      <c r="V24761" t="s">
        <v>46</v>
      </c>
      <c r="W24761" t="s">
        <v>167</v>
      </c>
      <c r="X24761" t="s">
        <v>307</v>
      </c>
      <c r="Y24761" t="s">
        <v>4915</v>
      </c>
      <c r="Z24761" t="s">
        <v>136</v>
      </c>
      <c r="AA24761" t="s">
        <v>4923</v>
      </c>
      <c r="AB24761" t="s">
        <v>4879</v>
      </c>
      <c r="AC24761" t="s">
        <v>4880</v>
      </c>
      <c r="AD24761" t="s">
        <v>54</v>
      </c>
      <c r="AE24761" t="s">
        <v>55</v>
      </c>
      <c r="AF24761" t="s">
        <v>4881</v>
      </c>
    </row>
    <row r="24762" spans="1:32" x14ac:dyDescent="0.25">
      <c r="A24762">
        <v>417719</v>
      </c>
      <c r="B24762" t="s">
        <v>4874</v>
      </c>
      <c r="C24762" t="s">
        <v>2823</v>
      </c>
      <c r="D24762" t="s">
        <v>34</v>
      </c>
      <c r="E24762" t="s">
        <v>35</v>
      </c>
      <c r="F24762" t="s">
        <v>175</v>
      </c>
      <c r="G24762" t="s">
        <v>174</v>
      </c>
      <c r="H24762" t="s">
        <v>176</v>
      </c>
      <c r="I24762" t="s">
        <v>176</v>
      </c>
      <c r="J24762" t="s">
        <v>172</v>
      </c>
      <c r="K24762" t="s">
        <v>61</v>
      </c>
      <c r="L24762" t="s">
        <v>62</v>
      </c>
      <c r="M24762">
        <v>75075</v>
      </c>
      <c r="N24762" t="s">
        <v>173</v>
      </c>
      <c r="O24762" t="s">
        <v>166</v>
      </c>
      <c r="P24762" t="s">
        <v>167</v>
      </c>
      <c r="Q24762" t="s">
        <v>174</v>
      </c>
      <c r="R24762" t="s">
        <v>177</v>
      </c>
      <c r="S24762" t="s">
        <v>178</v>
      </c>
      <c r="T24762" t="s">
        <v>170</v>
      </c>
      <c r="U24762" t="s">
        <v>46</v>
      </c>
      <c r="V24762" t="s">
        <v>46</v>
      </c>
      <c r="W24762" t="s">
        <v>167</v>
      </c>
      <c r="X24762" t="s">
        <v>307</v>
      </c>
      <c r="Y24762" t="s">
        <v>4915</v>
      </c>
      <c r="Z24762" t="s">
        <v>136</v>
      </c>
      <c r="AA24762" t="s">
        <v>4923</v>
      </c>
      <c r="AB24762" t="s">
        <v>4879</v>
      </c>
      <c r="AC24762" t="s">
        <v>4880</v>
      </c>
      <c r="AD24762" t="s">
        <v>54</v>
      </c>
      <c r="AE24762" t="s">
        <v>55</v>
      </c>
      <c r="AF24762" t="s">
        <v>4881</v>
      </c>
    </row>
    <row r="24763" spans="1:32" x14ac:dyDescent="0.25">
      <c r="A24763">
        <v>417720</v>
      </c>
      <c r="B24763" t="s">
        <v>4874</v>
      </c>
      <c r="C24763" t="s">
        <v>2823</v>
      </c>
      <c r="D24763" t="s">
        <v>34</v>
      </c>
      <c r="E24763" t="s">
        <v>35</v>
      </c>
      <c r="F24763" t="s">
        <v>93</v>
      </c>
      <c r="G24763" t="s">
        <v>97</v>
      </c>
      <c r="H24763" t="s">
        <v>93</v>
      </c>
      <c r="I24763" t="s">
        <v>93</v>
      </c>
      <c r="J24763" t="s">
        <v>172</v>
      </c>
      <c r="K24763" t="s">
        <v>100</v>
      </c>
      <c r="L24763" t="s">
        <v>101</v>
      </c>
      <c r="M24763">
        <v>0</v>
      </c>
      <c r="N24763" t="s">
        <v>173</v>
      </c>
      <c r="O24763" t="s">
        <v>166</v>
      </c>
      <c r="P24763" t="s">
        <v>167</v>
      </c>
      <c r="Q24763" t="s">
        <v>174</v>
      </c>
      <c r="R24763" t="s">
        <v>98</v>
      </c>
      <c r="S24763" t="s">
        <v>99</v>
      </c>
      <c r="T24763" t="s">
        <v>170</v>
      </c>
      <c r="U24763" t="s">
        <v>46</v>
      </c>
      <c r="V24763" t="s">
        <v>46</v>
      </c>
      <c r="W24763" t="s">
        <v>167</v>
      </c>
      <c r="X24763" t="s">
        <v>307</v>
      </c>
      <c r="Y24763" t="s">
        <v>4915</v>
      </c>
      <c r="Z24763" t="s">
        <v>136</v>
      </c>
      <c r="AA24763" t="s">
        <v>4923</v>
      </c>
      <c r="AB24763" t="s">
        <v>4879</v>
      </c>
      <c r="AC24763" t="s">
        <v>4880</v>
      </c>
      <c r="AD24763" t="s">
        <v>54</v>
      </c>
      <c r="AE24763" t="s">
        <v>55</v>
      </c>
      <c r="AF24763" t="s">
        <v>4881</v>
      </c>
    </row>
    <row r="24764" spans="1:32" x14ac:dyDescent="0.25">
      <c r="A24764">
        <v>417721</v>
      </c>
      <c r="B24764" t="s">
        <v>4874</v>
      </c>
      <c r="C24764" t="s">
        <v>2823</v>
      </c>
      <c r="D24764" t="s">
        <v>34</v>
      </c>
      <c r="E24764" t="s">
        <v>35</v>
      </c>
      <c r="F24764" t="s">
        <v>175</v>
      </c>
      <c r="G24764" t="s">
        <v>174</v>
      </c>
      <c r="H24764" t="s">
        <v>176</v>
      </c>
      <c r="I24764" t="s">
        <v>176</v>
      </c>
      <c r="J24764" t="s">
        <v>172</v>
      </c>
      <c r="K24764" t="s">
        <v>68</v>
      </c>
      <c r="L24764" t="s">
        <v>69</v>
      </c>
      <c r="M24764">
        <v>100100</v>
      </c>
      <c r="N24764" t="s">
        <v>173</v>
      </c>
      <c r="O24764" t="s">
        <v>166</v>
      </c>
      <c r="P24764" t="s">
        <v>167</v>
      </c>
      <c r="Q24764" t="s">
        <v>174</v>
      </c>
      <c r="R24764" t="s">
        <v>177</v>
      </c>
      <c r="S24764" t="s">
        <v>178</v>
      </c>
      <c r="T24764" t="s">
        <v>170</v>
      </c>
      <c r="U24764" t="s">
        <v>46</v>
      </c>
      <c r="V24764" t="s">
        <v>46</v>
      </c>
      <c r="W24764" t="s">
        <v>167</v>
      </c>
      <c r="X24764" t="s">
        <v>307</v>
      </c>
      <c r="Y24764" t="s">
        <v>4915</v>
      </c>
      <c r="Z24764" t="s">
        <v>136</v>
      </c>
      <c r="AA24764" t="s">
        <v>4923</v>
      </c>
      <c r="AB24764" t="s">
        <v>4879</v>
      </c>
      <c r="AC24764" t="s">
        <v>4880</v>
      </c>
      <c r="AD24764" t="s">
        <v>54</v>
      </c>
      <c r="AE24764" t="s">
        <v>55</v>
      </c>
      <c r="AF24764" t="s">
        <v>4881</v>
      </c>
    </row>
    <row r="24765" spans="1:32" x14ac:dyDescent="0.25">
      <c r="A24765">
        <v>417722</v>
      </c>
      <c r="B24765" t="s">
        <v>4874</v>
      </c>
      <c r="C24765" t="s">
        <v>2823</v>
      </c>
      <c r="D24765" t="s">
        <v>34</v>
      </c>
      <c r="E24765" t="s">
        <v>35</v>
      </c>
      <c r="F24765" t="s">
        <v>175</v>
      </c>
      <c r="G24765" t="s">
        <v>174</v>
      </c>
      <c r="H24765" t="s">
        <v>176</v>
      </c>
      <c r="I24765" t="s">
        <v>176</v>
      </c>
      <c r="J24765" t="s">
        <v>172</v>
      </c>
      <c r="K24765" t="s">
        <v>81</v>
      </c>
      <c r="L24765" t="s">
        <v>82</v>
      </c>
      <c r="M24765">
        <v>0</v>
      </c>
      <c r="N24765" t="s">
        <v>173</v>
      </c>
      <c r="O24765" t="s">
        <v>166</v>
      </c>
      <c r="P24765" t="s">
        <v>167</v>
      </c>
      <c r="Q24765" t="s">
        <v>174</v>
      </c>
      <c r="R24765" t="s">
        <v>177</v>
      </c>
      <c r="S24765" t="s">
        <v>178</v>
      </c>
      <c r="T24765" t="s">
        <v>170</v>
      </c>
      <c r="U24765" t="s">
        <v>46</v>
      </c>
      <c r="V24765" t="s">
        <v>46</v>
      </c>
      <c r="W24765" t="s">
        <v>167</v>
      </c>
      <c r="X24765" t="s">
        <v>307</v>
      </c>
      <c r="Y24765" t="s">
        <v>4915</v>
      </c>
      <c r="Z24765" t="s">
        <v>136</v>
      </c>
      <c r="AA24765" t="s">
        <v>4923</v>
      </c>
      <c r="AB24765" t="s">
        <v>4879</v>
      </c>
      <c r="AC24765" t="s">
        <v>4880</v>
      </c>
      <c r="AD24765" t="s">
        <v>54</v>
      </c>
      <c r="AE24765" t="s">
        <v>55</v>
      </c>
      <c r="AF24765" t="s">
        <v>4881</v>
      </c>
    </row>
    <row r="24766" spans="1:32" x14ac:dyDescent="0.25">
      <c r="A24766">
        <v>417723</v>
      </c>
      <c r="B24766" t="s">
        <v>4874</v>
      </c>
      <c r="C24766" t="s">
        <v>2823</v>
      </c>
      <c r="D24766" t="s">
        <v>34</v>
      </c>
      <c r="E24766" t="s">
        <v>35</v>
      </c>
      <c r="F24766" t="s">
        <v>175</v>
      </c>
      <c r="G24766" t="s">
        <v>174</v>
      </c>
      <c r="H24766" t="s">
        <v>176</v>
      </c>
      <c r="I24766" t="s">
        <v>176</v>
      </c>
      <c r="J24766" t="s">
        <v>172</v>
      </c>
      <c r="K24766" t="s">
        <v>115</v>
      </c>
      <c r="L24766" t="s">
        <v>116</v>
      </c>
      <c r="M24766">
        <v>1001</v>
      </c>
      <c r="N24766" t="s">
        <v>173</v>
      </c>
      <c r="O24766" t="s">
        <v>166</v>
      </c>
      <c r="P24766" t="s">
        <v>167</v>
      </c>
      <c r="Q24766" t="s">
        <v>174</v>
      </c>
      <c r="R24766" t="s">
        <v>177</v>
      </c>
      <c r="S24766" t="s">
        <v>178</v>
      </c>
      <c r="T24766" t="s">
        <v>170</v>
      </c>
      <c r="U24766" t="s">
        <v>46</v>
      </c>
      <c r="V24766" t="s">
        <v>46</v>
      </c>
      <c r="W24766" t="s">
        <v>167</v>
      </c>
      <c r="X24766" t="s">
        <v>307</v>
      </c>
      <c r="Y24766" t="s">
        <v>4915</v>
      </c>
      <c r="Z24766" t="s">
        <v>136</v>
      </c>
      <c r="AA24766" t="s">
        <v>4923</v>
      </c>
      <c r="AB24766" t="s">
        <v>4879</v>
      </c>
      <c r="AC24766" t="s">
        <v>4880</v>
      </c>
      <c r="AD24766" t="s">
        <v>54</v>
      </c>
      <c r="AE24766" t="s">
        <v>55</v>
      </c>
      <c r="AF24766" t="s">
        <v>4881</v>
      </c>
    </row>
    <row r="24767" spans="1:32" x14ac:dyDescent="0.25">
      <c r="A24767">
        <v>417724</v>
      </c>
      <c r="B24767" t="s">
        <v>4874</v>
      </c>
      <c r="C24767" t="s">
        <v>2823</v>
      </c>
      <c r="D24767" t="s">
        <v>34</v>
      </c>
      <c r="E24767" t="s">
        <v>35</v>
      </c>
      <c r="F24767" t="s">
        <v>175</v>
      </c>
      <c r="G24767" t="s">
        <v>174</v>
      </c>
      <c r="H24767" t="s">
        <v>176</v>
      </c>
      <c r="I24767" t="s">
        <v>176</v>
      </c>
      <c r="J24767" t="s">
        <v>172</v>
      </c>
      <c r="K24767" t="s">
        <v>93</v>
      </c>
      <c r="L24767" t="s">
        <v>94</v>
      </c>
      <c r="M24767">
        <v>3105102</v>
      </c>
      <c r="N24767" t="s">
        <v>173</v>
      </c>
      <c r="O24767" t="s">
        <v>166</v>
      </c>
      <c r="P24767" t="s">
        <v>167</v>
      </c>
      <c r="Q24767" t="s">
        <v>174</v>
      </c>
      <c r="R24767" t="s">
        <v>177</v>
      </c>
      <c r="S24767" t="s">
        <v>178</v>
      </c>
      <c r="T24767" t="s">
        <v>170</v>
      </c>
      <c r="U24767" t="s">
        <v>46</v>
      </c>
      <c r="V24767" t="s">
        <v>46</v>
      </c>
      <c r="W24767" t="s">
        <v>167</v>
      </c>
      <c r="X24767" t="s">
        <v>307</v>
      </c>
      <c r="Y24767" t="s">
        <v>4915</v>
      </c>
      <c r="Z24767" t="s">
        <v>136</v>
      </c>
      <c r="AA24767" t="s">
        <v>4923</v>
      </c>
      <c r="AB24767" t="s">
        <v>4879</v>
      </c>
      <c r="AC24767" t="s">
        <v>4880</v>
      </c>
      <c r="AD24767" t="s">
        <v>54</v>
      </c>
      <c r="AE24767" t="s">
        <v>55</v>
      </c>
      <c r="AF24767" t="s">
        <v>4881</v>
      </c>
    </row>
    <row r="24768" spans="1:32" x14ac:dyDescent="0.25">
      <c r="A24768">
        <v>417725</v>
      </c>
      <c r="B24768" t="s">
        <v>4874</v>
      </c>
      <c r="C24768" t="s">
        <v>2823</v>
      </c>
      <c r="D24768" t="s">
        <v>34</v>
      </c>
      <c r="E24768" t="s">
        <v>35</v>
      </c>
      <c r="F24768" t="s">
        <v>175</v>
      </c>
      <c r="G24768" t="s">
        <v>174</v>
      </c>
      <c r="H24768" t="s">
        <v>176</v>
      </c>
      <c r="I24768" t="s">
        <v>176</v>
      </c>
      <c r="J24768" t="s">
        <v>172</v>
      </c>
      <c r="K24768" t="s">
        <v>100</v>
      </c>
      <c r="L24768" t="s">
        <v>101</v>
      </c>
      <c r="M24768">
        <v>0</v>
      </c>
      <c r="N24768" t="s">
        <v>173</v>
      </c>
      <c r="O24768" t="s">
        <v>166</v>
      </c>
      <c r="P24768" t="s">
        <v>167</v>
      </c>
      <c r="Q24768" t="s">
        <v>174</v>
      </c>
      <c r="R24768" t="s">
        <v>177</v>
      </c>
      <c r="S24768" t="s">
        <v>178</v>
      </c>
      <c r="T24768" t="s">
        <v>170</v>
      </c>
      <c r="U24768" t="s">
        <v>46</v>
      </c>
      <c r="V24768" t="s">
        <v>46</v>
      </c>
      <c r="W24768" t="s">
        <v>167</v>
      </c>
      <c r="X24768" t="s">
        <v>307</v>
      </c>
      <c r="Y24768" t="s">
        <v>4915</v>
      </c>
      <c r="Z24768" t="s">
        <v>136</v>
      </c>
      <c r="AA24768" t="s">
        <v>4923</v>
      </c>
      <c r="AB24768" t="s">
        <v>4879</v>
      </c>
      <c r="AC24768" t="s">
        <v>4880</v>
      </c>
      <c r="AD24768" t="s">
        <v>54</v>
      </c>
      <c r="AE24768" t="s">
        <v>55</v>
      </c>
      <c r="AF24768" t="s">
        <v>4881</v>
      </c>
    </row>
    <row r="24769" spans="1:32" x14ac:dyDescent="0.25">
      <c r="A24769">
        <v>417726</v>
      </c>
      <c r="B24769" t="s">
        <v>4874</v>
      </c>
      <c r="C24769" t="s">
        <v>2823</v>
      </c>
      <c r="D24769" t="s">
        <v>34</v>
      </c>
      <c r="E24769" t="s">
        <v>35</v>
      </c>
      <c r="F24769" t="s">
        <v>93</v>
      </c>
      <c r="G24769" t="s">
        <v>97</v>
      </c>
      <c r="H24769" t="s">
        <v>93</v>
      </c>
      <c r="I24769" t="s">
        <v>93</v>
      </c>
      <c r="J24769" t="s">
        <v>172</v>
      </c>
      <c r="K24769" t="s">
        <v>81</v>
      </c>
      <c r="L24769" t="s">
        <v>82</v>
      </c>
      <c r="M24769">
        <v>2002</v>
      </c>
      <c r="N24769" t="s">
        <v>173</v>
      </c>
      <c r="O24769" t="s">
        <v>166</v>
      </c>
      <c r="P24769" t="s">
        <v>167</v>
      </c>
      <c r="Q24769" t="s">
        <v>174</v>
      </c>
      <c r="R24769" t="s">
        <v>98</v>
      </c>
      <c r="S24769" t="s">
        <v>99</v>
      </c>
      <c r="T24769" t="s">
        <v>170</v>
      </c>
      <c r="U24769" t="s">
        <v>46</v>
      </c>
      <c r="V24769" t="s">
        <v>46</v>
      </c>
      <c r="W24769" t="s">
        <v>167</v>
      </c>
      <c r="X24769" t="s">
        <v>307</v>
      </c>
      <c r="Y24769" t="s">
        <v>4915</v>
      </c>
      <c r="Z24769" t="s">
        <v>136</v>
      </c>
      <c r="AA24769" t="s">
        <v>4923</v>
      </c>
      <c r="AB24769" t="s">
        <v>4879</v>
      </c>
      <c r="AC24769" t="s">
        <v>4880</v>
      </c>
      <c r="AD24769" t="s">
        <v>54</v>
      </c>
      <c r="AE24769" t="s">
        <v>55</v>
      </c>
      <c r="AF24769" t="s">
        <v>4881</v>
      </c>
    </row>
    <row r="24770" spans="1:32" x14ac:dyDescent="0.25">
      <c r="A24770">
        <v>417727</v>
      </c>
      <c r="B24770" t="s">
        <v>4874</v>
      </c>
      <c r="C24770" t="s">
        <v>2823</v>
      </c>
      <c r="D24770" t="s">
        <v>34</v>
      </c>
      <c r="E24770" t="s">
        <v>35</v>
      </c>
      <c r="F24770" t="s">
        <v>175</v>
      </c>
      <c r="G24770" t="s">
        <v>174</v>
      </c>
      <c r="H24770" t="s">
        <v>4884</v>
      </c>
      <c r="I24770" t="s">
        <v>4884</v>
      </c>
      <c r="J24770" t="s">
        <v>172</v>
      </c>
      <c r="K24770" t="s">
        <v>61</v>
      </c>
      <c r="L24770" t="s">
        <v>62</v>
      </c>
      <c r="M24770">
        <v>0</v>
      </c>
      <c r="N24770" t="s">
        <v>173</v>
      </c>
      <c r="O24770" t="s">
        <v>166</v>
      </c>
      <c r="P24770" t="s">
        <v>167</v>
      </c>
      <c r="Q24770" t="s">
        <v>174</v>
      </c>
      <c r="R24770" t="s">
        <v>169</v>
      </c>
      <c r="S24770" t="s">
        <v>4885</v>
      </c>
      <c r="T24770" t="s">
        <v>170</v>
      </c>
      <c r="U24770" t="s">
        <v>46</v>
      </c>
      <c r="V24770" t="s">
        <v>46</v>
      </c>
      <c r="W24770" t="s">
        <v>167</v>
      </c>
      <c r="X24770" t="s">
        <v>307</v>
      </c>
      <c r="Y24770" t="s">
        <v>4915</v>
      </c>
      <c r="Z24770" t="s">
        <v>136</v>
      </c>
      <c r="AA24770" t="s">
        <v>4923</v>
      </c>
      <c r="AB24770" t="s">
        <v>4879</v>
      </c>
      <c r="AC24770" t="s">
        <v>4880</v>
      </c>
      <c r="AD24770" t="s">
        <v>54</v>
      </c>
      <c r="AE24770" t="s">
        <v>55</v>
      </c>
      <c r="AF24770" t="s">
        <v>4881</v>
      </c>
    </row>
    <row r="24771" spans="1:32" x14ac:dyDescent="0.25">
      <c r="A24771">
        <v>417728</v>
      </c>
      <c r="B24771" t="s">
        <v>4874</v>
      </c>
      <c r="C24771" t="s">
        <v>2823</v>
      </c>
      <c r="D24771" t="s">
        <v>34</v>
      </c>
      <c r="E24771" t="s">
        <v>35</v>
      </c>
      <c r="F24771" t="s">
        <v>175</v>
      </c>
      <c r="G24771" t="s">
        <v>174</v>
      </c>
      <c r="H24771" t="s">
        <v>188</v>
      </c>
      <c r="I24771" t="s">
        <v>188</v>
      </c>
      <c r="J24771" t="s">
        <v>172</v>
      </c>
      <c r="K24771" t="s">
        <v>68</v>
      </c>
      <c r="L24771" t="s">
        <v>69</v>
      </c>
      <c r="M24771">
        <v>0</v>
      </c>
      <c r="N24771" t="s">
        <v>173</v>
      </c>
      <c r="O24771" t="s">
        <v>166</v>
      </c>
      <c r="P24771" t="s">
        <v>167</v>
      </c>
      <c r="Q24771" t="s">
        <v>174</v>
      </c>
      <c r="R24771" t="s">
        <v>189</v>
      </c>
      <c r="S24771" t="s">
        <v>190</v>
      </c>
      <c r="T24771" t="s">
        <v>170</v>
      </c>
      <c r="U24771" t="s">
        <v>46</v>
      </c>
      <c r="V24771" t="s">
        <v>46</v>
      </c>
      <c r="W24771" t="s">
        <v>167</v>
      </c>
      <c r="X24771" t="s">
        <v>307</v>
      </c>
      <c r="Y24771" t="s">
        <v>4915</v>
      </c>
      <c r="Z24771" t="s">
        <v>136</v>
      </c>
      <c r="AA24771" t="s">
        <v>4923</v>
      </c>
      <c r="AB24771" t="s">
        <v>4879</v>
      </c>
      <c r="AC24771" t="s">
        <v>4880</v>
      </c>
      <c r="AD24771" t="s">
        <v>54</v>
      </c>
      <c r="AE24771" t="s">
        <v>55</v>
      </c>
      <c r="AF24771" t="s">
        <v>4881</v>
      </c>
    </row>
    <row r="24772" spans="1:32" x14ac:dyDescent="0.25">
      <c r="A24772">
        <v>417729</v>
      </c>
      <c r="B24772" t="s">
        <v>4874</v>
      </c>
      <c r="C24772" t="s">
        <v>2823</v>
      </c>
      <c r="D24772" t="s">
        <v>34</v>
      </c>
      <c r="E24772" t="s">
        <v>35</v>
      </c>
      <c r="F24772" t="s">
        <v>175</v>
      </c>
      <c r="G24772" t="s">
        <v>174</v>
      </c>
      <c r="H24772" t="s">
        <v>185</v>
      </c>
      <c r="I24772" t="s">
        <v>185</v>
      </c>
      <c r="J24772" t="s">
        <v>172</v>
      </c>
      <c r="K24772" t="s">
        <v>40</v>
      </c>
      <c r="L24772" t="s">
        <v>41</v>
      </c>
      <c r="M24772">
        <v>0</v>
      </c>
      <c r="N24772" t="s">
        <v>173</v>
      </c>
      <c r="O24772" t="s">
        <v>166</v>
      </c>
      <c r="P24772" t="s">
        <v>167</v>
      </c>
      <c r="Q24772" t="s">
        <v>174</v>
      </c>
      <c r="R24772" t="s">
        <v>186</v>
      </c>
      <c r="S24772" t="s">
        <v>187</v>
      </c>
      <c r="T24772" t="s">
        <v>170</v>
      </c>
      <c r="U24772" t="s">
        <v>46</v>
      </c>
      <c r="V24772" t="s">
        <v>46</v>
      </c>
      <c r="W24772" t="s">
        <v>167</v>
      </c>
      <c r="X24772" t="s">
        <v>307</v>
      </c>
      <c r="Y24772" t="s">
        <v>4915</v>
      </c>
      <c r="Z24772" t="s">
        <v>136</v>
      </c>
      <c r="AA24772" t="s">
        <v>4923</v>
      </c>
      <c r="AB24772" t="s">
        <v>4879</v>
      </c>
      <c r="AC24772" t="s">
        <v>4880</v>
      </c>
      <c r="AD24772" t="s">
        <v>54</v>
      </c>
      <c r="AE24772" t="s">
        <v>55</v>
      </c>
      <c r="AF24772" t="s">
        <v>4881</v>
      </c>
    </row>
    <row r="24773" spans="1:32" x14ac:dyDescent="0.25">
      <c r="A24773">
        <v>417730</v>
      </c>
      <c r="B24773" t="s">
        <v>4874</v>
      </c>
      <c r="C24773" t="s">
        <v>2823</v>
      </c>
      <c r="D24773" t="s">
        <v>34</v>
      </c>
      <c r="E24773" t="s">
        <v>35</v>
      </c>
      <c r="F24773" t="s">
        <v>175</v>
      </c>
      <c r="G24773" t="s">
        <v>174</v>
      </c>
      <c r="H24773" t="s">
        <v>185</v>
      </c>
      <c r="I24773" t="s">
        <v>185</v>
      </c>
      <c r="J24773" t="s">
        <v>172</v>
      </c>
      <c r="K24773" t="s">
        <v>61</v>
      </c>
      <c r="L24773" t="s">
        <v>62</v>
      </c>
      <c r="M24773">
        <v>157157</v>
      </c>
      <c r="N24773" t="s">
        <v>173</v>
      </c>
      <c r="O24773" t="s">
        <v>166</v>
      </c>
      <c r="P24773" t="s">
        <v>167</v>
      </c>
      <c r="Q24773" t="s">
        <v>174</v>
      </c>
      <c r="R24773" t="s">
        <v>186</v>
      </c>
      <c r="S24773" t="s">
        <v>187</v>
      </c>
      <c r="T24773" t="s">
        <v>170</v>
      </c>
      <c r="U24773" t="s">
        <v>46</v>
      </c>
      <c r="V24773" t="s">
        <v>46</v>
      </c>
      <c r="W24773" t="s">
        <v>167</v>
      </c>
      <c r="X24773" t="s">
        <v>307</v>
      </c>
      <c r="Y24773" t="s">
        <v>4915</v>
      </c>
      <c r="Z24773" t="s">
        <v>136</v>
      </c>
      <c r="AA24773" t="s">
        <v>4923</v>
      </c>
      <c r="AB24773" t="s">
        <v>4879</v>
      </c>
      <c r="AC24773" t="s">
        <v>4880</v>
      </c>
      <c r="AD24773" t="s">
        <v>54</v>
      </c>
      <c r="AE24773" t="s">
        <v>55</v>
      </c>
      <c r="AF24773" t="s">
        <v>4881</v>
      </c>
    </row>
    <row r="24774" spans="1:32" x14ac:dyDescent="0.25">
      <c r="A24774">
        <v>417731</v>
      </c>
      <c r="B24774" t="s">
        <v>4874</v>
      </c>
      <c r="C24774" t="s">
        <v>2823</v>
      </c>
      <c r="D24774" t="s">
        <v>34</v>
      </c>
      <c r="E24774" t="s">
        <v>35</v>
      </c>
      <c r="F24774" t="s">
        <v>175</v>
      </c>
      <c r="G24774" t="s">
        <v>174</v>
      </c>
      <c r="H24774" t="s">
        <v>188</v>
      </c>
      <c r="I24774" t="s">
        <v>188</v>
      </c>
      <c r="J24774" t="s">
        <v>172</v>
      </c>
      <c r="K24774" t="s">
        <v>61</v>
      </c>
      <c r="L24774" t="s">
        <v>62</v>
      </c>
      <c r="M24774">
        <v>0</v>
      </c>
      <c r="N24774" t="s">
        <v>173</v>
      </c>
      <c r="O24774" t="s">
        <v>166</v>
      </c>
      <c r="P24774" t="s">
        <v>167</v>
      </c>
      <c r="Q24774" t="s">
        <v>174</v>
      </c>
      <c r="R24774" t="s">
        <v>189</v>
      </c>
      <c r="S24774" t="s">
        <v>190</v>
      </c>
      <c r="T24774" t="s">
        <v>170</v>
      </c>
      <c r="U24774" t="s">
        <v>46</v>
      </c>
      <c r="V24774" t="s">
        <v>46</v>
      </c>
      <c r="W24774" t="s">
        <v>167</v>
      </c>
      <c r="X24774" t="s">
        <v>307</v>
      </c>
      <c r="Y24774" t="s">
        <v>4915</v>
      </c>
      <c r="Z24774" t="s">
        <v>136</v>
      </c>
      <c r="AA24774" t="s">
        <v>4923</v>
      </c>
      <c r="AB24774" t="s">
        <v>4879</v>
      </c>
      <c r="AC24774" t="s">
        <v>4880</v>
      </c>
      <c r="AD24774" t="s">
        <v>54</v>
      </c>
      <c r="AE24774" t="s">
        <v>55</v>
      </c>
      <c r="AF24774" t="s">
        <v>4881</v>
      </c>
    </row>
    <row r="24775" spans="1:32" x14ac:dyDescent="0.25">
      <c r="A24775">
        <v>417732</v>
      </c>
      <c r="B24775" t="s">
        <v>4874</v>
      </c>
      <c r="C24775" t="s">
        <v>2823</v>
      </c>
      <c r="D24775" t="s">
        <v>34</v>
      </c>
      <c r="E24775" t="s">
        <v>35</v>
      </c>
      <c r="F24775" t="s">
        <v>175</v>
      </c>
      <c r="G24775" t="s">
        <v>174</v>
      </c>
      <c r="H24775" t="s">
        <v>176</v>
      </c>
      <c r="I24775" t="s">
        <v>176</v>
      </c>
      <c r="J24775" t="s">
        <v>172</v>
      </c>
      <c r="K24775" t="s">
        <v>40</v>
      </c>
      <c r="L24775" t="s">
        <v>41</v>
      </c>
      <c r="M24775">
        <v>4004</v>
      </c>
      <c r="N24775" t="s">
        <v>173</v>
      </c>
      <c r="O24775" t="s">
        <v>166</v>
      </c>
      <c r="P24775" t="s">
        <v>167</v>
      </c>
      <c r="Q24775" t="s">
        <v>174</v>
      </c>
      <c r="R24775" t="s">
        <v>177</v>
      </c>
      <c r="S24775" t="s">
        <v>178</v>
      </c>
      <c r="T24775" t="s">
        <v>170</v>
      </c>
      <c r="U24775" t="s">
        <v>46</v>
      </c>
      <c r="V24775" t="s">
        <v>46</v>
      </c>
      <c r="W24775" t="s">
        <v>167</v>
      </c>
      <c r="X24775" t="s">
        <v>307</v>
      </c>
      <c r="Y24775" t="s">
        <v>4915</v>
      </c>
      <c r="Z24775" t="s">
        <v>136</v>
      </c>
      <c r="AA24775" t="s">
        <v>4923</v>
      </c>
      <c r="AB24775" t="s">
        <v>4879</v>
      </c>
      <c r="AC24775" t="s">
        <v>4880</v>
      </c>
      <c r="AD24775" t="s">
        <v>54</v>
      </c>
      <c r="AE24775" t="s">
        <v>55</v>
      </c>
      <c r="AF24775" t="s">
        <v>4881</v>
      </c>
    </row>
    <row r="24776" spans="1:32" x14ac:dyDescent="0.25">
      <c r="A24776">
        <v>417733</v>
      </c>
      <c r="B24776" t="s">
        <v>4874</v>
      </c>
      <c r="C24776" t="s">
        <v>2823</v>
      </c>
      <c r="D24776" t="s">
        <v>34</v>
      </c>
      <c r="E24776" t="s">
        <v>35</v>
      </c>
      <c r="F24776" t="s">
        <v>175</v>
      </c>
      <c r="G24776" t="s">
        <v>174</v>
      </c>
      <c r="H24776" t="s">
        <v>179</v>
      </c>
      <c r="I24776" t="s">
        <v>179</v>
      </c>
      <c r="J24776" t="s">
        <v>172</v>
      </c>
      <c r="K24776" t="s">
        <v>100</v>
      </c>
      <c r="L24776" t="s">
        <v>101</v>
      </c>
      <c r="M24776">
        <v>0</v>
      </c>
      <c r="N24776" t="s">
        <v>173</v>
      </c>
      <c r="O24776" t="s">
        <v>166</v>
      </c>
      <c r="P24776" t="s">
        <v>167</v>
      </c>
      <c r="Q24776" t="s">
        <v>174</v>
      </c>
      <c r="R24776" t="s">
        <v>180</v>
      </c>
      <c r="S24776" t="s">
        <v>181</v>
      </c>
      <c r="T24776" t="s">
        <v>170</v>
      </c>
      <c r="U24776" t="s">
        <v>46</v>
      </c>
      <c r="V24776" t="s">
        <v>46</v>
      </c>
      <c r="W24776" t="s">
        <v>167</v>
      </c>
      <c r="X24776" t="s">
        <v>307</v>
      </c>
      <c r="Y24776" t="s">
        <v>4915</v>
      </c>
      <c r="Z24776" t="s">
        <v>136</v>
      </c>
      <c r="AA24776" t="s">
        <v>4923</v>
      </c>
      <c r="AB24776" t="s">
        <v>4879</v>
      </c>
      <c r="AC24776" t="s">
        <v>4880</v>
      </c>
      <c r="AD24776" t="s">
        <v>54</v>
      </c>
      <c r="AE24776" t="s">
        <v>55</v>
      </c>
      <c r="AF24776" t="s">
        <v>4881</v>
      </c>
    </row>
    <row r="24777" spans="1:32" x14ac:dyDescent="0.25">
      <c r="A24777">
        <v>417734</v>
      </c>
      <c r="B24777" t="s">
        <v>4874</v>
      </c>
      <c r="C24777" t="s">
        <v>2823</v>
      </c>
      <c r="D24777" t="s">
        <v>34</v>
      </c>
      <c r="E24777" t="s">
        <v>35</v>
      </c>
      <c r="F24777" t="s">
        <v>175</v>
      </c>
      <c r="G24777" t="s">
        <v>174</v>
      </c>
      <c r="H24777" t="s">
        <v>188</v>
      </c>
      <c r="I24777" t="s">
        <v>188</v>
      </c>
      <c r="J24777" t="s">
        <v>172</v>
      </c>
      <c r="K24777" t="s">
        <v>115</v>
      </c>
      <c r="L24777" t="s">
        <v>116</v>
      </c>
      <c r="M24777">
        <v>0</v>
      </c>
      <c r="N24777" t="s">
        <v>173</v>
      </c>
      <c r="O24777" t="s">
        <v>166</v>
      </c>
      <c r="P24777" t="s">
        <v>167</v>
      </c>
      <c r="Q24777" t="s">
        <v>174</v>
      </c>
      <c r="R24777" t="s">
        <v>189</v>
      </c>
      <c r="S24777" t="s">
        <v>190</v>
      </c>
      <c r="T24777" t="s">
        <v>170</v>
      </c>
      <c r="U24777" t="s">
        <v>46</v>
      </c>
      <c r="V24777" t="s">
        <v>46</v>
      </c>
      <c r="W24777" t="s">
        <v>167</v>
      </c>
      <c r="X24777" t="s">
        <v>307</v>
      </c>
      <c r="Y24777" t="s">
        <v>4915</v>
      </c>
      <c r="Z24777" t="s">
        <v>136</v>
      </c>
      <c r="AA24777" t="s">
        <v>4923</v>
      </c>
      <c r="AB24777" t="s">
        <v>4879</v>
      </c>
      <c r="AC24777" t="s">
        <v>4880</v>
      </c>
      <c r="AD24777" t="s">
        <v>54</v>
      </c>
      <c r="AE24777" t="s">
        <v>55</v>
      </c>
      <c r="AF24777" t="s">
        <v>4881</v>
      </c>
    </row>
    <row r="24778" spans="1:32" x14ac:dyDescent="0.25">
      <c r="A24778">
        <v>417735</v>
      </c>
      <c r="B24778" t="s">
        <v>4874</v>
      </c>
      <c r="C24778" t="s">
        <v>2823</v>
      </c>
      <c r="D24778" t="s">
        <v>34</v>
      </c>
      <c r="E24778" t="s">
        <v>35</v>
      </c>
      <c r="F24778" t="s">
        <v>175</v>
      </c>
      <c r="G24778" t="s">
        <v>174</v>
      </c>
      <c r="H24778" t="s">
        <v>585</v>
      </c>
      <c r="I24778" t="s">
        <v>585</v>
      </c>
      <c r="J24778" t="s">
        <v>172</v>
      </c>
      <c r="K24778" t="s">
        <v>61</v>
      </c>
      <c r="L24778" t="s">
        <v>62</v>
      </c>
      <c r="M24778">
        <v>0</v>
      </c>
      <c r="N24778" t="s">
        <v>173</v>
      </c>
      <c r="O24778" t="s">
        <v>166</v>
      </c>
      <c r="P24778" t="s">
        <v>167</v>
      </c>
      <c r="Q24778" t="s">
        <v>174</v>
      </c>
      <c r="R24778" t="s">
        <v>586</v>
      </c>
      <c r="S24778" t="s">
        <v>587</v>
      </c>
      <c r="T24778" t="s">
        <v>170</v>
      </c>
      <c r="U24778" t="s">
        <v>46</v>
      </c>
      <c r="V24778" t="s">
        <v>46</v>
      </c>
      <c r="W24778" t="s">
        <v>167</v>
      </c>
      <c r="X24778" t="s">
        <v>307</v>
      </c>
      <c r="Y24778" t="s">
        <v>4915</v>
      </c>
      <c r="Z24778" t="s">
        <v>136</v>
      </c>
      <c r="AA24778" t="s">
        <v>4923</v>
      </c>
      <c r="AB24778" t="s">
        <v>4879</v>
      </c>
      <c r="AC24778" t="s">
        <v>4880</v>
      </c>
      <c r="AD24778" t="s">
        <v>54</v>
      </c>
      <c r="AE24778" t="s">
        <v>55</v>
      </c>
      <c r="AF24778" t="s">
        <v>4881</v>
      </c>
    </row>
    <row r="24779" spans="1:32" x14ac:dyDescent="0.25">
      <c r="A24779">
        <v>417736</v>
      </c>
      <c r="B24779" t="s">
        <v>4874</v>
      </c>
      <c r="C24779" t="s">
        <v>2823</v>
      </c>
      <c r="D24779" t="s">
        <v>34</v>
      </c>
      <c r="E24779" t="s">
        <v>35</v>
      </c>
      <c r="F24779" t="s">
        <v>175</v>
      </c>
      <c r="G24779" t="s">
        <v>174</v>
      </c>
      <c r="H24779" t="s">
        <v>185</v>
      </c>
      <c r="I24779" t="s">
        <v>185</v>
      </c>
      <c r="J24779" t="s">
        <v>172</v>
      </c>
      <c r="K24779" t="s">
        <v>100</v>
      </c>
      <c r="L24779" t="s">
        <v>101</v>
      </c>
      <c r="M24779">
        <v>0</v>
      </c>
      <c r="N24779" t="s">
        <v>173</v>
      </c>
      <c r="O24779" t="s">
        <v>166</v>
      </c>
      <c r="P24779" t="s">
        <v>167</v>
      </c>
      <c r="Q24779" t="s">
        <v>174</v>
      </c>
      <c r="R24779" t="s">
        <v>186</v>
      </c>
      <c r="S24779" t="s">
        <v>187</v>
      </c>
      <c r="T24779" t="s">
        <v>170</v>
      </c>
      <c r="U24779" t="s">
        <v>46</v>
      </c>
      <c r="V24779" t="s">
        <v>46</v>
      </c>
      <c r="W24779" t="s">
        <v>167</v>
      </c>
      <c r="X24779" t="s">
        <v>307</v>
      </c>
      <c r="Y24779" t="s">
        <v>4915</v>
      </c>
      <c r="Z24779" t="s">
        <v>136</v>
      </c>
      <c r="AA24779" t="s">
        <v>4923</v>
      </c>
      <c r="AB24779" t="s">
        <v>4879</v>
      </c>
      <c r="AC24779" t="s">
        <v>4880</v>
      </c>
      <c r="AD24779" t="s">
        <v>54</v>
      </c>
      <c r="AE24779" t="s">
        <v>55</v>
      </c>
      <c r="AF24779" t="s">
        <v>4881</v>
      </c>
    </row>
    <row r="24780" spans="1:32" x14ac:dyDescent="0.25">
      <c r="A24780">
        <v>417737</v>
      </c>
      <c r="B24780" t="s">
        <v>4874</v>
      </c>
      <c r="C24780" t="s">
        <v>2823</v>
      </c>
      <c r="D24780" t="s">
        <v>34</v>
      </c>
      <c r="E24780" t="s">
        <v>35</v>
      </c>
      <c r="F24780" t="s">
        <v>175</v>
      </c>
      <c r="G24780" t="s">
        <v>174</v>
      </c>
      <c r="H24780" t="s">
        <v>185</v>
      </c>
      <c r="I24780" t="s">
        <v>185</v>
      </c>
      <c r="J24780" t="s">
        <v>172</v>
      </c>
      <c r="K24780" t="s">
        <v>93</v>
      </c>
      <c r="L24780" t="s">
        <v>94</v>
      </c>
      <c r="M24780">
        <v>815815</v>
      </c>
      <c r="N24780" t="s">
        <v>173</v>
      </c>
      <c r="O24780" t="s">
        <v>166</v>
      </c>
      <c r="P24780" t="s">
        <v>167</v>
      </c>
      <c r="Q24780" t="s">
        <v>174</v>
      </c>
      <c r="R24780" t="s">
        <v>186</v>
      </c>
      <c r="S24780" t="s">
        <v>187</v>
      </c>
      <c r="T24780" t="s">
        <v>170</v>
      </c>
      <c r="U24780" t="s">
        <v>46</v>
      </c>
      <c r="V24780" t="s">
        <v>46</v>
      </c>
      <c r="W24780" t="s">
        <v>167</v>
      </c>
      <c r="X24780" t="s">
        <v>307</v>
      </c>
      <c r="Y24780" t="s">
        <v>4915</v>
      </c>
      <c r="Z24780" t="s">
        <v>136</v>
      </c>
      <c r="AA24780" t="s">
        <v>4923</v>
      </c>
      <c r="AB24780" t="s">
        <v>4879</v>
      </c>
      <c r="AC24780" t="s">
        <v>4880</v>
      </c>
      <c r="AD24780" t="s">
        <v>54</v>
      </c>
      <c r="AE24780" t="s">
        <v>55</v>
      </c>
      <c r="AF24780" t="s">
        <v>4881</v>
      </c>
    </row>
    <row r="24781" spans="1:32" x14ac:dyDescent="0.25">
      <c r="A24781">
        <v>417738</v>
      </c>
      <c r="B24781" t="s">
        <v>4874</v>
      </c>
      <c r="C24781" t="s">
        <v>2823</v>
      </c>
      <c r="D24781" t="s">
        <v>34</v>
      </c>
      <c r="E24781" t="s">
        <v>35</v>
      </c>
      <c r="F24781" t="s">
        <v>175</v>
      </c>
      <c r="G24781" t="s">
        <v>174</v>
      </c>
      <c r="H24781" t="s">
        <v>182</v>
      </c>
      <c r="I24781" t="s">
        <v>182</v>
      </c>
      <c r="J24781" t="s">
        <v>172</v>
      </c>
      <c r="K24781" t="s">
        <v>93</v>
      </c>
      <c r="L24781" t="s">
        <v>94</v>
      </c>
      <c r="M24781">
        <v>370370</v>
      </c>
      <c r="N24781" t="s">
        <v>173</v>
      </c>
      <c r="O24781" t="s">
        <v>166</v>
      </c>
      <c r="P24781" t="s">
        <v>167</v>
      </c>
      <c r="Q24781" t="s">
        <v>174</v>
      </c>
      <c r="R24781" t="s">
        <v>183</v>
      </c>
      <c r="S24781" t="s">
        <v>184</v>
      </c>
      <c r="T24781" t="s">
        <v>170</v>
      </c>
      <c r="U24781" t="s">
        <v>46</v>
      </c>
      <c r="V24781" t="s">
        <v>46</v>
      </c>
      <c r="W24781" t="s">
        <v>167</v>
      </c>
      <c r="X24781" t="s">
        <v>307</v>
      </c>
      <c r="Y24781" t="s">
        <v>4915</v>
      </c>
      <c r="Z24781" t="s">
        <v>136</v>
      </c>
      <c r="AA24781" t="s">
        <v>4923</v>
      </c>
      <c r="AB24781" t="s">
        <v>4879</v>
      </c>
      <c r="AC24781" t="s">
        <v>4880</v>
      </c>
      <c r="AD24781" t="s">
        <v>54</v>
      </c>
      <c r="AE24781" t="s">
        <v>55</v>
      </c>
      <c r="AF24781" t="s">
        <v>4881</v>
      </c>
    </row>
    <row r="24782" spans="1:32" x14ac:dyDescent="0.25">
      <c r="A24782">
        <v>417739</v>
      </c>
      <c r="B24782" t="s">
        <v>4874</v>
      </c>
      <c r="C24782" t="s">
        <v>2823</v>
      </c>
      <c r="D24782" t="s">
        <v>34</v>
      </c>
      <c r="E24782" t="s">
        <v>35</v>
      </c>
      <c r="F24782" t="s">
        <v>175</v>
      </c>
      <c r="G24782" t="s">
        <v>174</v>
      </c>
      <c r="H24782" t="s">
        <v>182</v>
      </c>
      <c r="I24782" t="s">
        <v>182</v>
      </c>
      <c r="J24782" t="s">
        <v>172</v>
      </c>
      <c r="K24782" t="s">
        <v>100</v>
      </c>
      <c r="L24782" t="s">
        <v>101</v>
      </c>
      <c r="M24782">
        <v>0</v>
      </c>
      <c r="N24782" t="s">
        <v>173</v>
      </c>
      <c r="O24782" t="s">
        <v>166</v>
      </c>
      <c r="P24782" t="s">
        <v>167</v>
      </c>
      <c r="Q24782" t="s">
        <v>174</v>
      </c>
      <c r="R24782" t="s">
        <v>183</v>
      </c>
      <c r="S24782" t="s">
        <v>184</v>
      </c>
      <c r="T24782" t="s">
        <v>170</v>
      </c>
      <c r="U24782" t="s">
        <v>46</v>
      </c>
      <c r="V24782" t="s">
        <v>46</v>
      </c>
      <c r="W24782" t="s">
        <v>167</v>
      </c>
      <c r="X24782" t="s">
        <v>307</v>
      </c>
      <c r="Y24782" t="s">
        <v>4915</v>
      </c>
      <c r="Z24782" t="s">
        <v>136</v>
      </c>
      <c r="AA24782" t="s">
        <v>4923</v>
      </c>
      <c r="AB24782" t="s">
        <v>4879</v>
      </c>
      <c r="AC24782" t="s">
        <v>4880</v>
      </c>
      <c r="AD24782" t="s">
        <v>54</v>
      </c>
      <c r="AE24782" t="s">
        <v>55</v>
      </c>
      <c r="AF24782" t="s">
        <v>4881</v>
      </c>
    </row>
    <row r="24783" spans="1:32" x14ac:dyDescent="0.25">
      <c r="A24783">
        <v>417740</v>
      </c>
      <c r="B24783" t="s">
        <v>4874</v>
      </c>
      <c r="C24783" t="s">
        <v>2823</v>
      </c>
      <c r="D24783" t="s">
        <v>34</v>
      </c>
      <c r="E24783" t="s">
        <v>35</v>
      </c>
      <c r="F24783" t="s">
        <v>175</v>
      </c>
      <c r="G24783" t="s">
        <v>174</v>
      </c>
      <c r="H24783" t="s">
        <v>188</v>
      </c>
      <c r="I24783" t="s">
        <v>188</v>
      </c>
      <c r="J24783" t="s">
        <v>172</v>
      </c>
      <c r="K24783" t="s">
        <v>40</v>
      </c>
      <c r="L24783" t="s">
        <v>41</v>
      </c>
      <c r="M24783">
        <v>0</v>
      </c>
      <c r="N24783" t="s">
        <v>173</v>
      </c>
      <c r="O24783" t="s">
        <v>166</v>
      </c>
      <c r="P24783" t="s">
        <v>167</v>
      </c>
      <c r="Q24783" t="s">
        <v>174</v>
      </c>
      <c r="R24783" t="s">
        <v>189</v>
      </c>
      <c r="S24783" t="s">
        <v>190</v>
      </c>
      <c r="T24783" t="s">
        <v>170</v>
      </c>
      <c r="U24783" t="s">
        <v>46</v>
      </c>
      <c r="V24783" t="s">
        <v>46</v>
      </c>
      <c r="W24783" t="s">
        <v>167</v>
      </c>
      <c r="X24783" t="s">
        <v>307</v>
      </c>
      <c r="Y24783" t="s">
        <v>4915</v>
      </c>
      <c r="Z24783" t="s">
        <v>136</v>
      </c>
      <c r="AA24783" t="s">
        <v>4923</v>
      </c>
      <c r="AB24783" t="s">
        <v>4879</v>
      </c>
      <c r="AC24783" t="s">
        <v>4880</v>
      </c>
      <c r="AD24783" t="s">
        <v>54</v>
      </c>
      <c r="AE24783" t="s">
        <v>55</v>
      </c>
      <c r="AF24783" t="s">
        <v>4881</v>
      </c>
    </row>
    <row r="24784" spans="1:32" x14ac:dyDescent="0.25">
      <c r="A24784">
        <v>417741</v>
      </c>
      <c r="B24784" t="s">
        <v>4874</v>
      </c>
      <c r="C24784" t="s">
        <v>2823</v>
      </c>
      <c r="D24784" t="s">
        <v>34</v>
      </c>
      <c r="E24784" t="s">
        <v>35</v>
      </c>
      <c r="F24784" t="s">
        <v>91</v>
      </c>
      <c r="G24784" t="s">
        <v>92</v>
      </c>
      <c r="H24784" t="s">
        <v>91</v>
      </c>
      <c r="I24784" t="s">
        <v>91</v>
      </c>
      <c r="J24784" t="s">
        <v>172</v>
      </c>
      <c r="K24784" t="s">
        <v>81</v>
      </c>
      <c r="L24784" t="s">
        <v>82</v>
      </c>
      <c r="M24784">
        <v>8008</v>
      </c>
      <c r="N24784" t="s">
        <v>173</v>
      </c>
      <c r="O24784" t="s">
        <v>166</v>
      </c>
      <c r="P24784" t="s">
        <v>167</v>
      </c>
      <c r="Q24784" t="s">
        <v>174</v>
      </c>
      <c r="R24784" t="s">
        <v>95</v>
      </c>
      <c r="S24784" t="s">
        <v>96</v>
      </c>
      <c r="T24784" t="s">
        <v>170</v>
      </c>
      <c r="U24784" t="s">
        <v>46</v>
      </c>
      <c r="V24784" t="s">
        <v>46</v>
      </c>
      <c r="W24784" t="s">
        <v>167</v>
      </c>
      <c r="X24784" t="s">
        <v>307</v>
      </c>
      <c r="Y24784" t="s">
        <v>4915</v>
      </c>
      <c r="Z24784" t="s">
        <v>136</v>
      </c>
      <c r="AA24784" t="s">
        <v>4923</v>
      </c>
      <c r="AB24784" t="s">
        <v>4879</v>
      </c>
      <c r="AC24784" t="s">
        <v>4880</v>
      </c>
      <c r="AD24784" t="s">
        <v>54</v>
      </c>
      <c r="AE24784" t="s">
        <v>55</v>
      </c>
      <c r="AF24784" t="s">
        <v>4881</v>
      </c>
    </row>
    <row r="24785" spans="1:32" x14ac:dyDescent="0.25">
      <c r="A24785">
        <v>417742</v>
      </c>
      <c r="B24785" t="s">
        <v>4874</v>
      </c>
      <c r="C24785" t="s">
        <v>2823</v>
      </c>
      <c r="D24785" t="s">
        <v>34</v>
      </c>
      <c r="E24785" t="s">
        <v>35</v>
      </c>
      <c r="F24785" t="s">
        <v>91</v>
      </c>
      <c r="G24785" t="s">
        <v>92</v>
      </c>
      <c r="H24785" t="s">
        <v>91</v>
      </c>
      <c r="I24785" t="s">
        <v>91</v>
      </c>
      <c r="J24785" t="s">
        <v>172</v>
      </c>
      <c r="K24785" t="s">
        <v>93</v>
      </c>
      <c r="L24785" t="s">
        <v>94</v>
      </c>
      <c r="M24785">
        <v>95095</v>
      </c>
      <c r="N24785" t="s">
        <v>173</v>
      </c>
      <c r="O24785" t="s">
        <v>166</v>
      </c>
      <c r="P24785" t="s">
        <v>167</v>
      </c>
      <c r="Q24785" t="s">
        <v>174</v>
      </c>
      <c r="R24785" t="s">
        <v>95</v>
      </c>
      <c r="S24785" t="s">
        <v>96</v>
      </c>
      <c r="T24785" t="s">
        <v>170</v>
      </c>
      <c r="U24785" t="s">
        <v>46</v>
      </c>
      <c r="V24785" t="s">
        <v>46</v>
      </c>
      <c r="W24785" t="s">
        <v>167</v>
      </c>
      <c r="X24785" t="s">
        <v>307</v>
      </c>
      <c r="Y24785" t="s">
        <v>4915</v>
      </c>
      <c r="Z24785" t="s">
        <v>136</v>
      </c>
      <c r="AA24785" t="s">
        <v>4923</v>
      </c>
      <c r="AB24785" t="s">
        <v>4879</v>
      </c>
      <c r="AC24785" t="s">
        <v>4880</v>
      </c>
      <c r="AD24785" t="s">
        <v>54</v>
      </c>
      <c r="AE24785" t="s">
        <v>55</v>
      </c>
      <c r="AF24785" t="s">
        <v>4881</v>
      </c>
    </row>
    <row r="24786" spans="1:32" x14ac:dyDescent="0.25">
      <c r="A24786">
        <v>417743</v>
      </c>
      <c r="B24786" t="s">
        <v>4874</v>
      </c>
      <c r="C24786" t="s">
        <v>2823</v>
      </c>
      <c r="D24786" t="s">
        <v>34</v>
      </c>
      <c r="E24786" t="s">
        <v>35</v>
      </c>
      <c r="F24786" t="s">
        <v>91</v>
      </c>
      <c r="G24786" t="s">
        <v>92</v>
      </c>
      <c r="H24786" t="s">
        <v>91</v>
      </c>
      <c r="I24786" t="s">
        <v>91</v>
      </c>
      <c r="J24786" t="s">
        <v>172</v>
      </c>
      <c r="K24786" t="s">
        <v>100</v>
      </c>
      <c r="L24786" t="s">
        <v>101</v>
      </c>
      <c r="M24786">
        <v>0</v>
      </c>
      <c r="N24786" t="s">
        <v>173</v>
      </c>
      <c r="O24786" t="s">
        <v>166</v>
      </c>
      <c r="P24786" t="s">
        <v>167</v>
      </c>
      <c r="Q24786" t="s">
        <v>174</v>
      </c>
      <c r="R24786" t="s">
        <v>95</v>
      </c>
      <c r="S24786" t="s">
        <v>96</v>
      </c>
      <c r="T24786" t="s">
        <v>170</v>
      </c>
      <c r="U24786" t="s">
        <v>46</v>
      </c>
      <c r="V24786" t="s">
        <v>46</v>
      </c>
      <c r="W24786" t="s">
        <v>167</v>
      </c>
      <c r="X24786" t="s">
        <v>307</v>
      </c>
      <c r="Y24786" t="s">
        <v>4915</v>
      </c>
      <c r="Z24786" t="s">
        <v>136</v>
      </c>
      <c r="AA24786" t="s">
        <v>4923</v>
      </c>
      <c r="AB24786" t="s">
        <v>4879</v>
      </c>
      <c r="AC24786" t="s">
        <v>4880</v>
      </c>
      <c r="AD24786" t="s">
        <v>54</v>
      </c>
      <c r="AE24786" t="s">
        <v>55</v>
      </c>
      <c r="AF24786" t="s">
        <v>4881</v>
      </c>
    </row>
    <row r="24787" spans="1:32" x14ac:dyDescent="0.25">
      <c r="A24787">
        <v>417744</v>
      </c>
      <c r="B24787" t="s">
        <v>4874</v>
      </c>
      <c r="C24787" t="s">
        <v>2823</v>
      </c>
      <c r="D24787" t="s">
        <v>34</v>
      </c>
      <c r="E24787" t="s">
        <v>35</v>
      </c>
      <c r="F24787" t="s">
        <v>119</v>
      </c>
      <c r="G24787" t="s">
        <v>120</v>
      </c>
      <c r="H24787" t="s">
        <v>119</v>
      </c>
      <c r="I24787" t="s">
        <v>119</v>
      </c>
      <c r="J24787" t="s">
        <v>172</v>
      </c>
      <c r="K24787" t="s">
        <v>61</v>
      </c>
      <c r="L24787" t="s">
        <v>62</v>
      </c>
      <c r="M24787">
        <v>5005</v>
      </c>
      <c r="N24787" t="s">
        <v>173</v>
      </c>
      <c r="O24787" t="s">
        <v>166</v>
      </c>
      <c r="P24787" t="s">
        <v>167</v>
      </c>
      <c r="Q24787" t="s">
        <v>174</v>
      </c>
      <c r="R24787" t="s">
        <v>121</v>
      </c>
      <c r="S24787" t="s">
        <v>120</v>
      </c>
      <c r="T24787" t="s">
        <v>170</v>
      </c>
      <c r="U24787" t="s">
        <v>46</v>
      </c>
      <c r="V24787" t="s">
        <v>46</v>
      </c>
      <c r="W24787" t="s">
        <v>167</v>
      </c>
      <c r="X24787" t="s">
        <v>307</v>
      </c>
      <c r="Y24787" t="s">
        <v>4915</v>
      </c>
      <c r="Z24787" t="s">
        <v>136</v>
      </c>
      <c r="AA24787" t="s">
        <v>4923</v>
      </c>
      <c r="AB24787" t="s">
        <v>4879</v>
      </c>
      <c r="AC24787" t="s">
        <v>4880</v>
      </c>
      <c r="AD24787" t="s">
        <v>54</v>
      </c>
      <c r="AE24787" t="s">
        <v>55</v>
      </c>
      <c r="AF24787" t="s">
        <v>4881</v>
      </c>
    </row>
    <row r="24788" spans="1:32" x14ac:dyDescent="0.25">
      <c r="A24788">
        <v>417745</v>
      </c>
      <c r="B24788" t="s">
        <v>4874</v>
      </c>
      <c r="C24788" t="s">
        <v>2823</v>
      </c>
      <c r="D24788" t="s">
        <v>34</v>
      </c>
      <c r="E24788" t="s">
        <v>35</v>
      </c>
      <c r="F24788" t="s">
        <v>122</v>
      </c>
      <c r="G24788" t="s">
        <v>123</v>
      </c>
      <c r="H24788" t="s">
        <v>122</v>
      </c>
      <c r="I24788" t="s">
        <v>122</v>
      </c>
      <c r="J24788" t="s">
        <v>172</v>
      </c>
      <c r="K24788" t="s">
        <v>93</v>
      </c>
      <c r="L24788" t="s">
        <v>94</v>
      </c>
      <c r="M24788">
        <v>38038</v>
      </c>
      <c r="N24788" t="s">
        <v>173</v>
      </c>
      <c r="O24788" t="s">
        <v>166</v>
      </c>
      <c r="P24788" t="s">
        <v>167</v>
      </c>
      <c r="Q24788" t="s">
        <v>174</v>
      </c>
      <c r="R24788" t="s">
        <v>124</v>
      </c>
      <c r="S24788" t="s">
        <v>123</v>
      </c>
      <c r="T24788" t="s">
        <v>170</v>
      </c>
      <c r="U24788" t="s">
        <v>46</v>
      </c>
      <c r="V24788" t="s">
        <v>46</v>
      </c>
      <c r="W24788" t="s">
        <v>167</v>
      </c>
      <c r="X24788" t="s">
        <v>307</v>
      </c>
      <c r="Y24788" t="s">
        <v>4915</v>
      </c>
      <c r="Z24788" t="s">
        <v>136</v>
      </c>
      <c r="AA24788" t="s">
        <v>4923</v>
      </c>
      <c r="AB24788" t="s">
        <v>4879</v>
      </c>
      <c r="AC24788" t="s">
        <v>4880</v>
      </c>
      <c r="AD24788" t="s">
        <v>54</v>
      </c>
      <c r="AE24788" t="s">
        <v>55</v>
      </c>
      <c r="AF24788" t="s">
        <v>4881</v>
      </c>
    </row>
    <row r="24789" spans="1:32" x14ac:dyDescent="0.25">
      <c r="A24789">
        <v>417746</v>
      </c>
      <c r="B24789" t="s">
        <v>4874</v>
      </c>
      <c r="C24789" t="s">
        <v>2823</v>
      </c>
      <c r="D24789" t="s">
        <v>34</v>
      </c>
      <c r="E24789" t="s">
        <v>35</v>
      </c>
      <c r="F24789" t="s">
        <v>128</v>
      </c>
      <c r="G24789" t="s">
        <v>129</v>
      </c>
      <c r="H24789" t="s">
        <v>128</v>
      </c>
      <c r="I24789" t="s">
        <v>128</v>
      </c>
      <c r="J24789" t="s">
        <v>172</v>
      </c>
      <c r="K24789" t="s">
        <v>100</v>
      </c>
      <c r="L24789" t="s">
        <v>101</v>
      </c>
      <c r="M24789">
        <v>0</v>
      </c>
      <c r="N24789" t="s">
        <v>173</v>
      </c>
      <c r="O24789" t="s">
        <v>166</v>
      </c>
      <c r="P24789" t="s">
        <v>167</v>
      </c>
      <c r="Q24789" t="s">
        <v>174</v>
      </c>
      <c r="R24789" t="s">
        <v>130</v>
      </c>
      <c r="S24789" t="s">
        <v>131</v>
      </c>
      <c r="T24789" t="s">
        <v>170</v>
      </c>
      <c r="U24789" t="s">
        <v>46</v>
      </c>
      <c r="V24789" t="s">
        <v>46</v>
      </c>
      <c r="W24789" t="s">
        <v>167</v>
      </c>
      <c r="X24789" t="s">
        <v>307</v>
      </c>
      <c r="Y24789" t="s">
        <v>4915</v>
      </c>
      <c r="Z24789" t="s">
        <v>136</v>
      </c>
      <c r="AA24789" t="s">
        <v>4923</v>
      </c>
      <c r="AB24789" t="s">
        <v>4879</v>
      </c>
      <c r="AC24789" t="s">
        <v>4880</v>
      </c>
      <c r="AD24789" t="s">
        <v>54</v>
      </c>
      <c r="AE24789" t="s">
        <v>55</v>
      </c>
      <c r="AF24789" t="s">
        <v>4881</v>
      </c>
    </row>
    <row r="24790" spans="1:32" x14ac:dyDescent="0.25">
      <c r="A24790">
        <v>417747</v>
      </c>
      <c r="B24790" t="s">
        <v>4874</v>
      </c>
      <c r="C24790" t="s">
        <v>2823</v>
      </c>
      <c r="D24790" t="s">
        <v>34</v>
      </c>
      <c r="E24790" t="s">
        <v>35</v>
      </c>
      <c r="F24790" t="s">
        <v>128</v>
      </c>
      <c r="G24790" t="s">
        <v>129</v>
      </c>
      <c r="H24790" t="s">
        <v>128</v>
      </c>
      <c r="I24790" t="s">
        <v>128</v>
      </c>
      <c r="J24790" t="s">
        <v>172</v>
      </c>
      <c r="K24790" t="s">
        <v>93</v>
      </c>
      <c r="L24790" t="s">
        <v>94</v>
      </c>
      <c r="M24790">
        <v>166166</v>
      </c>
      <c r="N24790" t="s">
        <v>173</v>
      </c>
      <c r="O24790" t="s">
        <v>166</v>
      </c>
      <c r="P24790" t="s">
        <v>167</v>
      </c>
      <c r="Q24790" t="s">
        <v>174</v>
      </c>
      <c r="R24790" t="s">
        <v>130</v>
      </c>
      <c r="S24790" t="s">
        <v>131</v>
      </c>
      <c r="T24790" t="s">
        <v>170</v>
      </c>
      <c r="U24790" t="s">
        <v>46</v>
      </c>
      <c r="V24790" t="s">
        <v>46</v>
      </c>
      <c r="W24790" t="s">
        <v>167</v>
      </c>
      <c r="X24790" t="s">
        <v>307</v>
      </c>
      <c r="Y24790" t="s">
        <v>4915</v>
      </c>
      <c r="Z24790" t="s">
        <v>136</v>
      </c>
      <c r="AA24790" t="s">
        <v>4923</v>
      </c>
      <c r="AB24790" t="s">
        <v>4879</v>
      </c>
      <c r="AC24790" t="s">
        <v>4880</v>
      </c>
      <c r="AD24790" t="s">
        <v>54</v>
      </c>
      <c r="AE24790" t="s">
        <v>55</v>
      </c>
      <c r="AF24790" t="s">
        <v>4881</v>
      </c>
    </row>
    <row r="24791" spans="1:32" x14ac:dyDescent="0.25">
      <c r="A24791">
        <v>417748</v>
      </c>
      <c r="B24791" t="s">
        <v>4874</v>
      </c>
      <c r="C24791" t="s">
        <v>2823</v>
      </c>
      <c r="D24791" t="s">
        <v>34</v>
      </c>
      <c r="E24791" t="s">
        <v>35</v>
      </c>
      <c r="F24791" t="s">
        <v>128</v>
      </c>
      <c r="G24791" t="s">
        <v>129</v>
      </c>
      <c r="H24791" t="s">
        <v>128</v>
      </c>
      <c r="I24791" t="s">
        <v>128</v>
      </c>
      <c r="J24791" t="s">
        <v>172</v>
      </c>
      <c r="K24791" t="s">
        <v>68</v>
      </c>
      <c r="L24791" t="s">
        <v>69</v>
      </c>
      <c r="M24791">
        <v>5005</v>
      </c>
      <c r="N24791" t="s">
        <v>173</v>
      </c>
      <c r="O24791" t="s">
        <v>166</v>
      </c>
      <c r="P24791" t="s">
        <v>167</v>
      </c>
      <c r="Q24791" t="s">
        <v>174</v>
      </c>
      <c r="R24791" t="s">
        <v>130</v>
      </c>
      <c r="S24791" t="s">
        <v>131</v>
      </c>
      <c r="T24791" t="s">
        <v>170</v>
      </c>
      <c r="U24791" t="s">
        <v>46</v>
      </c>
      <c r="V24791" t="s">
        <v>46</v>
      </c>
      <c r="W24791" t="s">
        <v>167</v>
      </c>
      <c r="X24791" t="s">
        <v>307</v>
      </c>
      <c r="Y24791" t="s">
        <v>4915</v>
      </c>
      <c r="Z24791" t="s">
        <v>136</v>
      </c>
      <c r="AA24791" t="s">
        <v>4923</v>
      </c>
      <c r="AB24791" t="s">
        <v>4879</v>
      </c>
      <c r="AC24791" t="s">
        <v>4880</v>
      </c>
      <c r="AD24791" t="s">
        <v>54</v>
      </c>
      <c r="AE24791" t="s">
        <v>55</v>
      </c>
      <c r="AF24791" t="s">
        <v>4881</v>
      </c>
    </row>
    <row r="24792" spans="1:32" x14ac:dyDescent="0.25">
      <c r="A24792">
        <v>417749</v>
      </c>
      <c r="B24792" t="s">
        <v>4874</v>
      </c>
      <c r="C24792" t="s">
        <v>2823</v>
      </c>
      <c r="D24792" t="s">
        <v>34</v>
      </c>
      <c r="E24792" t="s">
        <v>35</v>
      </c>
      <c r="F24792" t="s">
        <v>426</v>
      </c>
      <c r="G24792" t="s">
        <v>427</v>
      </c>
      <c r="H24792" t="s">
        <v>426</v>
      </c>
      <c r="I24792" t="s">
        <v>426</v>
      </c>
      <c r="J24792" t="s">
        <v>4924</v>
      </c>
      <c r="K24792" t="s">
        <v>81</v>
      </c>
      <c r="L24792" t="s">
        <v>82</v>
      </c>
      <c r="M24792">
        <v>0</v>
      </c>
      <c r="N24792" t="s">
        <v>429</v>
      </c>
      <c r="O24792" t="s">
        <v>166</v>
      </c>
      <c r="P24792" t="s">
        <v>167</v>
      </c>
      <c r="Q24792" t="s">
        <v>427</v>
      </c>
      <c r="R24792" t="s">
        <v>430</v>
      </c>
      <c r="S24792" t="s">
        <v>431</v>
      </c>
      <c r="T24792" t="s">
        <v>170</v>
      </c>
      <c r="U24792" t="s">
        <v>46</v>
      </c>
      <c r="V24792" t="s">
        <v>46</v>
      </c>
      <c r="W24792" t="s">
        <v>167</v>
      </c>
      <c r="X24792" t="s">
        <v>307</v>
      </c>
      <c r="Y24792" t="s">
        <v>4915</v>
      </c>
      <c r="Z24792" t="s">
        <v>136</v>
      </c>
      <c r="AA24792" t="s">
        <v>4923</v>
      </c>
      <c r="AB24792" t="s">
        <v>4879</v>
      </c>
      <c r="AC24792" t="s">
        <v>4880</v>
      </c>
      <c r="AD24792" t="s">
        <v>54</v>
      </c>
      <c r="AE24792" t="s">
        <v>55</v>
      </c>
      <c r="AF24792" t="s">
        <v>4881</v>
      </c>
    </row>
    <row r="24793" spans="1:32" x14ac:dyDescent="0.25">
      <c r="A24793">
        <v>417750</v>
      </c>
      <c r="B24793" t="s">
        <v>4874</v>
      </c>
      <c r="C24793" t="s">
        <v>2823</v>
      </c>
      <c r="D24793" t="s">
        <v>34</v>
      </c>
      <c r="E24793" t="s">
        <v>35</v>
      </c>
      <c r="F24793" t="s">
        <v>122</v>
      </c>
      <c r="G24793" t="s">
        <v>123</v>
      </c>
      <c r="H24793" t="s">
        <v>122</v>
      </c>
      <c r="I24793" t="s">
        <v>122</v>
      </c>
      <c r="J24793" t="s">
        <v>831</v>
      </c>
      <c r="K24793" t="s">
        <v>93</v>
      </c>
      <c r="L24793" t="s">
        <v>94</v>
      </c>
      <c r="M24793">
        <v>38038</v>
      </c>
      <c r="N24793" t="s">
        <v>161</v>
      </c>
      <c r="O24793" t="s">
        <v>739</v>
      </c>
      <c r="P24793" t="s">
        <v>224</v>
      </c>
      <c r="Q24793" t="s">
        <v>162</v>
      </c>
      <c r="R24793" t="s">
        <v>124</v>
      </c>
      <c r="S24793" t="s">
        <v>123</v>
      </c>
      <c r="T24793" t="s">
        <v>740</v>
      </c>
      <c r="U24793" t="s">
        <v>46</v>
      </c>
      <c r="V24793" t="s">
        <v>46</v>
      </c>
      <c r="W24793" t="s">
        <v>224</v>
      </c>
      <c r="X24793" t="s">
        <v>307</v>
      </c>
      <c r="Y24793" t="s">
        <v>4915</v>
      </c>
      <c r="Z24793" t="s">
        <v>136</v>
      </c>
      <c r="AA24793" t="s">
        <v>4923</v>
      </c>
      <c r="AB24793" t="s">
        <v>4879</v>
      </c>
      <c r="AC24793" t="s">
        <v>4880</v>
      </c>
      <c r="AD24793" t="s">
        <v>54</v>
      </c>
      <c r="AE24793" t="s">
        <v>55</v>
      </c>
      <c r="AF24793" t="s">
        <v>4881</v>
      </c>
    </row>
    <row r="24794" spans="1:32" x14ac:dyDescent="0.25">
      <c r="A24794">
        <v>417751</v>
      </c>
      <c r="B24794" t="s">
        <v>4874</v>
      </c>
      <c r="C24794" t="s">
        <v>2823</v>
      </c>
      <c r="D24794" t="s">
        <v>34</v>
      </c>
      <c r="E24794" t="s">
        <v>35</v>
      </c>
      <c r="F24794" t="s">
        <v>157</v>
      </c>
      <c r="G24794" t="s">
        <v>158</v>
      </c>
      <c r="H24794" t="s">
        <v>693</v>
      </c>
      <c r="I24794" t="s">
        <v>693</v>
      </c>
      <c r="J24794" t="s">
        <v>831</v>
      </c>
      <c r="K24794" t="s">
        <v>68</v>
      </c>
      <c r="L24794" t="s">
        <v>69</v>
      </c>
      <c r="M24794">
        <v>40040</v>
      </c>
      <c r="N24794" t="s">
        <v>161</v>
      </c>
      <c r="O24794" t="s">
        <v>739</v>
      </c>
      <c r="P24794" t="s">
        <v>224</v>
      </c>
      <c r="Q24794" t="s">
        <v>162</v>
      </c>
      <c r="R24794" t="s">
        <v>695</v>
      </c>
      <c r="S24794" t="s">
        <v>695</v>
      </c>
      <c r="T24794" t="s">
        <v>740</v>
      </c>
      <c r="U24794" t="s">
        <v>46</v>
      </c>
      <c r="V24794" t="s">
        <v>46</v>
      </c>
      <c r="W24794" t="s">
        <v>224</v>
      </c>
      <c r="X24794" t="s">
        <v>307</v>
      </c>
      <c r="Y24794" t="s">
        <v>4915</v>
      </c>
      <c r="Z24794" t="s">
        <v>136</v>
      </c>
      <c r="AA24794" t="s">
        <v>4923</v>
      </c>
      <c r="AB24794" t="s">
        <v>4879</v>
      </c>
      <c r="AC24794" t="s">
        <v>4880</v>
      </c>
      <c r="AD24794" t="s">
        <v>54</v>
      </c>
      <c r="AE24794" t="s">
        <v>55</v>
      </c>
      <c r="AF24794" t="s">
        <v>4881</v>
      </c>
    </row>
    <row r="24795" spans="1:32" x14ac:dyDescent="0.25">
      <c r="A24795">
        <v>417752</v>
      </c>
      <c r="B24795" t="s">
        <v>4874</v>
      </c>
      <c r="C24795" t="s">
        <v>2823</v>
      </c>
      <c r="D24795" t="s">
        <v>34</v>
      </c>
      <c r="E24795" t="s">
        <v>35</v>
      </c>
      <c r="F24795" t="s">
        <v>59</v>
      </c>
      <c r="G24795" t="s">
        <v>60</v>
      </c>
      <c r="H24795" t="s">
        <v>59</v>
      </c>
      <c r="I24795" t="s">
        <v>59</v>
      </c>
      <c r="J24795" t="s">
        <v>831</v>
      </c>
      <c r="K24795" t="s">
        <v>61</v>
      </c>
      <c r="L24795" t="s">
        <v>62</v>
      </c>
      <c r="M24795">
        <v>28028</v>
      </c>
      <c r="N24795" t="s">
        <v>161</v>
      </c>
      <c r="O24795" t="s">
        <v>739</v>
      </c>
      <c r="P24795" t="s">
        <v>224</v>
      </c>
      <c r="Q24795" t="s">
        <v>162</v>
      </c>
      <c r="R24795" t="s">
        <v>63</v>
      </c>
      <c r="S24795" t="s">
        <v>60</v>
      </c>
      <c r="T24795" t="s">
        <v>740</v>
      </c>
      <c r="U24795" t="s">
        <v>46</v>
      </c>
      <c r="V24795" t="s">
        <v>46</v>
      </c>
      <c r="W24795" t="s">
        <v>224</v>
      </c>
      <c r="X24795" t="s">
        <v>307</v>
      </c>
      <c r="Y24795" t="s">
        <v>4915</v>
      </c>
      <c r="Z24795" t="s">
        <v>136</v>
      </c>
      <c r="AA24795" t="s">
        <v>4923</v>
      </c>
      <c r="AB24795" t="s">
        <v>4879</v>
      </c>
      <c r="AC24795" t="s">
        <v>4880</v>
      </c>
      <c r="AD24795" t="s">
        <v>54</v>
      </c>
      <c r="AE24795" t="s">
        <v>55</v>
      </c>
      <c r="AF24795" t="s">
        <v>4881</v>
      </c>
    </row>
    <row r="24796" spans="1:32" x14ac:dyDescent="0.25">
      <c r="A24796">
        <v>417753</v>
      </c>
      <c r="B24796" t="s">
        <v>4874</v>
      </c>
      <c r="C24796" t="s">
        <v>2823</v>
      </c>
      <c r="D24796" t="s">
        <v>34</v>
      </c>
      <c r="E24796" t="s">
        <v>35</v>
      </c>
      <c r="F24796" t="s">
        <v>157</v>
      </c>
      <c r="G24796" t="s">
        <v>158</v>
      </c>
      <c r="H24796" t="s">
        <v>693</v>
      </c>
      <c r="I24796" t="s">
        <v>693</v>
      </c>
      <c r="J24796" t="s">
        <v>831</v>
      </c>
      <c r="K24796" t="s">
        <v>93</v>
      </c>
      <c r="L24796" t="s">
        <v>94</v>
      </c>
      <c r="M24796">
        <v>5370365</v>
      </c>
      <c r="N24796" t="s">
        <v>161</v>
      </c>
      <c r="O24796" t="s">
        <v>739</v>
      </c>
      <c r="P24796" t="s">
        <v>224</v>
      </c>
      <c r="Q24796" t="s">
        <v>162</v>
      </c>
      <c r="R24796" t="s">
        <v>695</v>
      </c>
      <c r="S24796" t="s">
        <v>695</v>
      </c>
      <c r="T24796" t="s">
        <v>740</v>
      </c>
      <c r="U24796" t="s">
        <v>46</v>
      </c>
      <c r="V24796" t="s">
        <v>46</v>
      </c>
      <c r="W24796" t="s">
        <v>224</v>
      </c>
      <c r="X24796" t="s">
        <v>307</v>
      </c>
      <c r="Y24796" t="s">
        <v>4915</v>
      </c>
      <c r="Z24796" t="s">
        <v>136</v>
      </c>
      <c r="AA24796" t="s">
        <v>4923</v>
      </c>
      <c r="AB24796" t="s">
        <v>4879</v>
      </c>
      <c r="AC24796" t="s">
        <v>4880</v>
      </c>
      <c r="AD24796" t="s">
        <v>54</v>
      </c>
      <c r="AE24796" t="s">
        <v>55</v>
      </c>
      <c r="AF24796" t="s">
        <v>4881</v>
      </c>
    </row>
    <row r="24797" spans="1:32" x14ac:dyDescent="0.25">
      <c r="A24797">
        <v>417754</v>
      </c>
      <c r="B24797" t="s">
        <v>4874</v>
      </c>
      <c r="C24797" t="s">
        <v>2823</v>
      </c>
      <c r="D24797" t="s">
        <v>34</v>
      </c>
      <c r="E24797" t="s">
        <v>35</v>
      </c>
      <c r="F24797" t="s">
        <v>157</v>
      </c>
      <c r="G24797" t="s">
        <v>158</v>
      </c>
      <c r="H24797" t="s">
        <v>833</v>
      </c>
      <c r="I24797" t="s">
        <v>833</v>
      </c>
      <c r="J24797" t="s">
        <v>831</v>
      </c>
      <c r="K24797" t="s">
        <v>61</v>
      </c>
      <c r="L24797" t="s">
        <v>62</v>
      </c>
      <c r="M24797">
        <v>0</v>
      </c>
      <c r="N24797" t="s">
        <v>161</v>
      </c>
      <c r="O24797" t="s">
        <v>739</v>
      </c>
      <c r="P24797" t="s">
        <v>224</v>
      </c>
      <c r="Q24797" t="s">
        <v>162</v>
      </c>
      <c r="R24797" t="s">
        <v>834</v>
      </c>
      <c r="S24797" t="s">
        <v>834</v>
      </c>
      <c r="T24797" t="s">
        <v>740</v>
      </c>
      <c r="U24797" t="s">
        <v>46</v>
      </c>
      <c r="V24797" t="s">
        <v>46</v>
      </c>
      <c r="W24797" t="s">
        <v>224</v>
      </c>
      <c r="X24797" t="s">
        <v>307</v>
      </c>
      <c r="Y24797" t="s">
        <v>4915</v>
      </c>
      <c r="Z24797" t="s">
        <v>136</v>
      </c>
      <c r="AA24797" t="s">
        <v>4923</v>
      </c>
      <c r="AB24797" t="s">
        <v>4879</v>
      </c>
      <c r="AC24797" t="s">
        <v>4880</v>
      </c>
      <c r="AD24797" t="s">
        <v>54</v>
      </c>
      <c r="AE24797" t="s">
        <v>55</v>
      </c>
      <c r="AF24797" t="s">
        <v>4881</v>
      </c>
    </row>
    <row r="24798" spans="1:32" x14ac:dyDescent="0.25">
      <c r="A24798">
        <v>417755</v>
      </c>
      <c r="B24798" t="s">
        <v>4874</v>
      </c>
      <c r="C24798" t="s">
        <v>2823</v>
      </c>
      <c r="D24798" t="s">
        <v>34</v>
      </c>
      <c r="E24798" t="s">
        <v>35</v>
      </c>
      <c r="F24798" t="s">
        <v>157</v>
      </c>
      <c r="G24798" t="s">
        <v>158</v>
      </c>
      <c r="H24798" t="s">
        <v>693</v>
      </c>
      <c r="I24798" t="s">
        <v>693</v>
      </c>
      <c r="J24798" t="s">
        <v>831</v>
      </c>
      <c r="K24798" t="s">
        <v>100</v>
      </c>
      <c r="L24798" t="s">
        <v>101</v>
      </c>
      <c r="M24798">
        <v>0</v>
      </c>
      <c r="N24798" t="s">
        <v>161</v>
      </c>
      <c r="O24798" t="s">
        <v>739</v>
      </c>
      <c r="P24798" t="s">
        <v>224</v>
      </c>
      <c r="Q24798" t="s">
        <v>162</v>
      </c>
      <c r="R24798" t="s">
        <v>695</v>
      </c>
      <c r="S24798" t="s">
        <v>695</v>
      </c>
      <c r="T24798" t="s">
        <v>740</v>
      </c>
      <c r="U24798" t="s">
        <v>46</v>
      </c>
      <c r="V24798" t="s">
        <v>46</v>
      </c>
      <c r="W24798" t="s">
        <v>224</v>
      </c>
      <c r="X24798" t="s">
        <v>307</v>
      </c>
      <c r="Y24798" t="s">
        <v>4915</v>
      </c>
      <c r="Z24798" t="s">
        <v>136</v>
      </c>
      <c r="AA24798" t="s">
        <v>4923</v>
      </c>
      <c r="AB24798" t="s">
        <v>4879</v>
      </c>
      <c r="AC24798" t="s">
        <v>4880</v>
      </c>
      <c r="AD24798" t="s">
        <v>54</v>
      </c>
      <c r="AE24798" t="s">
        <v>55</v>
      </c>
      <c r="AF24798" t="s">
        <v>4881</v>
      </c>
    </row>
    <row r="24799" spans="1:32" x14ac:dyDescent="0.25">
      <c r="A24799">
        <v>417756</v>
      </c>
      <c r="B24799" t="s">
        <v>4874</v>
      </c>
      <c r="C24799" t="s">
        <v>2823</v>
      </c>
      <c r="D24799" t="s">
        <v>34</v>
      </c>
      <c r="E24799" t="s">
        <v>35</v>
      </c>
      <c r="F24799" t="s">
        <v>157</v>
      </c>
      <c r="G24799" t="s">
        <v>158</v>
      </c>
      <c r="H24799" t="s">
        <v>693</v>
      </c>
      <c r="I24799" t="s">
        <v>693</v>
      </c>
      <c r="J24799" t="s">
        <v>831</v>
      </c>
      <c r="K24799" t="s">
        <v>115</v>
      </c>
      <c r="L24799" t="s">
        <v>116</v>
      </c>
      <c r="M24799">
        <v>304304</v>
      </c>
      <c r="N24799" t="s">
        <v>161</v>
      </c>
      <c r="O24799" t="s">
        <v>739</v>
      </c>
      <c r="P24799" t="s">
        <v>224</v>
      </c>
      <c r="Q24799" t="s">
        <v>162</v>
      </c>
      <c r="R24799" t="s">
        <v>695</v>
      </c>
      <c r="S24799" t="s">
        <v>695</v>
      </c>
      <c r="T24799" t="s">
        <v>740</v>
      </c>
      <c r="U24799" t="s">
        <v>46</v>
      </c>
      <c r="V24799" t="s">
        <v>46</v>
      </c>
      <c r="W24799" t="s">
        <v>224</v>
      </c>
      <c r="X24799" t="s">
        <v>307</v>
      </c>
      <c r="Y24799" t="s">
        <v>4915</v>
      </c>
      <c r="Z24799" t="s">
        <v>136</v>
      </c>
      <c r="AA24799" t="s">
        <v>4923</v>
      </c>
      <c r="AB24799" t="s">
        <v>4879</v>
      </c>
      <c r="AC24799" t="s">
        <v>4880</v>
      </c>
      <c r="AD24799" t="s">
        <v>54</v>
      </c>
      <c r="AE24799" t="s">
        <v>55</v>
      </c>
      <c r="AF24799" t="s">
        <v>4881</v>
      </c>
    </row>
    <row r="24800" spans="1:32" x14ac:dyDescent="0.25">
      <c r="A24800">
        <v>417757</v>
      </c>
      <c r="B24800" t="s">
        <v>4874</v>
      </c>
      <c r="C24800" t="s">
        <v>2823</v>
      </c>
      <c r="D24800" t="s">
        <v>34</v>
      </c>
      <c r="E24800" t="s">
        <v>35</v>
      </c>
      <c r="F24800" t="s">
        <v>157</v>
      </c>
      <c r="G24800" t="s">
        <v>158</v>
      </c>
      <c r="H24800" t="s">
        <v>4925</v>
      </c>
      <c r="I24800" t="s">
        <v>4925</v>
      </c>
      <c r="J24800" t="s">
        <v>831</v>
      </c>
      <c r="K24800" t="s">
        <v>40</v>
      </c>
      <c r="L24800" t="s">
        <v>41</v>
      </c>
      <c r="M24800">
        <v>0</v>
      </c>
      <c r="N24800" t="s">
        <v>161</v>
      </c>
      <c r="O24800" t="s">
        <v>739</v>
      </c>
      <c r="P24800" t="s">
        <v>224</v>
      </c>
      <c r="Q24800" t="s">
        <v>162</v>
      </c>
      <c r="R24800" t="s">
        <v>4926</v>
      </c>
      <c r="S24800" t="s">
        <v>347</v>
      </c>
      <c r="T24800" t="s">
        <v>740</v>
      </c>
      <c r="U24800" t="s">
        <v>46</v>
      </c>
      <c r="V24800" t="s">
        <v>46</v>
      </c>
      <c r="W24800" t="s">
        <v>224</v>
      </c>
      <c r="X24800" t="s">
        <v>307</v>
      </c>
      <c r="Y24800" t="s">
        <v>4915</v>
      </c>
      <c r="Z24800" t="s">
        <v>136</v>
      </c>
      <c r="AA24800" t="s">
        <v>4923</v>
      </c>
      <c r="AB24800" t="s">
        <v>4879</v>
      </c>
      <c r="AC24800" t="s">
        <v>4880</v>
      </c>
      <c r="AD24800" t="s">
        <v>54</v>
      </c>
      <c r="AE24800" t="s">
        <v>55</v>
      </c>
      <c r="AF24800" t="s">
        <v>4881</v>
      </c>
    </row>
    <row r="24801" spans="1:32" x14ac:dyDescent="0.25">
      <c r="A24801">
        <v>417758</v>
      </c>
      <c r="B24801" t="s">
        <v>4874</v>
      </c>
      <c r="C24801" t="s">
        <v>2823</v>
      </c>
      <c r="D24801" t="s">
        <v>34</v>
      </c>
      <c r="E24801" t="s">
        <v>35</v>
      </c>
      <c r="F24801" t="s">
        <v>157</v>
      </c>
      <c r="G24801" t="s">
        <v>158</v>
      </c>
      <c r="H24801" t="s">
        <v>693</v>
      </c>
      <c r="I24801" t="s">
        <v>693</v>
      </c>
      <c r="J24801" t="s">
        <v>831</v>
      </c>
      <c r="K24801" t="s">
        <v>61</v>
      </c>
      <c r="L24801" t="s">
        <v>62</v>
      </c>
      <c r="M24801">
        <v>6441435</v>
      </c>
      <c r="N24801" t="s">
        <v>161</v>
      </c>
      <c r="O24801" t="s">
        <v>739</v>
      </c>
      <c r="P24801" t="s">
        <v>224</v>
      </c>
      <c r="Q24801" t="s">
        <v>162</v>
      </c>
      <c r="R24801" t="s">
        <v>695</v>
      </c>
      <c r="S24801" t="s">
        <v>695</v>
      </c>
      <c r="T24801" t="s">
        <v>740</v>
      </c>
      <c r="U24801" t="s">
        <v>46</v>
      </c>
      <c r="V24801" t="s">
        <v>46</v>
      </c>
      <c r="W24801" t="s">
        <v>224</v>
      </c>
      <c r="X24801" t="s">
        <v>307</v>
      </c>
      <c r="Y24801" t="s">
        <v>4915</v>
      </c>
      <c r="Z24801" t="s">
        <v>136</v>
      </c>
      <c r="AA24801" t="s">
        <v>4923</v>
      </c>
      <c r="AB24801" t="s">
        <v>4879</v>
      </c>
      <c r="AC24801" t="s">
        <v>4880</v>
      </c>
      <c r="AD24801" t="s">
        <v>54</v>
      </c>
      <c r="AE24801" t="s">
        <v>55</v>
      </c>
      <c r="AF24801" t="s">
        <v>4881</v>
      </c>
    </row>
    <row r="24802" spans="1:32" x14ac:dyDescent="0.25">
      <c r="A24802">
        <v>417759</v>
      </c>
      <c r="B24802" t="s">
        <v>4874</v>
      </c>
      <c r="C24802" t="s">
        <v>2823</v>
      </c>
      <c r="D24802" t="s">
        <v>34</v>
      </c>
      <c r="E24802" t="s">
        <v>35</v>
      </c>
      <c r="F24802" t="s">
        <v>157</v>
      </c>
      <c r="G24802" t="s">
        <v>158</v>
      </c>
      <c r="H24802" t="s">
        <v>693</v>
      </c>
      <c r="I24802" t="s">
        <v>693</v>
      </c>
      <c r="J24802" t="s">
        <v>831</v>
      </c>
      <c r="K24802" t="s">
        <v>81</v>
      </c>
      <c r="L24802" t="s">
        <v>82</v>
      </c>
      <c r="M24802">
        <v>1547546</v>
      </c>
      <c r="N24802" t="s">
        <v>161</v>
      </c>
      <c r="O24802" t="s">
        <v>739</v>
      </c>
      <c r="P24802" t="s">
        <v>224</v>
      </c>
      <c r="Q24802" t="s">
        <v>162</v>
      </c>
      <c r="R24802" t="s">
        <v>695</v>
      </c>
      <c r="S24802" t="s">
        <v>695</v>
      </c>
      <c r="T24802" t="s">
        <v>740</v>
      </c>
      <c r="U24802" t="s">
        <v>46</v>
      </c>
      <c r="V24802" t="s">
        <v>46</v>
      </c>
      <c r="W24802" t="s">
        <v>224</v>
      </c>
      <c r="X24802" t="s">
        <v>307</v>
      </c>
      <c r="Y24802" t="s">
        <v>4915</v>
      </c>
      <c r="Z24802" t="s">
        <v>136</v>
      </c>
      <c r="AA24802" t="s">
        <v>4923</v>
      </c>
      <c r="AB24802" t="s">
        <v>4879</v>
      </c>
      <c r="AC24802" t="s">
        <v>4880</v>
      </c>
      <c r="AD24802" t="s">
        <v>54</v>
      </c>
      <c r="AE24802" t="s">
        <v>55</v>
      </c>
      <c r="AF24802" t="s">
        <v>4881</v>
      </c>
    </row>
    <row r="24803" spans="1:32" x14ac:dyDescent="0.25">
      <c r="A24803">
        <v>417760</v>
      </c>
      <c r="B24803" t="s">
        <v>4874</v>
      </c>
      <c r="C24803" t="s">
        <v>2823</v>
      </c>
      <c r="D24803" t="s">
        <v>34</v>
      </c>
      <c r="E24803" t="s">
        <v>35</v>
      </c>
      <c r="F24803" t="s">
        <v>157</v>
      </c>
      <c r="G24803" t="s">
        <v>158</v>
      </c>
      <c r="H24803" t="s">
        <v>4925</v>
      </c>
      <c r="I24803" t="s">
        <v>4925</v>
      </c>
      <c r="J24803" t="s">
        <v>831</v>
      </c>
      <c r="K24803" t="s">
        <v>81</v>
      </c>
      <c r="L24803" t="s">
        <v>82</v>
      </c>
      <c r="M24803">
        <v>0</v>
      </c>
      <c r="N24803" t="s">
        <v>161</v>
      </c>
      <c r="O24803" t="s">
        <v>739</v>
      </c>
      <c r="P24803" t="s">
        <v>224</v>
      </c>
      <c r="Q24803" t="s">
        <v>162</v>
      </c>
      <c r="R24803" t="s">
        <v>4926</v>
      </c>
      <c r="S24803" t="s">
        <v>347</v>
      </c>
      <c r="T24803" t="s">
        <v>740</v>
      </c>
      <c r="U24803" t="s">
        <v>46</v>
      </c>
      <c r="V24803" t="s">
        <v>46</v>
      </c>
      <c r="W24803" t="s">
        <v>224</v>
      </c>
      <c r="X24803" t="s">
        <v>307</v>
      </c>
      <c r="Y24803" t="s">
        <v>4915</v>
      </c>
      <c r="Z24803" t="s">
        <v>136</v>
      </c>
      <c r="AA24803" t="s">
        <v>4923</v>
      </c>
      <c r="AB24803" t="s">
        <v>4879</v>
      </c>
      <c r="AC24803" t="s">
        <v>4880</v>
      </c>
      <c r="AD24803" t="s">
        <v>54</v>
      </c>
      <c r="AE24803" t="s">
        <v>55</v>
      </c>
      <c r="AF24803" t="s">
        <v>4881</v>
      </c>
    </row>
    <row r="24804" spans="1:32" x14ac:dyDescent="0.25">
      <c r="A24804">
        <v>417761</v>
      </c>
      <c r="B24804" t="s">
        <v>4874</v>
      </c>
      <c r="C24804" t="s">
        <v>2823</v>
      </c>
      <c r="D24804" t="s">
        <v>34</v>
      </c>
      <c r="E24804" t="s">
        <v>35</v>
      </c>
      <c r="F24804" t="s">
        <v>157</v>
      </c>
      <c r="G24804" t="s">
        <v>158</v>
      </c>
      <c r="H24804" t="s">
        <v>4925</v>
      </c>
      <c r="I24804" t="s">
        <v>4925</v>
      </c>
      <c r="J24804" t="s">
        <v>831</v>
      </c>
      <c r="K24804" t="s">
        <v>61</v>
      </c>
      <c r="L24804" t="s">
        <v>62</v>
      </c>
      <c r="M24804">
        <v>0</v>
      </c>
      <c r="N24804" t="s">
        <v>161</v>
      </c>
      <c r="O24804" t="s">
        <v>739</v>
      </c>
      <c r="P24804" t="s">
        <v>224</v>
      </c>
      <c r="Q24804" t="s">
        <v>162</v>
      </c>
      <c r="R24804" t="s">
        <v>4926</v>
      </c>
      <c r="S24804" t="s">
        <v>347</v>
      </c>
      <c r="T24804" t="s">
        <v>740</v>
      </c>
      <c r="U24804" t="s">
        <v>46</v>
      </c>
      <c r="V24804" t="s">
        <v>46</v>
      </c>
      <c r="W24804" t="s">
        <v>224</v>
      </c>
      <c r="X24804" t="s">
        <v>307</v>
      </c>
      <c r="Y24804" t="s">
        <v>4915</v>
      </c>
      <c r="Z24804" t="s">
        <v>136</v>
      </c>
      <c r="AA24804" t="s">
        <v>4923</v>
      </c>
      <c r="AB24804" t="s">
        <v>4879</v>
      </c>
      <c r="AC24804" t="s">
        <v>4880</v>
      </c>
      <c r="AD24804" t="s">
        <v>54</v>
      </c>
      <c r="AE24804" t="s">
        <v>55</v>
      </c>
      <c r="AF24804" t="s">
        <v>4881</v>
      </c>
    </row>
    <row r="24805" spans="1:32" x14ac:dyDescent="0.25">
      <c r="A24805">
        <v>417762</v>
      </c>
      <c r="B24805" t="s">
        <v>4874</v>
      </c>
      <c r="C24805" t="s">
        <v>2823</v>
      </c>
      <c r="D24805" t="s">
        <v>34</v>
      </c>
      <c r="E24805" t="s">
        <v>35</v>
      </c>
      <c r="F24805" t="s">
        <v>157</v>
      </c>
      <c r="G24805" t="s">
        <v>158</v>
      </c>
      <c r="H24805" t="s">
        <v>4925</v>
      </c>
      <c r="I24805" t="s">
        <v>4925</v>
      </c>
      <c r="J24805" t="s">
        <v>831</v>
      </c>
      <c r="K24805" t="s">
        <v>93</v>
      </c>
      <c r="L24805" t="s">
        <v>94</v>
      </c>
      <c r="M24805">
        <v>1001</v>
      </c>
      <c r="N24805" t="s">
        <v>161</v>
      </c>
      <c r="O24805" t="s">
        <v>739</v>
      </c>
      <c r="P24805" t="s">
        <v>224</v>
      </c>
      <c r="Q24805" t="s">
        <v>162</v>
      </c>
      <c r="R24805" t="s">
        <v>4926</v>
      </c>
      <c r="S24805" t="s">
        <v>347</v>
      </c>
      <c r="T24805" t="s">
        <v>740</v>
      </c>
      <c r="U24805" t="s">
        <v>46</v>
      </c>
      <c r="V24805" t="s">
        <v>46</v>
      </c>
      <c r="W24805" t="s">
        <v>224</v>
      </c>
      <c r="X24805" t="s">
        <v>307</v>
      </c>
      <c r="Y24805" t="s">
        <v>4915</v>
      </c>
      <c r="Z24805" t="s">
        <v>136</v>
      </c>
      <c r="AA24805" t="s">
        <v>4923</v>
      </c>
      <c r="AB24805" t="s">
        <v>4879</v>
      </c>
      <c r="AC24805" t="s">
        <v>4880</v>
      </c>
      <c r="AD24805" t="s">
        <v>54</v>
      </c>
      <c r="AE24805" t="s">
        <v>55</v>
      </c>
      <c r="AF24805" t="s">
        <v>4881</v>
      </c>
    </row>
    <row r="24806" spans="1:32" x14ac:dyDescent="0.25">
      <c r="A24806">
        <v>417763</v>
      </c>
      <c r="B24806" t="s">
        <v>4874</v>
      </c>
      <c r="C24806" t="s">
        <v>2823</v>
      </c>
      <c r="D24806" t="s">
        <v>34</v>
      </c>
      <c r="E24806" t="s">
        <v>35</v>
      </c>
      <c r="F24806" t="s">
        <v>157</v>
      </c>
      <c r="G24806" t="s">
        <v>158</v>
      </c>
      <c r="H24806" t="s">
        <v>693</v>
      </c>
      <c r="I24806" t="s">
        <v>693</v>
      </c>
      <c r="J24806" t="s">
        <v>831</v>
      </c>
      <c r="K24806" t="s">
        <v>40</v>
      </c>
      <c r="L24806" t="s">
        <v>41</v>
      </c>
      <c r="M24806">
        <v>41041</v>
      </c>
      <c r="N24806" t="s">
        <v>161</v>
      </c>
      <c r="O24806" t="s">
        <v>739</v>
      </c>
      <c r="P24806" t="s">
        <v>224</v>
      </c>
      <c r="Q24806" t="s">
        <v>162</v>
      </c>
      <c r="R24806" t="s">
        <v>695</v>
      </c>
      <c r="S24806" t="s">
        <v>695</v>
      </c>
      <c r="T24806" t="s">
        <v>740</v>
      </c>
      <c r="U24806" t="s">
        <v>46</v>
      </c>
      <c r="V24806" t="s">
        <v>46</v>
      </c>
      <c r="W24806" t="s">
        <v>224</v>
      </c>
      <c r="X24806" t="s">
        <v>307</v>
      </c>
      <c r="Y24806" t="s">
        <v>4915</v>
      </c>
      <c r="Z24806" t="s">
        <v>136</v>
      </c>
      <c r="AA24806" t="s">
        <v>4923</v>
      </c>
      <c r="AB24806" t="s">
        <v>4879</v>
      </c>
      <c r="AC24806" t="s">
        <v>4880</v>
      </c>
      <c r="AD24806" t="s">
        <v>54</v>
      </c>
      <c r="AE24806" t="s">
        <v>55</v>
      </c>
      <c r="AF24806" t="s">
        <v>4881</v>
      </c>
    </row>
    <row r="24807" spans="1:32" x14ac:dyDescent="0.25">
      <c r="A24807">
        <v>417764</v>
      </c>
      <c r="B24807" t="s">
        <v>4874</v>
      </c>
      <c r="C24807" t="s">
        <v>2823</v>
      </c>
      <c r="D24807" t="s">
        <v>34</v>
      </c>
      <c r="E24807" t="s">
        <v>35</v>
      </c>
      <c r="F24807" t="s">
        <v>157</v>
      </c>
      <c r="G24807" t="s">
        <v>158</v>
      </c>
      <c r="H24807" t="s">
        <v>833</v>
      </c>
      <c r="I24807" t="s">
        <v>833</v>
      </c>
      <c r="J24807" t="s">
        <v>831</v>
      </c>
      <c r="K24807" t="s">
        <v>68</v>
      </c>
      <c r="L24807" t="s">
        <v>69</v>
      </c>
      <c r="M24807">
        <v>5005</v>
      </c>
      <c r="N24807" t="s">
        <v>161</v>
      </c>
      <c r="O24807" t="s">
        <v>739</v>
      </c>
      <c r="P24807" t="s">
        <v>224</v>
      </c>
      <c r="Q24807" t="s">
        <v>162</v>
      </c>
      <c r="R24807" t="s">
        <v>834</v>
      </c>
      <c r="S24807" t="s">
        <v>834</v>
      </c>
      <c r="T24807" t="s">
        <v>740</v>
      </c>
      <c r="U24807" t="s">
        <v>46</v>
      </c>
      <c r="V24807" t="s">
        <v>46</v>
      </c>
      <c r="W24807" t="s">
        <v>224</v>
      </c>
      <c r="X24807" t="s">
        <v>307</v>
      </c>
      <c r="Y24807" t="s">
        <v>4915</v>
      </c>
      <c r="Z24807" t="s">
        <v>136</v>
      </c>
      <c r="AA24807" t="s">
        <v>4923</v>
      </c>
      <c r="AB24807" t="s">
        <v>4879</v>
      </c>
      <c r="AC24807" t="s">
        <v>4880</v>
      </c>
      <c r="AD24807" t="s">
        <v>54</v>
      </c>
      <c r="AE24807" t="s">
        <v>55</v>
      </c>
      <c r="AF24807" t="s">
        <v>4881</v>
      </c>
    </row>
    <row r="24808" spans="1:32" x14ac:dyDescent="0.25">
      <c r="A24808">
        <v>417765</v>
      </c>
      <c r="B24808" t="s">
        <v>4874</v>
      </c>
      <c r="C24808" t="s">
        <v>2823</v>
      </c>
      <c r="D24808" t="s">
        <v>34</v>
      </c>
      <c r="E24808" t="s">
        <v>35</v>
      </c>
      <c r="F24808" t="s">
        <v>59</v>
      </c>
      <c r="G24808" t="s">
        <v>60</v>
      </c>
      <c r="H24808" t="s">
        <v>59</v>
      </c>
      <c r="I24808" t="s">
        <v>59</v>
      </c>
      <c r="J24808" t="s">
        <v>696</v>
      </c>
      <c r="K24808" t="s">
        <v>61</v>
      </c>
      <c r="L24808" t="s">
        <v>62</v>
      </c>
      <c r="M24808">
        <v>1001</v>
      </c>
      <c r="N24808" t="s">
        <v>267</v>
      </c>
      <c r="O24808" t="s">
        <v>697</v>
      </c>
      <c r="P24808" t="s">
        <v>698</v>
      </c>
      <c r="Q24808" t="s">
        <v>268</v>
      </c>
      <c r="R24808" t="s">
        <v>63</v>
      </c>
      <c r="S24808" t="s">
        <v>60</v>
      </c>
      <c r="T24808" t="s">
        <v>699</v>
      </c>
      <c r="U24808" t="s">
        <v>46</v>
      </c>
      <c r="V24808" t="s">
        <v>46</v>
      </c>
      <c r="W24808" t="s">
        <v>698</v>
      </c>
      <c r="X24808" t="s">
        <v>307</v>
      </c>
      <c r="Y24808" t="s">
        <v>4915</v>
      </c>
      <c r="Z24808" t="s">
        <v>65</v>
      </c>
      <c r="AA24808" t="s">
        <v>4927</v>
      </c>
      <c r="AB24808" t="s">
        <v>4879</v>
      </c>
      <c r="AC24808" t="s">
        <v>4880</v>
      </c>
      <c r="AD24808" t="s">
        <v>54</v>
      </c>
      <c r="AE24808" t="s">
        <v>55</v>
      </c>
      <c r="AF24808" t="s">
        <v>4881</v>
      </c>
    </row>
    <row r="24809" spans="1:32" x14ac:dyDescent="0.25">
      <c r="A24809">
        <v>417766</v>
      </c>
      <c r="B24809" t="s">
        <v>4874</v>
      </c>
      <c r="C24809" t="s">
        <v>2823</v>
      </c>
      <c r="D24809" t="s">
        <v>34</v>
      </c>
      <c r="E24809" t="s">
        <v>35</v>
      </c>
      <c r="F24809" t="s">
        <v>264</v>
      </c>
      <c r="G24809" t="s">
        <v>265</v>
      </c>
      <c r="H24809" t="s">
        <v>326</v>
      </c>
      <c r="I24809" t="s">
        <v>326</v>
      </c>
      <c r="J24809" t="s">
        <v>696</v>
      </c>
      <c r="K24809" t="s">
        <v>68</v>
      </c>
      <c r="L24809" t="s">
        <v>69</v>
      </c>
      <c r="M24809">
        <v>84084</v>
      </c>
      <c r="N24809" t="s">
        <v>267</v>
      </c>
      <c r="O24809" t="s">
        <v>697</v>
      </c>
      <c r="P24809" t="s">
        <v>698</v>
      </c>
      <c r="Q24809" t="s">
        <v>268</v>
      </c>
      <c r="R24809" t="s">
        <v>327</v>
      </c>
      <c r="S24809" t="s">
        <v>328</v>
      </c>
      <c r="T24809" t="s">
        <v>699</v>
      </c>
      <c r="U24809" t="s">
        <v>46</v>
      </c>
      <c r="V24809" t="s">
        <v>46</v>
      </c>
      <c r="W24809" t="s">
        <v>698</v>
      </c>
      <c r="X24809" t="s">
        <v>307</v>
      </c>
      <c r="Y24809" t="s">
        <v>4915</v>
      </c>
      <c r="Z24809" t="s">
        <v>65</v>
      </c>
      <c r="AA24809" t="s">
        <v>4927</v>
      </c>
      <c r="AB24809" t="s">
        <v>4879</v>
      </c>
      <c r="AC24809" t="s">
        <v>4880</v>
      </c>
      <c r="AD24809" t="s">
        <v>54</v>
      </c>
      <c r="AE24809" t="s">
        <v>55</v>
      </c>
      <c r="AF24809" t="s">
        <v>4881</v>
      </c>
    </row>
    <row r="24810" spans="1:32" x14ac:dyDescent="0.25">
      <c r="A24810">
        <v>417767</v>
      </c>
      <c r="B24810" t="s">
        <v>4874</v>
      </c>
      <c r="C24810" t="s">
        <v>2823</v>
      </c>
      <c r="D24810" t="s">
        <v>34</v>
      </c>
      <c r="E24810" t="s">
        <v>35</v>
      </c>
      <c r="F24810" t="s">
        <v>264</v>
      </c>
      <c r="G24810" t="s">
        <v>265</v>
      </c>
      <c r="H24810" t="s">
        <v>326</v>
      </c>
      <c r="I24810" t="s">
        <v>326</v>
      </c>
      <c r="J24810" t="s">
        <v>696</v>
      </c>
      <c r="K24810" t="s">
        <v>115</v>
      </c>
      <c r="L24810" t="s">
        <v>116</v>
      </c>
      <c r="M24810">
        <v>52052</v>
      </c>
      <c r="N24810" t="s">
        <v>267</v>
      </c>
      <c r="O24810" t="s">
        <v>697</v>
      </c>
      <c r="P24810" t="s">
        <v>698</v>
      </c>
      <c r="Q24810" t="s">
        <v>268</v>
      </c>
      <c r="R24810" t="s">
        <v>327</v>
      </c>
      <c r="S24810" t="s">
        <v>328</v>
      </c>
      <c r="T24810" t="s">
        <v>699</v>
      </c>
      <c r="U24810" t="s">
        <v>46</v>
      </c>
      <c r="V24810" t="s">
        <v>46</v>
      </c>
      <c r="W24810" t="s">
        <v>698</v>
      </c>
      <c r="X24810" t="s">
        <v>307</v>
      </c>
      <c r="Y24810" t="s">
        <v>4915</v>
      </c>
      <c r="Z24810" t="s">
        <v>65</v>
      </c>
      <c r="AA24810" t="s">
        <v>4927</v>
      </c>
      <c r="AB24810" t="s">
        <v>4879</v>
      </c>
      <c r="AC24810" t="s">
        <v>4880</v>
      </c>
      <c r="AD24810" t="s">
        <v>54</v>
      </c>
      <c r="AE24810" t="s">
        <v>55</v>
      </c>
      <c r="AF24810" t="s">
        <v>4881</v>
      </c>
    </row>
    <row r="24811" spans="1:32" x14ac:dyDescent="0.25">
      <c r="A24811">
        <v>417768</v>
      </c>
      <c r="B24811" t="s">
        <v>4874</v>
      </c>
      <c r="C24811" t="s">
        <v>2823</v>
      </c>
      <c r="D24811" t="s">
        <v>34</v>
      </c>
      <c r="E24811" t="s">
        <v>35</v>
      </c>
      <c r="F24811" t="s">
        <v>264</v>
      </c>
      <c r="G24811" t="s">
        <v>265</v>
      </c>
      <c r="H24811" t="s">
        <v>326</v>
      </c>
      <c r="I24811" t="s">
        <v>326</v>
      </c>
      <c r="J24811" t="s">
        <v>696</v>
      </c>
      <c r="K24811" t="s">
        <v>61</v>
      </c>
      <c r="L24811" t="s">
        <v>62</v>
      </c>
      <c r="M24811">
        <v>100100</v>
      </c>
      <c r="N24811" t="s">
        <v>267</v>
      </c>
      <c r="O24811" t="s">
        <v>697</v>
      </c>
      <c r="P24811" t="s">
        <v>698</v>
      </c>
      <c r="Q24811" t="s">
        <v>268</v>
      </c>
      <c r="R24811" t="s">
        <v>327</v>
      </c>
      <c r="S24811" t="s">
        <v>328</v>
      </c>
      <c r="T24811" t="s">
        <v>699</v>
      </c>
      <c r="U24811" t="s">
        <v>46</v>
      </c>
      <c r="V24811" t="s">
        <v>46</v>
      </c>
      <c r="W24811" t="s">
        <v>698</v>
      </c>
      <c r="X24811" t="s">
        <v>307</v>
      </c>
      <c r="Y24811" t="s">
        <v>4915</v>
      </c>
      <c r="Z24811" t="s">
        <v>65</v>
      </c>
      <c r="AA24811" t="s">
        <v>4927</v>
      </c>
      <c r="AB24811" t="s">
        <v>4879</v>
      </c>
      <c r="AC24811" t="s">
        <v>4880</v>
      </c>
      <c r="AD24811" t="s">
        <v>54</v>
      </c>
      <c r="AE24811" t="s">
        <v>55</v>
      </c>
      <c r="AF24811" t="s">
        <v>4881</v>
      </c>
    </row>
    <row r="24812" spans="1:32" x14ac:dyDescent="0.25">
      <c r="A24812">
        <v>417769</v>
      </c>
      <c r="B24812" t="s">
        <v>4874</v>
      </c>
      <c r="C24812" t="s">
        <v>2823</v>
      </c>
      <c r="D24812" t="s">
        <v>34</v>
      </c>
      <c r="E24812" t="s">
        <v>35</v>
      </c>
      <c r="F24812" t="s">
        <v>264</v>
      </c>
      <c r="G24812" t="s">
        <v>265</v>
      </c>
      <c r="H24812" t="s">
        <v>326</v>
      </c>
      <c r="I24812" t="s">
        <v>326</v>
      </c>
      <c r="J24812" t="s">
        <v>696</v>
      </c>
      <c r="K24812" t="s">
        <v>81</v>
      </c>
      <c r="L24812" t="s">
        <v>82</v>
      </c>
      <c r="M24812">
        <v>95095</v>
      </c>
      <c r="N24812" t="s">
        <v>267</v>
      </c>
      <c r="O24812" t="s">
        <v>697</v>
      </c>
      <c r="P24812" t="s">
        <v>698</v>
      </c>
      <c r="Q24812" t="s">
        <v>268</v>
      </c>
      <c r="R24812" t="s">
        <v>327</v>
      </c>
      <c r="S24812" t="s">
        <v>328</v>
      </c>
      <c r="T24812" t="s">
        <v>699</v>
      </c>
      <c r="U24812" t="s">
        <v>46</v>
      </c>
      <c r="V24812" t="s">
        <v>46</v>
      </c>
      <c r="W24812" t="s">
        <v>698</v>
      </c>
      <c r="X24812" t="s">
        <v>307</v>
      </c>
      <c r="Y24812" t="s">
        <v>4915</v>
      </c>
      <c r="Z24812" t="s">
        <v>65</v>
      </c>
      <c r="AA24812" t="s">
        <v>4927</v>
      </c>
      <c r="AB24812" t="s">
        <v>4879</v>
      </c>
      <c r="AC24812" t="s">
        <v>4880</v>
      </c>
      <c r="AD24812" t="s">
        <v>54</v>
      </c>
      <c r="AE24812" t="s">
        <v>55</v>
      </c>
      <c r="AF24812" t="s">
        <v>4881</v>
      </c>
    </row>
    <row r="24813" spans="1:32" x14ac:dyDescent="0.25">
      <c r="A24813">
        <v>417770</v>
      </c>
      <c r="B24813" t="s">
        <v>4874</v>
      </c>
      <c r="C24813" t="s">
        <v>2823</v>
      </c>
      <c r="D24813" t="s">
        <v>34</v>
      </c>
      <c r="E24813" t="s">
        <v>35</v>
      </c>
      <c r="F24813" t="s">
        <v>264</v>
      </c>
      <c r="G24813" t="s">
        <v>265</v>
      </c>
      <c r="H24813" t="s">
        <v>326</v>
      </c>
      <c r="I24813" t="s">
        <v>326</v>
      </c>
      <c r="J24813" t="s">
        <v>696</v>
      </c>
      <c r="K24813" t="s">
        <v>93</v>
      </c>
      <c r="L24813" t="s">
        <v>94</v>
      </c>
      <c r="M24813">
        <v>2255253</v>
      </c>
      <c r="N24813" t="s">
        <v>267</v>
      </c>
      <c r="O24813" t="s">
        <v>697</v>
      </c>
      <c r="P24813" t="s">
        <v>698</v>
      </c>
      <c r="Q24813" t="s">
        <v>268</v>
      </c>
      <c r="R24813" t="s">
        <v>327</v>
      </c>
      <c r="S24813" t="s">
        <v>328</v>
      </c>
      <c r="T24813" t="s">
        <v>699</v>
      </c>
      <c r="U24813" t="s">
        <v>46</v>
      </c>
      <c r="V24813" t="s">
        <v>46</v>
      </c>
      <c r="W24813" t="s">
        <v>698</v>
      </c>
      <c r="X24813" t="s">
        <v>307</v>
      </c>
      <c r="Y24813" t="s">
        <v>4915</v>
      </c>
      <c r="Z24813" t="s">
        <v>65</v>
      </c>
      <c r="AA24813" t="s">
        <v>4927</v>
      </c>
      <c r="AB24813" t="s">
        <v>4879</v>
      </c>
      <c r="AC24813" t="s">
        <v>4880</v>
      </c>
      <c r="AD24813" t="s">
        <v>54</v>
      </c>
      <c r="AE24813" t="s">
        <v>55</v>
      </c>
      <c r="AF24813" t="s">
        <v>4881</v>
      </c>
    </row>
    <row r="24814" spans="1:32" x14ac:dyDescent="0.25">
      <c r="A24814">
        <v>417771</v>
      </c>
      <c r="B24814" t="s">
        <v>4874</v>
      </c>
      <c r="C24814" t="s">
        <v>2823</v>
      </c>
      <c r="D24814" t="s">
        <v>34</v>
      </c>
      <c r="E24814" t="s">
        <v>35</v>
      </c>
      <c r="F24814" t="s">
        <v>264</v>
      </c>
      <c r="G24814" t="s">
        <v>265</v>
      </c>
      <c r="H24814" t="s">
        <v>326</v>
      </c>
      <c r="I24814" t="s">
        <v>326</v>
      </c>
      <c r="J24814" t="s">
        <v>696</v>
      </c>
      <c r="K24814" t="s">
        <v>100</v>
      </c>
      <c r="L24814" t="s">
        <v>101</v>
      </c>
      <c r="M24814">
        <v>0</v>
      </c>
      <c r="N24814" t="s">
        <v>267</v>
      </c>
      <c r="O24814" t="s">
        <v>697</v>
      </c>
      <c r="P24814" t="s">
        <v>698</v>
      </c>
      <c r="Q24814" t="s">
        <v>268</v>
      </c>
      <c r="R24814" t="s">
        <v>327</v>
      </c>
      <c r="S24814" t="s">
        <v>328</v>
      </c>
      <c r="T24814" t="s">
        <v>699</v>
      </c>
      <c r="U24814" t="s">
        <v>46</v>
      </c>
      <c r="V24814" t="s">
        <v>46</v>
      </c>
      <c r="W24814" t="s">
        <v>698</v>
      </c>
      <c r="X24814" t="s">
        <v>307</v>
      </c>
      <c r="Y24814" t="s">
        <v>4915</v>
      </c>
      <c r="Z24814" t="s">
        <v>65</v>
      </c>
      <c r="AA24814" t="s">
        <v>4927</v>
      </c>
      <c r="AB24814" t="s">
        <v>4879</v>
      </c>
      <c r="AC24814" t="s">
        <v>4880</v>
      </c>
      <c r="AD24814" t="s">
        <v>54</v>
      </c>
      <c r="AE24814" t="s">
        <v>55</v>
      </c>
      <c r="AF24814" t="s">
        <v>4881</v>
      </c>
    </row>
    <row r="24815" spans="1:32" x14ac:dyDescent="0.25">
      <c r="A24815">
        <v>417772</v>
      </c>
      <c r="B24815" t="s">
        <v>4874</v>
      </c>
      <c r="C24815" t="s">
        <v>2823</v>
      </c>
      <c r="D24815" t="s">
        <v>34</v>
      </c>
      <c r="E24815" t="s">
        <v>35</v>
      </c>
      <c r="F24815" t="s">
        <v>91</v>
      </c>
      <c r="G24815" t="s">
        <v>92</v>
      </c>
      <c r="H24815" t="s">
        <v>91</v>
      </c>
      <c r="I24815" t="s">
        <v>91</v>
      </c>
      <c r="J24815" t="s">
        <v>700</v>
      </c>
      <c r="K24815" t="s">
        <v>68</v>
      </c>
      <c r="L24815" t="s">
        <v>69</v>
      </c>
      <c r="M24815">
        <v>1001</v>
      </c>
      <c r="N24815" t="s">
        <v>222</v>
      </c>
      <c r="O24815" t="s">
        <v>318</v>
      </c>
      <c r="P24815" t="s">
        <v>698</v>
      </c>
      <c r="Q24815" t="s">
        <v>225</v>
      </c>
      <c r="R24815" t="s">
        <v>95</v>
      </c>
      <c r="S24815" t="s">
        <v>96</v>
      </c>
      <c r="T24815" t="s">
        <v>701</v>
      </c>
      <c r="U24815" t="s">
        <v>46</v>
      </c>
      <c r="V24815" t="s">
        <v>46</v>
      </c>
      <c r="W24815" t="s">
        <v>698</v>
      </c>
      <c r="X24815" t="s">
        <v>307</v>
      </c>
      <c r="Y24815" t="s">
        <v>4915</v>
      </c>
      <c r="Z24815" t="s">
        <v>65</v>
      </c>
      <c r="AA24815" t="s">
        <v>4927</v>
      </c>
      <c r="AB24815" t="s">
        <v>4879</v>
      </c>
      <c r="AC24815" t="s">
        <v>4880</v>
      </c>
      <c r="AD24815" t="s">
        <v>54</v>
      </c>
      <c r="AE24815" t="s">
        <v>55</v>
      </c>
      <c r="AF24815" t="s">
        <v>4881</v>
      </c>
    </row>
    <row r="24816" spans="1:32" x14ac:dyDescent="0.25">
      <c r="A24816">
        <v>417773</v>
      </c>
      <c r="B24816" t="s">
        <v>4874</v>
      </c>
      <c r="C24816" t="s">
        <v>2823</v>
      </c>
      <c r="D24816" t="s">
        <v>34</v>
      </c>
      <c r="E24816" t="s">
        <v>35</v>
      </c>
      <c r="F24816" t="s">
        <v>100</v>
      </c>
      <c r="G24816" t="s">
        <v>149</v>
      </c>
      <c r="H24816" t="s">
        <v>100</v>
      </c>
      <c r="I24816" t="s">
        <v>100</v>
      </c>
      <c r="J24816" t="s">
        <v>708</v>
      </c>
      <c r="K24816" t="s">
        <v>100</v>
      </c>
      <c r="L24816" t="s">
        <v>101</v>
      </c>
      <c r="M24816">
        <v>0</v>
      </c>
      <c r="N24816" t="s">
        <v>152</v>
      </c>
      <c r="O24816" t="s">
        <v>318</v>
      </c>
      <c r="P24816" t="s">
        <v>698</v>
      </c>
      <c r="Q24816" t="s">
        <v>149</v>
      </c>
      <c r="R24816" t="s">
        <v>709</v>
      </c>
      <c r="S24816" t="s">
        <v>710</v>
      </c>
      <c r="T24816" t="s">
        <v>701</v>
      </c>
      <c r="U24816" t="s">
        <v>46</v>
      </c>
      <c r="V24816" t="s">
        <v>46</v>
      </c>
      <c r="W24816" t="s">
        <v>698</v>
      </c>
      <c r="X24816" t="s">
        <v>307</v>
      </c>
      <c r="Y24816" t="s">
        <v>4915</v>
      </c>
      <c r="Z24816" t="s">
        <v>65</v>
      </c>
      <c r="AA24816" t="s">
        <v>4927</v>
      </c>
      <c r="AB24816" t="s">
        <v>4879</v>
      </c>
      <c r="AC24816" t="s">
        <v>4880</v>
      </c>
      <c r="AD24816" t="s">
        <v>54</v>
      </c>
      <c r="AE24816" t="s">
        <v>55</v>
      </c>
      <c r="AF24816" t="s">
        <v>4881</v>
      </c>
    </row>
    <row r="24817" spans="1:32" x14ac:dyDescent="0.25">
      <c r="A24817">
        <v>417774</v>
      </c>
      <c r="B24817" t="s">
        <v>4874</v>
      </c>
      <c r="C24817" t="s">
        <v>2823</v>
      </c>
      <c r="D24817" t="s">
        <v>34</v>
      </c>
      <c r="E24817" t="s">
        <v>35</v>
      </c>
      <c r="F24817" t="s">
        <v>100</v>
      </c>
      <c r="G24817" t="s">
        <v>149</v>
      </c>
      <c r="H24817" t="s">
        <v>100</v>
      </c>
      <c r="I24817" t="s">
        <v>100</v>
      </c>
      <c r="J24817" t="s">
        <v>708</v>
      </c>
      <c r="K24817" t="s">
        <v>61</v>
      </c>
      <c r="L24817" t="s">
        <v>62</v>
      </c>
      <c r="M24817">
        <v>15015</v>
      </c>
      <c r="N24817" t="s">
        <v>152</v>
      </c>
      <c r="O24817" t="s">
        <v>318</v>
      </c>
      <c r="P24817" t="s">
        <v>698</v>
      </c>
      <c r="Q24817" t="s">
        <v>149</v>
      </c>
      <c r="R24817" t="s">
        <v>709</v>
      </c>
      <c r="S24817" t="s">
        <v>710</v>
      </c>
      <c r="T24817" t="s">
        <v>701</v>
      </c>
      <c r="U24817" t="s">
        <v>46</v>
      </c>
      <c r="V24817" t="s">
        <v>46</v>
      </c>
      <c r="W24817" t="s">
        <v>698</v>
      </c>
      <c r="X24817" t="s">
        <v>307</v>
      </c>
      <c r="Y24817" t="s">
        <v>4915</v>
      </c>
      <c r="Z24817" t="s">
        <v>65</v>
      </c>
      <c r="AA24817" t="s">
        <v>4927</v>
      </c>
      <c r="AB24817" t="s">
        <v>4879</v>
      </c>
      <c r="AC24817" t="s">
        <v>4880</v>
      </c>
      <c r="AD24817" t="s">
        <v>54</v>
      </c>
      <c r="AE24817" t="s">
        <v>55</v>
      </c>
      <c r="AF24817" t="s">
        <v>4881</v>
      </c>
    </row>
    <row r="24818" spans="1:32" x14ac:dyDescent="0.25">
      <c r="A24818">
        <v>417775</v>
      </c>
      <c r="B24818" t="s">
        <v>4874</v>
      </c>
      <c r="C24818" t="s">
        <v>2823</v>
      </c>
      <c r="D24818" t="s">
        <v>34</v>
      </c>
      <c r="E24818" t="s">
        <v>35</v>
      </c>
      <c r="F24818" t="s">
        <v>100</v>
      </c>
      <c r="G24818" t="s">
        <v>149</v>
      </c>
      <c r="H24818" t="s">
        <v>711</v>
      </c>
      <c r="I24818" t="s">
        <v>711</v>
      </c>
      <c r="J24818" t="s">
        <v>708</v>
      </c>
      <c r="K24818" t="s">
        <v>68</v>
      </c>
      <c r="L24818" t="s">
        <v>69</v>
      </c>
      <c r="M24818">
        <v>14014</v>
      </c>
      <c r="N24818" t="s">
        <v>152</v>
      </c>
      <c r="O24818" t="s">
        <v>318</v>
      </c>
      <c r="P24818" t="s">
        <v>698</v>
      </c>
      <c r="Q24818" t="s">
        <v>149</v>
      </c>
      <c r="R24818" t="s">
        <v>712</v>
      </c>
      <c r="S24818" t="s">
        <v>713</v>
      </c>
      <c r="T24818" t="s">
        <v>701</v>
      </c>
      <c r="U24818" t="s">
        <v>46</v>
      </c>
      <c r="V24818" t="s">
        <v>46</v>
      </c>
      <c r="W24818" t="s">
        <v>698</v>
      </c>
      <c r="X24818" t="s">
        <v>307</v>
      </c>
      <c r="Y24818" t="s">
        <v>4915</v>
      </c>
      <c r="Z24818" t="s">
        <v>65</v>
      </c>
      <c r="AA24818" t="s">
        <v>4927</v>
      </c>
      <c r="AB24818" t="s">
        <v>4879</v>
      </c>
      <c r="AC24818" t="s">
        <v>4880</v>
      </c>
      <c r="AD24818" t="s">
        <v>54</v>
      </c>
      <c r="AE24818" t="s">
        <v>55</v>
      </c>
      <c r="AF24818" t="s">
        <v>4881</v>
      </c>
    </row>
    <row r="24819" spans="1:32" x14ac:dyDescent="0.25">
      <c r="A24819">
        <v>417776</v>
      </c>
      <c r="B24819" t="s">
        <v>4874</v>
      </c>
      <c r="C24819" t="s">
        <v>2823</v>
      </c>
      <c r="D24819" t="s">
        <v>34</v>
      </c>
      <c r="E24819" t="s">
        <v>35</v>
      </c>
      <c r="F24819" t="s">
        <v>100</v>
      </c>
      <c r="G24819" t="s">
        <v>149</v>
      </c>
      <c r="H24819" t="s">
        <v>711</v>
      </c>
      <c r="I24819" t="s">
        <v>711</v>
      </c>
      <c r="J24819" t="s">
        <v>708</v>
      </c>
      <c r="K24819" t="s">
        <v>115</v>
      </c>
      <c r="L24819" t="s">
        <v>116</v>
      </c>
      <c r="M24819">
        <v>10010</v>
      </c>
      <c r="N24819" t="s">
        <v>152</v>
      </c>
      <c r="O24819" t="s">
        <v>318</v>
      </c>
      <c r="P24819" t="s">
        <v>698</v>
      </c>
      <c r="Q24819" t="s">
        <v>149</v>
      </c>
      <c r="R24819" t="s">
        <v>712</v>
      </c>
      <c r="S24819" t="s">
        <v>713</v>
      </c>
      <c r="T24819" t="s">
        <v>701</v>
      </c>
      <c r="U24819" t="s">
        <v>46</v>
      </c>
      <c r="V24819" t="s">
        <v>46</v>
      </c>
      <c r="W24819" t="s">
        <v>698</v>
      </c>
      <c r="X24819" t="s">
        <v>307</v>
      </c>
      <c r="Y24819" t="s">
        <v>4915</v>
      </c>
      <c r="Z24819" t="s">
        <v>65</v>
      </c>
      <c r="AA24819" t="s">
        <v>4927</v>
      </c>
      <c r="AB24819" t="s">
        <v>4879</v>
      </c>
      <c r="AC24819" t="s">
        <v>4880</v>
      </c>
      <c r="AD24819" t="s">
        <v>54</v>
      </c>
      <c r="AE24819" t="s">
        <v>55</v>
      </c>
      <c r="AF24819" t="s">
        <v>4881</v>
      </c>
    </row>
    <row r="24820" spans="1:32" x14ac:dyDescent="0.25">
      <c r="A24820">
        <v>417777</v>
      </c>
      <c r="B24820" t="s">
        <v>4874</v>
      </c>
      <c r="C24820" t="s">
        <v>2823</v>
      </c>
      <c r="D24820" t="s">
        <v>34</v>
      </c>
      <c r="E24820" t="s">
        <v>35</v>
      </c>
      <c r="F24820" t="s">
        <v>100</v>
      </c>
      <c r="G24820" t="s">
        <v>149</v>
      </c>
      <c r="H24820" t="s">
        <v>717</v>
      </c>
      <c r="I24820" t="s">
        <v>717</v>
      </c>
      <c r="J24820" t="s">
        <v>708</v>
      </c>
      <c r="K24820" t="s">
        <v>61</v>
      </c>
      <c r="L24820" t="s">
        <v>62</v>
      </c>
      <c r="M24820">
        <v>75075</v>
      </c>
      <c r="N24820" t="s">
        <v>152</v>
      </c>
      <c r="O24820" t="s">
        <v>318</v>
      </c>
      <c r="P24820" t="s">
        <v>698</v>
      </c>
      <c r="Q24820" t="s">
        <v>149</v>
      </c>
      <c r="R24820" t="s">
        <v>718</v>
      </c>
      <c r="S24820" t="s">
        <v>719</v>
      </c>
      <c r="T24820" t="s">
        <v>701</v>
      </c>
      <c r="U24820" t="s">
        <v>46</v>
      </c>
      <c r="V24820" t="s">
        <v>46</v>
      </c>
      <c r="W24820" t="s">
        <v>698</v>
      </c>
      <c r="X24820" t="s">
        <v>307</v>
      </c>
      <c r="Y24820" t="s">
        <v>4915</v>
      </c>
      <c r="Z24820" t="s">
        <v>65</v>
      </c>
      <c r="AA24820" t="s">
        <v>4927</v>
      </c>
      <c r="AB24820" t="s">
        <v>4879</v>
      </c>
      <c r="AC24820" t="s">
        <v>4880</v>
      </c>
      <c r="AD24820" t="s">
        <v>54</v>
      </c>
      <c r="AE24820" t="s">
        <v>55</v>
      </c>
      <c r="AF24820" t="s">
        <v>4881</v>
      </c>
    </row>
    <row r="24821" spans="1:32" x14ac:dyDescent="0.25">
      <c r="A24821">
        <v>417778</v>
      </c>
      <c r="B24821" t="s">
        <v>4874</v>
      </c>
      <c r="C24821" t="s">
        <v>2823</v>
      </c>
      <c r="D24821" t="s">
        <v>34</v>
      </c>
      <c r="E24821" t="s">
        <v>35</v>
      </c>
      <c r="F24821" t="s">
        <v>100</v>
      </c>
      <c r="G24821" t="s">
        <v>149</v>
      </c>
      <c r="H24821" t="s">
        <v>100</v>
      </c>
      <c r="I24821" t="s">
        <v>100</v>
      </c>
      <c r="J24821" t="s">
        <v>708</v>
      </c>
      <c r="K24821" t="s">
        <v>68</v>
      </c>
      <c r="L24821" t="s">
        <v>69</v>
      </c>
      <c r="M24821">
        <v>24024</v>
      </c>
      <c r="N24821" t="s">
        <v>152</v>
      </c>
      <c r="O24821" t="s">
        <v>318</v>
      </c>
      <c r="P24821" t="s">
        <v>698</v>
      </c>
      <c r="Q24821" t="s">
        <v>149</v>
      </c>
      <c r="R24821" t="s">
        <v>709</v>
      </c>
      <c r="S24821" t="s">
        <v>710</v>
      </c>
      <c r="T24821" t="s">
        <v>701</v>
      </c>
      <c r="U24821" t="s">
        <v>46</v>
      </c>
      <c r="V24821" t="s">
        <v>46</v>
      </c>
      <c r="W24821" t="s">
        <v>698</v>
      </c>
      <c r="X24821" t="s">
        <v>307</v>
      </c>
      <c r="Y24821" t="s">
        <v>4915</v>
      </c>
      <c r="Z24821" t="s">
        <v>65</v>
      </c>
      <c r="AA24821" t="s">
        <v>4927</v>
      </c>
      <c r="AB24821" t="s">
        <v>4879</v>
      </c>
      <c r="AC24821" t="s">
        <v>4880</v>
      </c>
      <c r="AD24821" t="s">
        <v>54</v>
      </c>
      <c r="AE24821" t="s">
        <v>55</v>
      </c>
      <c r="AF24821" t="s">
        <v>4881</v>
      </c>
    </row>
    <row r="24822" spans="1:32" x14ac:dyDescent="0.25">
      <c r="A24822">
        <v>417779</v>
      </c>
      <c r="B24822" t="s">
        <v>4874</v>
      </c>
      <c r="C24822" t="s">
        <v>2823</v>
      </c>
      <c r="D24822" t="s">
        <v>34</v>
      </c>
      <c r="E24822" t="s">
        <v>35</v>
      </c>
      <c r="F24822" t="s">
        <v>100</v>
      </c>
      <c r="G24822" t="s">
        <v>149</v>
      </c>
      <c r="H24822" t="s">
        <v>717</v>
      </c>
      <c r="I24822" t="s">
        <v>717</v>
      </c>
      <c r="J24822" t="s">
        <v>708</v>
      </c>
      <c r="K24822" t="s">
        <v>81</v>
      </c>
      <c r="L24822" t="s">
        <v>82</v>
      </c>
      <c r="M24822">
        <v>171171</v>
      </c>
      <c r="N24822" t="s">
        <v>152</v>
      </c>
      <c r="O24822" t="s">
        <v>318</v>
      </c>
      <c r="P24822" t="s">
        <v>698</v>
      </c>
      <c r="Q24822" t="s">
        <v>149</v>
      </c>
      <c r="R24822" t="s">
        <v>718</v>
      </c>
      <c r="S24822" t="s">
        <v>719</v>
      </c>
      <c r="T24822" t="s">
        <v>701</v>
      </c>
      <c r="U24822" t="s">
        <v>46</v>
      </c>
      <c r="V24822" t="s">
        <v>46</v>
      </c>
      <c r="W24822" t="s">
        <v>698</v>
      </c>
      <c r="X24822" t="s">
        <v>307</v>
      </c>
      <c r="Y24822" t="s">
        <v>4915</v>
      </c>
      <c r="Z24822" t="s">
        <v>65</v>
      </c>
      <c r="AA24822" t="s">
        <v>4927</v>
      </c>
      <c r="AB24822" t="s">
        <v>4879</v>
      </c>
      <c r="AC24822" t="s">
        <v>4880</v>
      </c>
      <c r="AD24822" t="s">
        <v>54</v>
      </c>
      <c r="AE24822" t="s">
        <v>55</v>
      </c>
      <c r="AF24822" t="s">
        <v>4881</v>
      </c>
    </row>
    <row r="24823" spans="1:32" x14ac:dyDescent="0.25">
      <c r="A24823">
        <v>417780</v>
      </c>
      <c r="B24823" t="s">
        <v>4874</v>
      </c>
      <c r="C24823" t="s">
        <v>2823</v>
      </c>
      <c r="D24823" t="s">
        <v>34</v>
      </c>
      <c r="E24823" t="s">
        <v>35</v>
      </c>
      <c r="F24823" t="s">
        <v>100</v>
      </c>
      <c r="G24823" t="s">
        <v>149</v>
      </c>
      <c r="H24823" t="s">
        <v>723</v>
      </c>
      <c r="I24823" t="s">
        <v>723</v>
      </c>
      <c r="J24823" t="s">
        <v>708</v>
      </c>
      <c r="K24823" t="s">
        <v>115</v>
      </c>
      <c r="L24823" t="s">
        <v>116</v>
      </c>
      <c r="M24823">
        <v>44044</v>
      </c>
      <c r="N24823" t="s">
        <v>152</v>
      </c>
      <c r="O24823" t="s">
        <v>318</v>
      </c>
      <c r="P24823" t="s">
        <v>698</v>
      </c>
      <c r="Q24823" t="s">
        <v>149</v>
      </c>
      <c r="R24823" t="s">
        <v>724</v>
      </c>
      <c r="S24823" t="s">
        <v>725</v>
      </c>
      <c r="T24823" t="s">
        <v>701</v>
      </c>
      <c r="U24823" t="s">
        <v>46</v>
      </c>
      <c r="V24823" t="s">
        <v>46</v>
      </c>
      <c r="W24823" t="s">
        <v>698</v>
      </c>
      <c r="X24823" t="s">
        <v>307</v>
      </c>
      <c r="Y24823" t="s">
        <v>4915</v>
      </c>
      <c r="Z24823" t="s">
        <v>65</v>
      </c>
      <c r="AA24823" t="s">
        <v>4927</v>
      </c>
      <c r="AB24823" t="s">
        <v>4879</v>
      </c>
      <c r="AC24823" t="s">
        <v>4880</v>
      </c>
      <c r="AD24823" t="s">
        <v>54</v>
      </c>
      <c r="AE24823" t="s">
        <v>55</v>
      </c>
      <c r="AF24823" t="s">
        <v>4881</v>
      </c>
    </row>
    <row r="24824" spans="1:32" x14ac:dyDescent="0.25">
      <c r="A24824">
        <v>417781</v>
      </c>
      <c r="B24824" t="s">
        <v>4874</v>
      </c>
      <c r="C24824" t="s">
        <v>2823</v>
      </c>
      <c r="D24824" t="s">
        <v>34</v>
      </c>
      <c r="E24824" t="s">
        <v>35</v>
      </c>
      <c r="F24824" t="s">
        <v>100</v>
      </c>
      <c r="G24824" t="s">
        <v>149</v>
      </c>
      <c r="H24824" t="s">
        <v>723</v>
      </c>
      <c r="I24824" t="s">
        <v>723</v>
      </c>
      <c r="J24824" t="s">
        <v>708</v>
      </c>
      <c r="K24824" t="s">
        <v>61</v>
      </c>
      <c r="L24824" t="s">
        <v>62</v>
      </c>
      <c r="M24824">
        <v>17458441</v>
      </c>
      <c r="N24824" t="s">
        <v>152</v>
      </c>
      <c r="O24824" t="s">
        <v>318</v>
      </c>
      <c r="P24824" t="s">
        <v>698</v>
      </c>
      <c r="Q24824" t="s">
        <v>149</v>
      </c>
      <c r="R24824" t="s">
        <v>724</v>
      </c>
      <c r="S24824" t="s">
        <v>725</v>
      </c>
      <c r="T24824" t="s">
        <v>701</v>
      </c>
      <c r="U24824" t="s">
        <v>46</v>
      </c>
      <c r="V24824" t="s">
        <v>46</v>
      </c>
      <c r="W24824" t="s">
        <v>698</v>
      </c>
      <c r="X24824" t="s">
        <v>307</v>
      </c>
      <c r="Y24824" t="s">
        <v>4915</v>
      </c>
      <c r="Z24824" t="s">
        <v>65</v>
      </c>
      <c r="AA24824" t="s">
        <v>4927</v>
      </c>
      <c r="AB24824" t="s">
        <v>4879</v>
      </c>
      <c r="AC24824" t="s">
        <v>4880</v>
      </c>
      <c r="AD24824" t="s">
        <v>54</v>
      </c>
      <c r="AE24824" t="s">
        <v>55</v>
      </c>
      <c r="AF24824" t="s">
        <v>4881</v>
      </c>
    </row>
    <row r="24825" spans="1:32" x14ac:dyDescent="0.25">
      <c r="A24825">
        <v>417782</v>
      </c>
      <c r="B24825" t="s">
        <v>4874</v>
      </c>
      <c r="C24825" t="s">
        <v>2823</v>
      </c>
      <c r="D24825" t="s">
        <v>34</v>
      </c>
      <c r="E24825" t="s">
        <v>35</v>
      </c>
      <c r="F24825" t="s">
        <v>100</v>
      </c>
      <c r="G24825" t="s">
        <v>149</v>
      </c>
      <c r="H24825" t="s">
        <v>723</v>
      </c>
      <c r="I24825" t="s">
        <v>723</v>
      </c>
      <c r="J24825" t="s">
        <v>708</v>
      </c>
      <c r="K24825" t="s">
        <v>81</v>
      </c>
      <c r="L24825" t="s">
        <v>82</v>
      </c>
      <c r="M24825">
        <v>903903</v>
      </c>
      <c r="N24825" t="s">
        <v>152</v>
      </c>
      <c r="O24825" t="s">
        <v>318</v>
      </c>
      <c r="P24825" t="s">
        <v>698</v>
      </c>
      <c r="Q24825" t="s">
        <v>149</v>
      </c>
      <c r="R24825" t="s">
        <v>724</v>
      </c>
      <c r="S24825" t="s">
        <v>725</v>
      </c>
      <c r="T24825" t="s">
        <v>701</v>
      </c>
      <c r="U24825" t="s">
        <v>46</v>
      </c>
      <c r="V24825" t="s">
        <v>46</v>
      </c>
      <c r="W24825" t="s">
        <v>698</v>
      </c>
      <c r="X24825" t="s">
        <v>307</v>
      </c>
      <c r="Y24825" t="s">
        <v>4915</v>
      </c>
      <c r="Z24825" t="s">
        <v>65</v>
      </c>
      <c r="AA24825" t="s">
        <v>4927</v>
      </c>
      <c r="AB24825" t="s">
        <v>4879</v>
      </c>
      <c r="AC24825" t="s">
        <v>4880</v>
      </c>
      <c r="AD24825" t="s">
        <v>54</v>
      </c>
      <c r="AE24825" t="s">
        <v>55</v>
      </c>
      <c r="AF24825" t="s">
        <v>4881</v>
      </c>
    </row>
    <row r="24826" spans="1:32" x14ac:dyDescent="0.25">
      <c r="A24826">
        <v>417783</v>
      </c>
      <c r="B24826" t="s">
        <v>4874</v>
      </c>
      <c r="C24826" t="s">
        <v>2823</v>
      </c>
      <c r="D24826" t="s">
        <v>34</v>
      </c>
      <c r="E24826" t="s">
        <v>35</v>
      </c>
      <c r="F24826" t="s">
        <v>100</v>
      </c>
      <c r="G24826" t="s">
        <v>149</v>
      </c>
      <c r="H24826" t="s">
        <v>100</v>
      </c>
      <c r="I24826" t="s">
        <v>100</v>
      </c>
      <c r="J24826" t="s">
        <v>708</v>
      </c>
      <c r="K24826" t="s">
        <v>115</v>
      </c>
      <c r="L24826" t="s">
        <v>116</v>
      </c>
      <c r="M24826">
        <v>0</v>
      </c>
      <c r="N24826" t="s">
        <v>152</v>
      </c>
      <c r="O24826" t="s">
        <v>318</v>
      </c>
      <c r="P24826" t="s">
        <v>698</v>
      </c>
      <c r="Q24826" t="s">
        <v>149</v>
      </c>
      <c r="R24826" t="s">
        <v>709</v>
      </c>
      <c r="S24826" t="s">
        <v>710</v>
      </c>
      <c r="T24826" t="s">
        <v>701</v>
      </c>
      <c r="U24826" t="s">
        <v>46</v>
      </c>
      <c r="V24826" t="s">
        <v>46</v>
      </c>
      <c r="W24826" t="s">
        <v>698</v>
      </c>
      <c r="X24826" t="s">
        <v>307</v>
      </c>
      <c r="Y24826" t="s">
        <v>4915</v>
      </c>
      <c r="Z24826" t="s">
        <v>65</v>
      </c>
      <c r="AA24826" t="s">
        <v>4927</v>
      </c>
      <c r="AB24826" t="s">
        <v>4879</v>
      </c>
      <c r="AC24826" t="s">
        <v>4880</v>
      </c>
      <c r="AD24826" t="s">
        <v>54</v>
      </c>
      <c r="AE24826" t="s">
        <v>55</v>
      </c>
      <c r="AF24826" t="s">
        <v>4881</v>
      </c>
    </row>
    <row r="24827" spans="1:32" x14ac:dyDescent="0.25">
      <c r="A24827">
        <v>417784</v>
      </c>
      <c r="B24827" t="s">
        <v>4874</v>
      </c>
      <c r="C24827" t="s">
        <v>2823</v>
      </c>
      <c r="D24827" t="s">
        <v>34</v>
      </c>
      <c r="E24827" t="s">
        <v>35</v>
      </c>
      <c r="F24827" t="s">
        <v>100</v>
      </c>
      <c r="G24827" t="s">
        <v>149</v>
      </c>
      <c r="H24827" t="s">
        <v>726</v>
      </c>
      <c r="I24827" t="s">
        <v>726</v>
      </c>
      <c r="J24827" t="s">
        <v>708</v>
      </c>
      <c r="K24827" t="s">
        <v>61</v>
      </c>
      <c r="L24827" t="s">
        <v>62</v>
      </c>
      <c r="M24827">
        <v>761761</v>
      </c>
      <c r="N24827" t="s">
        <v>152</v>
      </c>
      <c r="O24827" t="s">
        <v>318</v>
      </c>
      <c r="P24827" t="s">
        <v>698</v>
      </c>
      <c r="Q24827" t="s">
        <v>149</v>
      </c>
      <c r="R24827" t="s">
        <v>727</v>
      </c>
      <c r="S24827" t="s">
        <v>728</v>
      </c>
      <c r="T24827" t="s">
        <v>701</v>
      </c>
      <c r="U24827" t="s">
        <v>46</v>
      </c>
      <c r="V24827" t="s">
        <v>46</v>
      </c>
      <c r="W24827" t="s">
        <v>698</v>
      </c>
      <c r="X24827" t="s">
        <v>307</v>
      </c>
      <c r="Y24827" t="s">
        <v>4915</v>
      </c>
      <c r="Z24827" t="s">
        <v>65</v>
      </c>
      <c r="AA24827" t="s">
        <v>4927</v>
      </c>
      <c r="AB24827" t="s">
        <v>4879</v>
      </c>
      <c r="AC24827" t="s">
        <v>4880</v>
      </c>
      <c r="AD24827" t="s">
        <v>54</v>
      </c>
      <c r="AE24827" t="s">
        <v>55</v>
      </c>
      <c r="AF24827" t="s">
        <v>4881</v>
      </c>
    </row>
    <row r="24828" spans="1:32" x14ac:dyDescent="0.25">
      <c r="A24828">
        <v>417785</v>
      </c>
      <c r="B24828" t="s">
        <v>4874</v>
      </c>
      <c r="C24828" t="s">
        <v>2823</v>
      </c>
      <c r="D24828" t="s">
        <v>34</v>
      </c>
      <c r="E24828" t="s">
        <v>35</v>
      </c>
      <c r="F24828" t="s">
        <v>93</v>
      </c>
      <c r="G24828" t="s">
        <v>97</v>
      </c>
      <c r="H24828" t="s">
        <v>93</v>
      </c>
      <c r="I24828" t="s">
        <v>93</v>
      </c>
      <c r="J24828" t="s">
        <v>708</v>
      </c>
      <c r="K24828" t="s">
        <v>81</v>
      </c>
      <c r="L24828" t="s">
        <v>82</v>
      </c>
      <c r="M24828">
        <v>42042</v>
      </c>
      <c r="N24828" t="s">
        <v>152</v>
      </c>
      <c r="O24828" t="s">
        <v>318</v>
      </c>
      <c r="P24828" t="s">
        <v>698</v>
      </c>
      <c r="Q24828" t="s">
        <v>149</v>
      </c>
      <c r="R24828" t="s">
        <v>98</v>
      </c>
      <c r="S24828" t="s">
        <v>99</v>
      </c>
      <c r="T24828" t="s">
        <v>701</v>
      </c>
      <c r="U24828" t="s">
        <v>46</v>
      </c>
      <c r="V24828" t="s">
        <v>46</v>
      </c>
      <c r="W24828" t="s">
        <v>698</v>
      </c>
      <c r="X24828" t="s">
        <v>307</v>
      </c>
      <c r="Y24828" t="s">
        <v>4915</v>
      </c>
      <c r="Z24828" t="s">
        <v>65</v>
      </c>
      <c r="AA24828" t="s">
        <v>4927</v>
      </c>
      <c r="AB24828" t="s">
        <v>4879</v>
      </c>
      <c r="AC24828" t="s">
        <v>4880</v>
      </c>
      <c r="AD24828" t="s">
        <v>54</v>
      </c>
      <c r="AE24828" t="s">
        <v>55</v>
      </c>
      <c r="AF24828" t="s">
        <v>4881</v>
      </c>
    </row>
    <row r="24829" spans="1:32" x14ac:dyDescent="0.25">
      <c r="A24829">
        <v>417786</v>
      </c>
      <c r="B24829" t="s">
        <v>4874</v>
      </c>
      <c r="C24829" t="s">
        <v>2823</v>
      </c>
      <c r="D24829" t="s">
        <v>34</v>
      </c>
      <c r="E24829" t="s">
        <v>35</v>
      </c>
      <c r="F24829" t="s">
        <v>93</v>
      </c>
      <c r="G24829" t="s">
        <v>97</v>
      </c>
      <c r="H24829" t="s">
        <v>93</v>
      </c>
      <c r="I24829" t="s">
        <v>93</v>
      </c>
      <c r="J24829" t="s">
        <v>708</v>
      </c>
      <c r="K24829" t="s">
        <v>61</v>
      </c>
      <c r="L24829" t="s">
        <v>62</v>
      </c>
      <c r="M24829">
        <v>10010</v>
      </c>
      <c r="N24829" t="s">
        <v>152</v>
      </c>
      <c r="O24829" t="s">
        <v>318</v>
      </c>
      <c r="P24829" t="s">
        <v>698</v>
      </c>
      <c r="Q24829" t="s">
        <v>149</v>
      </c>
      <c r="R24829" t="s">
        <v>98</v>
      </c>
      <c r="S24829" t="s">
        <v>99</v>
      </c>
      <c r="T24829" t="s">
        <v>701</v>
      </c>
      <c r="U24829" t="s">
        <v>46</v>
      </c>
      <c r="V24829" t="s">
        <v>46</v>
      </c>
      <c r="W24829" t="s">
        <v>698</v>
      </c>
      <c r="X24829" t="s">
        <v>307</v>
      </c>
      <c r="Y24829" t="s">
        <v>4915</v>
      </c>
      <c r="Z24829" t="s">
        <v>65</v>
      </c>
      <c r="AA24829" t="s">
        <v>4927</v>
      </c>
      <c r="AB24829" t="s">
        <v>4879</v>
      </c>
      <c r="AC24829" t="s">
        <v>4880</v>
      </c>
      <c r="AD24829" t="s">
        <v>54</v>
      </c>
      <c r="AE24829" t="s">
        <v>55</v>
      </c>
      <c r="AF24829" t="s">
        <v>4881</v>
      </c>
    </row>
    <row r="24830" spans="1:32" x14ac:dyDescent="0.25">
      <c r="A24830">
        <v>417787</v>
      </c>
      <c r="B24830" t="s">
        <v>4874</v>
      </c>
      <c r="C24830" t="s">
        <v>2823</v>
      </c>
      <c r="D24830" t="s">
        <v>34</v>
      </c>
      <c r="E24830" t="s">
        <v>35</v>
      </c>
      <c r="F24830" t="s">
        <v>93</v>
      </c>
      <c r="G24830" t="s">
        <v>97</v>
      </c>
      <c r="H24830" t="s">
        <v>93</v>
      </c>
      <c r="I24830" t="s">
        <v>93</v>
      </c>
      <c r="J24830" t="s">
        <v>708</v>
      </c>
      <c r="K24830" t="s">
        <v>68</v>
      </c>
      <c r="L24830" t="s">
        <v>69</v>
      </c>
      <c r="M24830">
        <v>4004</v>
      </c>
      <c r="N24830" t="s">
        <v>152</v>
      </c>
      <c r="O24830" t="s">
        <v>318</v>
      </c>
      <c r="P24830" t="s">
        <v>698</v>
      </c>
      <c r="Q24830" t="s">
        <v>149</v>
      </c>
      <c r="R24830" t="s">
        <v>98</v>
      </c>
      <c r="S24830" t="s">
        <v>99</v>
      </c>
      <c r="T24830" t="s">
        <v>701</v>
      </c>
      <c r="U24830" t="s">
        <v>46</v>
      </c>
      <c r="V24830" t="s">
        <v>46</v>
      </c>
      <c r="W24830" t="s">
        <v>698</v>
      </c>
      <c r="X24830" t="s">
        <v>307</v>
      </c>
      <c r="Y24830" t="s">
        <v>4915</v>
      </c>
      <c r="Z24830" t="s">
        <v>65</v>
      </c>
      <c r="AA24830" t="s">
        <v>4927</v>
      </c>
      <c r="AB24830" t="s">
        <v>4879</v>
      </c>
      <c r="AC24830" t="s">
        <v>4880</v>
      </c>
      <c r="AD24830" t="s">
        <v>54</v>
      </c>
      <c r="AE24830" t="s">
        <v>55</v>
      </c>
      <c r="AF24830" t="s">
        <v>4881</v>
      </c>
    </row>
    <row r="24831" spans="1:32" x14ac:dyDescent="0.25">
      <c r="A24831">
        <v>417788</v>
      </c>
      <c r="B24831" t="s">
        <v>4874</v>
      </c>
      <c r="C24831" t="s">
        <v>2823</v>
      </c>
      <c r="D24831" t="s">
        <v>34</v>
      </c>
      <c r="E24831" t="s">
        <v>35</v>
      </c>
      <c r="F24831" t="s">
        <v>93</v>
      </c>
      <c r="G24831" t="s">
        <v>97</v>
      </c>
      <c r="H24831" t="s">
        <v>93</v>
      </c>
      <c r="I24831" t="s">
        <v>93</v>
      </c>
      <c r="J24831" t="s">
        <v>708</v>
      </c>
      <c r="K24831" t="s">
        <v>100</v>
      </c>
      <c r="L24831" t="s">
        <v>101</v>
      </c>
      <c r="M24831">
        <v>0</v>
      </c>
      <c r="N24831" t="s">
        <v>152</v>
      </c>
      <c r="O24831" t="s">
        <v>318</v>
      </c>
      <c r="P24831" t="s">
        <v>698</v>
      </c>
      <c r="Q24831" t="s">
        <v>149</v>
      </c>
      <c r="R24831" t="s">
        <v>98</v>
      </c>
      <c r="S24831" t="s">
        <v>99</v>
      </c>
      <c r="T24831" t="s">
        <v>701</v>
      </c>
      <c r="U24831" t="s">
        <v>46</v>
      </c>
      <c r="V24831" t="s">
        <v>46</v>
      </c>
      <c r="W24831" t="s">
        <v>698</v>
      </c>
      <c r="X24831" t="s">
        <v>307</v>
      </c>
      <c r="Y24831" t="s">
        <v>4915</v>
      </c>
      <c r="Z24831" t="s">
        <v>65</v>
      </c>
      <c r="AA24831" t="s">
        <v>4927</v>
      </c>
      <c r="AB24831" t="s">
        <v>4879</v>
      </c>
      <c r="AC24831" t="s">
        <v>4880</v>
      </c>
      <c r="AD24831" t="s">
        <v>54</v>
      </c>
      <c r="AE24831" t="s">
        <v>55</v>
      </c>
      <c r="AF24831" t="s">
        <v>4881</v>
      </c>
    </row>
    <row r="24832" spans="1:32" x14ac:dyDescent="0.25">
      <c r="A24832">
        <v>417789</v>
      </c>
      <c r="B24832" t="s">
        <v>4874</v>
      </c>
      <c r="C24832" t="s">
        <v>2823</v>
      </c>
      <c r="D24832" t="s">
        <v>34</v>
      </c>
      <c r="E24832" t="s">
        <v>35</v>
      </c>
      <c r="F24832" t="s">
        <v>93</v>
      </c>
      <c r="G24832" t="s">
        <v>97</v>
      </c>
      <c r="H24832" t="s">
        <v>93</v>
      </c>
      <c r="I24832" t="s">
        <v>93</v>
      </c>
      <c r="J24832" t="s">
        <v>708</v>
      </c>
      <c r="K24832" t="s">
        <v>93</v>
      </c>
      <c r="L24832" t="s">
        <v>94</v>
      </c>
      <c r="M24832">
        <v>1389388</v>
      </c>
      <c r="N24832" t="s">
        <v>152</v>
      </c>
      <c r="O24832" t="s">
        <v>318</v>
      </c>
      <c r="P24832" t="s">
        <v>698</v>
      </c>
      <c r="Q24832" t="s">
        <v>149</v>
      </c>
      <c r="R24832" t="s">
        <v>98</v>
      </c>
      <c r="S24832" t="s">
        <v>99</v>
      </c>
      <c r="T24832" t="s">
        <v>701</v>
      </c>
      <c r="U24832" t="s">
        <v>46</v>
      </c>
      <c r="V24832" t="s">
        <v>46</v>
      </c>
      <c r="W24832" t="s">
        <v>698</v>
      </c>
      <c r="X24832" t="s">
        <v>307</v>
      </c>
      <c r="Y24832" t="s">
        <v>4915</v>
      </c>
      <c r="Z24832" t="s">
        <v>65</v>
      </c>
      <c r="AA24832" t="s">
        <v>4927</v>
      </c>
      <c r="AB24832" t="s">
        <v>4879</v>
      </c>
      <c r="AC24832" t="s">
        <v>4880</v>
      </c>
      <c r="AD24832" t="s">
        <v>54</v>
      </c>
      <c r="AE24832" t="s">
        <v>55</v>
      </c>
      <c r="AF24832" t="s">
        <v>4881</v>
      </c>
    </row>
    <row r="24833" spans="1:32" x14ac:dyDescent="0.25">
      <c r="A24833">
        <v>417790</v>
      </c>
      <c r="B24833" t="s">
        <v>4874</v>
      </c>
      <c r="C24833" t="s">
        <v>2823</v>
      </c>
      <c r="D24833" t="s">
        <v>34</v>
      </c>
      <c r="E24833" t="s">
        <v>35</v>
      </c>
      <c r="F24833" t="s">
        <v>100</v>
      </c>
      <c r="G24833" t="s">
        <v>149</v>
      </c>
      <c r="H24833" t="s">
        <v>711</v>
      </c>
      <c r="I24833" t="s">
        <v>711</v>
      </c>
      <c r="J24833" t="s">
        <v>708</v>
      </c>
      <c r="K24833" t="s">
        <v>61</v>
      </c>
      <c r="L24833" t="s">
        <v>62</v>
      </c>
      <c r="M24833">
        <v>683683</v>
      </c>
      <c r="N24833" t="s">
        <v>152</v>
      </c>
      <c r="O24833" t="s">
        <v>318</v>
      </c>
      <c r="P24833" t="s">
        <v>698</v>
      </c>
      <c r="Q24833" t="s">
        <v>149</v>
      </c>
      <c r="R24833" t="s">
        <v>712</v>
      </c>
      <c r="S24833" t="s">
        <v>713</v>
      </c>
      <c r="T24833" t="s">
        <v>701</v>
      </c>
      <c r="U24833" t="s">
        <v>46</v>
      </c>
      <c r="V24833" t="s">
        <v>46</v>
      </c>
      <c r="W24833" t="s">
        <v>698</v>
      </c>
      <c r="X24833" t="s">
        <v>307</v>
      </c>
      <c r="Y24833" t="s">
        <v>4915</v>
      </c>
      <c r="Z24833" t="s">
        <v>65</v>
      </c>
      <c r="AA24833" t="s">
        <v>4927</v>
      </c>
      <c r="AB24833" t="s">
        <v>4879</v>
      </c>
      <c r="AC24833" t="s">
        <v>4880</v>
      </c>
      <c r="AD24833" t="s">
        <v>54</v>
      </c>
      <c r="AE24833" t="s">
        <v>55</v>
      </c>
      <c r="AF24833" t="s">
        <v>4881</v>
      </c>
    </row>
    <row r="24834" spans="1:32" x14ac:dyDescent="0.25">
      <c r="A24834">
        <v>417791</v>
      </c>
      <c r="B24834" t="s">
        <v>4874</v>
      </c>
      <c r="C24834" t="s">
        <v>2823</v>
      </c>
      <c r="D24834" t="s">
        <v>34</v>
      </c>
      <c r="E24834" t="s">
        <v>35</v>
      </c>
      <c r="F24834" t="s">
        <v>100</v>
      </c>
      <c r="G24834" t="s">
        <v>149</v>
      </c>
      <c r="H24834" t="s">
        <v>711</v>
      </c>
      <c r="I24834" t="s">
        <v>711</v>
      </c>
      <c r="J24834" t="s">
        <v>708</v>
      </c>
      <c r="K24834" t="s">
        <v>81</v>
      </c>
      <c r="L24834" t="s">
        <v>82</v>
      </c>
      <c r="M24834">
        <v>158158</v>
      </c>
      <c r="N24834" t="s">
        <v>152</v>
      </c>
      <c r="O24834" t="s">
        <v>318</v>
      </c>
      <c r="P24834" t="s">
        <v>698</v>
      </c>
      <c r="Q24834" t="s">
        <v>149</v>
      </c>
      <c r="R24834" t="s">
        <v>712</v>
      </c>
      <c r="S24834" t="s">
        <v>713</v>
      </c>
      <c r="T24834" t="s">
        <v>701</v>
      </c>
      <c r="U24834" t="s">
        <v>46</v>
      </c>
      <c r="V24834" t="s">
        <v>46</v>
      </c>
      <c r="W24834" t="s">
        <v>698</v>
      </c>
      <c r="X24834" t="s">
        <v>307</v>
      </c>
      <c r="Y24834" t="s">
        <v>4915</v>
      </c>
      <c r="Z24834" t="s">
        <v>65</v>
      </c>
      <c r="AA24834" t="s">
        <v>4927</v>
      </c>
      <c r="AB24834" t="s">
        <v>4879</v>
      </c>
      <c r="AC24834" t="s">
        <v>4880</v>
      </c>
      <c r="AD24834" t="s">
        <v>54</v>
      </c>
      <c r="AE24834" t="s">
        <v>55</v>
      </c>
      <c r="AF24834" t="s">
        <v>4881</v>
      </c>
    </row>
    <row r="24835" spans="1:32" x14ac:dyDescent="0.25">
      <c r="A24835">
        <v>417792</v>
      </c>
      <c r="B24835" t="s">
        <v>4874</v>
      </c>
      <c r="C24835" t="s">
        <v>2823</v>
      </c>
      <c r="D24835" t="s">
        <v>34</v>
      </c>
      <c r="E24835" t="s">
        <v>35</v>
      </c>
      <c r="F24835" t="s">
        <v>100</v>
      </c>
      <c r="G24835" t="s">
        <v>149</v>
      </c>
      <c r="H24835" t="s">
        <v>711</v>
      </c>
      <c r="I24835" t="s">
        <v>711</v>
      </c>
      <c r="J24835" t="s">
        <v>708</v>
      </c>
      <c r="K24835" t="s">
        <v>40</v>
      </c>
      <c r="L24835" t="s">
        <v>41</v>
      </c>
      <c r="M24835">
        <v>75075</v>
      </c>
      <c r="N24835" t="s">
        <v>152</v>
      </c>
      <c r="O24835" t="s">
        <v>318</v>
      </c>
      <c r="P24835" t="s">
        <v>698</v>
      </c>
      <c r="Q24835" t="s">
        <v>149</v>
      </c>
      <c r="R24835" t="s">
        <v>712</v>
      </c>
      <c r="S24835" t="s">
        <v>713</v>
      </c>
      <c r="T24835" t="s">
        <v>701</v>
      </c>
      <c r="U24835" t="s">
        <v>46</v>
      </c>
      <c r="V24835" t="s">
        <v>46</v>
      </c>
      <c r="W24835" t="s">
        <v>698</v>
      </c>
      <c r="X24835" t="s">
        <v>307</v>
      </c>
      <c r="Y24835" t="s">
        <v>4915</v>
      </c>
      <c r="Z24835" t="s">
        <v>65</v>
      </c>
      <c r="AA24835" t="s">
        <v>4927</v>
      </c>
      <c r="AB24835" t="s">
        <v>4879</v>
      </c>
      <c r="AC24835" t="s">
        <v>4880</v>
      </c>
      <c r="AD24835" t="s">
        <v>54</v>
      </c>
      <c r="AE24835" t="s">
        <v>55</v>
      </c>
      <c r="AF24835" t="s">
        <v>4881</v>
      </c>
    </row>
    <row r="24836" spans="1:32" x14ac:dyDescent="0.25">
      <c r="A24836">
        <v>417793</v>
      </c>
      <c r="B24836" t="s">
        <v>4874</v>
      </c>
      <c r="C24836" t="s">
        <v>2823</v>
      </c>
      <c r="D24836" t="s">
        <v>34</v>
      </c>
      <c r="E24836" t="s">
        <v>35</v>
      </c>
      <c r="F24836" t="s">
        <v>100</v>
      </c>
      <c r="G24836" t="s">
        <v>149</v>
      </c>
      <c r="H24836" t="s">
        <v>717</v>
      </c>
      <c r="I24836" t="s">
        <v>717</v>
      </c>
      <c r="J24836" t="s">
        <v>708</v>
      </c>
      <c r="K24836" t="s">
        <v>68</v>
      </c>
      <c r="L24836" t="s">
        <v>69</v>
      </c>
      <c r="M24836">
        <v>10010</v>
      </c>
      <c r="N24836" t="s">
        <v>152</v>
      </c>
      <c r="O24836" t="s">
        <v>318</v>
      </c>
      <c r="P24836" t="s">
        <v>698</v>
      </c>
      <c r="Q24836" t="s">
        <v>149</v>
      </c>
      <c r="R24836" t="s">
        <v>718</v>
      </c>
      <c r="S24836" t="s">
        <v>719</v>
      </c>
      <c r="T24836" t="s">
        <v>701</v>
      </c>
      <c r="U24836" t="s">
        <v>46</v>
      </c>
      <c r="V24836" t="s">
        <v>46</v>
      </c>
      <c r="W24836" t="s">
        <v>698</v>
      </c>
      <c r="X24836" t="s">
        <v>307</v>
      </c>
      <c r="Y24836" t="s">
        <v>4915</v>
      </c>
      <c r="Z24836" t="s">
        <v>65</v>
      </c>
      <c r="AA24836" t="s">
        <v>4927</v>
      </c>
      <c r="AB24836" t="s">
        <v>4879</v>
      </c>
      <c r="AC24836" t="s">
        <v>4880</v>
      </c>
      <c r="AD24836" t="s">
        <v>54</v>
      </c>
      <c r="AE24836" t="s">
        <v>55</v>
      </c>
      <c r="AF24836" t="s">
        <v>4881</v>
      </c>
    </row>
    <row r="24837" spans="1:32" x14ac:dyDescent="0.25">
      <c r="A24837">
        <v>417794</v>
      </c>
      <c r="B24837" t="s">
        <v>4874</v>
      </c>
      <c r="C24837" t="s">
        <v>2823</v>
      </c>
      <c r="D24837" t="s">
        <v>34</v>
      </c>
      <c r="E24837" t="s">
        <v>35</v>
      </c>
      <c r="F24837" t="s">
        <v>100</v>
      </c>
      <c r="G24837" t="s">
        <v>149</v>
      </c>
      <c r="H24837" t="s">
        <v>726</v>
      </c>
      <c r="I24837" t="s">
        <v>726</v>
      </c>
      <c r="J24837" t="s">
        <v>708</v>
      </c>
      <c r="K24837" t="s">
        <v>115</v>
      </c>
      <c r="L24837" t="s">
        <v>116</v>
      </c>
      <c r="M24837">
        <v>9009</v>
      </c>
      <c r="N24837" t="s">
        <v>152</v>
      </c>
      <c r="O24837" t="s">
        <v>318</v>
      </c>
      <c r="P24837" t="s">
        <v>698</v>
      </c>
      <c r="Q24837" t="s">
        <v>149</v>
      </c>
      <c r="R24837" t="s">
        <v>727</v>
      </c>
      <c r="S24837" t="s">
        <v>728</v>
      </c>
      <c r="T24837" t="s">
        <v>701</v>
      </c>
      <c r="U24837" t="s">
        <v>46</v>
      </c>
      <c r="V24837" t="s">
        <v>46</v>
      </c>
      <c r="W24837" t="s">
        <v>698</v>
      </c>
      <c r="X24837" t="s">
        <v>307</v>
      </c>
      <c r="Y24837" t="s">
        <v>4915</v>
      </c>
      <c r="Z24837" t="s">
        <v>65</v>
      </c>
      <c r="AA24837" t="s">
        <v>4927</v>
      </c>
      <c r="AB24837" t="s">
        <v>4879</v>
      </c>
      <c r="AC24837" t="s">
        <v>4880</v>
      </c>
      <c r="AD24837" t="s">
        <v>54</v>
      </c>
      <c r="AE24837" t="s">
        <v>55</v>
      </c>
      <c r="AF24837" t="s">
        <v>4881</v>
      </c>
    </row>
    <row r="24838" spans="1:32" x14ac:dyDescent="0.25">
      <c r="A24838">
        <v>417795</v>
      </c>
      <c r="B24838" t="s">
        <v>4874</v>
      </c>
      <c r="C24838" t="s">
        <v>2823</v>
      </c>
      <c r="D24838" t="s">
        <v>34</v>
      </c>
      <c r="E24838" t="s">
        <v>35</v>
      </c>
      <c r="F24838" t="s">
        <v>100</v>
      </c>
      <c r="G24838" t="s">
        <v>149</v>
      </c>
      <c r="H24838" t="s">
        <v>717</v>
      </c>
      <c r="I24838" t="s">
        <v>717</v>
      </c>
      <c r="J24838" t="s">
        <v>708</v>
      </c>
      <c r="K24838" t="s">
        <v>115</v>
      </c>
      <c r="L24838" t="s">
        <v>116</v>
      </c>
      <c r="M24838">
        <v>20020</v>
      </c>
      <c r="N24838" t="s">
        <v>152</v>
      </c>
      <c r="O24838" t="s">
        <v>318</v>
      </c>
      <c r="P24838" t="s">
        <v>698</v>
      </c>
      <c r="Q24838" t="s">
        <v>149</v>
      </c>
      <c r="R24838" t="s">
        <v>718</v>
      </c>
      <c r="S24838" t="s">
        <v>719</v>
      </c>
      <c r="T24838" t="s">
        <v>701</v>
      </c>
      <c r="U24838" t="s">
        <v>46</v>
      </c>
      <c r="V24838" t="s">
        <v>46</v>
      </c>
      <c r="W24838" t="s">
        <v>698</v>
      </c>
      <c r="X24838" t="s">
        <v>307</v>
      </c>
      <c r="Y24838" t="s">
        <v>4915</v>
      </c>
      <c r="Z24838" t="s">
        <v>65</v>
      </c>
      <c r="AA24838" t="s">
        <v>4927</v>
      </c>
      <c r="AB24838" t="s">
        <v>4879</v>
      </c>
      <c r="AC24838" t="s">
        <v>4880</v>
      </c>
      <c r="AD24838" t="s">
        <v>54</v>
      </c>
      <c r="AE24838" t="s">
        <v>55</v>
      </c>
      <c r="AF24838" t="s">
        <v>4881</v>
      </c>
    </row>
    <row r="24839" spans="1:32" x14ac:dyDescent="0.25">
      <c r="A24839">
        <v>417796</v>
      </c>
      <c r="B24839" t="s">
        <v>4874</v>
      </c>
      <c r="C24839" t="s">
        <v>2823</v>
      </c>
      <c r="D24839" t="s">
        <v>34</v>
      </c>
      <c r="E24839" t="s">
        <v>35</v>
      </c>
      <c r="F24839" t="s">
        <v>100</v>
      </c>
      <c r="G24839" t="s">
        <v>149</v>
      </c>
      <c r="H24839" t="s">
        <v>726</v>
      </c>
      <c r="I24839" t="s">
        <v>726</v>
      </c>
      <c r="J24839" t="s">
        <v>708</v>
      </c>
      <c r="K24839" t="s">
        <v>81</v>
      </c>
      <c r="L24839" t="s">
        <v>82</v>
      </c>
      <c r="M24839">
        <v>363363</v>
      </c>
      <c r="N24839" t="s">
        <v>152</v>
      </c>
      <c r="O24839" t="s">
        <v>318</v>
      </c>
      <c r="P24839" t="s">
        <v>698</v>
      </c>
      <c r="Q24839" t="s">
        <v>149</v>
      </c>
      <c r="R24839" t="s">
        <v>727</v>
      </c>
      <c r="S24839" t="s">
        <v>728</v>
      </c>
      <c r="T24839" t="s">
        <v>701</v>
      </c>
      <c r="U24839" t="s">
        <v>46</v>
      </c>
      <c r="V24839" t="s">
        <v>46</v>
      </c>
      <c r="W24839" t="s">
        <v>698</v>
      </c>
      <c r="X24839" t="s">
        <v>307</v>
      </c>
      <c r="Y24839" t="s">
        <v>4915</v>
      </c>
      <c r="Z24839" t="s">
        <v>65</v>
      </c>
      <c r="AA24839" t="s">
        <v>4927</v>
      </c>
      <c r="AB24839" t="s">
        <v>4879</v>
      </c>
      <c r="AC24839" t="s">
        <v>4880</v>
      </c>
      <c r="AD24839" t="s">
        <v>54</v>
      </c>
      <c r="AE24839" t="s">
        <v>55</v>
      </c>
      <c r="AF24839" t="s">
        <v>4881</v>
      </c>
    </row>
    <row r="24840" spans="1:32" x14ac:dyDescent="0.25">
      <c r="A24840">
        <v>417797</v>
      </c>
      <c r="B24840" t="s">
        <v>4874</v>
      </c>
      <c r="C24840" t="s">
        <v>2823</v>
      </c>
      <c r="D24840" t="s">
        <v>34</v>
      </c>
      <c r="E24840" t="s">
        <v>35</v>
      </c>
      <c r="F24840" t="s">
        <v>100</v>
      </c>
      <c r="G24840" t="s">
        <v>149</v>
      </c>
      <c r="H24840" t="s">
        <v>726</v>
      </c>
      <c r="I24840" t="s">
        <v>726</v>
      </c>
      <c r="J24840" t="s">
        <v>708</v>
      </c>
      <c r="K24840" t="s">
        <v>40</v>
      </c>
      <c r="L24840" t="s">
        <v>41</v>
      </c>
      <c r="M24840">
        <v>300300</v>
      </c>
      <c r="N24840" t="s">
        <v>152</v>
      </c>
      <c r="O24840" t="s">
        <v>318</v>
      </c>
      <c r="P24840" t="s">
        <v>698</v>
      </c>
      <c r="Q24840" t="s">
        <v>149</v>
      </c>
      <c r="R24840" t="s">
        <v>727</v>
      </c>
      <c r="S24840" t="s">
        <v>728</v>
      </c>
      <c r="T24840" t="s">
        <v>701</v>
      </c>
      <c r="U24840" t="s">
        <v>46</v>
      </c>
      <c r="V24840" t="s">
        <v>46</v>
      </c>
      <c r="W24840" t="s">
        <v>698</v>
      </c>
      <c r="X24840" t="s">
        <v>307</v>
      </c>
      <c r="Y24840" t="s">
        <v>4915</v>
      </c>
      <c r="Z24840" t="s">
        <v>65</v>
      </c>
      <c r="AA24840" t="s">
        <v>4927</v>
      </c>
      <c r="AB24840" t="s">
        <v>4879</v>
      </c>
      <c r="AC24840" t="s">
        <v>4880</v>
      </c>
      <c r="AD24840" t="s">
        <v>54</v>
      </c>
      <c r="AE24840" t="s">
        <v>55</v>
      </c>
      <c r="AF24840" t="s">
        <v>4881</v>
      </c>
    </row>
    <row r="24841" spans="1:32" x14ac:dyDescent="0.25">
      <c r="A24841">
        <v>417798</v>
      </c>
      <c r="B24841" t="s">
        <v>4874</v>
      </c>
      <c r="C24841" t="s">
        <v>2823</v>
      </c>
      <c r="D24841" t="s">
        <v>34</v>
      </c>
      <c r="E24841" t="s">
        <v>35</v>
      </c>
      <c r="F24841" t="s">
        <v>100</v>
      </c>
      <c r="G24841" t="s">
        <v>149</v>
      </c>
      <c r="H24841" t="s">
        <v>720</v>
      </c>
      <c r="I24841" t="s">
        <v>720</v>
      </c>
      <c r="J24841" t="s">
        <v>708</v>
      </c>
      <c r="K24841" t="s">
        <v>68</v>
      </c>
      <c r="L24841" t="s">
        <v>69</v>
      </c>
      <c r="M24841">
        <v>12012</v>
      </c>
      <c r="N24841" t="s">
        <v>152</v>
      </c>
      <c r="O24841" t="s">
        <v>318</v>
      </c>
      <c r="P24841" t="s">
        <v>698</v>
      </c>
      <c r="Q24841" t="s">
        <v>149</v>
      </c>
      <c r="R24841" t="s">
        <v>721</v>
      </c>
      <c r="S24841" t="s">
        <v>722</v>
      </c>
      <c r="T24841" t="s">
        <v>701</v>
      </c>
      <c r="U24841" t="s">
        <v>46</v>
      </c>
      <c r="V24841" t="s">
        <v>46</v>
      </c>
      <c r="W24841" t="s">
        <v>698</v>
      </c>
      <c r="X24841" t="s">
        <v>307</v>
      </c>
      <c r="Y24841" t="s">
        <v>4915</v>
      </c>
      <c r="Z24841" t="s">
        <v>65</v>
      </c>
      <c r="AA24841" t="s">
        <v>4927</v>
      </c>
      <c r="AB24841" t="s">
        <v>4879</v>
      </c>
      <c r="AC24841" t="s">
        <v>4880</v>
      </c>
      <c r="AD24841" t="s">
        <v>54</v>
      </c>
      <c r="AE24841" t="s">
        <v>55</v>
      </c>
      <c r="AF24841" t="s">
        <v>4881</v>
      </c>
    </row>
    <row r="24842" spans="1:32" x14ac:dyDescent="0.25">
      <c r="A24842">
        <v>417799</v>
      </c>
      <c r="B24842" t="s">
        <v>4874</v>
      </c>
      <c r="C24842" t="s">
        <v>2823</v>
      </c>
      <c r="D24842" t="s">
        <v>34</v>
      </c>
      <c r="E24842" t="s">
        <v>35</v>
      </c>
      <c r="F24842" t="s">
        <v>100</v>
      </c>
      <c r="G24842" t="s">
        <v>149</v>
      </c>
      <c r="H24842" t="s">
        <v>720</v>
      </c>
      <c r="I24842" t="s">
        <v>720</v>
      </c>
      <c r="J24842" t="s">
        <v>708</v>
      </c>
      <c r="K24842" t="s">
        <v>115</v>
      </c>
      <c r="L24842" t="s">
        <v>116</v>
      </c>
      <c r="M24842">
        <v>68068</v>
      </c>
      <c r="N24842" t="s">
        <v>152</v>
      </c>
      <c r="O24842" t="s">
        <v>318</v>
      </c>
      <c r="P24842" t="s">
        <v>698</v>
      </c>
      <c r="Q24842" t="s">
        <v>149</v>
      </c>
      <c r="R24842" t="s">
        <v>721</v>
      </c>
      <c r="S24842" t="s">
        <v>722</v>
      </c>
      <c r="T24842" t="s">
        <v>701</v>
      </c>
      <c r="U24842" t="s">
        <v>46</v>
      </c>
      <c r="V24842" t="s">
        <v>46</v>
      </c>
      <c r="W24842" t="s">
        <v>698</v>
      </c>
      <c r="X24842" t="s">
        <v>307</v>
      </c>
      <c r="Y24842" t="s">
        <v>4915</v>
      </c>
      <c r="Z24842" t="s">
        <v>65</v>
      </c>
      <c r="AA24842" t="s">
        <v>4927</v>
      </c>
      <c r="AB24842" t="s">
        <v>4879</v>
      </c>
      <c r="AC24842" t="s">
        <v>4880</v>
      </c>
      <c r="AD24842" t="s">
        <v>54</v>
      </c>
      <c r="AE24842" t="s">
        <v>55</v>
      </c>
      <c r="AF24842" t="s">
        <v>4881</v>
      </c>
    </row>
    <row r="24843" spans="1:32" x14ac:dyDescent="0.25">
      <c r="A24843">
        <v>417800</v>
      </c>
      <c r="B24843" t="s">
        <v>4874</v>
      </c>
      <c r="C24843" t="s">
        <v>2823</v>
      </c>
      <c r="D24843" t="s">
        <v>34</v>
      </c>
      <c r="E24843" t="s">
        <v>35</v>
      </c>
      <c r="F24843" t="s">
        <v>100</v>
      </c>
      <c r="G24843" t="s">
        <v>149</v>
      </c>
      <c r="H24843" t="s">
        <v>720</v>
      </c>
      <c r="I24843" t="s">
        <v>720</v>
      </c>
      <c r="J24843" t="s">
        <v>708</v>
      </c>
      <c r="K24843" t="s">
        <v>61</v>
      </c>
      <c r="L24843" t="s">
        <v>62</v>
      </c>
      <c r="M24843">
        <v>2086084</v>
      </c>
      <c r="N24843" t="s">
        <v>152</v>
      </c>
      <c r="O24843" t="s">
        <v>318</v>
      </c>
      <c r="P24843" t="s">
        <v>698</v>
      </c>
      <c r="Q24843" t="s">
        <v>149</v>
      </c>
      <c r="R24843" t="s">
        <v>721</v>
      </c>
      <c r="S24843" t="s">
        <v>722</v>
      </c>
      <c r="T24843" t="s">
        <v>701</v>
      </c>
      <c r="U24843" t="s">
        <v>46</v>
      </c>
      <c r="V24843" t="s">
        <v>46</v>
      </c>
      <c r="W24843" t="s">
        <v>698</v>
      </c>
      <c r="X24843" t="s">
        <v>307</v>
      </c>
      <c r="Y24843" t="s">
        <v>4915</v>
      </c>
      <c r="Z24843" t="s">
        <v>65</v>
      </c>
      <c r="AA24843" t="s">
        <v>4927</v>
      </c>
      <c r="AB24843" t="s">
        <v>4879</v>
      </c>
      <c r="AC24843" t="s">
        <v>4880</v>
      </c>
      <c r="AD24843" t="s">
        <v>54</v>
      </c>
      <c r="AE24843" t="s">
        <v>55</v>
      </c>
      <c r="AF24843" t="s">
        <v>4881</v>
      </c>
    </row>
    <row r="24844" spans="1:32" x14ac:dyDescent="0.25">
      <c r="A24844">
        <v>417801</v>
      </c>
      <c r="B24844" t="s">
        <v>4874</v>
      </c>
      <c r="C24844" t="s">
        <v>2823</v>
      </c>
      <c r="D24844" t="s">
        <v>34</v>
      </c>
      <c r="E24844" t="s">
        <v>35</v>
      </c>
      <c r="F24844" t="s">
        <v>100</v>
      </c>
      <c r="G24844" t="s">
        <v>149</v>
      </c>
      <c r="H24844" t="s">
        <v>723</v>
      </c>
      <c r="I24844" t="s">
        <v>723</v>
      </c>
      <c r="J24844" t="s">
        <v>708</v>
      </c>
      <c r="K24844" t="s">
        <v>68</v>
      </c>
      <c r="L24844" t="s">
        <v>69</v>
      </c>
      <c r="M24844">
        <v>40040</v>
      </c>
      <c r="N24844" t="s">
        <v>152</v>
      </c>
      <c r="O24844" t="s">
        <v>318</v>
      </c>
      <c r="P24844" t="s">
        <v>698</v>
      </c>
      <c r="Q24844" t="s">
        <v>149</v>
      </c>
      <c r="R24844" t="s">
        <v>724</v>
      </c>
      <c r="S24844" t="s">
        <v>725</v>
      </c>
      <c r="T24844" t="s">
        <v>701</v>
      </c>
      <c r="U24844" t="s">
        <v>46</v>
      </c>
      <c r="V24844" t="s">
        <v>46</v>
      </c>
      <c r="W24844" t="s">
        <v>698</v>
      </c>
      <c r="X24844" t="s">
        <v>307</v>
      </c>
      <c r="Y24844" t="s">
        <v>4915</v>
      </c>
      <c r="Z24844" t="s">
        <v>65</v>
      </c>
      <c r="AA24844" t="s">
        <v>4927</v>
      </c>
      <c r="AB24844" t="s">
        <v>4879</v>
      </c>
      <c r="AC24844" t="s">
        <v>4880</v>
      </c>
      <c r="AD24844" t="s">
        <v>54</v>
      </c>
      <c r="AE24844" t="s">
        <v>55</v>
      </c>
      <c r="AF24844" t="s">
        <v>4881</v>
      </c>
    </row>
    <row r="24845" spans="1:32" x14ac:dyDescent="0.25">
      <c r="A24845">
        <v>417802</v>
      </c>
      <c r="B24845" t="s">
        <v>4874</v>
      </c>
      <c r="C24845" t="s">
        <v>2823</v>
      </c>
      <c r="D24845" t="s">
        <v>34</v>
      </c>
      <c r="E24845" t="s">
        <v>35</v>
      </c>
      <c r="F24845" t="s">
        <v>100</v>
      </c>
      <c r="G24845" t="s">
        <v>149</v>
      </c>
      <c r="H24845" t="s">
        <v>720</v>
      </c>
      <c r="I24845" t="s">
        <v>720</v>
      </c>
      <c r="J24845" t="s">
        <v>708</v>
      </c>
      <c r="K24845" t="s">
        <v>81</v>
      </c>
      <c r="L24845" t="s">
        <v>82</v>
      </c>
      <c r="M24845">
        <v>224224</v>
      </c>
      <c r="N24845" t="s">
        <v>152</v>
      </c>
      <c r="O24845" t="s">
        <v>318</v>
      </c>
      <c r="P24845" t="s">
        <v>698</v>
      </c>
      <c r="Q24845" t="s">
        <v>149</v>
      </c>
      <c r="R24845" t="s">
        <v>721</v>
      </c>
      <c r="S24845" t="s">
        <v>722</v>
      </c>
      <c r="T24845" t="s">
        <v>701</v>
      </c>
      <c r="U24845" t="s">
        <v>46</v>
      </c>
      <c r="V24845" t="s">
        <v>46</v>
      </c>
      <c r="W24845" t="s">
        <v>698</v>
      </c>
      <c r="X24845" t="s">
        <v>307</v>
      </c>
      <c r="Y24845" t="s">
        <v>4915</v>
      </c>
      <c r="Z24845" t="s">
        <v>65</v>
      </c>
      <c r="AA24845" t="s">
        <v>4927</v>
      </c>
      <c r="AB24845" t="s">
        <v>4879</v>
      </c>
      <c r="AC24845" t="s">
        <v>4880</v>
      </c>
      <c r="AD24845" t="s">
        <v>54</v>
      </c>
      <c r="AE24845" t="s">
        <v>55</v>
      </c>
      <c r="AF24845" t="s">
        <v>4881</v>
      </c>
    </row>
    <row r="24846" spans="1:32" x14ac:dyDescent="0.25">
      <c r="A24846">
        <v>417803</v>
      </c>
      <c r="B24846" t="s">
        <v>4874</v>
      </c>
      <c r="C24846" t="s">
        <v>2823</v>
      </c>
      <c r="D24846" t="s">
        <v>34</v>
      </c>
      <c r="E24846" t="s">
        <v>35</v>
      </c>
      <c r="F24846" t="s">
        <v>100</v>
      </c>
      <c r="G24846" t="s">
        <v>149</v>
      </c>
      <c r="H24846" t="s">
        <v>714</v>
      </c>
      <c r="I24846" t="s">
        <v>714</v>
      </c>
      <c r="J24846" t="s">
        <v>708</v>
      </c>
      <c r="K24846" t="s">
        <v>68</v>
      </c>
      <c r="L24846" t="s">
        <v>69</v>
      </c>
      <c r="M24846">
        <v>27027</v>
      </c>
      <c r="N24846" t="s">
        <v>152</v>
      </c>
      <c r="O24846" t="s">
        <v>318</v>
      </c>
      <c r="P24846" t="s">
        <v>698</v>
      </c>
      <c r="Q24846" t="s">
        <v>149</v>
      </c>
      <c r="R24846" t="s">
        <v>715</v>
      </c>
      <c r="S24846" t="s">
        <v>716</v>
      </c>
      <c r="T24846" t="s">
        <v>701</v>
      </c>
      <c r="U24846" t="s">
        <v>46</v>
      </c>
      <c r="V24846" t="s">
        <v>46</v>
      </c>
      <c r="W24846" t="s">
        <v>698</v>
      </c>
      <c r="X24846" t="s">
        <v>307</v>
      </c>
      <c r="Y24846" t="s">
        <v>4915</v>
      </c>
      <c r="Z24846" t="s">
        <v>65</v>
      </c>
      <c r="AA24846" t="s">
        <v>4927</v>
      </c>
      <c r="AB24846" t="s">
        <v>4879</v>
      </c>
      <c r="AC24846" t="s">
        <v>4880</v>
      </c>
      <c r="AD24846" t="s">
        <v>54</v>
      </c>
      <c r="AE24846" t="s">
        <v>55</v>
      </c>
      <c r="AF24846" t="s">
        <v>4881</v>
      </c>
    </row>
    <row r="24847" spans="1:32" x14ac:dyDescent="0.25">
      <c r="A24847">
        <v>417804</v>
      </c>
      <c r="B24847" t="s">
        <v>4874</v>
      </c>
      <c r="C24847" t="s">
        <v>2823</v>
      </c>
      <c r="D24847" t="s">
        <v>34</v>
      </c>
      <c r="E24847" t="s">
        <v>35</v>
      </c>
      <c r="F24847" t="s">
        <v>100</v>
      </c>
      <c r="G24847" t="s">
        <v>149</v>
      </c>
      <c r="H24847" t="s">
        <v>726</v>
      </c>
      <c r="I24847" t="s">
        <v>726</v>
      </c>
      <c r="J24847" t="s">
        <v>708</v>
      </c>
      <c r="K24847" t="s">
        <v>68</v>
      </c>
      <c r="L24847" t="s">
        <v>69</v>
      </c>
      <c r="M24847">
        <v>9009</v>
      </c>
      <c r="N24847" t="s">
        <v>152</v>
      </c>
      <c r="O24847" t="s">
        <v>318</v>
      </c>
      <c r="P24847" t="s">
        <v>698</v>
      </c>
      <c r="Q24847" t="s">
        <v>149</v>
      </c>
      <c r="R24847" t="s">
        <v>727</v>
      </c>
      <c r="S24847" t="s">
        <v>728</v>
      </c>
      <c r="T24847" t="s">
        <v>701</v>
      </c>
      <c r="U24847" t="s">
        <v>46</v>
      </c>
      <c r="V24847" t="s">
        <v>46</v>
      </c>
      <c r="W24847" t="s">
        <v>698</v>
      </c>
      <c r="X24847" t="s">
        <v>307</v>
      </c>
      <c r="Y24847" t="s">
        <v>4915</v>
      </c>
      <c r="Z24847" t="s">
        <v>65</v>
      </c>
      <c r="AA24847" t="s">
        <v>4927</v>
      </c>
      <c r="AB24847" t="s">
        <v>4879</v>
      </c>
      <c r="AC24847" t="s">
        <v>4880</v>
      </c>
      <c r="AD24847" t="s">
        <v>54</v>
      </c>
      <c r="AE24847" t="s">
        <v>55</v>
      </c>
      <c r="AF24847" t="s">
        <v>4881</v>
      </c>
    </row>
    <row r="24848" spans="1:32" x14ac:dyDescent="0.25">
      <c r="A24848">
        <v>417805</v>
      </c>
      <c r="B24848" t="s">
        <v>4874</v>
      </c>
      <c r="C24848" t="s">
        <v>2823</v>
      </c>
      <c r="D24848" t="s">
        <v>34</v>
      </c>
      <c r="E24848" t="s">
        <v>35</v>
      </c>
      <c r="F24848" t="s">
        <v>100</v>
      </c>
      <c r="G24848" t="s">
        <v>149</v>
      </c>
      <c r="H24848" t="s">
        <v>164</v>
      </c>
      <c r="I24848" t="s">
        <v>164</v>
      </c>
      <c r="J24848" t="s">
        <v>708</v>
      </c>
      <c r="K24848" t="s">
        <v>81</v>
      </c>
      <c r="L24848" t="s">
        <v>82</v>
      </c>
      <c r="M24848">
        <v>75075</v>
      </c>
      <c r="N24848" t="s">
        <v>152</v>
      </c>
      <c r="O24848" t="s">
        <v>318</v>
      </c>
      <c r="P24848" t="s">
        <v>698</v>
      </c>
      <c r="Q24848" t="s">
        <v>149</v>
      </c>
      <c r="R24848" t="s">
        <v>168</v>
      </c>
      <c r="S24848" t="s">
        <v>169</v>
      </c>
      <c r="T24848" t="s">
        <v>701</v>
      </c>
      <c r="U24848" t="s">
        <v>46</v>
      </c>
      <c r="V24848" t="s">
        <v>46</v>
      </c>
      <c r="W24848" t="s">
        <v>698</v>
      </c>
      <c r="X24848" t="s">
        <v>307</v>
      </c>
      <c r="Y24848" t="s">
        <v>4915</v>
      </c>
      <c r="Z24848" t="s">
        <v>65</v>
      </c>
      <c r="AA24848" t="s">
        <v>4927</v>
      </c>
      <c r="AB24848" t="s">
        <v>4879</v>
      </c>
      <c r="AC24848" t="s">
        <v>4880</v>
      </c>
      <c r="AD24848" t="s">
        <v>54</v>
      </c>
      <c r="AE24848" t="s">
        <v>55</v>
      </c>
      <c r="AF24848" t="s">
        <v>4881</v>
      </c>
    </row>
    <row r="24849" spans="1:32" x14ac:dyDescent="0.25">
      <c r="A24849">
        <v>417806</v>
      </c>
      <c r="B24849" t="s">
        <v>4874</v>
      </c>
      <c r="C24849" t="s">
        <v>2823</v>
      </c>
      <c r="D24849" t="s">
        <v>34</v>
      </c>
      <c r="E24849" t="s">
        <v>35</v>
      </c>
      <c r="F24849" t="s">
        <v>100</v>
      </c>
      <c r="G24849" t="s">
        <v>149</v>
      </c>
      <c r="H24849" t="s">
        <v>357</v>
      </c>
      <c r="I24849" t="s">
        <v>357</v>
      </c>
      <c r="J24849" t="s">
        <v>708</v>
      </c>
      <c r="K24849" t="s">
        <v>81</v>
      </c>
      <c r="L24849" t="s">
        <v>82</v>
      </c>
      <c r="M24849">
        <v>0</v>
      </c>
      <c r="N24849" t="s">
        <v>152</v>
      </c>
      <c r="O24849" t="s">
        <v>318</v>
      </c>
      <c r="P24849" t="s">
        <v>698</v>
      </c>
      <c r="Q24849" t="s">
        <v>149</v>
      </c>
      <c r="R24849" t="s">
        <v>359</v>
      </c>
      <c r="S24849" t="s">
        <v>347</v>
      </c>
      <c r="T24849" t="s">
        <v>701</v>
      </c>
      <c r="U24849" t="s">
        <v>46</v>
      </c>
      <c r="V24849" t="s">
        <v>46</v>
      </c>
      <c r="W24849" t="s">
        <v>698</v>
      </c>
      <c r="X24849" t="s">
        <v>307</v>
      </c>
      <c r="Y24849" t="s">
        <v>4915</v>
      </c>
      <c r="Z24849" t="s">
        <v>65</v>
      </c>
      <c r="AA24849" t="s">
        <v>4927</v>
      </c>
      <c r="AB24849" t="s">
        <v>4879</v>
      </c>
      <c r="AC24849" t="s">
        <v>4880</v>
      </c>
      <c r="AD24849" t="s">
        <v>54</v>
      </c>
      <c r="AE24849" t="s">
        <v>55</v>
      </c>
      <c r="AF24849" t="s">
        <v>4881</v>
      </c>
    </row>
    <row r="24850" spans="1:32" x14ac:dyDescent="0.25">
      <c r="A24850">
        <v>417807</v>
      </c>
      <c r="B24850" t="s">
        <v>4874</v>
      </c>
      <c r="C24850" t="s">
        <v>2823</v>
      </c>
      <c r="D24850" t="s">
        <v>34</v>
      </c>
      <c r="E24850" t="s">
        <v>35</v>
      </c>
      <c r="F24850" t="s">
        <v>100</v>
      </c>
      <c r="G24850" t="s">
        <v>149</v>
      </c>
      <c r="H24850" t="s">
        <v>100</v>
      </c>
      <c r="I24850" t="s">
        <v>100</v>
      </c>
      <c r="J24850" t="s">
        <v>708</v>
      </c>
      <c r="K24850" t="s">
        <v>93</v>
      </c>
      <c r="L24850" t="s">
        <v>94</v>
      </c>
      <c r="M24850">
        <v>30739709</v>
      </c>
      <c r="N24850" t="s">
        <v>152</v>
      </c>
      <c r="O24850" t="s">
        <v>318</v>
      </c>
      <c r="P24850" t="s">
        <v>698</v>
      </c>
      <c r="Q24850" t="s">
        <v>149</v>
      </c>
      <c r="R24850" t="s">
        <v>709</v>
      </c>
      <c r="S24850" t="s">
        <v>710</v>
      </c>
      <c r="T24850" t="s">
        <v>701</v>
      </c>
      <c r="U24850" t="s">
        <v>46</v>
      </c>
      <c r="V24850" t="s">
        <v>46</v>
      </c>
      <c r="W24850" t="s">
        <v>698</v>
      </c>
      <c r="X24850" t="s">
        <v>307</v>
      </c>
      <c r="Y24850" t="s">
        <v>4915</v>
      </c>
      <c r="Z24850" t="s">
        <v>65</v>
      </c>
      <c r="AA24850" t="s">
        <v>4927</v>
      </c>
      <c r="AB24850" t="s">
        <v>4879</v>
      </c>
      <c r="AC24850" t="s">
        <v>4880</v>
      </c>
      <c r="AD24850" t="s">
        <v>54</v>
      </c>
      <c r="AE24850" t="s">
        <v>55</v>
      </c>
      <c r="AF24850" t="s">
        <v>4881</v>
      </c>
    </row>
    <row r="24851" spans="1:32" x14ac:dyDescent="0.25">
      <c r="A24851">
        <v>417808</v>
      </c>
      <c r="B24851" t="s">
        <v>4874</v>
      </c>
      <c r="C24851" t="s">
        <v>2823</v>
      </c>
      <c r="D24851" t="s">
        <v>34</v>
      </c>
      <c r="E24851" t="s">
        <v>35</v>
      </c>
      <c r="F24851" t="s">
        <v>100</v>
      </c>
      <c r="G24851" t="s">
        <v>149</v>
      </c>
      <c r="H24851" t="s">
        <v>357</v>
      </c>
      <c r="I24851" t="s">
        <v>357</v>
      </c>
      <c r="J24851" t="s">
        <v>708</v>
      </c>
      <c r="K24851" t="s">
        <v>100</v>
      </c>
      <c r="L24851" t="s">
        <v>101</v>
      </c>
      <c r="M24851">
        <v>0</v>
      </c>
      <c r="N24851" t="s">
        <v>152</v>
      </c>
      <c r="O24851" t="s">
        <v>318</v>
      </c>
      <c r="P24851" t="s">
        <v>698</v>
      </c>
      <c r="Q24851" t="s">
        <v>149</v>
      </c>
      <c r="R24851" t="s">
        <v>359</v>
      </c>
      <c r="S24851" t="s">
        <v>347</v>
      </c>
      <c r="T24851" t="s">
        <v>701</v>
      </c>
      <c r="U24851" t="s">
        <v>46</v>
      </c>
      <c r="V24851" t="s">
        <v>46</v>
      </c>
      <c r="W24851" t="s">
        <v>698</v>
      </c>
      <c r="X24851" t="s">
        <v>307</v>
      </c>
      <c r="Y24851" t="s">
        <v>4915</v>
      </c>
      <c r="Z24851" t="s">
        <v>65</v>
      </c>
      <c r="AA24851" t="s">
        <v>4927</v>
      </c>
      <c r="AB24851" t="s">
        <v>4879</v>
      </c>
      <c r="AC24851" t="s">
        <v>4880</v>
      </c>
      <c r="AD24851" t="s">
        <v>54</v>
      </c>
      <c r="AE24851" t="s">
        <v>55</v>
      </c>
      <c r="AF24851" t="s">
        <v>4881</v>
      </c>
    </row>
    <row r="24852" spans="1:32" x14ac:dyDescent="0.25">
      <c r="A24852">
        <v>417809</v>
      </c>
      <c r="B24852" t="s">
        <v>4874</v>
      </c>
      <c r="C24852" t="s">
        <v>2823</v>
      </c>
      <c r="D24852" t="s">
        <v>34</v>
      </c>
      <c r="E24852" t="s">
        <v>35</v>
      </c>
      <c r="F24852" t="s">
        <v>100</v>
      </c>
      <c r="G24852" t="s">
        <v>149</v>
      </c>
      <c r="H24852" t="s">
        <v>357</v>
      </c>
      <c r="I24852" t="s">
        <v>357</v>
      </c>
      <c r="J24852" t="s">
        <v>708</v>
      </c>
      <c r="K24852" t="s">
        <v>93</v>
      </c>
      <c r="L24852" t="s">
        <v>94</v>
      </c>
      <c r="M24852">
        <v>227227</v>
      </c>
      <c r="N24852" t="s">
        <v>152</v>
      </c>
      <c r="O24852" t="s">
        <v>318</v>
      </c>
      <c r="P24852" t="s">
        <v>698</v>
      </c>
      <c r="Q24852" t="s">
        <v>149</v>
      </c>
      <c r="R24852" t="s">
        <v>359</v>
      </c>
      <c r="S24852" t="s">
        <v>347</v>
      </c>
      <c r="T24852" t="s">
        <v>701</v>
      </c>
      <c r="U24852" t="s">
        <v>46</v>
      </c>
      <c r="V24852" t="s">
        <v>46</v>
      </c>
      <c r="W24852" t="s">
        <v>698</v>
      </c>
      <c r="X24852" t="s">
        <v>307</v>
      </c>
      <c r="Y24852" t="s">
        <v>4915</v>
      </c>
      <c r="Z24852" t="s">
        <v>65</v>
      </c>
      <c r="AA24852" t="s">
        <v>4927</v>
      </c>
      <c r="AB24852" t="s">
        <v>4879</v>
      </c>
      <c r="AC24852" t="s">
        <v>4880</v>
      </c>
      <c r="AD24852" t="s">
        <v>54</v>
      </c>
      <c r="AE24852" t="s">
        <v>55</v>
      </c>
      <c r="AF24852" t="s">
        <v>4881</v>
      </c>
    </row>
    <row r="24853" spans="1:32" x14ac:dyDescent="0.25">
      <c r="A24853">
        <v>417810</v>
      </c>
      <c r="B24853" t="s">
        <v>4874</v>
      </c>
      <c r="C24853" t="s">
        <v>2823</v>
      </c>
      <c r="D24853" t="s">
        <v>34</v>
      </c>
      <c r="E24853" t="s">
        <v>35</v>
      </c>
      <c r="F24853" t="s">
        <v>100</v>
      </c>
      <c r="G24853" t="s">
        <v>149</v>
      </c>
      <c r="H24853" t="s">
        <v>164</v>
      </c>
      <c r="I24853" t="s">
        <v>164</v>
      </c>
      <c r="J24853" t="s">
        <v>708</v>
      </c>
      <c r="K24853" t="s">
        <v>61</v>
      </c>
      <c r="L24853" t="s">
        <v>62</v>
      </c>
      <c r="M24853">
        <v>299299</v>
      </c>
      <c r="N24853" t="s">
        <v>152</v>
      </c>
      <c r="O24853" t="s">
        <v>318</v>
      </c>
      <c r="P24853" t="s">
        <v>698</v>
      </c>
      <c r="Q24853" t="s">
        <v>149</v>
      </c>
      <c r="R24853" t="s">
        <v>168</v>
      </c>
      <c r="S24853" t="s">
        <v>169</v>
      </c>
      <c r="T24853" t="s">
        <v>701</v>
      </c>
      <c r="U24853" t="s">
        <v>46</v>
      </c>
      <c r="V24853" t="s">
        <v>46</v>
      </c>
      <c r="W24853" t="s">
        <v>698</v>
      </c>
      <c r="X24853" t="s">
        <v>307</v>
      </c>
      <c r="Y24853" t="s">
        <v>4915</v>
      </c>
      <c r="Z24853" t="s">
        <v>65</v>
      </c>
      <c r="AA24853" t="s">
        <v>4927</v>
      </c>
      <c r="AB24853" t="s">
        <v>4879</v>
      </c>
      <c r="AC24853" t="s">
        <v>4880</v>
      </c>
      <c r="AD24853" t="s">
        <v>54</v>
      </c>
      <c r="AE24853" t="s">
        <v>55</v>
      </c>
      <c r="AF24853" t="s">
        <v>4881</v>
      </c>
    </row>
    <row r="24854" spans="1:32" x14ac:dyDescent="0.25">
      <c r="A24854">
        <v>417811</v>
      </c>
      <c r="B24854" t="s">
        <v>4874</v>
      </c>
      <c r="C24854" t="s">
        <v>2823</v>
      </c>
      <c r="D24854" t="s">
        <v>34</v>
      </c>
      <c r="E24854" t="s">
        <v>35</v>
      </c>
      <c r="F24854" t="s">
        <v>100</v>
      </c>
      <c r="G24854" t="s">
        <v>149</v>
      </c>
      <c r="H24854" t="s">
        <v>164</v>
      </c>
      <c r="I24854" t="s">
        <v>164</v>
      </c>
      <c r="J24854" t="s">
        <v>708</v>
      </c>
      <c r="K24854" t="s">
        <v>115</v>
      </c>
      <c r="L24854" t="s">
        <v>116</v>
      </c>
      <c r="M24854">
        <v>51051</v>
      </c>
      <c r="N24854" t="s">
        <v>152</v>
      </c>
      <c r="O24854" t="s">
        <v>318</v>
      </c>
      <c r="P24854" t="s">
        <v>698</v>
      </c>
      <c r="Q24854" t="s">
        <v>149</v>
      </c>
      <c r="R24854" t="s">
        <v>168</v>
      </c>
      <c r="S24854" t="s">
        <v>169</v>
      </c>
      <c r="T24854" t="s">
        <v>701</v>
      </c>
      <c r="U24854" t="s">
        <v>46</v>
      </c>
      <c r="V24854" t="s">
        <v>46</v>
      </c>
      <c r="W24854" t="s">
        <v>698</v>
      </c>
      <c r="X24854" t="s">
        <v>307</v>
      </c>
      <c r="Y24854" t="s">
        <v>4915</v>
      </c>
      <c r="Z24854" t="s">
        <v>65</v>
      </c>
      <c r="AA24854" t="s">
        <v>4927</v>
      </c>
      <c r="AB24854" t="s">
        <v>4879</v>
      </c>
      <c r="AC24854" t="s">
        <v>4880</v>
      </c>
      <c r="AD24854" t="s">
        <v>54</v>
      </c>
      <c r="AE24854" t="s">
        <v>55</v>
      </c>
      <c r="AF24854" t="s">
        <v>4881</v>
      </c>
    </row>
    <row r="24855" spans="1:32" x14ac:dyDescent="0.25">
      <c r="A24855">
        <v>417812</v>
      </c>
      <c r="B24855" t="s">
        <v>4874</v>
      </c>
      <c r="C24855" t="s">
        <v>2823</v>
      </c>
      <c r="D24855" t="s">
        <v>34</v>
      </c>
      <c r="E24855" t="s">
        <v>35</v>
      </c>
      <c r="F24855" t="s">
        <v>100</v>
      </c>
      <c r="G24855" t="s">
        <v>149</v>
      </c>
      <c r="H24855" t="s">
        <v>164</v>
      </c>
      <c r="I24855" t="s">
        <v>164</v>
      </c>
      <c r="J24855" t="s">
        <v>708</v>
      </c>
      <c r="K24855" t="s">
        <v>100</v>
      </c>
      <c r="L24855" t="s">
        <v>101</v>
      </c>
      <c r="M24855">
        <v>0</v>
      </c>
      <c r="N24855" t="s">
        <v>152</v>
      </c>
      <c r="O24855" t="s">
        <v>318</v>
      </c>
      <c r="P24855" t="s">
        <v>698</v>
      </c>
      <c r="Q24855" t="s">
        <v>149</v>
      </c>
      <c r="R24855" t="s">
        <v>168</v>
      </c>
      <c r="S24855" t="s">
        <v>169</v>
      </c>
      <c r="T24855" t="s">
        <v>701</v>
      </c>
      <c r="U24855" t="s">
        <v>46</v>
      </c>
      <c r="V24855" t="s">
        <v>46</v>
      </c>
      <c r="W24855" t="s">
        <v>698</v>
      </c>
      <c r="X24855" t="s">
        <v>307</v>
      </c>
      <c r="Y24855" t="s">
        <v>4915</v>
      </c>
      <c r="Z24855" t="s">
        <v>65</v>
      </c>
      <c r="AA24855" t="s">
        <v>4927</v>
      </c>
      <c r="AB24855" t="s">
        <v>4879</v>
      </c>
      <c r="AC24855" t="s">
        <v>4880</v>
      </c>
      <c r="AD24855" t="s">
        <v>54</v>
      </c>
      <c r="AE24855" t="s">
        <v>55</v>
      </c>
      <c r="AF24855" t="s">
        <v>4881</v>
      </c>
    </row>
    <row r="24856" spans="1:32" x14ac:dyDescent="0.25">
      <c r="A24856">
        <v>417813</v>
      </c>
      <c r="B24856" t="s">
        <v>4874</v>
      </c>
      <c r="C24856" t="s">
        <v>2823</v>
      </c>
      <c r="D24856" t="s">
        <v>34</v>
      </c>
      <c r="E24856" t="s">
        <v>35</v>
      </c>
      <c r="F24856" t="s">
        <v>100</v>
      </c>
      <c r="G24856" t="s">
        <v>149</v>
      </c>
      <c r="H24856" t="s">
        <v>164</v>
      </c>
      <c r="I24856" t="s">
        <v>164</v>
      </c>
      <c r="J24856" t="s">
        <v>708</v>
      </c>
      <c r="K24856" t="s">
        <v>93</v>
      </c>
      <c r="L24856" t="s">
        <v>94</v>
      </c>
      <c r="M24856">
        <v>895895</v>
      </c>
      <c r="N24856" t="s">
        <v>152</v>
      </c>
      <c r="O24856" t="s">
        <v>318</v>
      </c>
      <c r="P24856" t="s">
        <v>698</v>
      </c>
      <c r="Q24856" t="s">
        <v>149</v>
      </c>
      <c r="R24856" t="s">
        <v>168</v>
      </c>
      <c r="S24856" t="s">
        <v>169</v>
      </c>
      <c r="T24856" t="s">
        <v>701</v>
      </c>
      <c r="U24856" t="s">
        <v>46</v>
      </c>
      <c r="V24856" t="s">
        <v>46</v>
      </c>
      <c r="W24856" t="s">
        <v>698</v>
      </c>
      <c r="X24856" t="s">
        <v>307</v>
      </c>
      <c r="Y24856" t="s">
        <v>4915</v>
      </c>
      <c r="Z24856" t="s">
        <v>65</v>
      </c>
      <c r="AA24856" t="s">
        <v>4927</v>
      </c>
      <c r="AB24856" t="s">
        <v>4879</v>
      </c>
      <c r="AC24856" t="s">
        <v>4880</v>
      </c>
      <c r="AD24856" t="s">
        <v>54</v>
      </c>
      <c r="AE24856" t="s">
        <v>55</v>
      </c>
      <c r="AF24856" t="s">
        <v>4881</v>
      </c>
    </row>
    <row r="24857" spans="1:32" x14ac:dyDescent="0.25">
      <c r="A24857">
        <v>417814</v>
      </c>
      <c r="B24857" t="s">
        <v>4874</v>
      </c>
      <c r="C24857" t="s">
        <v>2823</v>
      </c>
      <c r="D24857" t="s">
        <v>34</v>
      </c>
      <c r="E24857" t="s">
        <v>35</v>
      </c>
      <c r="F24857" t="s">
        <v>100</v>
      </c>
      <c r="G24857" t="s">
        <v>149</v>
      </c>
      <c r="H24857" t="s">
        <v>714</v>
      </c>
      <c r="I24857" t="s">
        <v>714</v>
      </c>
      <c r="J24857" t="s">
        <v>708</v>
      </c>
      <c r="K24857" t="s">
        <v>61</v>
      </c>
      <c r="L24857" t="s">
        <v>62</v>
      </c>
      <c r="M24857">
        <v>708708</v>
      </c>
      <c r="N24857" t="s">
        <v>152</v>
      </c>
      <c r="O24857" t="s">
        <v>318</v>
      </c>
      <c r="P24857" t="s">
        <v>698</v>
      </c>
      <c r="Q24857" t="s">
        <v>149</v>
      </c>
      <c r="R24857" t="s">
        <v>715</v>
      </c>
      <c r="S24857" t="s">
        <v>716</v>
      </c>
      <c r="T24857" t="s">
        <v>701</v>
      </c>
      <c r="U24857" t="s">
        <v>46</v>
      </c>
      <c r="V24857" t="s">
        <v>46</v>
      </c>
      <c r="W24857" t="s">
        <v>698</v>
      </c>
      <c r="X24857" t="s">
        <v>307</v>
      </c>
      <c r="Y24857" t="s">
        <v>4915</v>
      </c>
      <c r="Z24857" t="s">
        <v>65</v>
      </c>
      <c r="AA24857" t="s">
        <v>4927</v>
      </c>
      <c r="AB24857" t="s">
        <v>4879</v>
      </c>
      <c r="AC24857" t="s">
        <v>4880</v>
      </c>
      <c r="AD24857" t="s">
        <v>54</v>
      </c>
      <c r="AE24857" t="s">
        <v>55</v>
      </c>
      <c r="AF24857" t="s">
        <v>4881</v>
      </c>
    </row>
    <row r="24858" spans="1:32" x14ac:dyDescent="0.25">
      <c r="A24858">
        <v>417815</v>
      </c>
      <c r="B24858" t="s">
        <v>4874</v>
      </c>
      <c r="C24858" t="s">
        <v>2823</v>
      </c>
      <c r="D24858" t="s">
        <v>34</v>
      </c>
      <c r="E24858" t="s">
        <v>35</v>
      </c>
      <c r="F24858" t="s">
        <v>100</v>
      </c>
      <c r="G24858" t="s">
        <v>149</v>
      </c>
      <c r="H24858" t="s">
        <v>714</v>
      </c>
      <c r="I24858" t="s">
        <v>714</v>
      </c>
      <c r="J24858" t="s">
        <v>708</v>
      </c>
      <c r="K24858" t="s">
        <v>115</v>
      </c>
      <c r="L24858" t="s">
        <v>116</v>
      </c>
      <c r="M24858">
        <v>100100</v>
      </c>
      <c r="N24858" t="s">
        <v>152</v>
      </c>
      <c r="O24858" t="s">
        <v>318</v>
      </c>
      <c r="P24858" t="s">
        <v>698</v>
      </c>
      <c r="Q24858" t="s">
        <v>149</v>
      </c>
      <c r="R24858" t="s">
        <v>715</v>
      </c>
      <c r="S24858" t="s">
        <v>716</v>
      </c>
      <c r="T24858" t="s">
        <v>701</v>
      </c>
      <c r="U24858" t="s">
        <v>46</v>
      </c>
      <c r="V24858" t="s">
        <v>46</v>
      </c>
      <c r="W24858" t="s">
        <v>698</v>
      </c>
      <c r="X24858" t="s">
        <v>307</v>
      </c>
      <c r="Y24858" t="s">
        <v>4915</v>
      </c>
      <c r="Z24858" t="s">
        <v>65</v>
      </c>
      <c r="AA24858" t="s">
        <v>4927</v>
      </c>
      <c r="AB24858" t="s">
        <v>4879</v>
      </c>
      <c r="AC24858" t="s">
        <v>4880</v>
      </c>
      <c r="AD24858" t="s">
        <v>54</v>
      </c>
      <c r="AE24858" t="s">
        <v>55</v>
      </c>
      <c r="AF24858" t="s">
        <v>4881</v>
      </c>
    </row>
    <row r="24859" spans="1:32" x14ac:dyDescent="0.25">
      <c r="A24859">
        <v>417816</v>
      </c>
      <c r="B24859" t="s">
        <v>4874</v>
      </c>
      <c r="C24859" t="s">
        <v>2823</v>
      </c>
      <c r="D24859" t="s">
        <v>34</v>
      </c>
      <c r="E24859" t="s">
        <v>35</v>
      </c>
      <c r="F24859" t="s">
        <v>100</v>
      </c>
      <c r="G24859" t="s">
        <v>149</v>
      </c>
      <c r="H24859" t="s">
        <v>714</v>
      </c>
      <c r="I24859" t="s">
        <v>714</v>
      </c>
      <c r="J24859" t="s">
        <v>708</v>
      </c>
      <c r="K24859" t="s">
        <v>81</v>
      </c>
      <c r="L24859" t="s">
        <v>82</v>
      </c>
      <c r="M24859">
        <v>701701</v>
      </c>
      <c r="N24859" t="s">
        <v>152</v>
      </c>
      <c r="O24859" t="s">
        <v>318</v>
      </c>
      <c r="P24859" t="s">
        <v>698</v>
      </c>
      <c r="Q24859" t="s">
        <v>149</v>
      </c>
      <c r="R24859" t="s">
        <v>715</v>
      </c>
      <c r="S24859" t="s">
        <v>716</v>
      </c>
      <c r="T24859" t="s">
        <v>701</v>
      </c>
      <c r="U24859" t="s">
        <v>46</v>
      </c>
      <c r="V24859" t="s">
        <v>46</v>
      </c>
      <c r="W24859" t="s">
        <v>698</v>
      </c>
      <c r="X24859" t="s">
        <v>307</v>
      </c>
      <c r="Y24859" t="s">
        <v>4915</v>
      </c>
      <c r="Z24859" t="s">
        <v>65</v>
      </c>
      <c r="AA24859" t="s">
        <v>4927</v>
      </c>
      <c r="AB24859" t="s">
        <v>4879</v>
      </c>
      <c r="AC24859" t="s">
        <v>4880</v>
      </c>
      <c r="AD24859" t="s">
        <v>54</v>
      </c>
      <c r="AE24859" t="s">
        <v>55</v>
      </c>
      <c r="AF24859" t="s">
        <v>4881</v>
      </c>
    </row>
    <row r="24860" spans="1:32" x14ac:dyDescent="0.25">
      <c r="A24860">
        <v>417817</v>
      </c>
      <c r="B24860" t="s">
        <v>4874</v>
      </c>
      <c r="C24860" t="s">
        <v>2823</v>
      </c>
      <c r="D24860" t="s">
        <v>34</v>
      </c>
      <c r="E24860" t="s">
        <v>35</v>
      </c>
      <c r="F24860" t="s">
        <v>102</v>
      </c>
      <c r="G24860" t="s">
        <v>103</v>
      </c>
      <c r="H24860" t="s">
        <v>102</v>
      </c>
      <c r="I24860" t="s">
        <v>102</v>
      </c>
      <c r="J24860" t="s">
        <v>708</v>
      </c>
      <c r="K24860" t="s">
        <v>81</v>
      </c>
      <c r="L24860" t="s">
        <v>82</v>
      </c>
      <c r="M24860">
        <v>70070</v>
      </c>
      <c r="N24860" t="s">
        <v>152</v>
      </c>
      <c r="O24860" t="s">
        <v>318</v>
      </c>
      <c r="P24860" t="s">
        <v>698</v>
      </c>
      <c r="Q24860" t="s">
        <v>149</v>
      </c>
      <c r="R24860" t="s">
        <v>104</v>
      </c>
      <c r="S24860" t="s">
        <v>105</v>
      </c>
      <c r="T24860" t="s">
        <v>701</v>
      </c>
      <c r="U24860" t="s">
        <v>46</v>
      </c>
      <c r="V24860" t="s">
        <v>46</v>
      </c>
      <c r="W24860" t="s">
        <v>698</v>
      </c>
      <c r="X24860" t="s">
        <v>307</v>
      </c>
      <c r="Y24860" t="s">
        <v>4915</v>
      </c>
      <c r="Z24860" t="s">
        <v>65</v>
      </c>
      <c r="AA24860" t="s">
        <v>4927</v>
      </c>
      <c r="AB24860" t="s">
        <v>4879</v>
      </c>
      <c r="AC24860" t="s">
        <v>4880</v>
      </c>
      <c r="AD24860" t="s">
        <v>54</v>
      </c>
      <c r="AE24860" t="s">
        <v>55</v>
      </c>
      <c r="AF24860" t="s">
        <v>4881</v>
      </c>
    </row>
    <row r="24861" spans="1:32" x14ac:dyDescent="0.25">
      <c r="A24861">
        <v>417818</v>
      </c>
      <c r="B24861" t="s">
        <v>4874</v>
      </c>
      <c r="C24861" t="s">
        <v>2823</v>
      </c>
      <c r="D24861" t="s">
        <v>34</v>
      </c>
      <c r="E24861" t="s">
        <v>35</v>
      </c>
      <c r="F24861" t="s">
        <v>87</v>
      </c>
      <c r="G24861" t="s">
        <v>88</v>
      </c>
      <c r="H24861" t="s">
        <v>87</v>
      </c>
      <c r="I24861" t="s">
        <v>87</v>
      </c>
      <c r="J24861" t="s">
        <v>708</v>
      </c>
      <c r="K24861" t="s">
        <v>61</v>
      </c>
      <c r="L24861" t="s">
        <v>62</v>
      </c>
      <c r="M24861">
        <v>10010</v>
      </c>
      <c r="N24861" t="s">
        <v>152</v>
      </c>
      <c r="O24861" t="s">
        <v>318</v>
      </c>
      <c r="P24861" t="s">
        <v>698</v>
      </c>
      <c r="Q24861" t="s">
        <v>149</v>
      </c>
      <c r="R24861" t="s">
        <v>89</v>
      </c>
      <c r="S24861" t="s">
        <v>90</v>
      </c>
      <c r="T24861" t="s">
        <v>701</v>
      </c>
      <c r="U24861" t="s">
        <v>46</v>
      </c>
      <c r="V24861" t="s">
        <v>46</v>
      </c>
      <c r="W24861" t="s">
        <v>698</v>
      </c>
      <c r="X24861" t="s">
        <v>307</v>
      </c>
      <c r="Y24861" t="s">
        <v>4915</v>
      </c>
      <c r="Z24861" t="s">
        <v>65</v>
      </c>
      <c r="AA24861" t="s">
        <v>4927</v>
      </c>
      <c r="AB24861" t="s">
        <v>4879</v>
      </c>
      <c r="AC24861" t="s">
        <v>4880</v>
      </c>
      <c r="AD24861" t="s">
        <v>54</v>
      </c>
      <c r="AE24861" t="s">
        <v>55</v>
      </c>
      <c r="AF24861" t="s">
        <v>4881</v>
      </c>
    </row>
    <row r="24862" spans="1:32" x14ac:dyDescent="0.25">
      <c r="A24862">
        <v>417819</v>
      </c>
      <c r="B24862" t="s">
        <v>4874</v>
      </c>
      <c r="C24862" t="s">
        <v>2823</v>
      </c>
      <c r="D24862" t="s">
        <v>34</v>
      </c>
      <c r="E24862" t="s">
        <v>35</v>
      </c>
      <c r="F24862" t="s">
        <v>87</v>
      </c>
      <c r="G24862" t="s">
        <v>88</v>
      </c>
      <c r="H24862" t="s">
        <v>87</v>
      </c>
      <c r="I24862" t="s">
        <v>87</v>
      </c>
      <c r="J24862" t="s">
        <v>708</v>
      </c>
      <c r="K24862" t="s">
        <v>115</v>
      </c>
      <c r="L24862" t="s">
        <v>116</v>
      </c>
      <c r="M24862">
        <v>0</v>
      </c>
      <c r="N24862" t="s">
        <v>152</v>
      </c>
      <c r="O24862" t="s">
        <v>318</v>
      </c>
      <c r="P24862" t="s">
        <v>698</v>
      </c>
      <c r="Q24862" t="s">
        <v>149</v>
      </c>
      <c r="R24862" t="s">
        <v>89</v>
      </c>
      <c r="S24862" t="s">
        <v>90</v>
      </c>
      <c r="T24862" t="s">
        <v>701</v>
      </c>
      <c r="U24862" t="s">
        <v>46</v>
      </c>
      <c r="V24862" t="s">
        <v>46</v>
      </c>
      <c r="W24862" t="s">
        <v>698</v>
      </c>
      <c r="X24862" t="s">
        <v>307</v>
      </c>
      <c r="Y24862" t="s">
        <v>4915</v>
      </c>
      <c r="Z24862" t="s">
        <v>65</v>
      </c>
      <c r="AA24862" t="s">
        <v>4927</v>
      </c>
      <c r="AB24862" t="s">
        <v>4879</v>
      </c>
      <c r="AC24862" t="s">
        <v>4880</v>
      </c>
      <c r="AD24862" t="s">
        <v>54</v>
      </c>
      <c r="AE24862" t="s">
        <v>55</v>
      </c>
      <c r="AF24862" t="s">
        <v>4881</v>
      </c>
    </row>
    <row r="24863" spans="1:32" x14ac:dyDescent="0.25">
      <c r="A24863">
        <v>417820</v>
      </c>
      <c r="B24863" t="s">
        <v>4874</v>
      </c>
      <c r="C24863" t="s">
        <v>2823</v>
      </c>
      <c r="D24863" t="s">
        <v>34</v>
      </c>
      <c r="E24863" t="s">
        <v>35</v>
      </c>
      <c r="F24863" t="s">
        <v>87</v>
      </c>
      <c r="G24863" t="s">
        <v>88</v>
      </c>
      <c r="H24863" t="s">
        <v>87</v>
      </c>
      <c r="I24863" t="s">
        <v>87</v>
      </c>
      <c r="J24863" t="s">
        <v>708</v>
      </c>
      <c r="K24863" t="s">
        <v>68</v>
      </c>
      <c r="L24863" t="s">
        <v>69</v>
      </c>
      <c r="M24863">
        <v>18018</v>
      </c>
      <c r="N24863" t="s">
        <v>152</v>
      </c>
      <c r="O24863" t="s">
        <v>318</v>
      </c>
      <c r="P24863" t="s">
        <v>698</v>
      </c>
      <c r="Q24863" t="s">
        <v>149</v>
      </c>
      <c r="R24863" t="s">
        <v>89</v>
      </c>
      <c r="S24863" t="s">
        <v>90</v>
      </c>
      <c r="T24863" t="s">
        <v>701</v>
      </c>
      <c r="U24863" t="s">
        <v>46</v>
      </c>
      <c r="V24863" t="s">
        <v>46</v>
      </c>
      <c r="W24863" t="s">
        <v>698</v>
      </c>
      <c r="X24863" t="s">
        <v>307</v>
      </c>
      <c r="Y24863" t="s">
        <v>4915</v>
      </c>
      <c r="Z24863" t="s">
        <v>65</v>
      </c>
      <c r="AA24863" t="s">
        <v>4927</v>
      </c>
      <c r="AB24863" t="s">
        <v>4879</v>
      </c>
      <c r="AC24863" t="s">
        <v>4880</v>
      </c>
      <c r="AD24863" t="s">
        <v>54</v>
      </c>
      <c r="AE24863" t="s">
        <v>55</v>
      </c>
      <c r="AF24863" t="s">
        <v>4881</v>
      </c>
    </row>
    <row r="24864" spans="1:32" x14ac:dyDescent="0.25">
      <c r="A24864">
        <v>417821</v>
      </c>
      <c r="B24864" t="s">
        <v>4874</v>
      </c>
      <c r="C24864" t="s">
        <v>2823</v>
      </c>
      <c r="D24864" t="s">
        <v>34</v>
      </c>
      <c r="E24864" t="s">
        <v>35</v>
      </c>
      <c r="F24864" t="s">
        <v>87</v>
      </c>
      <c r="G24864" t="s">
        <v>88</v>
      </c>
      <c r="H24864" t="s">
        <v>87</v>
      </c>
      <c r="I24864" t="s">
        <v>87</v>
      </c>
      <c r="J24864" t="s">
        <v>708</v>
      </c>
      <c r="K24864" t="s">
        <v>100</v>
      </c>
      <c r="L24864" t="s">
        <v>101</v>
      </c>
      <c r="M24864">
        <v>0</v>
      </c>
      <c r="N24864" t="s">
        <v>152</v>
      </c>
      <c r="O24864" t="s">
        <v>318</v>
      </c>
      <c r="P24864" t="s">
        <v>698</v>
      </c>
      <c r="Q24864" t="s">
        <v>149</v>
      </c>
      <c r="R24864" t="s">
        <v>89</v>
      </c>
      <c r="S24864" t="s">
        <v>90</v>
      </c>
      <c r="T24864" t="s">
        <v>701</v>
      </c>
      <c r="U24864" t="s">
        <v>46</v>
      </c>
      <c r="V24864" t="s">
        <v>46</v>
      </c>
      <c r="W24864" t="s">
        <v>698</v>
      </c>
      <c r="X24864" t="s">
        <v>307</v>
      </c>
      <c r="Y24864" t="s">
        <v>4915</v>
      </c>
      <c r="Z24864" t="s">
        <v>65</v>
      </c>
      <c r="AA24864" t="s">
        <v>4927</v>
      </c>
      <c r="AB24864" t="s">
        <v>4879</v>
      </c>
      <c r="AC24864" t="s">
        <v>4880</v>
      </c>
      <c r="AD24864" t="s">
        <v>54</v>
      </c>
      <c r="AE24864" t="s">
        <v>55</v>
      </c>
      <c r="AF24864" t="s">
        <v>4881</v>
      </c>
    </row>
    <row r="24865" spans="1:32" x14ac:dyDescent="0.25">
      <c r="A24865">
        <v>417822</v>
      </c>
      <c r="B24865" t="s">
        <v>4874</v>
      </c>
      <c r="C24865" t="s">
        <v>2823</v>
      </c>
      <c r="D24865" t="s">
        <v>34</v>
      </c>
      <c r="E24865" t="s">
        <v>35</v>
      </c>
      <c r="F24865" t="s">
        <v>87</v>
      </c>
      <c r="G24865" t="s">
        <v>88</v>
      </c>
      <c r="H24865" t="s">
        <v>87</v>
      </c>
      <c r="I24865" t="s">
        <v>87</v>
      </c>
      <c r="J24865" t="s">
        <v>708</v>
      </c>
      <c r="K24865" t="s">
        <v>93</v>
      </c>
      <c r="L24865" t="s">
        <v>94</v>
      </c>
      <c r="M24865">
        <v>842842</v>
      </c>
      <c r="N24865" t="s">
        <v>152</v>
      </c>
      <c r="O24865" t="s">
        <v>318</v>
      </c>
      <c r="P24865" t="s">
        <v>698</v>
      </c>
      <c r="Q24865" t="s">
        <v>149</v>
      </c>
      <c r="R24865" t="s">
        <v>89</v>
      </c>
      <c r="S24865" t="s">
        <v>90</v>
      </c>
      <c r="T24865" t="s">
        <v>701</v>
      </c>
      <c r="U24865" t="s">
        <v>46</v>
      </c>
      <c r="V24865" t="s">
        <v>46</v>
      </c>
      <c r="W24865" t="s">
        <v>698</v>
      </c>
      <c r="X24865" t="s">
        <v>307</v>
      </c>
      <c r="Y24865" t="s">
        <v>4915</v>
      </c>
      <c r="Z24865" t="s">
        <v>65</v>
      </c>
      <c r="AA24865" t="s">
        <v>4927</v>
      </c>
      <c r="AB24865" t="s">
        <v>4879</v>
      </c>
      <c r="AC24865" t="s">
        <v>4880</v>
      </c>
      <c r="AD24865" t="s">
        <v>54</v>
      </c>
      <c r="AE24865" t="s">
        <v>55</v>
      </c>
      <c r="AF24865" t="s">
        <v>4881</v>
      </c>
    </row>
    <row r="24866" spans="1:32" x14ac:dyDescent="0.25">
      <c r="A24866">
        <v>417823</v>
      </c>
      <c r="B24866" t="s">
        <v>4874</v>
      </c>
      <c r="C24866" t="s">
        <v>2823</v>
      </c>
      <c r="D24866" t="s">
        <v>34</v>
      </c>
      <c r="E24866" t="s">
        <v>35</v>
      </c>
      <c r="F24866" t="s">
        <v>102</v>
      </c>
      <c r="G24866" t="s">
        <v>103</v>
      </c>
      <c r="H24866" t="s">
        <v>102</v>
      </c>
      <c r="I24866" t="s">
        <v>102</v>
      </c>
      <c r="J24866" t="s">
        <v>708</v>
      </c>
      <c r="K24866" t="s">
        <v>93</v>
      </c>
      <c r="L24866" t="s">
        <v>94</v>
      </c>
      <c r="M24866">
        <v>1784783</v>
      </c>
      <c r="N24866" t="s">
        <v>152</v>
      </c>
      <c r="O24866" t="s">
        <v>318</v>
      </c>
      <c r="P24866" t="s">
        <v>698</v>
      </c>
      <c r="Q24866" t="s">
        <v>149</v>
      </c>
      <c r="R24866" t="s">
        <v>104</v>
      </c>
      <c r="S24866" t="s">
        <v>105</v>
      </c>
      <c r="T24866" t="s">
        <v>701</v>
      </c>
      <c r="U24866" t="s">
        <v>46</v>
      </c>
      <c r="V24866" t="s">
        <v>46</v>
      </c>
      <c r="W24866" t="s">
        <v>698</v>
      </c>
      <c r="X24866" t="s">
        <v>307</v>
      </c>
      <c r="Y24866" t="s">
        <v>4915</v>
      </c>
      <c r="Z24866" t="s">
        <v>65</v>
      </c>
      <c r="AA24866" t="s">
        <v>4927</v>
      </c>
      <c r="AB24866" t="s">
        <v>4879</v>
      </c>
      <c r="AC24866" t="s">
        <v>4880</v>
      </c>
      <c r="AD24866" t="s">
        <v>54</v>
      </c>
      <c r="AE24866" t="s">
        <v>55</v>
      </c>
      <c r="AF24866" t="s">
        <v>4881</v>
      </c>
    </row>
    <row r="24867" spans="1:32" x14ac:dyDescent="0.25">
      <c r="A24867">
        <v>417824</v>
      </c>
      <c r="B24867" t="s">
        <v>4874</v>
      </c>
      <c r="C24867" t="s">
        <v>2823</v>
      </c>
      <c r="D24867" t="s">
        <v>34</v>
      </c>
      <c r="E24867" t="s">
        <v>35</v>
      </c>
      <c r="F24867" t="s">
        <v>87</v>
      </c>
      <c r="G24867" t="s">
        <v>88</v>
      </c>
      <c r="H24867" t="s">
        <v>87</v>
      </c>
      <c r="I24867" t="s">
        <v>87</v>
      </c>
      <c r="J24867" t="s">
        <v>708</v>
      </c>
      <c r="K24867" t="s">
        <v>81</v>
      </c>
      <c r="L24867" t="s">
        <v>82</v>
      </c>
      <c r="M24867">
        <v>42042</v>
      </c>
      <c r="N24867" t="s">
        <v>152</v>
      </c>
      <c r="O24867" t="s">
        <v>318</v>
      </c>
      <c r="P24867" t="s">
        <v>698</v>
      </c>
      <c r="Q24867" t="s">
        <v>149</v>
      </c>
      <c r="R24867" t="s">
        <v>89</v>
      </c>
      <c r="S24867" t="s">
        <v>90</v>
      </c>
      <c r="T24867" t="s">
        <v>701</v>
      </c>
      <c r="U24867" t="s">
        <v>46</v>
      </c>
      <c r="V24867" t="s">
        <v>46</v>
      </c>
      <c r="W24867" t="s">
        <v>698</v>
      </c>
      <c r="X24867" t="s">
        <v>307</v>
      </c>
      <c r="Y24867" t="s">
        <v>4915</v>
      </c>
      <c r="Z24867" t="s">
        <v>65</v>
      </c>
      <c r="AA24867" t="s">
        <v>4927</v>
      </c>
      <c r="AB24867" t="s">
        <v>4879</v>
      </c>
      <c r="AC24867" t="s">
        <v>4880</v>
      </c>
      <c r="AD24867" t="s">
        <v>54</v>
      </c>
      <c r="AE24867" t="s">
        <v>55</v>
      </c>
      <c r="AF24867" t="s">
        <v>4881</v>
      </c>
    </row>
    <row r="24868" spans="1:32" x14ac:dyDescent="0.25">
      <c r="A24868">
        <v>417825</v>
      </c>
      <c r="B24868" t="s">
        <v>4874</v>
      </c>
      <c r="C24868" t="s">
        <v>2823</v>
      </c>
      <c r="D24868" t="s">
        <v>34</v>
      </c>
      <c r="E24868" t="s">
        <v>35</v>
      </c>
      <c r="F24868" t="s">
        <v>102</v>
      </c>
      <c r="G24868" t="s">
        <v>103</v>
      </c>
      <c r="H24868" t="s">
        <v>102</v>
      </c>
      <c r="I24868" t="s">
        <v>102</v>
      </c>
      <c r="J24868" t="s">
        <v>708</v>
      </c>
      <c r="K24868" t="s">
        <v>68</v>
      </c>
      <c r="L24868" t="s">
        <v>69</v>
      </c>
      <c r="M24868">
        <v>7007</v>
      </c>
      <c r="N24868" t="s">
        <v>152</v>
      </c>
      <c r="O24868" t="s">
        <v>318</v>
      </c>
      <c r="P24868" t="s">
        <v>698</v>
      </c>
      <c r="Q24868" t="s">
        <v>149</v>
      </c>
      <c r="R24868" t="s">
        <v>104</v>
      </c>
      <c r="S24868" t="s">
        <v>105</v>
      </c>
      <c r="T24868" t="s">
        <v>701</v>
      </c>
      <c r="U24868" t="s">
        <v>46</v>
      </c>
      <c r="V24868" t="s">
        <v>46</v>
      </c>
      <c r="W24868" t="s">
        <v>698</v>
      </c>
      <c r="X24868" t="s">
        <v>307</v>
      </c>
      <c r="Y24868" t="s">
        <v>4915</v>
      </c>
      <c r="Z24868" t="s">
        <v>65</v>
      </c>
      <c r="AA24868" t="s">
        <v>4927</v>
      </c>
      <c r="AB24868" t="s">
        <v>4879</v>
      </c>
      <c r="AC24868" t="s">
        <v>4880</v>
      </c>
      <c r="AD24868" t="s">
        <v>54</v>
      </c>
      <c r="AE24868" t="s">
        <v>55</v>
      </c>
      <c r="AF24868" t="s">
        <v>4881</v>
      </c>
    </row>
    <row r="24869" spans="1:32" x14ac:dyDescent="0.25">
      <c r="A24869">
        <v>417826</v>
      </c>
      <c r="B24869" t="s">
        <v>4874</v>
      </c>
      <c r="C24869" t="s">
        <v>2823</v>
      </c>
      <c r="D24869" t="s">
        <v>34</v>
      </c>
      <c r="E24869" t="s">
        <v>35</v>
      </c>
      <c r="F24869" t="s">
        <v>102</v>
      </c>
      <c r="G24869" t="s">
        <v>103</v>
      </c>
      <c r="H24869" t="s">
        <v>102</v>
      </c>
      <c r="I24869" t="s">
        <v>102</v>
      </c>
      <c r="J24869" t="s">
        <v>708</v>
      </c>
      <c r="K24869" t="s">
        <v>61</v>
      </c>
      <c r="L24869" t="s">
        <v>62</v>
      </c>
      <c r="M24869">
        <v>10010</v>
      </c>
      <c r="N24869" t="s">
        <v>152</v>
      </c>
      <c r="O24869" t="s">
        <v>318</v>
      </c>
      <c r="P24869" t="s">
        <v>698</v>
      </c>
      <c r="Q24869" t="s">
        <v>149</v>
      </c>
      <c r="R24869" t="s">
        <v>104</v>
      </c>
      <c r="S24869" t="s">
        <v>105</v>
      </c>
      <c r="T24869" t="s">
        <v>701</v>
      </c>
      <c r="U24869" t="s">
        <v>46</v>
      </c>
      <c r="V24869" t="s">
        <v>46</v>
      </c>
      <c r="W24869" t="s">
        <v>698</v>
      </c>
      <c r="X24869" t="s">
        <v>307</v>
      </c>
      <c r="Y24869" t="s">
        <v>4915</v>
      </c>
      <c r="Z24869" t="s">
        <v>65</v>
      </c>
      <c r="AA24869" t="s">
        <v>4927</v>
      </c>
      <c r="AB24869" t="s">
        <v>4879</v>
      </c>
      <c r="AC24869" t="s">
        <v>4880</v>
      </c>
      <c r="AD24869" t="s">
        <v>54</v>
      </c>
      <c r="AE24869" t="s">
        <v>55</v>
      </c>
      <c r="AF24869" t="s">
        <v>4881</v>
      </c>
    </row>
    <row r="24870" spans="1:32" x14ac:dyDescent="0.25">
      <c r="A24870">
        <v>417827</v>
      </c>
      <c r="B24870" t="s">
        <v>4874</v>
      </c>
      <c r="C24870" t="s">
        <v>2823</v>
      </c>
      <c r="D24870" t="s">
        <v>34</v>
      </c>
      <c r="E24870" t="s">
        <v>35</v>
      </c>
      <c r="F24870" t="s">
        <v>91</v>
      </c>
      <c r="G24870" t="s">
        <v>92</v>
      </c>
      <c r="H24870" t="s">
        <v>91</v>
      </c>
      <c r="I24870" t="s">
        <v>91</v>
      </c>
      <c r="J24870" t="s">
        <v>708</v>
      </c>
      <c r="K24870" t="s">
        <v>93</v>
      </c>
      <c r="L24870" t="s">
        <v>94</v>
      </c>
      <c r="M24870">
        <v>1255254</v>
      </c>
      <c r="N24870" t="s">
        <v>152</v>
      </c>
      <c r="O24870" t="s">
        <v>318</v>
      </c>
      <c r="P24870" t="s">
        <v>698</v>
      </c>
      <c r="Q24870" t="s">
        <v>149</v>
      </c>
      <c r="R24870" t="s">
        <v>95</v>
      </c>
      <c r="S24870" t="s">
        <v>96</v>
      </c>
      <c r="T24870" t="s">
        <v>701</v>
      </c>
      <c r="U24870" t="s">
        <v>46</v>
      </c>
      <c r="V24870" t="s">
        <v>46</v>
      </c>
      <c r="W24870" t="s">
        <v>698</v>
      </c>
      <c r="X24870" t="s">
        <v>307</v>
      </c>
      <c r="Y24870" t="s">
        <v>4915</v>
      </c>
      <c r="Z24870" t="s">
        <v>65</v>
      </c>
      <c r="AA24870" t="s">
        <v>4927</v>
      </c>
      <c r="AB24870" t="s">
        <v>4879</v>
      </c>
      <c r="AC24870" t="s">
        <v>4880</v>
      </c>
      <c r="AD24870" t="s">
        <v>54</v>
      </c>
      <c r="AE24870" t="s">
        <v>55</v>
      </c>
      <c r="AF24870" t="s">
        <v>4881</v>
      </c>
    </row>
    <row r="24871" spans="1:32" x14ac:dyDescent="0.25">
      <c r="A24871">
        <v>417828</v>
      </c>
      <c r="B24871" t="s">
        <v>4874</v>
      </c>
      <c r="C24871" t="s">
        <v>2823</v>
      </c>
      <c r="D24871" t="s">
        <v>34</v>
      </c>
      <c r="E24871" t="s">
        <v>35</v>
      </c>
      <c r="F24871" t="s">
        <v>91</v>
      </c>
      <c r="G24871" t="s">
        <v>92</v>
      </c>
      <c r="H24871" t="s">
        <v>91</v>
      </c>
      <c r="I24871" t="s">
        <v>91</v>
      </c>
      <c r="J24871" t="s">
        <v>708</v>
      </c>
      <c r="K24871" t="s">
        <v>81</v>
      </c>
      <c r="L24871" t="s">
        <v>82</v>
      </c>
      <c r="M24871">
        <v>40040</v>
      </c>
      <c r="N24871" t="s">
        <v>152</v>
      </c>
      <c r="O24871" t="s">
        <v>318</v>
      </c>
      <c r="P24871" t="s">
        <v>698</v>
      </c>
      <c r="Q24871" t="s">
        <v>149</v>
      </c>
      <c r="R24871" t="s">
        <v>95</v>
      </c>
      <c r="S24871" t="s">
        <v>96</v>
      </c>
      <c r="T24871" t="s">
        <v>701</v>
      </c>
      <c r="U24871" t="s">
        <v>46</v>
      </c>
      <c r="V24871" t="s">
        <v>46</v>
      </c>
      <c r="W24871" t="s">
        <v>698</v>
      </c>
      <c r="X24871" t="s">
        <v>307</v>
      </c>
      <c r="Y24871" t="s">
        <v>4915</v>
      </c>
      <c r="Z24871" t="s">
        <v>65</v>
      </c>
      <c r="AA24871" t="s">
        <v>4927</v>
      </c>
      <c r="AB24871" t="s">
        <v>4879</v>
      </c>
      <c r="AC24871" t="s">
        <v>4880</v>
      </c>
      <c r="AD24871" t="s">
        <v>54</v>
      </c>
      <c r="AE24871" t="s">
        <v>55</v>
      </c>
      <c r="AF24871" t="s">
        <v>4881</v>
      </c>
    </row>
    <row r="24872" spans="1:32" x14ac:dyDescent="0.25">
      <c r="A24872">
        <v>417829</v>
      </c>
      <c r="B24872" t="s">
        <v>4874</v>
      </c>
      <c r="C24872" t="s">
        <v>2823</v>
      </c>
      <c r="D24872" t="s">
        <v>34</v>
      </c>
      <c r="E24872" t="s">
        <v>35</v>
      </c>
      <c r="F24872" t="s">
        <v>91</v>
      </c>
      <c r="G24872" t="s">
        <v>92</v>
      </c>
      <c r="H24872" t="s">
        <v>91</v>
      </c>
      <c r="I24872" t="s">
        <v>91</v>
      </c>
      <c r="J24872" t="s">
        <v>708</v>
      </c>
      <c r="K24872" t="s">
        <v>61</v>
      </c>
      <c r="L24872" t="s">
        <v>62</v>
      </c>
      <c r="M24872">
        <v>10010</v>
      </c>
      <c r="N24872" t="s">
        <v>152</v>
      </c>
      <c r="O24872" t="s">
        <v>318</v>
      </c>
      <c r="P24872" t="s">
        <v>698</v>
      </c>
      <c r="Q24872" t="s">
        <v>149</v>
      </c>
      <c r="R24872" t="s">
        <v>95</v>
      </c>
      <c r="S24872" t="s">
        <v>96</v>
      </c>
      <c r="T24872" t="s">
        <v>701</v>
      </c>
      <c r="U24872" t="s">
        <v>46</v>
      </c>
      <c r="V24872" t="s">
        <v>46</v>
      </c>
      <c r="W24872" t="s">
        <v>698</v>
      </c>
      <c r="X24872" t="s">
        <v>307</v>
      </c>
      <c r="Y24872" t="s">
        <v>4915</v>
      </c>
      <c r="Z24872" t="s">
        <v>65</v>
      </c>
      <c r="AA24872" t="s">
        <v>4927</v>
      </c>
      <c r="AB24872" t="s">
        <v>4879</v>
      </c>
      <c r="AC24872" t="s">
        <v>4880</v>
      </c>
      <c r="AD24872" t="s">
        <v>54</v>
      </c>
      <c r="AE24872" t="s">
        <v>55</v>
      </c>
      <c r="AF24872" t="s">
        <v>4881</v>
      </c>
    </row>
    <row r="24873" spans="1:32" x14ac:dyDescent="0.25">
      <c r="A24873">
        <v>417830</v>
      </c>
      <c r="B24873" t="s">
        <v>4874</v>
      </c>
      <c r="C24873" t="s">
        <v>2823</v>
      </c>
      <c r="D24873" t="s">
        <v>34</v>
      </c>
      <c r="E24873" t="s">
        <v>35</v>
      </c>
      <c r="F24873" t="s">
        <v>91</v>
      </c>
      <c r="G24873" t="s">
        <v>92</v>
      </c>
      <c r="H24873" t="s">
        <v>91</v>
      </c>
      <c r="I24873" t="s">
        <v>91</v>
      </c>
      <c r="J24873" t="s">
        <v>708</v>
      </c>
      <c r="K24873" t="s">
        <v>115</v>
      </c>
      <c r="L24873" t="s">
        <v>116</v>
      </c>
      <c r="M24873">
        <v>0</v>
      </c>
      <c r="N24873" t="s">
        <v>152</v>
      </c>
      <c r="O24873" t="s">
        <v>318</v>
      </c>
      <c r="P24873" t="s">
        <v>698</v>
      </c>
      <c r="Q24873" t="s">
        <v>149</v>
      </c>
      <c r="R24873" t="s">
        <v>95</v>
      </c>
      <c r="S24873" t="s">
        <v>96</v>
      </c>
      <c r="T24873" t="s">
        <v>701</v>
      </c>
      <c r="U24873" t="s">
        <v>46</v>
      </c>
      <c r="V24873" t="s">
        <v>46</v>
      </c>
      <c r="W24873" t="s">
        <v>698</v>
      </c>
      <c r="X24873" t="s">
        <v>307</v>
      </c>
      <c r="Y24873" t="s">
        <v>4915</v>
      </c>
      <c r="Z24873" t="s">
        <v>65</v>
      </c>
      <c r="AA24873" t="s">
        <v>4927</v>
      </c>
      <c r="AB24873" t="s">
        <v>4879</v>
      </c>
      <c r="AC24873" t="s">
        <v>4880</v>
      </c>
      <c r="AD24873" t="s">
        <v>54</v>
      </c>
      <c r="AE24873" t="s">
        <v>55</v>
      </c>
      <c r="AF24873" t="s">
        <v>4881</v>
      </c>
    </row>
    <row r="24874" spans="1:32" x14ac:dyDescent="0.25">
      <c r="A24874">
        <v>417831</v>
      </c>
      <c r="B24874" t="s">
        <v>4874</v>
      </c>
      <c r="C24874" t="s">
        <v>2823</v>
      </c>
      <c r="D24874" t="s">
        <v>34</v>
      </c>
      <c r="E24874" t="s">
        <v>35</v>
      </c>
      <c r="F24874" t="s">
        <v>91</v>
      </c>
      <c r="G24874" t="s">
        <v>92</v>
      </c>
      <c r="H24874" t="s">
        <v>91</v>
      </c>
      <c r="I24874" t="s">
        <v>91</v>
      </c>
      <c r="J24874" t="s">
        <v>708</v>
      </c>
      <c r="K24874" t="s">
        <v>68</v>
      </c>
      <c r="L24874" t="s">
        <v>69</v>
      </c>
      <c r="M24874">
        <v>9009</v>
      </c>
      <c r="N24874" t="s">
        <v>152</v>
      </c>
      <c r="O24874" t="s">
        <v>318</v>
      </c>
      <c r="P24874" t="s">
        <v>698</v>
      </c>
      <c r="Q24874" t="s">
        <v>149</v>
      </c>
      <c r="R24874" t="s">
        <v>95</v>
      </c>
      <c r="S24874" t="s">
        <v>96</v>
      </c>
      <c r="T24874" t="s">
        <v>701</v>
      </c>
      <c r="U24874" t="s">
        <v>46</v>
      </c>
      <c r="V24874" t="s">
        <v>46</v>
      </c>
      <c r="W24874" t="s">
        <v>698</v>
      </c>
      <c r="X24874" t="s">
        <v>307</v>
      </c>
      <c r="Y24874" t="s">
        <v>4915</v>
      </c>
      <c r="Z24874" t="s">
        <v>65</v>
      </c>
      <c r="AA24874" t="s">
        <v>4927</v>
      </c>
      <c r="AB24874" t="s">
        <v>4879</v>
      </c>
      <c r="AC24874" t="s">
        <v>4880</v>
      </c>
      <c r="AD24874" t="s">
        <v>54</v>
      </c>
      <c r="AE24874" t="s">
        <v>55</v>
      </c>
      <c r="AF24874" t="s">
        <v>4881</v>
      </c>
    </row>
    <row r="24875" spans="1:32" x14ac:dyDescent="0.25">
      <c r="A24875">
        <v>417832</v>
      </c>
      <c r="B24875" t="s">
        <v>4874</v>
      </c>
      <c r="C24875" t="s">
        <v>2823</v>
      </c>
      <c r="D24875" t="s">
        <v>34</v>
      </c>
      <c r="E24875" t="s">
        <v>35</v>
      </c>
      <c r="F24875" t="s">
        <v>91</v>
      </c>
      <c r="G24875" t="s">
        <v>92</v>
      </c>
      <c r="H24875" t="s">
        <v>91</v>
      </c>
      <c r="I24875" t="s">
        <v>91</v>
      </c>
      <c r="J24875" t="s">
        <v>708</v>
      </c>
      <c r="K24875" t="s">
        <v>100</v>
      </c>
      <c r="L24875" t="s">
        <v>101</v>
      </c>
      <c r="M24875">
        <v>0</v>
      </c>
      <c r="N24875" t="s">
        <v>152</v>
      </c>
      <c r="O24875" t="s">
        <v>318</v>
      </c>
      <c r="P24875" t="s">
        <v>698</v>
      </c>
      <c r="Q24875" t="s">
        <v>149</v>
      </c>
      <c r="R24875" t="s">
        <v>95</v>
      </c>
      <c r="S24875" t="s">
        <v>96</v>
      </c>
      <c r="T24875" t="s">
        <v>701</v>
      </c>
      <c r="U24875" t="s">
        <v>46</v>
      </c>
      <c r="V24875" t="s">
        <v>46</v>
      </c>
      <c r="W24875" t="s">
        <v>698</v>
      </c>
      <c r="X24875" t="s">
        <v>307</v>
      </c>
      <c r="Y24875" t="s">
        <v>4915</v>
      </c>
      <c r="Z24875" t="s">
        <v>65</v>
      </c>
      <c r="AA24875" t="s">
        <v>4927</v>
      </c>
      <c r="AB24875" t="s">
        <v>4879</v>
      </c>
      <c r="AC24875" t="s">
        <v>4880</v>
      </c>
      <c r="AD24875" t="s">
        <v>54</v>
      </c>
      <c r="AE24875" t="s">
        <v>55</v>
      </c>
      <c r="AF24875" t="s">
        <v>4881</v>
      </c>
    </row>
    <row r="24876" spans="1:32" x14ac:dyDescent="0.25">
      <c r="A24876">
        <v>417833</v>
      </c>
      <c r="B24876" t="s">
        <v>4874</v>
      </c>
      <c r="C24876" t="s">
        <v>2823</v>
      </c>
      <c r="D24876" t="s">
        <v>34</v>
      </c>
      <c r="E24876" t="s">
        <v>35</v>
      </c>
      <c r="F24876" t="s">
        <v>102</v>
      </c>
      <c r="G24876" t="s">
        <v>103</v>
      </c>
      <c r="H24876" t="s">
        <v>102</v>
      </c>
      <c r="I24876" t="s">
        <v>102</v>
      </c>
      <c r="J24876" t="s">
        <v>708</v>
      </c>
      <c r="K24876" t="s">
        <v>100</v>
      </c>
      <c r="L24876" t="s">
        <v>101</v>
      </c>
      <c r="M24876">
        <v>0</v>
      </c>
      <c r="N24876" t="s">
        <v>152</v>
      </c>
      <c r="O24876" t="s">
        <v>318</v>
      </c>
      <c r="P24876" t="s">
        <v>698</v>
      </c>
      <c r="Q24876" t="s">
        <v>149</v>
      </c>
      <c r="R24876" t="s">
        <v>104</v>
      </c>
      <c r="S24876" t="s">
        <v>105</v>
      </c>
      <c r="T24876" t="s">
        <v>701</v>
      </c>
      <c r="U24876" t="s">
        <v>46</v>
      </c>
      <c r="V24876" t="s">
        <v>46</v>
      </c>
      <c r="W24876" t="s">
        <v>698</v>
      </c>
      <c r="X24876" t="s">
        <v>307</v>
      </c>
      <c r="Y24876" t="s">
        <v>4915</v>
      </c>
      <c r="Z24876" t="s">
        <v>65</v>
      </c>
      <c r="AA24876" t="s">
        <v>4927</v>
      </c>
      <c r="AB24876" t="s">
        <v>4879</v>
      </c>
      <c r="AC24876" t="s">
        <v>4880</v>
      </c>
      <c r="AD24876" t="s">
        <v>54</v>
      </c>
      <c r="AE24876" t="s">
        <v>55</v>
      </c>
      <c r="AF24876" t="s">
        <v>4881</v>
      </c>
    </row>
    <row r="24877" spans="1:32" x14ac:dyDescent="0.25">
      <c r="A24877">
        <v>417834</v>
      </c>
      <c r="B24877" t="s">
        <v>4874</v>
      </c>
      <c r="C24877" t="s">
        <v>2823</v>
      </c>
      <c r="D24877" t="s">
        <v>34</v>
      </c>
      <c r="E24877" t="s">
        <v>35</v>
      </c>
      <c r="F24877" t="s">
        <v>87</v>
      </c>
      <c r="G24877" t="s">
        <v>88</v>
      </c>
      <c r="H24877" t="s">
        <v>87</v>
      </c>
      <c r="I24877" t="s">
        <v>87</v>
      </c>
      <c r="J24877" t="s">
        <v>708</v>
      </c>
      <c r="K24877" t="s">
        <v>40</v>
      </c>
      <c r="L24877" t="s">
        <v>41</v>
      </c>
      <c r="M24877">
        <v>0</v>
      </c>
      <c r="N24877" t="s">
        <v>152</v>
      </c>
      <c r="O24877" t="s">
        <v>318</v>
      </c>
      <c r="P24877" t="s">
        <v>698</v>
      </c>
      <c r="Q24877" t="s">
        <v>149</v>
      </c>
      <c r="R24877" t="s">
        <v>89</v>
      </c>
      <c r="S24877" t="s">
        <v>90</v>
      </c>
      <c r="T24877" t="s">
        <v>701</v>
      </c>
      <c r="U24877" t="s">
        <v>46</v>
      </c>
      <c r="V24877" t="s">
        <v>46</v>
      </c>
      <c r="W24877" t="s">
        <v>698</v>
      </c>
      <c r="X24877" t="s">
        <v>307</v>
      </c>
      <c r="Y24877" t="s">
        <v>4915</v>
      </c>
      <c r="Z24877" t="s">
        <v>65</v>
      </c>
      <c r="AA24877" t="s">
        <v>4927</v>
      </c>
      <c r="AB24877" t="s">
        <v>4879</v>
      </c>
      <c r="AC24877" t="s">
        <v>4880</v>
      </c>
      <c r="AD24877" t="s">
        <v>54</v>
      </c>
      <c r="AE24877" t="s">
        <v>55</v>
      </c>
      <c r="AF24877" t="s">
        <v>4881</v>
      </c>
    </row>
    <row r="24878" spans="1:32" x14ac:dyDescent="0.25">
      <c r="A24878">
        <v>417835</v>
      </c>
      <c r="B24878" t="s">
        <v>4874</v>
      </c>
      <c r="C24878" t="s">
        <v>2823</v>
      </c>
      <c r="D24878" t="s">
        <v>34</v>
      </c>
      <c r="E24878" t="s">
        <v>35</v>
      </c>
      <c r="F24878" t="s">
        <v>119</v>
      </c>
      <c r="G24878" t="s">
        <v>120</v>
      </c>
      <c r="H24878" t="s">
        <v>119</v>
      </c>
      <c r="I24878" t="s">
        <v>119</v>
      </c>
      <c r="J24878" t="s">
        <v>708</v>
      </c>
      <c r="K24878" t="s">
        <v>61</v>
      </c>
      <c r="L24878" t="s">
        <v>62</v>
      </c>
      <c r="M24878">
        <v>52052</v>
      </c>
      <c r="N24878" t="s">
        <v>152</v>
      </c>
      <c r="O24878" t="s">
        <v>318</v>
      </c>
      <c r="P24878" t="s">
        <v>698</v>
      </c>
      <c r="Q24878" t="s">
        <v>149</v>
      </c>
      <c r="R24878" t="s">
        <v>121</v>
      </c>
      <c r="S24878" t="s">
        <v>120</v>
      </c>
      <c r="T24878" t="s">
        <v>701</v>
      </c>
      <c r="U24878" t="s">
        <v>46</v>
      </c>
      <c r="V24878" t="s">
        <v>46</v>
      </c>
      <c r="W24878" t="s">
        <v>698</v>
      </c>
      <c r="X24878" t="s">
        <v>307</v>
      </c>
      <c r="Y24878" t="s">
        <v>4915</v>
      </c>
      <c r="Z24878" t="s">
        <v>65</v>
      </c>
      <c r="AA24878" t="s">
        <v>4927</v>
      </c>
      <c r="AB24878" t="s">
        <v>4879</v>
      </c>
      <c r="AC24878" t="s">
        <v>4880</v>
      </c>
      <c r="AD24878" t="s">
        <v>54</v>
      </c>
      <c r="AE24878" t="s">
        <v>55</v>
      </c>
      <c r="AF24878" t="s">
        <v>4881</v>
      </c>
    </row>
    <row r="24879" spans="1:32" x14ac:dyDescent="0.25">
      <c r="A24879">
        <v>417836</v>
      </c>
      <c r="B24879" t="s">
        <v>4874</v>
      </c>
      <c r="C24879" t="s">
        <v>2823</v>
      </c>
      <c r="D24879" t="s">
        <v>34</v>
      </c>
      <c r="E24879" t="s">
        <v>35</v>
      </c>
      <c r="F24879" t="s">
        <v>212</v>
      </c>
      <c r="G24879" t="s">
        <v>213</v>
      </c>
      <c r="H24879" t="s">
        <v>212</v>
      </c>
      <c r="I24879" t="s">
        <v>212</v>
      </c>
      <c r="J24879" t="s">
        <v>708</v>
      </c>
      <c r="K24879" t="s">
        <v>68</v>
      </c>
      <c r="L24879" t="s">
        <v>69</v>
      </c>
      <c r="M24879">
        <v>100100</v>
      </c>
      <c r="N24879" t="s">
        <v>152</v>
      </c>
      <c r="O24879" t="s">
        <v>318</v>
      </c>
      <c r="P24879" t="s">
        <v>698</v>
      </c>
      <c r="Q24879" t="s">
        <v>149</v>
      </c>
      <c r="R24879" t="s">
        <v>214</v>
      </c>
      <c r="S24879" t="s">
        <v>213</v>
      </c>
      <c r="T24879" t="s">
        <v>701</v>
      </c>
      <c r="U24879" t="s">
        <v>46</v>
      </c>
      <c r="V24879" t="s">
        <v>46</v>
      </c>
      <c r="W24879" t="s">
        <v>698</v>
      </c>
      <c r="X24879" t="s">
        <v>307</v>
      </c>
      <c r="Y24879" t="s">
        <v>4915</v>
      </c>
      <c r="Z24879" t="s">
        <v>65</v>
      </c>
      <c r="AA24879" t="s">
        <v>4927</v>
      </c>
      <c r="AB24879" t="s">
        <v>4879</v>
      </c>
      <c r="AC24879" t="s">
        <v>4880</v>
      </c>
      <c r="AD24879" t="s">
        <v>54</v>
      </c>
      <c r="AE24879" t="s">
        <v>55</v>
      </c>
      <c r="AF24879" t="s">
        <v>4881</v>
      </c>
    </row>
    <row r="24880" spans="1:32" x14ac:dyDescent="0.25">
      <c r="A24880">
        <v>417837</v>
      </c>
      <c r="B24880" t="s">
        <v>4874</v>
      </c>
      <c r="C24880" t="s">
        <v>2823</v>
      </c>
      <c r="D24880" t="s">
        <v>34</v>
      </c>
      <c r="E24880" t="s">
        <v>35</v>
      </c>
      <c r="F24880" t="s">
        <v>729</v>
      </c>
      <c r="G24880" t="s">
        <v>730</v>
      </c>
      <c r="H24880" t="s">
        <v>731</v>
      </c>
      <c r="I24880" t="s">
        <v>731</v>
      </c>
      <c r="J24880" t="s">
        <v>708</v>
      </c>
      <c r="K24880" t="s">
        <v>93</v>
      </c>
      <c r="L24880" t="s">
        <v>94</v>
      </c>
      <c r="M24880">
        <v>1443442</v>
      </c>
      <c r="N24880" t="s">
        <v>152</v>
      </c>
      <c r="O24880" t="s">
        <v>318</v>
      </c>
      <c r="P24880" t="s">
        <v>698</v>
      </c>
      <c r="Q24880" t="s">
        <v>149</v>
      </c>
      <c r="R24880" t="s">
        <v>732</v>
      </c>
      <c r="S24880" t="s">
        <v>733</v>
      </c>
      <c r="T24880" t="s">
        <v>701</v>
      </c>
      <c r="U24880" t="s">
        <v>46</v>
      </c>
      <c r="V24880" t="s">
        <v>46</v>
      </c>
      <c r="W24880" t="s">
        <v>698</v>
      </c>
      <c r="X24880" t="s">
        <v>307</v>
      </c>
      <c r="Y24880" t="s">
        <v>4915</v>
      </c>
      <c r="Z24880" t="s">
        <v>65</v>
      </c>
      <c r="AA24880" t="s">
        <v>4927</v>
      </c>
      <c r="AB24880" t="s">
        <v>4879</v>
      </c>
      <c r="AC24880" t="s">
        <v>4880</v>
      </c>
      <c r="AD24880" t="s">
        <v>54</v>
      </c>
      <c r="AE24880" t="s">
        <v>55</v>
      </c>
      <c r="AF24880" t="s">
        <v>4881</v>
      </c>
    </row>
    <row r="24881" spans="1:32" x14ac:dyDescent="0.25">
      <c r="A24881">
        <v>417838</v>
      </c>
      <c r="B24881" t="s">
        <v>4874</v>
      </c>
      <c r="C24881" t="s">
        <v>2823</v>
      </c>
      <c r="D24881" t="s">
        <v>34</v>
      </c>
      <c r="E24881" t="s">
        <v>35</v>
      </c>
      <c r="F24881" t="s">
        <v>79</v>
      </c>
      <c r="G24881" t="s">
        <v>125</v>
      </c>
      <c r="H24881" t="s">
        <v>79</v>
      </c>
      <c r="I24881" t="s">
        <v>79</v>
      </c>
      <c r="J24881" t="s">
        <v>708</v>
      </c>
      <c r="K24881" t="s">
        <v>93</v>
      </c>
      <c r="L24881" t="s">
        <v>94</v>
      </c>
      <c r="M24881">
        <v>1521520</v>
      </c>
      <c r="N24881" t="s">
        <v>152</v>
      </c>
      <c r="O24881" t="s">
        <v>318</v>
      </c>
      <c r="P24881" t="s">
        <v>698</v>
      </c>
      <c r="Q24881" t="s">
        <v>149</v>
      </c>
      <c r="R24881" t="s">
        <v>126</v>
      </c>
      <c r="S24881" t="s">
        <v>127</v>
      </c>
      <c r="T24881" t="s">
        <v>701</v>
      </c>
      <c r="U24881" t="s">
        <v>46</v>
      </c>
      <c r="V24881" t="s">
        <v>46</v>
      </c>
      <c r="W24881" t="s">
        <v>698</v>
      </c>
      <c r="X24881" t="s">
        <v>307</v>
      </c>
      <c r="Y24881" t="s">
        <v>4915</v>
      </c>
      <c r="Z24881" t="s">
        <v>65</v>
      </c>
      <c r="AA24881" t="s">
        <v>4927</v>
      </c>
      <c r="AB24881" t="s">
        <v>4879</v>
      </c>
      <c r="AC24881" t="s">
        <v>4880</v>
      </c>
      <c r="AD24881" t="s">
        <v>54</v>
      </c>
      <c r="AE24881" t="s">
        <v>55</v>
      </c>
      <c r="AF24881" t="s">
        <v>4881</v>
      </c>
    </row>
    <row r="24882" spans="1:32" x14ac:dyDescent="0.25">
      <c r="A24882">
        <v>417839</v>
      </c>
      <c r="B24882" t="s">
        <v>4874</v>
      </c>
      <c r="C24882" t="s">
        <v>2823</v>
      </c>
      <c r="D24882" t="s">
        <v>34</v>
      </c>
      <c r="E24882" t="s">
        <v>35</v>
      </c>
      <c r="F24882" t="s">
        <v>132</v>
      </c>
      <c r="G24882" t="s">
        <v>133</v>
      </c>
      <c r="H24882" t="s">
        <v>132</v>
      </c>
      <c r="I24882" t="s">
        <v>132</v>
      </c>
      <c r="J24882" t="s">
        <v>708</v>
      </c>
      <c r="K24882" t="s">
        <v>81</v>
      </c>
      <c r="L24882" t="s">
        <v>82</v>
      </c>
      <c r="M24882">
        <v>57057</v>
      </c>
      <c r="N24882" t="s">
        <v>152</v>
      </c>
      <c r="O24882" t="s">
        <v>318</v>
      </c>
      <c r="P24882" t="s">
        <v>698</v>
      </c>
      <c r="Q24882" t="s">
        <v>149</v>
      </c>
      <c r="R24882" t="s">
        <v>134</v>
      </c>
      <c r="S24882" t="s">
        <v>135</v>
      </c>
      <c r="T24882" t="s">
        <v>701</v>
      </c>
      <c r="U24882" t="s">
        <v>46</v>
      </c>
      <c r="V24882" t="s">
        <v>46</v>
      </c>
      <c r="W24882" t="s">
        <v>698</v>
      </c>
      <c r="X24882" t="s">
        <v>307</v>
      </c>
      <c r="Y24882" t="s">
        <v>4915</v>
      </c>
      <c r="Z24882" t="s">
        <v>65</v>
      </c>
      <c r="AA24882" t="s">
        <v>4927</v>
      </c>
      <c r="AB24882" t="s">
        <v>4879</v>
      </c>
      <c r="AC24882" t="s">
        <v>4880</v>
      </c>
      <c r="AD24882" t="s">
        <v>54</v>
      </c>
      <c r="AE24882" t="s">
        <v>55</v>
      </c>
      <c r="AF24882" t="s">
        <v>4881</v>
      </c>
    </row>
    <row r="24883" spans="1:32" x14ac:dyDescent="0.25">
      <c r="A24883">
        <v>417840</v>
      </c>
      <c r="B24883" t="s">
        <v>4874</v>
      </c>
      <c r="C24883" t="s">
        <v>2823</v>
      </c>
      <c r="D24883" t="s">
        <v>34</v>
      </c>
      <c r="E24883" t="s">
        <v>35</v>
      </c>
      <c r="F24883" t="s">
        <v>79</v>
      </c>
      <c r="G24883" t="s">
        <v>125</v>
      </c>
      <c r="H24883" t="s">
        <v>79</v>
      </c>
      <c r="I24883" t="s">
        <v>79</v>
      </c>
      <c r="J24883" t="s">
        <v>708</v>
      </c>
      <c r="K24883" t="s">
        <v>81</v>
      </c>
      <c r="L24883" t="s">
        <v>82</v>
      </c>
      <c r="M24883">
        <v>62062</v>
      </c>
      <c r="N24883" t="s">
        <v>152</v>
      </c>
      <c r="O24883" t="s">
        <v>318</v>
      </c>
      <c r="P24883" t="s">
        <v>698</v>
      </c>
      <c r="Q24883" t="s">
        <v>149</v>
      </c>
      <c r="R24883" t="s">
        <v>126</v>
      </c>
      <c r="S24883" t="s">
        <v>127</v>
      </c>
      <c r="T24883" t="s">
        <v>701</v>
      </c>
      <c r="U24883" t="s">
        <v>46</v>
      </c>
      <c r="V24883" t="s">
        <v>46</v>
      </c>
      <c r="W24883" t="s">
        <v>698</v>
      </c>
      <c r="X24883" t="s">
        <v>307</v>
      </c>
      <c r="Y24883" t="s">
        <v>4915</v>
      </c>
      <c r="Z24883" t="s">
        <v>65</v>
      </c>
      <c r="AA24883" t="s">
        <v>4927</v>
      </c>
      <c r="AB24883" t="s">
        <v>4879</v>
      </c>
      <c r="AC24883" t="s">
        <v>4880</v>
      </c>
      <c r="AD24883" t="s">
        <v>54</v>
      </c>
      <c r="AE24883" t="s">
        <v>55</v>
      </c>
      <c r="AF24883" t="s">
        <v>4881</v>
      </c>
    </row>
    <row r="24884" spans="1:32" x14ac:dyDescent="0.25">
      <c r="A24884">
        <v>417841</v>
      </c>
      <c r="B24884" t="s">
        <v>4874</v>
      </c>
      <c r="C24884" t="s">
        <v>2823</v>
      </c>
      <c r="D24884" t="s">
        <v>34</v>
      </c>
      <c r="E24884" t="s">
        <v>35</v>
      </c>
      <c r="F24884" t="s">
        <v>132</v>
      </c>
      <c r="G24884" t="s">
        <v>133</v>
      </c>
      <c r="H24884" t="s">
        <v>132</v>
      </c>
      <c r="I24884" t="s">
        <v>132</v>
      </c>
      <c r="J24884" t="s">
        <v>708</v>
      </c>
      <c r="K24884" t="s">
        <v>93</v>
      </c>
      <c r="L24884" t="s">
        <v>94</v>
      </c>
      <c r="M24884">
        <v>1279278</v>
      </c>
      <c r="N24884" t="s">
        <v>152</v>
      </c>
      <c r="O24884" t="s">
        <v>318</v>
      </c>
      <c r="P24884" t="s">
        <v>698</v>
      </c>
      <c r="Q24884" t="s">
        <v>149</v>
      </c>
      <c r="R24884" t="s">
        <v>134</v>
      </c>
      <c r="S24884" t="s">
        <v>135</v>
      </c>
      <c r="T24884" t="s">
        <v>701</v>
      </c>
      <c r="U24884" t="s">
        <v>46</v>
      </c>
      <c r="V24884" t="s">
        <v>46</v>
      </c>
      <c r="W24884" t="s">
        <v>698</v>
      </c>
      <c r="X24884" t="s">
        <v>307</v>
      </c>
      <c r="Y24884" t="s">
        <v>4915</v>
      </c>
      <c r="Z24884" t="s">
        <v>65</v>
      </c>
      <c r="AA24884" t="s">
        <v>4927</v>
      </c>
      <c r="AB24884" t="s">
        <v>4879</v>
      </c>
      <c r="AC24884" t="s">
        <v>4880</v>
      </c>
      <c r="AD24884" t="s">
        <v>54</v>
      </c>
      <c r="AE24884" t="s">
        <v>55</v>
      </c>
      <c r="AF24884" t="s">
        <v>4881</v>
      </c>
    </row>
    <row r="24885" spans="1:32" x14ac:dyDescent="0.25">
      <c r="A24885">
        <v>417842</v>
      </c>
      <c r="B24885" t="s">
        <v>4874</v>
      </c>
      <c r="C24885" t="s">
        <v>2823</v>
      </c>
      <c r="D24885" t="s">
        <v>34</v>
      </c>
      <c r="E24885" t="s">
        <v>35</v>
      </c>
      <c r="F24885" t="s">
        <v>132</v>
      </c>
      <c r="G24885" t="s">
        <v>133</v>
      </c>
      <c r="H24885" t="s">
        <v>132</v>
      </c>
      <c r="I24885" t="s">
        <v>132</v>
      </c>
      <c r="J24885" t="s">
        <v>708</v>
      </c>
      <c r="K24885" t="s">
        <v>100</v>
      </c>
      <c r="L24885" t="s">
        <v>101</v>
      </c>
      <c r="M24885">
        <v>0</v>
      </c>
      <c r="N24885" t="s">
        <v>152</v>
      </c>
      <c r="O24885" t="s">
        <v>318</v>
      </c>
      <c r="P24885" t="s">
        <v>698</v>
      </c>
      <c r="Q24885" t="s">
        <v>149</v>
      </c>
      <c r="R24885" t="s">
        <v>134</v>
      </c>
      <c r="S24885" t="s">
        <v>135</v>
      </c>
      <c r="T24885" t="s">
        <v>701</v>
      </c>
      <c r="U24885" t="s">
        <v>46</v>
      </c>
      <c r="V24885" t="s">
        <v>46</v>
      </c>
      <c r="W24885" t="s">
        <v>698</v>
      </c>
      <c r="X24885" t="s">
        <v>307</v>
      </c>
      <c r="Y24885" t="s">
        <v>4915</v>
      </c>
      <c r="Z24885" t="s">
        <v>65</v>
      </c>
      <c r="AA24885" t="s">
        <v>4927</v>
      </c>
      <c r="AB24885" t="s">
        <v>4879</v>
      </c>
      <c r="AC24885" t="s">
        <v>4880</v>
      </c>
      <c r="AD24885" t="s">
        <v>54</v>
      </c>
      <c r="AE24885" t="s">
        <v>55</v>
      </c>
      <c r="AF24885" t="s">
        <v>4881</v>
      </c>
    </row>
    <row r="24886" spans="1:32" x14ac:dyDescent="0.25">
      <c r="A24886">
        <v>417843</v>
      </c>
      <c r="B24886" t="s">
        <v>4874</v>
      </c>
      <c r="C24886" t="s">
        <v>2823</v>
      </c>
      <c r="D24886" t="s">
        <v>34</v>
      </c>
      <c r="E24886" t="s">
        <v>35</v>
      </c>
      <c r="F24886" t="s">
        <v>132</v>
      </c>
      <c r="G24886" t="s">
        <v>133</v>
      </c>
      <c r="H24886" t="s">
        <v>132</v>
      </c>
      <c r="I24886" t="s">
        <v>132</v>
      </c>
      <c r="J24886" t="s">
        <v>708</v>
      </c>
      <c r="K24886" t="s">
        <v>61</v>
      </c>
      <c r="L24886" t="s">
        <v>62</v>
      </c>
      <c r="M24886">
        <v>10010</v>
      </c>
      <c r="N24886" t="s">
        <v>152</v>
      </c>
      <c r="O24886" t="s">
        <v>318</v>
      </c>
      <c r="P24886" t="s">
        <v>698</v>
      </c>
      <c r="Q24886" t="s">
        <v>149</v>
      </c>
      <c r="R24886" t="s">
        <v>134</v>
      </c>
      <c r="S24886" t="s">
        <v>135</v>
      </c>
      <c r="T24886" t="s">
        <v>701</v>
      </c>
      <c r="U24886" t="s">
        <v>46</v>
      </c>
      <c r="V24886" t="s">
        <v>46</v>
      </c>
      <c r="W24886" t="s">
        <v>698</v>
      </c>
      <c r="X24886" t="s">
        <v>307</v>
      </c>
      <c r="Y24886" t="s">
        <v>4915</v>
      </c>
      <c r="Z24886" t="s">
        <v>65</v>
      </c>
      <c r="AA24886" t="s">
        <v>4927</v>
      </c>
      <c r="AB24886" t="s">
        <v>4879</v>
      </c>
      <c r="AC24886" t="s">
        <v>4880</v>
      </c>
      <c r="AD24886" t="s">
        <v>54</v>
      </c>
      <c r="AE24886" t="s">
        <v>55</v>
      </c>
      <c r="AF24886" t="s">
        <v>4881</v>
      </c>
    </row>
    <row r="24887" spans="1:32" x14ac:dyDescent="0.25">
      <c r="A24887">
        <v>417844</v>
      </c>
      <c r="B24887" t="s">
        <v>4874</v>
      </c>
      <c r="C24887" t="s">
        <v>2823</v>
      </c>
      <c r="D24887" t="s">
        <v>34</v>
      </c>
      <c r="E24887" t="s">
        <v>35</v>
      </c>
      <c r="F24887" t="s">
        <v>128</v>
      </c>
      <c r="G24887" t="s">
        <v>129</v>
      </c>
      <c r="H24887" t="s">
        <v>128</v>
      </c>
      <c r="I24887" t="s">
        <v>128</v>
      </c>
      <c r="J24887" t="s">
        <v>708</v>
      </c>
      <c r="K24887" t="s">
        <v>93</v>
      </c>
      <c r="L24887" t="s">
        <v>94</v>
      </c>
      <c r="M24887">
        <v>1322321</v>
      </c>
      <c r="N24887" t="s">
        <v>152</v>
      </c>
      <c r="O24887" t="s">
        <v>318</v>
      </c>
      <c r="P24887" t="s">
        <v>698</v>
      </c>
      <c r="Q24887" t="s">
        <v>149</v>
      </c>
      <c r="R24887" t="s">
        <v>130</v>
      </c>
      <c r="S24887" t="s">
        <v>131</v>
      </c>
      <c r="T24887" t="s">
        <v>701</v>
      </c>
      <c r="U24887" t="s">
        <v>46</v>
      </c>
      <c r="V24887" t="s">
        <v>46</v>
      </c>
      <c r="W24887" t="s">
        <v>698</v>
      </c>
      <c r="X24887" t="s">
        <v>307</v>
      </c>
      <c r="Y24887" t="s">
        <v>4915</v>
      </c>
      <c r="Z24887" t="s">
        <v>65</v>
      </c>
      <c r="AA24887" t="s">
        <v>4927</v>
      </c>
      <c r="AB24887" t="s">
        <v>4879</v>
      </c>
      <c r="AC24887" t="s">
        <v>4880</v>
      </c>
      <c r="AD24887" t="s">
        <v>54</v>
      </c>
      <c r="AE24887" t="s">
        <v>55</v>
      </c>
      <c r="AF24887" t="s">
        <v>4881</v>
      </c>
    </row>
    <row r="24888" spans="1:32" x14ac:dyDescent="0.25">
      <c r="A24888">
        <v>417845</v>
      </c>
      <c r="B24888" t="s">
        <v>4874</v>
      </c>
      <c r="C24888" t="s">
        <v>2823</v>
      </c>
      <c r="D24888" t="s">
        <v>34</v>
      </c>
      <c r="E24888" t="s">
        <v>35</v>
      </c>
      <c r="F24888" t="s">
        <v>132</v>
      </c>
      <c r="G24888" t="s">
        <v>133</v>
      </c>
      <c r="H24888" t="s">
        <v>132</v>
      </c>
      <c r="I24888" t="s">
        <v>132</v>
      </c>
      <c r="J24888" t="s">
        <v>708</v>
      </c>
      <c r="K24888" t="s">
        <v>40</v>
      </c>
      <c r="L24888" t="s">
        <v>41</v>
      </c>
      <c r="M24888">
        <v>0</v>
      </c>
      <c r="N24888" t="s">
        <v>152</v>
      </c>
      <c r="O24888" t="s">
        <v>318</v>
      </c>
      <c r="P24888" t="s">
        <v>698</v>
      </c>
      <c r="Q24888" t="s">
        <v>149</v>
      </c>
      <c r="R24888" t="s">
        <v>134</v>
      </c>
      <c r="S24888" t="s">
        <v>135</v>
      </c>
      <c r="T24888" t="s">
        <v>701</v>
      </c>
      <c r="U24888" t="s">
        <v>46</v>
      </c>
      <c r="V24888" t="s">
        <v>46</v>
      </c>
      <c r="W24888" t="s">
        <v>698</v>
      </c>
      <c r="X24888" t="s">
        <v>307</v>
      </c>
      <c r="Y24888" t="s">
        <v>4915</v>
      </c>
      <c r="Z24888" t="s">
        <v>65</v>
      </c>
      <c r="AA24888" t="s">
        <v>4927</v>
      </c>
      <c r="AB24888" t="s">
        <v>4879</v>
      </c>
      <c r="AC24888" t="s">
        <v>4880</v>
      </c>
      <c r="AD24888" t="s">
        <v>54</v>
      </c>
      <c r="AE24888" t="s">
        <v>55</v>
      </c>
      <c r="AF24888" t="s">
        <v>4881</v>
      </c>
    </row>
    <row r="24889" spans="1:32" x14ac:dyDescent="0.25">
      <c r="A24889">
        <v>417846</v>
      </c>
      <c r="B24889" t="s">
        <v>4874</v>
      </c>
      <c r="C24889" t="s">
        <v>2823</v>
      </c>
      <c r="D24889" t="s">
        <v>34</v>
      </c>
      <c r="E24889" t="s">
        <v>35</v>
      </c>
      <c r="F24889" t="s">
        <v>79</v>
      </c>
      <c r="G24889" t="s">
        <v>125</v>
      </c>
      <c r="H24889" t="s">
        <v>79</v>
      </c>
      <c r="I24889" t="s">
        <v>79</v>
      </c>
      <c r="J24889" t="s">
        <v>708</v>
      </c>
      <c r="K24889" t="s">
        <v>100</v>
      </c>
      <c r="L24889" t="s">
        <v>101</v>
      </c>
      <c r="M24889">
        <v>0</v>
      </c>
      <c r="N24889" t="s">
        <v>152</v>
      </c>
      <c r="O24889" t="s">
        <v>318</v>
      </c>
      <c r="P24889" t="s">
        <v>698</v>
      </c>
      <c r="Q24889" t="s">
        <v>149</v>
      </c>
      <c r="R24889" t="s">
        <v>126</v>
      </c>
      <c r="S24889" t="s">
        <v>127</v>
      </c>
      <c r="T24889" t="s">
        <v>701</v>
      </c>
      <c r="U24889" t="s">
        <v>46</v>
      </c>
      <c r="V24889" t="s">
        <v>46</v>
      </c>
      <c r="W24889" t="s">
        <v>698</v>
      </c>
      <c r="X24889" t="s">
        <v>307</v>
      </c>
      <c r="Y24889" t="s">
        <v>4915</v>
      </c>
      <c r="Z24889" t="s">
        <v>65</v>
      </c>
      <c r="AA24889" t="s">
        <v>4927</v>
      </c>
      <c r="AB24889" t="s">
        <v>4879</v>
      </c>
      <c r="AC24889" t="s">
        <v>4880</v>
      </c>
      <c r="AD24889" t="s">
        <v>54</v>
      </c>
      <c r="AE24889" t="s">
        <v>55</v>
      </c>
      <c r="AF24889" t="s">
        <v>4881</v>
      </c>
    </row>
    <row r="24890" spans="1:32" x14ac:dyDescent="0.25">
      <c r="A24890">
        <v>417847</v>
      </c>
      <c r="B24890" t="s">
        <v>4874</v>
      </c>
      <c r="C24890" t="s">
        <v>2823</v>
      </c>
      <c r="D24890" t="s">
        <v>34</v>
      </c>
      <c r="E24890" t="s">
        <v>35</v>
      </c>
      <c r="F24890" t="s">
        <v>79</v>
      </c>
      <c r="G24890" t="s">
        <v>125</v>
      </c>
      <c r="H24890" t="s">
        <v>79</v>
      </c>
      <c r="I24890" t="s">
        <v>79</v>
      </c>
      <c r="J24890" t="s">
        <v>708</v>
      </c>
      <c r="K24890" t="s">
        <v>68</v>
      </c>
      <c r="L24890" t="s">
        <v>69</v>
      </c>
      <c r="M24890">
        <v>5005</v>
      </c>
      <c r="N24890" t="s">
        <v>152</v>
      </c>
      <c r="O24890" t="s">
        <v>318</v>
      </c>
      <c r="P24890" t="s">
        <v>698</v>
      </c>
      <c r="Q24890" t="s">
        <v>149</v>
      </c>
      <c r="R24890" t="s">
        <v>126</v>
      </c>
      <c r="S24890" t="s">
        <v>127</v>
      </c>
      <c r="T24890" t="s">
        <v>701</v>
      </c>
      <c r="U24890" t="s">
        <v>46</v>
      </c>
      <c r="V24890" t="s">
        <v>46</v>
      </c>
      <c r="W24890" t="s">
        <v>698</v>
      </c>
      <c r="X24890" t="s">
        <v>307</v>
      </c>
      <c r="Y24890" t="s">
        <v>4915</v>
      </c>
      <c r="Z24890" t="s">
        <v>65</v>
      </c>
      <c r="AA24890" t="s">
        <v>4927</v>
      </c>
      <c r="AB24890" t="s">
        <v>4879</v>
      </c>
      <c r="AC24890" t="s">
        <v>4880</v>
      </c>
      <c r="AD24890" t="s">
        <v>54</v>
      </c>
      <c r="AE24890" t="s">
        <v>55</v>
      </c>
      <c r="AF24890" t="s">
        <v>4881</v>
      </c>
    </row>
    <row r="24891" spans="1:32" x14ac:dyDescent="0.25">
      <c r="A24891">
        <v>417848</v>
      </c>
      <c r="B24891" t="s">
        <v>4874</v>
      </c>
      <c r="C24891" t="s">
        <v>2823</v>
      </c>
      <c r="D24891" t="s">
        <v>34</v>
      </c>
      <c r="E24891" t="s">
        <v>35</v>
      </c>
      <c r="F24891" t="s">
        <v>79</v>
      </c>
      <c r="G24891" t="s">
        <v>125</v>
      </c>
      <c r="H24891" t="s">
        <v>79</v>
      </c>
      <c r="I24891" t="s">
        <v>79</v>
      </c>
      <c r="J24891" t="s">
        <v>708</v>
      </c>
      <c r="K24891" t="s">
        <v>61</v>
      </c>
      <c r="L24891" t="s">
        <v>62</v>
      </c>
      <c r="M24891">
        <v>10010</v>
      </c>
      <c r="N24891" t="s">
        <v>152</v>
      </c>
      <c r="O24891" t="s">
        <v>318</v>
      </c>
      <c r="P24891" t="s">
        <v>698</v>
      </c>
      <c r="Q24891" t="s">
        <v>149</v>
      </c>
      <c r="R24891" t="s">
        <v>126</v>
      </c>
      <c r="S24891" t="s">
        <v>127</v>
      </c>
      <c r="T24891" t="s">
        <v>701</v>
      </c>
      <c r="U24891" t="s">
        <v>46</v>
      </c>
      <c r="V24891" t="s">
        <v>46</v>
      </c>
      <c r="W24891" t="s">
        <v>698</v>
      </c>
      <c r="X24891" t="s">
        <v>307</v>
      </c>
      <c r="Y24891" t="s">
        <v>4915</v>
      </c>
      <c r="Z24891" t="s">
        <v>65</v>
      </c>
      <c r="AA24891" t="s">
        <v>4927</v>
      </c>
      <c r="AB24891" t="s">
        <v>4879</v>
      </c>
      <c r="AC24891" t="s">
        <v>4880</v>
      </c>
      <c r="AD24891" t="s">
        <v>54</v>
      </c>
      <c r="AE24891" t="s">
        <v>55</v>
      </c>
      <c r="AF24891" t="s">
        <v>4881</v>
      </c>
    </row>
    <row r="24892" spans="1:32" x14ac:dyDescent="0.25">
      <c r="A24892">
        <v>417849</v>
      </c>
      <c r="B24892" t="s">
        <v>4874</v>
      </c>
      <c r="C24892" t="s">
        <v>2823</v>
      </c>
      <c r="D24892" t="s">
        <v>34</v>
      </c>
      <c r="E24892" t="s">
        <v>35</v>
      </c>
      <c r="F24892" t="s">
        <v>128</v>
      </c>
      <c r="G24892" t="s">
        <v>129</v>
      </c>
      <c r="H24892" t="s">
        <v>128</v>
      </c>
      <c r="I24892" t="s">
        <v>128</v>
      </c>
      <c r="J24892" t="s">
        <v>708</v>
      </c>
      <c r="K24892" t="s">
        <v>40</v>
      </c>
      <c r="L24892" t="s">
        <v>41</v>
      </c>
      <c r="M24892">
        <v>0</v>
      </c>
      <c r="N24892" t="s">
        <v>152</v>
      </c>
      <c r="O24892" t="s">
        <v>318</v>
      </c>
      <c r="P24892" t="s">
        <v>698</v>
      </c>
      <c r="Q24892" t="s">
        <v>149</v>
      </c>
      <c r="R24892" t="s">
        <v>130</v>
      </c>
      <c r="S24892" t="s">
        <v>131</v>
      </c>
      <c r="T24892" t="s">
        <v>701</v>
      </c>
      <c r="U24892" t="s">
        <v>46</v>
      </c>
      <c r="V24892" t="s">
        <v>46</v>
      </c>
      <c r="W24892" t="s">
        <v>698</v>
      </c>
      <c r="X24892" t="s">
        <v>307</v>
      </c>
      <c r="Y24892" t="s">
        <v>4915</v>
      </c>
      <c r="Z24892" t="s">
        <v>65</v>
      </c>
      <c r="AA24892" t="s">
        <v>4927</v>
      </c>
      <c r="AB24892" t="s">
        <v>4879</v>
      </c>
      <c r="AC24892" t="s">
        <v>4880</v>
      </c>
      <c r="AD24892" t="s">
        <v>54</v>
      </c>
      <c r="AE24892" t="s">
        <v>55</v>
      </c>
      <c r="AF24892" t="s">
        <v>4881</v>
      </c>
    </row>
    <row r="24893" spans="1:32" x14ac:dyDescent="0.25">
      <c r="A24893">
        <v>417850</v>
      </c>
      <c r="B24893" t="s">
        <v>4874</v>
      </c>
      <c r="C24893" t="s">
        <v>2823</v>
      </c>
      <c r="D24893" t="s">
        <v>34</v>
      </c>
      <c r="E24893" t="s">
        <v>35</v>
      </c>
      <c r="F24893" t="s">
        <v>128</v>
      </c>
      <c r="G24893" t="s">
        <v>129</v>
      </c>
      <c r="H24893" t="s">
        <v>128</v>
      </c>
      <c r="I24893" t="s">
        <v>128</v>
      </c>
      <c r="J24893" t="s">
        <v>708</v>
      </c>
      <c r="K24893" t="s">
        <v>81</v>
      </c>
      <c r="L24893" t="s">
        <v>82</v>
      </c>
      <c r="M24893">
        <v>78078</v>
      </c>
      <c r="N24893" t="s">
        <v>152</v>
      </c>
      <c r="O24893" t="s">
        <v>318</v>
      </c>
      <c r="P24893" t="s">
        <v>698</v>
      </c>
      <c r="Q24893" t="s">
        <v>149</v>
      </c>
      <c r="R24893" t="s">
        <v>130</v>
      </c>
      <c r="S24893" t="s">
        <v>131</v>
      </c>
      <c r="T24893" t="s">
        <v>701</v>
      </c>
      <c r="U24893" t="s">
        <v>46</v>
      </c>
      <c r="V24893" t="s">
        <v>46</v>
      </c>
      <c r="W24893" t="s">
        <v>698</v>
      </c>
      <c r="X24893" t="s">
        <v>307</v>
      </c>
      <c r="Y24893" t="s">
        <v>4915</v>
      </c>
      <c r="Z24893" t="s">
        <v>65</v>
      </c>
      <c r="AA24893" t="s">
        <v>4927</v>
      </c>
      <c r="AB24893" t="s">
        <v>4879</v>
      </c>
      <c r="AC24893" t="s">
        <v>4880</v>
      </c>
      <c r="AD24893" t="s">
        <v>54</v>
      </c>
      <c r="AE24893" t="s">
        <v>55</v>
      </c>
      <c r="AF24893" t="s">
        <v>4881</v>
      </c>
    </row>
    <row r="24894" spans="1:32" x14ac:dyDescent="0.25">
      <c r="A24894">
        <v>417851</v>
      </c>
      <c r="B24894" t="s">
        <v>4874</v>
      </c>
      <c r="C24894" t="s">
        <v>2823</v>
      </c>
      <c r="D24894" t="s">
        <v>34</v>
      </c>
      <c r="E24894" t="s">
        <v>35</v>
      </c>
      <c r="F24894" t="s">
        <v>128</v>
      </c>
      <c r="G24894" t="s">
        <v>129</v>
      </c>
      <c r="H24894" t="s">
        <v>128</v>
      </c>
      <c r="I24894" t="s">
        <v>128</v>
      </c>
      <c r="J24894" t="s">
        <v>708</v>
      </c>
      <c r="K24894" t="s">
        <v>61</v>
      </c>
      <c r="L24894" t="s">
        <v>62</v>
      </c>
      <c r="M24894">
        <v>10010</v>
      </c>
      <c r="N24894" t="s">
        <v>152</v>
      </c>
      <c r="O24894" t="s">
        <v>318</v>
      </c>
      <c r="P24894" t="s">
        <v>698</v>
      </c>
      <c r="Q24894" t="s">
        <v>149</v>
      </c>
      <c r="R24894" t="s">
        <v>130</v>
      </c>
      <c r="S24894" t="s">
        <v>131</v>
      </c>
      <c r="T24894" t="s">
        <v>701</v>
      </c>
      <c r="U24894" t="s">
        <v>46</v>
      </c>
      <c r="V24894" t="s">
        <v>46</v>
      </c>
      <c r="W24894" t="s">
        <v>698</v>
      </c>
      <c r="X24894" t="s">
        <v>307</v>
      </c>
      <c r="Y24894" t="s">
        <v>4915</v>
      </c>
      <c r="Z24894" t="s">
        <v>65</v>
      </c>
      <c r="AA24894" t="s">
        <v>4927</v>
      </c>
      <c r="AB24894" t="s">
        <v>4879</v>
      </c>
      <c r="AC24894" t="s">
        <v>4880</v>
      </c>
      <c r="AD24894" t="s">
        <v>54</v>
      </c>
      <c r="AE24894" t="s">
        <v>55</v>
      </c>
      <c r="AF24894" t="s">
        <v>4881</v>
      </c>
    </row>
    <row r="24895" spans="1:32" x14ac:dyDescent="0.25">
      <c r="A24895">
        <v>417852</v>
      </c>
      <c r="B24895" t="s">
        <v>4874</v>
      </c>
      <c r="C24895" t="s">
        <v>2823</v>
      </c>
      <c r="D24895" t="s">
        <v>34</v>
      </c>
      <c r="E24895" t="s">
        <v>35</v>
      </c>
      <c r="F24895" t="s">
        <v>128</v>
      </c>
      <c r="G24895" t="s">
        <v>129</v>
      </c>
      <c r="H24895" t="s">
        <v>128</v>
      </c>
      <c r="I24895" t="s">
        <v>128</v>
      </c>
      <c r="J24895" t="s">
        <v>708</v>
      </c>
      <c r="K24895" t="s">
        <v>68</v>
      </c>
      <c r="L24895" t="s">
        <v>69</v>
      </c>
      <c r="M24895">
        <v>9009</v>
      </c>
      <c r="N24895" t="s">
        <v>152</v>
      </c>
      <c r="O24895" t="s">
        <v>318</v>
      </c>
      <c r="P24895" t="s">
        <v>698</v>
      </c>
      <c r="Q24895" t="s">
        <v>149</v>
      </c>
      <c r="R24895" t="s">
        <v>130</v>
      </c>
      <c r="S24895" t="s">
        <v>131</v>
      </c>
      <c r="T24895" t="s">
        <v>701</v>
      </c>
      <c r="U24895" t="s">
        <v>46</v>
      </c>
      <c r="V24895" t="s">
        <v>46</v>
      </c>
      <c r="W24895" t="s">
        <v>698</v>
      </c>
      <c r="X24895" t="s">
        <v>307</v>
      </c>
      <c r="Y24895" t="s">
        <v>4915</v>
      </c>
      <c r="Z24895" t="s">
        <v>65</v>
      </c>
      <c r="AA24895" t="s">
        <v>4927</v>
      </c>
      <c r="AB24895" t="s">
        <v>4879</v>
      </c>
      <c r="AC24895" t="s">
        <v>4880</v>
      </c>
      <c r="AD24895" t="s">
        <v>54</v>
      </c>
      <c r="AE24895" t="s">
        <v>55</v>
      </c>
      <c r="AF24895" t="s">
        <v>4881</v>
      </c>
    </row>
    <row r="24896" spans="1:32" x14ac:dyDescent="0.25">
      <c r="A24896">
        <v>417853</v>
      </c>
      <c r="B24896" t="s">
        <v>4874</v>
      </c>
      <c r="C24896" t="s">
        <v>2823</v>
      </c>
      <c r="D24896" t="s">
        <v>34</v>
      </c>
      <c r="E24896" t="s">
        <v>35</v>
      </c>
      <c r="F24896" t="s">
        <v>128</v>
      </c>
      <c r="G24896" t="s">
        <v>129</v>
      </c>
      <c r="H24896" t="s">
        <v>128</v>
      </c>
      <c r="I24896" t="s">
        <v>128</v>
      </c>
      <c r="J24896" t="s">
        <v>708</v>
      </c>
      <c r="K24896" t="s">
        <v>100</v>
      </c>
      <c r="L24896" t="s">
        <v>101</v>
      </c>
      <c r="M24896">
        <v>0</v>
      </c>
      <c r="N24896" t="s">
        <v>152</v>
      </c>
      <c r="O24896" t="s">
        <v>318</v>
      </c>
      <c r="P24896" t="s">
        <v>698</v>
      </c>
      <c r="Q24896" t="s">
        <v>149</v>
      </c>
      <c r="R24896" t="s">
        <v>130</v>
      </c>
      <c r="S24896" t="s">
        <v>131</v>
      </c>
      <c r="T24896" t="s">
        <v>701</v>
      </c>
      <c r="U24896" t="s">
        <v>46</v>
      </c>
      <c r="V24896" t="s">
        <v>46</v>
      </c>
      <c r="W24896" t="s">
        <v>698</v>
      </c>
      <c r="X24896" t="s">
        <v>307</v>
      </c>
      <c r="Y24896" t="s">
        <v>4915</v>
      </c>
      <c r="Z24896" t="s">
        <v>65</v>
      </c>
      <c r="AA24896" t="s">
        <v>4927</v>
      </c>
      <c r="AB24896" t="s">
        <v>4879</v>
      </c>
      <c r="AC24896" t="s">
        <v>4880</v>
      </c>
      <c r="AD24896" t="s">
        <v>54</v>
      </c>
      <c r="AE24896" t="s">
        <v>55</v>
      </c>
      <c r="AF24896" t="s">
        <v>4881</v>
      </c>
    </row>
    <row r="24897" spans="1:32" x14ac:dyDescent="0.25">
      <c r="A24897">
        <v>417854</v>
      </c>
      <c r="B24897" t="s">
        <v>4874</v>
      </c>
      <c r="C24897" t="s">
        <v>2823</v>
      </c>
      <c r="D24897" t="s">
        <v>34</v>
      </c>
      <c r="E24897" t="s">
        <v>35</v>
      </c>
      <c r="F24897" t="s">
        <v>132</v>
      </c>
      <c r="G24897" t="s">
        <v>133</v>
      </c>
      <c r="H24897" t="s">
        <v>132</v>
      </c>
      <c r="I24897" t="s">
        <v>132</v>
      </c>
      <c r="J24897" t="s">
        <v>708</v>
      </c>
      <c r="K24897" t="s">
        <v>68</v>
      </c>
      <c r="L24897" t="s">
        <v>69</v>
      </c>
      <c r="M24897">
        <v>0</v>
      </c>
      <c r="N24897" t="s">
        <v>152</v>
      </c>
      <c r="O24897" t="s">
        <v>318</v>
      </c>
      <c r="P24897" t="s">
        <v>698</v>
      </c>
      <c r="Q24897" t="s">
        <v>149</v>
      </c>
      <c r="R24897" t="s">
        <v>134</v>
      </c>
      <c r="S24897" t="s">
        <v>135</v>
      </c>
      <c r="T24897" t="s">
        <v>701</v>
      </c>
      <c r="U24897" t="s">
        <v>46</v>
      </c>
      <c r="V24897" t="s">
        <v>46</v>
      </c>
      <c r="W24897" t="s">
        <v>698</v>
      </c>
      <c r="X24897" t="s">
        <v>307</v>
      </c>
      <c r="Y24897" t="s">
        <v>4915</v>
      </c>
      <c r="Z24897" t="s">
        <v>65</v>
      </c>
      <c r="AA24897" t="s">
        <v>4927</v>
      </c>
      <c r="AB24897" t="s">
        <v>4879</v>
      </c>
      <c r="AC24897" t="s">
        <v>4880</v>
      </c>
      <c r="AD24897" t="s">
        <v>54</v>
      </c>
      <c r="AE24897" t="s">
        <v>55</v>
      </c>
      <c r="AF24897" t="s">
        <v>4881</v>
      </c>
    </row>
    <row r="24898" spans="1:32" x14ac:dyDescent="0.25">
      <c r="A24898">
        <v>417855</v>
      </c>
      <c r="B24898" t="s">
        <v>4874</v>
      </c>
      <c r="C24898" t="s">
        <v>2823</v>
      </c>
      <c r="D24898" t="s">
        <v>34</v>
      </c>
      <c r="E24898" t="s">
        <v>35</v>
      </c>
      <c r="F24898" t="s">
        <v>65</v>
      </c>
      <c r="G24898" t="s">
        <v>66</v>
      </c>
      <c r="H24898" t="s">
        <v>65</v>
      </c>
      <c r="I24898" t="s">
        <v>65</v>
      </c>
      <c r="J24898" t="s">
        <v>708</v>
      </c>
      <c r="K24898" t="s">
        <v>68</v>
      </c>
      <c r="L24898" t="s">
        <v>69</v>
      </c>
      <c r="M24898">
        <v>12012</v>
      </c>
      <c r="N24898" t="s">
        <v>152</v>
      </c>
      <c r="O24898" t="s">
        <v>318</v>
      </c>
      <c r="P24898" t="s">
        <v>698</v>
      </c>
      <c r="Q24898" t="s">
        <v>149</v>
      </c>
      <c r="R24898" t="s">
        <v>74</v>
      </c>
      <c r="S24898" t="s">
        <v>75</v>
      </c>
      <c r="T24898" t="s">
        <v>701</v>
      </c>
      <c r="U24898" t="s">
        <v>46</v>
      </c>
      <c r="V24898" t="s">
        <v>46</v>
      </c>
      <c r="W24898" t="s">
        <v>698</v>
      </c>
      <c r="X24898" t="s">
        <v>307</v>
      </c>
      <c r="Y24898" t="s">
        <v>4915</v>
      </c>
      <c r="Z24898" t="s">
        <v>65</v>
      </c>
      <c r="AA24898" t="s">
        <v>4927</v>
      </c>
      <c r="AB24898" t="s">
        <v>4879</v>
      </c>
      <c r="AC24898" t="s">
        <v>4880</v>
      </c>
      <c r="AD24898" t="s">
        <v>54</v>
      </c>
      <c r="AE24898" t="s">
        <v>55</v>
      </c>
      <c r="AF24898" t="s">
        <v>4881</v>
      </c>
    </row>
    <row r="24899" spans="1:32" x14ac:dyDescent="0.25">
      <c r="A24899">
        <v>417856</v>
      </c>
      <c r="B24899" t="s">
        <v>4874</v>
      </c>
      <c r="C24899" t="s">
        <v>2823</v>
      </c>
      <c r="D24899" t="s">
        <v>34</v>
      </c>
      <c r="E24899" t="s">
        <v>35</v>
      </c>
      <c r="F24899" t="s">
        <v>83</v>
      </c>
      <c r="G24899" t="s">
        <v>84</v>
      </c>
      <c r="H24899" t="s">
        <v>83</v>
      </c>
      <c r="I24899" t="s">
        <v>83</v>
      </c>
      <c r="J24899" t="s">
        <v>708</v>
      </c>
      <c r="K24899" t="s">
        <v>61</v>
      </c>
      <c r="L24899" t="s">
        <v>62</v>
      </c>
      <c r="M24899">
        <v>10010</v>
      </c>
      <c r="N24899" t="s">
        <v>152</v>
      </c>
      <c r="O24899" t="s">
        <v>318</v>
      </c>
      <c r="P24899" t="s">
        <v>698</v>
      </c>
      <c r="Q24899" t="s">
        <v>149</v>
      </c>
      <c r="R24899" t="s">
        <v>85</v>
      </c>
      <c r="S24899" t="s">
        <v>86</v>
      </c>
      <c r="T24899" t="s">
        <v>701</v>
      </c>
      <c r="U24899" t="s">
        <v>46</v>
      </c>
      <c r="V24899" t="s">
        <v>46</v>
      </c>
      <c r="W24899" t="s">
        <v>698</v>
      </c>
      <c r="X24899" t="s">
        <v>307</v>
      </c>
      <c r="Y24899" t="s">
        <v>4915</v>
      </c>
      <c r="Z24899" t="s">
        <v>65</v>
      </c>
      <c r="AA24899" t="s">
        <v>4927</v>
      </c>
      <c r="AB24899" t="s">
        <v>4879</v>
      </c>
      <c r="AC24899" t="s">
        <v>4880</v>
      </c>
      <c r="AD24899" t="s">
        <v>54</v>
      </c>
      <c r="AE24899" t="s">
        <v>55</v>
      </c>
      <c r="AF24899" t="s">
        <v>4881</v>
      </c>
    </row>
    <row r="24900" spans="1:32" x14ac:dyDescent="0.25">
      <c r="A24900">
        <v>417857</v>
      </c>
      <c r="B24900" t="s">
        <v>4874</v>
      </c>
      <c r="C24900" t="s">
        <v>2823</v>
      </c>
      <c r="D24900" t="s">
        <v>34</v>
      </c>
      <c r="E24900" t="s">
        <v>35</v>
      </c>
      <c r="F24900" t="s">
        <v>83</v>
      </c>
      <c r="G24900" t="s">
        <v>84</v>
      </c>
      <c r="H24900" t="s">
        <v>83</v>
      </c>
      <c r="I24900" t="s">
        <v>83</v>
      </c>
      <c r="J24900" t="s">
        <v>708</v>
      </c>
      <c r="K24900" t="s">
        <v>68</v>
      </c>
      <c r="L24900" t="s">
        <v>69</v>
      </c>
      <c r="M24900">
        <v>1001</v>
      </c>
      <c r="N24900" t="s">
        <v>152</v>
      </c>
      <c r="O24900" t="s">
        <v>318</v>
      </c>
      <c r="P24900" t="s">
        <v>698</v>
      </c>
      <c r="Q24900" t="s">
        <v>149</v>
      </c>
      <c r="R24900" t="s">
        <v>85</v>
      </c>
      <c r="S24900" t="s">
        <v>86</v>
      </c>
      <c r="T24900" t="s">
        <v>701</v>
      </c>
      <c r="U24900" t="s">
        <v>46</v>
      </c>
      <c r="V24900" t="s">
        <v>46</v>
      </c>
      <c r="W24900" t="s">
        <v>698</v>
      </c>
      <c r="X24900" t="s">
        <v>307</v>
      </c>
      <c r="Y24900" t="s">
        <v>4915</v>
      </c>
      <c r="Z24900" t="s">
        <v>65</v>
      </c>
      <c r="AA24900" t="s">
        <v>4927</v>
      </c>
      <c r="AB24900" t="s">
        <v>4879</v>
      </c>
      <c r="AC24900" t="s">
        <v>4880</v>
      </c>
      <c r="AD24900" t="s">
        <v>54</v>
      </c>
      <c r="AE24900" t="s">
        <v>55</v>
      </c>
      <c r="AF24900" t="s">
        <v>4881</v>
      </c>
    </row>
    <row r="24901" spans="1:32" x14ac:dyDescent="0.25">
      <c r="A24901">
        <v>417858</v>
      </c>
      <c r="B24901" t="s">
        <v>4874</v>
      </c>
      <c r="C24901" t="s">
        <v>2823</v>
      </c>
      <c r="D24901" t="s">
        <v>34</v>
      </c>
      <c r="E24901" t="s">
        <v>35</v>
      </c>
      <c r="F24901" t="s">
        <v>83</v>
      </c>
      <c r="G24901" t="s">
        <v>84</v>
      </c>
      <c r="H24901" t="s">
        <v>83</v>
      </c>
      <c r="I24901" t="s">
        <v>83</v>
      </c>
      <c r="J24901" t="s">
        <v>708</v>
      </c>
      <c r="K24901" t="s">
        <v>100</v>
      </c>
      <c r="L24901" t="s">
        <v>101</v>
      </c>
      <c r="M24901">
        <v>0</v>
      </c>
      <c r="N24901" t="s">
        <v>152</v>
      </c>
      <c r="O24901" t="s">
        <v>318</v>
      </c>
      <c r="P24901" t="s">
        <v>698</v>
      </c>
      <c r="Q24901" t="s">
        <v>149</v>
      </c>
      <c r="R24901" t="s">
        <v>85</v>
      </c>
      <c r="S24901" t="s">
        <v>86</v>
      </c>
      <c r="T24901" t="s">
        <v>701</v>
      </c>
      <c r="U24901" t="s">
        <v>46</v>
      </c>
      <c r="V24901" t="s">
        <v>46</v>
      </c>
      <c r="W24901" t="s">
        <v>698</v>
      </c>
      <c r="X24901" t="s">
        <v>307</v>
      </c>
      <c r="Y24901" t="s">
        <v>4915</v>
      </c>
      <c r="Z24901" t="s">
        <v>65</v>
      </c>
      <c r="AA24901" t="s">
        <v>4927</v>
      </c>
      <c r="AB24901" t="s">
        <v>4879</v>
      </c>
      <c r="AC24901" t="s">
        <v>4880</v>
      </c>
      <c r="AD24901" t="s">
        <v>54</v>
      </c>
      <c r="AE24901" t="s">
        <v>55</v>
      </c>
      <c r="AF24901" t="s">
        <v>4881</v>
      </c>
    </row>
    <row r="24902" spans="1:32" x14ac:dyDescent="0.25">
      <c r="A24902">
        <v>417859</v>
      </c>
      <c r="B24902" t="s">
        <v>4874</v>
      </c>
      <c r="C24902" t="s">
        <v>2823</v>
      </c>
      <c r="D24902" t="s">
        <v>34</v>
      </c>
      <c r="E24902" t="s">
        <v>35</v>
      </c>
      <c r="F24902" t="s">
        <v>65</v>
      </c>
      <c r="G24902" t="s">
        <v>66</v>
      </c>
      <c r="H24902" t="s">
        <v>65</v>
      </c>
      <c r="I24902" t="s">
        <v>65</v>
      </c>
      <c r="J24902" t="s">
        <v>708</v>
      </c>
      <c r="K24902" t="s">
        <v>40</v>
      </c>
      <c r="L24902" t="s">
        <v>41</v>
      </c>
      <c r="M24902">
        <v>0</v>
      </c>
      <c r="N24902" t="s">
        <v>152</v>
      </c>
      <c r="O24902" t="s">
        <v>318</v>
      </c>
      <c r="P24902" t="s">
        <v>698</v>
      </c>
      <c r="Q24902" t="s">
        <v>149</v>
      </c>
      <c r="R24902" t="s">
        <v>74</v>
      </c>
      <c r="S24902" t="s">
        <v>75</v>
      </c>
      <c r="T24902" t="s">
        <v>701</v>
      </c>
      <c r="U24902" t="s">
        <v>46</v>
      </c>
      <c r="V24902" t="s">
        <v>46</v>
      </c>
      <c r="W24902" t="s">
        <v>698</v>
      </c>
      <c r="X24902" t="s">
        <v>307</v>
      </c>
      <c r="Y24902" t="s">
        <v>4915</v>
      </c>
      <c r="Z24902" t="s">
        <v>65</v>
      </c>
      <c r="AA24902" t="s">
        <v>4927</v>
      </c>
      <c r="AB24902" t="s">
        <v>4879</v>
      </c>
      <c r="AC24902" t="s">
        <v>4880</v>
      </c>
      <c r="AD24902" t="s">
        <v>54</v>
      </c>
      <c r="AE24902" t="s">
        <v>55</v>
      </c>
      <c r="AF24902" t="s">
        <v>4881</v>
      </c>
    </row>
    <row r="24903" spans="1:32" x14ac:dyDescent="0.25">
      <c r="A24903">
        <v>417860</v>
      </c>
      <c r="B24903" t="s">
        <v>4874</v>
      </c>
      <c r="C24903" t="s">
        <v>2823</v>
      </c>
      <c r="D24903" t="s">
        <v>34</v>
      </c>
      <c r="E24903" t="s">
        <v>35</v>
      </c>
      <c r="F24903" t="s">
        <v>83</v>
      </c>
      <c r="G24903" t="s">
        <v>84</v>
      </c>
      <c r="H24903" t="s">
        <v>83</v>
      </c>
      <c r="I24903" t="s">
        <v>83</v>
      </c>
      <c r="J24903" t="s">
        <v>708</v>
      </c>
      <c r="K24903" t="s">
        <v>93</v>
      </c>
      <c r="L24903" t="s">
        <v>94</v>
      </c>
      <c r="M24903">
        <v>1373372</v>
      </c>
      <c r="N24903" t="s">
        <v>152</v>
      </c>
      <c r="O24903" t="s">
        <v>318</v>
      </c>
      <c r="P24903" t="s">
        <v>698</v>
      </c>
      <c r="Q24903" t="s">
        <v>149</v>
      </c>
      <c r="R24903" t="s">
        <v>85</v>
      </c>
      <c r="S24903" t="s">
        <v>86</v>
      </c>
      <c r="T24903" t="s">
        <v>701</v>
      </c>
      <c r="U24903" t="s">
        <v>46</v>
      </c>
      <c r="V24903" t="s">
        <v>46</v>
      </c>
      <c r="W24903" t="s">
        <v>698</v>
      </c>
      <c r="X24903" t="s">
        <v>307</v>
      </c>
      <c r="Y24903" t="s">
        <v>4915</v>
      </c>
      <c r="Z24903" t="s">
        <v>65</v>
      </c>
      <c r="AA24903" t="s">
        <v>4927</v>
      </c>
      <c r="AB24903" t="s">
        <v>4879</v>
      </c>
      <c r="AC24903" t="s">
        <v>4880</v>
      </c>
      <c r="AD24903" t="s">
        <v>54</v>
      </c>
      <c r="AE24903" t="s">
        <v>55</v>
      </c>
      <c r="AF24903" t="s">
        <v>4881</v>
      </c>
    </row>
    <row r="24904" spans="1:32" x14ac:dyDescent="0.25">
      <c r="A24904">
        <v>417861</v>
      </c>
      <c r="B24904" t="s">
        <v>4874</v>
      </c>
      <c r="C24904" t="s">
        <v>2823</v>
      </c>
      <c r="D24904" t="s">
        <v>34</v>
      </c>
      <c r="E24904" t="s">
        <v>35</v>
      </c>
      <c r="F24904" t="s">
        <v>65</v>
      </c>
      <c r="G24904" t="s">
        <v>66</v>
      </c>
      <c r="H24904" t="s">
        <v>65</v>
      </c>
      <c r="I24904" t="s">
        <v>65</v>
      </c>
      <c r="J24904" t="s">
        <v>708</v>
      </c>
      <c r="K24904" t="s">
        <v>61</v>
      </c>
      <c r="L24904" t="s">
        <v>62</v>
      </c>
      <c r="M24904">
        <v>10010</v>
      </c>
      <c r="N24904" t="s">
        <v>152</v>
      </c>
      <c r="O24904" t="s">
        <v>318</v>
      </c>
      <c r="P24904" t="s">
        <v>698</v>
      </c>
      <c r="Q24904" t="s">
        <v>149</v>
      </c>
      <c r="R24904" t="s">
        <v>74</v>
      </c>
      <c r="S24904" t="s">
        <v>75</v>
      </c>
      <c r="T24904" t="s">
        <v>701</v>
      </c>
      <c r="U24904" t="s">
        <v>46</v>
      </c>
      <c r="V24904" t="s">
        <v>46</v>
      </c>
      <c r="W24904" t="s">
        <v>698</v>
      </c>
      <c r="X24904" t="s">
        <v>307</v>
      </c>
      <c r="Y24904" t="s">
        <v>4915</v>
      </c>
      <c r="Z24904" t="s">
        <v>65</v>
      </c>
      <c r="AA24904" t="s">
        <v>4927</v>
      </c>
      <c r="AB24904" t="s">
        <v>4879</v>
      </c>
      <c r="AC24904" t="s">
        <v>4880</v>
      </c>
      <c r="AD24904" t="s">
        <v>54</v>
      </c>
      <c r="AE24904" t="s">
        <v>55</v>
      </c>
      <c r="AF24904" t="s">
        <v>4881</v>
      </c>
    </row>
    <row r="24905" spans="1:32" x14ac:dyDescent="0.25">
      <c r="A24905">
        <v>417862</v>
      </c>
      <c r="B24905" t="s">
        <v>4874</v>
      </c>
      <c r="C24905" t="s">
        <v>2823</v>
      </c>
      <c r="D24905" t="s">
        <v>34</v>
      </c>
      <c r="E24905" t="s">
        <v>35</v>
      </c>
      <c r="F24905" t="s">
        <v>83</v>
      </c>
      <c r="G24905" t="s">
        <v>84</v>
      </c>
      <c r="H24905" t="s">
        <v>83</v>
      </c>
      <c r="I24905" t="s">
        <v>83</v>
      </c>
      <c r="J24905" t="s">
        <v>708</v>
      </c>
      <c r="K24905" t="s">
        <v>81</v>
      </c>
      <c r="L24905" t="s">
        <v>82</v>
      </c>
      <c r="M24905">
        <v>70070</v>
      </c>
      <c r="N24905" t="s">
        <v>152</v>
      </c>
      <c r="O24905" t="s">
        <v>318</v>
      </c>
      <c r="P24905" t="s">
        <v>698</v>
      </c>
      <c r="Q24905" t="s">
        <v>149</v>
      </c>
      <c r="R24905" t="s">
        <v>85</v>
      </c>
      <c r="S24905" t="s">
        <v>86</v>
      </c>
      <c r="T24905" t="s">
        <v>701</v>
      </c>
      <c r="U24905" t="s">
        <v>46</v>
      </c>
      <c r="V24905" t="s">
        <v>46</v>
      </c>
      <c r="W24905" t="s">
        <v>698</v>
      </c>
      <c r="X24905" t="s">
        <v>307</v>
      </c>
      <c r="Y24905" t="s">
        <v>4915</v>
      </c>
      <c r="Z24905" t="s">
        <v>65</v>
      </c>
      <c r="AA24905" t="s">
        <v>4927</v>
      </c>
      <c r="AB24905" t="s">
        <v>4879</v>
      </c>
      <c r="AC24905" t="s">
        <v>4880</v>
      </c>
      <c r="AD24905" t="s">
        <v>54</v>
      </c>
      <c r="AE24905" t="s">
        <v>55</v>
      </c>
      <c r="AF24905" t="s">
        <v>4881</v>
      </c>
    </row>
    <row r="24906" spans="1:32" x14ac:dyDescent="0.25">
      <c r="A24906">
        <v>417863</v>
      </c>
      <c r="B24906" t="s">
        <v>4874</v>
      </c>
      <c r="C24906" t="s">
        <v>2823</v>
      </c>
      <c r="D24906" t="s">
        <v>34</v>
      </c>
      <c r="E24906" t="s">
        <v>35</v>
      </c>
      <c r="F24906" t="s">
        <v>65</v>
      </c>
      <c r="G24906" t="s">
        <v>66</v>
      </c>
      <c r="H24906" t="s">
        <v>65</v>
      </c>
      <c r="I24906" t="s">
        <v>65</v>
      </c>
      <c r="J24906" t="s">
        <v>708</v>
      </c>
      <c r="K24906" t="s">
        <v>100</v>
      </c>
      <c r="L24906" t="s">
        <v>101</v>
      </c>
      <c r="M24906">
        <v>0</v>
      </c>
      <c r="N24906" t="s">
        <v>152</v>
      </c>
      <c r="O24906" t="s">
        <v>318</v>
      </c>
      <c r="P24906" t="s">
        <v>698</v>
      </c>
      <c r="Q24906" t="s">
        <v>149</v>
      </c>
      <c r="R24906" t="s">
        <v>74</v>
      </c>
      <c r="S24906" t="s">
        <v>75</v>
      </c>
      <c r="T24906" t="s">
        <v>701</v>
      </c>
      <c r="U24906" t="s">
        <v>46</v>
      </c>
      <c r="V24906" t="s">
        <v>46</v>
      </c>
      <c r="W24906" t="s">
        <v>698</v>
      </c>
      <c r="X24906" t="s">
        <v>307</v>
      </c>
      <c r="Y24906" t="s">
        <v>4915</v>
      </c>
      <c r="Z24906" t="s">
        <v>65</v>
      </c>
      <c r="AA24906" t="s">
        <v>4927</v>
      </c>
      <c r="AB24906" t="s">
        <v>4879</v>
      </c>
      <c r="AC24906" t="s">
        <v>4880</v>
      </c>
      <c r="AD24906" t="s">
        <v>54</v>
      </c>
      <c r="AE24906" t="s">
        <v>55</v>
      </c>
      <c r="AF24906" t="s">
        <v>4881</v>
      </c>
    </row>
    <row r="24907" spans="1:32" x14ac:dyDescent="0.25">
      <c r="A24907">
        <v>417864</v>
      </c>
      <c r="B24907" t="s">
        <v>4874</v>
      </c>
      <c r="C24907" t="s">
        <v>2823</v>
      </c>
      <c r="D24907" t="s">
        <v>34</v>
      </c>
      <c r="E24907" t="s">
        <v>35</v>
      </c>
      <c r="F24907" t="s">
        <v>65</v>
      </c>
      <c r="G24907" t="s">
        <v>66</v>
      </c>
      <c r="H24907" t="s">
        <v>65</v>
      </c>
      <c r="I24907" t="s">
        <v>65</v>
      </c>
      <c r="J24907" t="s">
        <v>708</v>
      </c>
      <c r="K24907" t="s">
        <v>93</v>
      </c>
      <c r="L24907" t="s">
        <v>94</v>
      </c>
      <c r="M24907">
        <v>1757756</v>
      </c>
      <c r="N24907" t="s">
        <v>152</v>
      </c>
      <c r="O24907" t="s">
        <v>318</v>
      </c>
      <c r="P24907" t="s">
        <v>698</v>
      </c>
      <c r="Q24907" t="s">
        <v>149</v>
      </c>
      <c r="R24907" t="s">
        <v>74</v>
      </c>
      <c r="S24907" t="s">
        <v>75</v>
      </c>
      <c r="T24907" t="s">
        <v>701</v>
      </c>
      <c r="U24907" t="s">
        <v>46</v>
      </c>
      <c r="V24907" t="s">
        <v>46</v>
      </c>
      <c r="W24907" t="s">
        <v>698</v>
      </c>
      <c r="X24907" t="s">
        <v>307</v>
      </c>
      <c r="Y24907" t="s">
        <v>4915</v>
      </c>
      <c r="Z24907" t="s">
        <v>65</v>
      </c>
      <c r="AA24907" t="s">
        <v>4927</v>
      </c>
      <c r="AB24907" t="s">
        <v>4879</v>
      </c>
      <c r="AC24907" t="s">
        <v>4880</v>
      </c>
      <c r="AD24907" t="s">
        <v>54</v>
      </c>
      <c r="AE24907" t="s">
        <v>55</v>
      </c>
      <c r="AF24907" t="s">
        <v>4881</v>
      </c>
    </row>
    <row r="24908" spans="1:32" x14ac:dyDescent="0.25">
      <c r="A24908">
        <v>417865</v>
      </c>
      <c r="B24908" t="s">
        <v>4874</v>
      </c>
      <c r="C24908" t="s">
        <v>2823</v>
      </c>
      <c r="D24908" t="s">
        <v>34</v>
      </c>
      <c r="E24908" t="s">
        <v>35</v>
      </c>
      <c r="F24908" t="s">
        <v>136</v>
      </c>
      <c r="G24908" t="s">
        <v>137</v>
      </c>
      <c r="H24908" t="s">
        <v>136</v>
      </c>
      <c r="I24908" t="s">
        <v>136</v>
      </c>
      <c r="J24908" t="s">
        <v>708</v>
      </c>
      <c r="K24908" t="s">
        <v>81</v>
      </c>
      <c r="L24908" t="s">
        <v>82</v>
      </c>
      <c r="M24908">
        <v>75075</v>
      </c>
      <c r="N24908" t="s">
        <v>152</v>
      </c>
      <c r="O24908" t="s">
        <v>318</v>
      </c>
      <c r="P24908" t="s">
        <v>698</v>
      </c>
      <c r="Q24908" t="s">
        <v>149</v>
      </c>
      <c r="R24908" t="s">
        <v>138</v>
      </c>
      <c r="S24908" t="s">
        <v>139</v>
      </c>
      <c r="T24908" t="s">
        <v>701</v>
      </c>
      <c r="U24908" t="s">
        <v>46</v>
      </c>
      <c r="V24908" t="s">
        <v>46</v>
      </c>
      <c r="W24908" t="s">
        <v>698</v>
      </c>
      <c r="X24908" t="s">
        <v>307</v>
      </c>
      <c r="Y24908" t="s">
        <v>4915</v>
      </c>
      <c r="Z24908" t="s">
        <v>65</v>
      </c>
      <c r="AA24908" t="s">
        <v>4927</v>
      </c>
      <c r="AB24908" t="s">
        <v>4879</v>
      </c>
      <c r="AC24908" t="s">
        <v>4880</v>
      </c>
      <c r="AD24908" t="s">
        <v>54</v>
      </c>
      <c r="AE24908" t="s">
        <v>55</v>
      </c>
      <c r="AF24908" t="s">
        <v>4881</v>
      </c>
    </row>
    <row r="24909" spans="1:32" x14ac:dyDescent="0.25">
      <c r="A24909">
        <v>417866</v>
      </c>
      <c r="B24909" t="s">
        <v>4874</v>
      </c>
      <c r="C24909" t="s">
        <v>2823</v>
      </c>
      <c r="D24909" t="s">
        <v>34</v>
      </c>
      <c r="E24909" t="s">
        <v>35</v>
      </c>
      <c r="F24909" t="s">
        <v>136</v>
      </c>
      <c r="G24909" t="s">
        <v>137</v>
      </c>
      <c r="H24909" t="s">
        <v>136</v>
      </c>
      <c r="I24909" t="s">
        <v>136</v>
      </c>
      <c r="J24909" t="s">
        <v>708</v>
      </c>
      <c r="K24909" t="s">
        <v>61</v>
      </c>
      <c r="L24909" t="s">
        <v>62</v>
      </c>
      <c r="M24909">
        <v>10010</v>
      </c>
      <c r="N24909" t="s">
        <v>152</v>
      </c>
      <c r="O24909" t="s">
        <v>318</v>
      </c>
      <c r="P24909" t="s">
        <v>698</v>
      </c>
      <c r="Q24909" t="s">
        <v>149</v>
      </c>
      <c r="R24909" t="s">
        <v>138</v>
      </c>
      <c r="S24909" t="s">
        <v>139</v>
      </c>
      <c r="T24909" t="s">
        <v>701</v>
      </c>
      <c r="U24909" t="s">
        <v>46</v>
      </c>
      <c r="V24909" t="s">
        <v>46</v>
      </c>
      <c r="W24909" t="s">
        <v>698</v>
      </c>
      <c r="X24909" t="s">
        <v>307</v>
      </c>
      <c r="Y24909" t="s">
        <v>4915</v>
      </c>
      <c r="Z24909" t="s">
        <v>65</v>
      </c>
      <c r="AA24909" t="s">
        <v>4927</v>
      </c>
      <c r="AB24909" t="s">
        <v>4879</v>
      </c>
      <c r="AC24909" t="s">
        <v>4880</v>
      </c>
      <c r="AD24909" t="s">
        <v>54</v>
      </c>
      <c r="AE24909" t="s">
        <v>55</v>
      </c>
      <c r="AF24909" t="s">
        <v>4881</v>
      </c>
    </row>
    <row r="24910" spans="1:32" x14ac:dyDescent="0.25">
      <c r="A24910">
        <v>417867</v>
      </c>
      <c r="B24910" t="s">
        <v>4874</v>
      </c>
      <c r="C24910" t="s">
        <v>2823</v>
      </c>
      <c r="D24910" t="s">
        <v>34</v>
      </c>
      <c r="E24910" t="s">
        <v>35</v>
      </c>
      <c r="F24910" t="s">
        <v>136</v>
      </c>
      <c r="G24910" t="s">
        <v>137</v>
      </c>
      <c r="H24910" t="s">
        <v>136</v>
      </c>
      <c r="I24910" t="s">
        <v>136</v>
      </c>
      <c r="J24910" t="s">
        <v>708</v>
      </c>
      <c r="K24910" t="s">
        <v>68</v>
      </c>
      <c r="L24910" t="s">
        <v>69</v>
      </c>
      <c r="M24910">
        <v>10010</v>
      </c>
      <c r="N24910" t="s">
        <v>152</v>
      </c>
      <c r="O24910" t="s">
        <v>318</v>
      </c>
      <c r="P24910" t="s">
        <v>698</v>
      </c>
      <c r="Q24910" t="s">
        <v>149</v>
      </c>
      <c r="R24910" t="s">
        <v>138</v>
      </c>
      <c r="S24910" t="s">
        <v>139</v>
      </c>
      <c r="T24910" t="s">
        <v>701</v>
      </c>
      <c r="U24910" t="s">
        <v>46</v>
      </c>
      <c r="V24910" t="s">
        <v>46</v>
      </c>
      <c r="W24910" t="s">
        <v>698</v>
      </c>
      <c r="X24910" t="s">
        <v>307</v>
      </c>
      <c r="Y24910" t="s">
        <v>4915</v>
      </c>
      <c r="Z24910" t="s">
        <v>65</v>
      </c>
      <c r="AA24910" t="s">
        <v>4927</v>
      </c>
      <c r="AB24910" t="s">
        <v>4879</v>
      </c>
      <c r="AC24910" t="s">
        <v>4880</v>
      </c>
      <c r="AD24910" t="s">
        <v>54</v>
      </c>
      <c r="AE24910" t="s">
        <v>55</v>
      </c>
      <c r="AF24910" t="s">
        <v>4881</v>
      </c>
    </row>
    <row r="24911" spans="1:32" x14ac:dyDescent="0.25">
      <c r="A24911">
        <v>417868</v>
      </c>
      <c r="B24911" t="s">
        <v>4874</v>
      </c>
      <c r="C24911" t="s">
        <v>2823</v>
      </c>
      <c r="D24911" t="s">
        <v>34</v>
      </c>
      <c r="E24911" t="s">
        <v>35</v>
      </c>
      <c r="F24911" t="s">
        <v>136</v>
      </c>
      <c r="G24911" t="s">
        <v>137</v>
      </c>
      <c r="H24911" t="s">
        <v>136</v>
      </c>
      <c r="I24911" t="s">
        <v>136</v>
      </c>
      <c r="J24911" t="s">
        <v>708</v>
      </c>
      <c r="K24911" t="s">
        <v>100</v>
      </c>
      <c r="L24911" t="s">
        <v>101</v>
      </c>
      <c r="M24911">
        <v>0</v>
      </c>
      <c r="N24911" t="s">
        <v>152</v>
      </c>
      <c r="O24911" t="s">
        <v>318</v>
      </c>
      <c r="P24911" t="s">
        <v>698</v>
      </c>
      <c r="Q24911" t="s">
        <v>149</v>
      </c>
      <c r="R24911" t="s">
        <v>138</v>
      </c>
      <c r="S24911" t="s">
        <v>139</v>
      </c>
      <c r="T24911" t="s">
        <v>701</v>
      </c>
      <c r="U24911" t="s">
        <v>46</v>
      </c>
      <c r="V24911" t="s">
        <v>46</v>
      </c>
      <c r="W24911" t="s">
        <v>698</v>
      </c>
      <c r="X24911" t="s">
        <v>307</v>
      </c>
      <c r="Y24911" t="s">
        <v>4915</v>
      </c>
      <c r="Z24911" t="s">
        <v>65</v>
      </c>
      <c r="AA24911" t="s">
        <v>4927</v>
      </c>
      <c r="AB24911" t="s">
        <v>4879</v>
      </c>
      <c r="AC24911" t="s">
        <v>4880</v>
      </c>
      <c r="AD24911" t="s">
        <v>54</v>
      </c>
      <c r="AE24911" t="s">
        <v>55</v>
      </c>
      <c r="AF24911" t="s">
        <v>4881</v>
      </c>
    </row>
    <row r="24912" spans="1:32" x14ac:dyDescent="0.25">
      <c r="A24912">
        <v>417869</v>
      </c>
      <c r="B24912" t="s">
        <v>4874</v>
      </c>
      <c r="C24912" t="s">
        <v>2823</v>
      </c>
      <c r="D24912" t="s">
        <v>34</v>
      </c>
      <c r="E24912" t="s">
        <v>35</v>
      </c>
      <c r="F24912" t="s">
        <v>136</v>
      </c>
      <c r="G24912" t="s">
        <v>137</v>
      </c>
      <c r="H24912" t="s">
        <v>136</v>
      </c>
      <c r="I24912" t="s">
        <v>136</v>
      </c>
      <c r="J24912" t="s">
        <v>708</v>
      </c>
      <c r="K24912" t="s">
        <v>93</v>
      </c>
      <c r="L24912" t="s">
        <v>94</v>
      </c>
      <c r="M24912">
        <v>1773772</v>
      </c>
      <c r="N24912" t="s">
        <v>152</v>
      </c>
      <c r="O24912" t="s">
        <v>318</v>
      </c>
      <c r="P24912" t="s">
        <v>698</v>
      </c>
      <c r="Q24912" t="s">
        <v>149</v>
      </c>
      <c r="R24912" t="s">
        <v>138</v>
      </c>
      <c r="S24912" t="s">
        <v>139</v>
      </c>
      <c r="T24912" t="s">
        <v>701</v>
      </c>
      <c r="U24912" t="s">
        <v>46</v>
      </c>
      <c r="V24912" t="s">
        <v>46</v>
      </c>
      <c r="W24912" t="s">
        <v>698</v>
      </c>
      <c r="X24912" t="s">
        <v>307</v>
      </c>
      <c r="Y24912" t="s">
        <v>4915</v>
      </c>
      <c r="Z24912" t="s">
        <v>65</v>
      </c>
      <c r="AA24912" t="s">
        <v>4927</v>
      </c>
      <c r="AB24912" t="s">
        <v>4879</v>
      </c>
      <c r="AC24912" t="s">
        <v>4880</v>
      </c>
      <c r="AD24912" t="s">
        <v>54</v>
      </c>
      <c r="AE24912" t="s">
        <v>55</v>
      </c>
      <c r="AF24912" t="s">
        <v>4881</v>
      </c>
    </row>
    <row r="24913" spans="1:32" x14ac:dyDescent="0.25">
      <c r="A24913">
        <v>417870</v>
      </c>
      <c r="B24913" t="s">
        <v>4874</v>
      </c>
      <c r="C24913" t="s">
        <v>2823</v>
      </c>
      <c r="D24913" t="s">
        <v>34</v>
      </c>
      <c r="E24913" t="s">
        <v>35</v>
      </c>
      <c r="F24913" t="s">
        <v>65</v>
      </c>
      <c r="G24913" t="s">
        <v>66</v>
      </c>
      <c r="H24913" t="s">
        <v>65</v>
      </c>
      <c r="I24913" t="s">
        <v>65</v>
      </c>
      <c r="J24913" t="s">
        <v>708</v>
      </c>
      <c r="K24913" t="s">
        <v>81</v>
      </c>
      <c r="L24913" t="s">
        <v>82</v>
      </c>
      <c r="M24913">
        <v>84084</v>
      </c>
      <c r="N24913" t="s">
        <v>152</v>
      </c>
      <c r="O24913" t="s">
        <v>318</v>
      </c>
      <c r="P24913" t="s">
        <v>698</v>
      </c>
      <c r="Q24913" t="s">
        <v>149</v>
      </c>
      <c r="R24913" t="s">
        <v>74</v>
      </c>
      <c r="S24913" t="s">
        <v>75</v>
      </c>
      <c r="T24913" t="s">
        <v>701</v>
      </c>
      <c r="U24913" t="s">
        <v>46</v>
      </c>
      <c r="V24913" t="s">
        <v>46</v>
      </c>
      <c r="W24913" t="s">
        <v>698</v>
      </c>
      <c r="X24913" t="s">
        <v>307</v>
      </c>
      <c r="Y24913" t="s">
        <v>4915</v>
      </c>
      <c r="Z24913" t="s">
        <v>65</v>
      </c>
      <c r="AA24913" t="s">
        <v>4927</v>
      </c>
      <c r="AB24913" t="s">
        <v>4879</v>
      </c>
      <c r="AC24913" t="s">
        <v>4880</v>
      </c>
      <c r="AD24913" t="s">
        <v>54</v>
      </c>
      <c r="AE24913" t="s">
        <v>55</v>
      </c>
      <c r="AF24913" t="s">
        <v>4881</v>
      </c>
    </row>
    <row r="24914" spans="1:32" x14ac:dyDescent="0.25">
      <c r="A24914">
        <v>417871</v>
      </c>
      <c r="B24914" t="s">
        <v>4874</v>
      </c>
      <c r="C24914" t="s">
        <v>2823</v>
      </c>
      <c r="D24914" t="s">
        <v>34</v>
      </c>
      <c r="E24914" t="s">
        <v>35</v>
      </c>
      <c r="F24914" t="s">
        <v>100</v>
      </c>
      <c r="G24914" t="s">
        <v>149</v>
      </c>
      <c r="H24914" t="s">
        <v>723</v>
      </c>
      <c r="I24914" t="s">
        <v>723</v>
      </c>
      <c r="J24914" t="s">
        <v>4928</v>
      </c>
      <c r="K24914" t="s">
        <v>61</v>
      </c>
      <c r="L24914" t="s">
        <v>62</v>
      </c>
      <c r="M24914">
        <v>31031</v>
      </c>
      <c r="N24914" t="s">
        <v>152</v>
      </c>
      <c r="O24914" t="s">
        <v>318</v>
      </c>
      <c r="P24914" t="s">
        <v>698</v>
      </c>
      <c r="Q24914" t="s">
        <v>149</v>
      </c>
      <c r="R24914" t="s">
        <v>724</v>
      </c>
      <c r="S24914" t="s">
        <v>725</v>
      </c>
      <c r="T24914" t="s">
        <v>701</v>
      </c>
      <c r="U24914" t="s">
        <v>245</v>
      </c>
      <c r="V24914" t="s">
        <v>4929</v>
      </c>
      <c r="W24914" t="s">
        <v>698</v>
      </c>
      <c r="X24914" t="s">
        <v>307</v>
      </c>
      <c r="Y24914" t="s">
        <v>4915</v>
      </c>
      <c r="Z24914" t="s">
        <v>65</v>
      </c>
      <c r="AA24914" t="s">
        <v>4927</v>
      </c>
      <c r="AB24914" t="s">
        <v>4879</v>
      </c>
      <c r="AC24914" t="s">
        <v>4880</v>
      </c>
      <c r="AD24914" t="s">
        <v>54</v>
      </c>
      <c r="AE24914" t="s">
        <v>55</v>
      </c>
      <c r="AF24914" t="s">
        <v>4881</v>
      </c>
    </row>
    <row r="24915" spans="1:32" x14ac:dyDescent="0.25">
      <c r="A24915">
        <v>417872</v>
      </c>
      <c r="B24915" t="s">
        <v>4874</v>
      </c>
      <c r="C24915" t="s">
        <v>2823</v>
      </c>
      <c r="D24915" t="s">
        <v>34</v>
      </c>
      <c r="E24915" t="s">
        <v>35</v>
      </c>
      <c r="F24915" t="s">
        <v>100</v>
      </c>
      <c r="G24915" t="s">
        <v>149</v>
      </c>
      <c r="H24915" t="s">
        <v>100</v>
      </c>
      <c r="I24915" t="s">
        <v>100</v>
      </c>
      <c r="J24915" t="s">
        <v>734</v>
      </c>
      <c r="K24915" t="s">
        <v>93</v>
      </c>
      <c r="L24915" t="s">
        <v>94</v>
      </c>
      <c r="M24915">
        <v>1601600</v>
      </c>
      <c r="N24915" t="s">
        <v>152</v>
      </c>
      <c r="O24915" t="s">
        <v>318</v>
      </c>
      <c r="P24915" t="s">
        <v>698</v>
      </c>
      <c r="Q24915" t="s">
        <v>149</v>
      </c>
      <c r="R24915" t="s">
        <v>709</v>
      </c>
      <c r="S24915" t="s">
        <v>710</v>
      </c>
      <c r="T24915" t="s">
        <v>701</v>
      </c>
      <c r="U24915" t="s">
        <v>735</v>
      </c>
      <c r="V24915" t="s">
        <v>736</v>
      </c>
      <c r="W24915" t="s">
        <v>698</v>
      </c>
      <c r="X24915" t="s">
        <v>307</v>
      </c>
      <c r="Y24915" t="s">
        <v>4915</v>
      </c>
      <c r="Z24915" t="s">
        <v>65</v>
      </c>
      <c r="AA24915" t="s">
        <v>4927</v>
      </c>
      <c r="AB24915" t="s">
        <v>4879</v>
      </c>
      <c r="AC24915" t="s">
        <v>4880</v>
      </c>
      <c r="AD24915" t="s">
        <v>54</v>
      </c>
      <c r="AE24915" t="s">
        <v>55</v>
      </c>
      <c r="AF24915" t="s">
        <v>4881</v>
      </c>
    </row>
    <row r="24916" spans="1:32" x14ac:dyDescent="0.25">
      <c r="A24916">
        <v>417873</v>
      </c>
      <c r="B24916" t="s">
        <v>4874</v>
      </c>
      <c r="C24916" t="s">
        <v>2823</v>
      </c>
      <c r="D24916" t="s">
        <v>34</v>
      </c>
      <c r="E24916" t="s">
        <v>35</v>
      </c>
      <c r="F24916" t="s">
        <v>100</v>
      </c>
      <c r="G24916" t="s">
        <v>149</v>
      </c>
      <c r="H24916" t="s">
        <v>726</v>
      </c>
      <c r="I24916" t="s">
        <v>726</v>
      </c>
      <c r="J24916" t="s">
        <v>737</v>
      </c>
      <c r="K24916" t="s">
        <v>61</v>
      </c>
      <c r="L24916" t="s">
        <v>62</v>
      </c>
      <c r="M24916">
        <v>25025</v>
      </c>
      <c r="N24916" t="s">
        <v>152</v>
      </c>
      <c r="O24916" t="s">
        <v>318</v>
      </c>
      <c r="P24916" t="s">
        <v>698</v>
      </c>
      <c r="Q24916" t="s">
        <v>149</v>
      </c>
      <c r="R24916" t="s">
        <v>727</v>
      </c>
      <c r="S24916" t="s">
        <v>728</v>
      </c>
      <c r="T24916" t="s">
        <v>701</v>
      </c>
      <c r="U24916" t="s">
        <v>231</v>
      </c>
      <c r="V24916" t="s">
        <v>232</v>
      </c>
      <c r="W24916" t="s">
        <v>698</v>
      </c>
      <c r="X24916" t="s">
        <v>307</v>
      </c>
      <c r="Y24916" t="s">
        <v>4915</v>
      </c>
      <c r="Z24916" t="s">
        <v>65</v>
      </c>
      <c r="AA24916" t="s">
        <v>4927</v>
      </c>
      <c r="AB24916" t="s">
        <v>4879</v>
      </c>
      <c r="AC24916" t="s">
        <v>4880</v>
      </c>
      <c r="AD24916" t="s">
        <v>54</v>
      </c>
      <c r="AE24916" t="s">
        <v>55</v>
      </c>
      <c r="AF24916" t="s">
        <v>4881</v>
      </c>
    </row>
    <row r="24917" spans="1:32" x14ac:dyDescent="0.25">
      <c r="A24917">
        <v>417874</v>
      </c>
      <c r="B24917" t="s">
        <v>4874</v>
      </c>
      <c r="C24917" t="s">
        <v>2823</v>
      </c>
      <c r="D24917" t="s">
        <v>34</v>
      </c>
      <c r="E24917" t="s">
        <v>35</v>
      </c>
      <c r="F24917" t="s">
        <v>79</v>
      </c>
      <c r="G24917" t="s">
        <v>125</v>
      </c>
      <c r="H24917" t="s">
        <v>79</v>
      </c>
      <c r="I24917" t="s">
        <v>79</v>
      </c>
      <c r="J24917" t="s">
        <v>737</v>
      </c>
      <c r="K24917" t="s">
        <v>61</v>
      </c>
      <c r="L24917" t="s">
        <v>62</v>
      </c>
      <c r="M24917">
        <v>1001</v>
      </c>
      <c r="N24917" t="s">
        <v>152</v>
      </c>
      <c r="O24917" t="s">
        <v>318</v>
      </c>
      <c r="P24917" t="s">
        <v>698</v>
      </c>
      <c r="Q24917" t="s">
        <v>149</v>
      </c>
      <c r="R24917" t="s">
        <v>126</v>
      </c>
      <c r="S24917" t="s">
        <v>127</v>
      </c>
      <c r="T24917" t="s">
        <v>701</v>
      </c>
      <c r="U24917" t="s">
        <v>231</v>
      </c>
      <c r="V24917" t="s">
        <v>232</v>
      </c>
      <c r="W24917" t="s">
        <v>698</v>
      </c>
      <c r="X24917" t="s">
        <v>307</v>
      </c>
      <c r="Y24917" t="s">
        <v>4915</v>
      </c>
      <c r="Z24917" t="s">
        <v>65</v>
      </c>
      <c r="AA24917" t="s">
        <v>4927</v>
      </c>
      <c r="AB24917" t="s">
        <v>4879</v>
      </c>
      <c r="AC24917" t="s">
        <v>4880</v>
      </c>
      <c r="AD24917" t="s">
        <v>54</v>
      </c>
      <c r="AE24917" t="s">
        <v>55</v>
      </c>
      <c r="AF24917" t="s">
        <v>4881</v>
      </c>
    </row>
    <row r="24918" spans="1:32" x14ac:dyDescent="0.25">
      <c r="A24918">
        <v>417875</v>
      </c>
      <c r="B24918" t="s">
        <v>4874</v>
      </c>
      <c r="C24918" t="s">
        <v>2823</v>
      </c>
      <c r="D24918" t="s">
        <v>34</v>
      </c>
      <c r="E24918" t="s">
        <v>35</v>
      </c>
      <c r="F24918" t="s">
        <v>93</v>
      </c>
      <c r="G24918" t="s">
        <v>97</v>
      </c>
      <c r="H24918" t="s">
        <v>93</v>
      </c>
      <c r="I24918" t="s">
        <v>93</v>
      </c>
      <c r="J24918" t="s">
        <v>742</v>
      </c>
      <c r="K24918" t="s">
        <v>81</v>
      </c>
      <c r="L24918" t="s">
        <v>82</v>
      </c>
      <c r="M24918">
        <v>0</v>
      </c>
      <c r="N24918" t="s">
        <v>152</v>
      </c>
      <c r="O24918" t="s">
        <v>697</v>
      </c>
      <c r="P24918" t="s">
        <v>698</v>
      </c>
      <c r="Q24918" t="s">
        <v>149</v>
      </c>
      <c r="R24918" t="s">
        <v>98</v>
      </c>
      <c r="S24918" t="s">
        <v>99</v>
      </c>
      <c r="T24918" t="s">
        <v>699</v>
      </c>
      <c r="U24918" t="s">
        <v>46</v>
      </c>
      <c r="V24918" t="s">
        <v>46</v>
      </c>
      <c r="W24918" t="s">
        <v>698</v>
      </c>
      <c r="X24918" t="s">
        <v>307</v>
      </c>
      <c r="Y24918" t="s">
        <v>4915</v>
      </c>
      <c r="Z24918" t="s">
        <v>65</v>
      </c>
      <c r="AA24918" t="s">
        <v>4927</v>
      </c>
      <c r="AB24918" t="s">
        <v>4879</v>
      </c>
      <c r="AC24918" t="s">
        <v>4880</v>
      </c>
      <c r="AD24918" t="s">
        <v>54</v>
      </c>
      <c r="AE24918" t="s">
        <v>55</v>
      </c>
      <c r="AF24918" t="s">
        <v>4881</v>
      </c>
    </row>
    <row r="24919" spans="1:32" x14ac:dyDescent="0.25">
      <c r="A24919">
        <v>417876</v>
      </c>
      <c r="B24919" t="s">
        <v>4874</v>
      </c>
      <c r="C24919" t="s">
        <v>2823</v>
      </c>
      <c r="D24919" t="s">
        <v>34</v>
      </c>
      <c r="E24919" t="s">
        <v>35</v>
      </c>
      <c r="F24919" t="s">
        <v>119</v>
      </c>
      <c r="G24919" t="s">
        <v>120</v>
      </c>
      <c r="H24919" t="s">
        <v>119</v>
      </c>
      <c r="I24919" t="s">
        <v>119</v>
      </c>
      <c r="J24919" t="s">
        <v>742</v>
      </c>
      <c r="K24919" t="s">
        <v>61</v>
      </c>
      <c r="L24919" t="s">
        <v>62</v>
      </c>
      <c r="M24919">
        <v>2002</v>
      </c>
      <c r="N24919" t="s">
        <v>152</v>
      </c>
      <c r="O24919" t="s">
        <v>697</v>
      </c>
      <c r="P24919" t="s">
        <v>698</v>
      </c>
      <c r="Q24919" t="s">
        <v>149</v>
      </c>
      <c r="R24919" t="s">
        <v>121</v>
      </c>
      <c r="S24919" t="s">
        <v>120</v>
      </c>
      <c r="T24919" t="s">
        <v>699</v>
      </c>
      <c r="U24919" t="s">
        <v>46</v>
      </c>
      <c r="V24919" t="s">
        <v>46</v>
      </c>
      <c r="W24919" t="s">
        <v>698</v>
      </c>
      <c r="X24919" t="s">
        <v>307</v>
      </c>
      <c r="Y24919" t="s">
        <v>4915</v>
      </c>
      <c r="Z24919" t="s">
        <v>65</v>
      </c>
      <c r="AA24919" t="s">
        <v>4927</v>
      </c>
      <c r="AB24919" t="s">
        <v>4879</v>
      </c>
      <c r="AC24919" t="s">
        <v>4880</v>
      </c>
      <c r="AD24919" t="s">
        <v>54</v>
      </c>
      <c r="AE24919" t="s">
        <v>55</v>
      </c>
      <c r="AF24919" t="s">
        <v>4881</v>
      </c>
    </row>
    <row r="24920" spans="1:32" x14ac:dyDescent="0.25">
      <c r="A24920">
        <v>417877</v>
      </c>
      <c r="B24920" t="s">
        <v>4874</v>
      </c>
      <c r="C24920" t="s">
        <v>2823</v>
      </c>
      <c r="D24920" t="s">
        <v>34</v>
      </c>
      <c r="E24920" t="s">
        <v>35</v>
      </c>
      <c r="F24920" t="s">
        <v>100</v>
      </c>
      <c r="G24920" t="s">
        <v>149</v>
      </c>
      <c r="H24920" t="s">
        <v>150</v>
      </c>
      <c r="I24920" t="s">
        <v>150</v>
      </c>
      <c r="J24920" t="s">
        <v>743</v>
      </c>
      <c r="K24920" t="s">
        <v>81</v>
      </c>
      <c r="L24920" t="s">
        <v>82</v>
      </c>
      <c r="M24920">
        <v>480480</v>
      </c>
      <c r="N24920" t="s">
        <v>152</v>
      </c>
      <c r="O24920" t="s">
        <v>697</v>
      </c>
      <c r="P24920" t="s">
        <v>698</v>
      </c>
      <c r="Q24920" t="s">
        <v>149</v>
      </c>
      <c r="R24920" t="s">
        <v>153</v>
      </c>
      <c r="S24920" t="s">
        <v>154</v>
      </c>
      <c r="T24920" t="s">
        <v>699</v>
      </c>
      <c r="U24920" t="s">
        <v>109</v>
      </c>
      <c r="V24920" t="s">
        <v>156</v>
      </c>
      <c r="W24920" t="s">
        <v>698</v>
      </c>
      <c r="X24920" t="s">
        <v>307</v>
      </c>
      <c r="Y24920" t="s">
        <v>4915</v>
      </c>
      <c r="Z24920" t="s">
        <v>65</v>
      </c>
      <c r="AA24920" t="s">
        <v>4927</v>
      </c>
      <c r="AB24920" t="s">
        <v>4879</v>
      </c>
      <c r="AC24920" t="s">
        <v>4880</v>
      </c>
      <c r="AD24920" t="s">
        <v>54</v>
      </c>
      <c r="AE24920" t="s">
        <v>55</v>
      </c>
      <c r="AF24920" t="s">
        <v>4881</v>
      </c>
    </row>
    <row r="24921" spans="1:32" x14ac:dyDescent="0.25">
      <c r="A24921">
        <v>417878</v>
      </c>
      <c r="B24921" t="s">
        <v>4874</v>
      </c>
      <c r="C24921" t="s">
        <v>2823</v>
      </c>
      <c r="D24921" t="s">
        <v>34</v>
      </c>
      <c r="E24921" t="s">
        <v>35</v>
      </c>
      <c r="F24921" t="s">
        <v>175</v>
      </c>
      <c r="G24921" t="s">
        <v>174</v>
      </c>
      <c r="H24921" t="s">
        <v>175</v>
      </c>
      <c r="I24921" t="s">
        <v>175</v>
      </c>
      <c r="J24921" t="s">
        <v>621</v>
      </c>
      <c r="K24921" t="s">
        <v>81</v>
      </c>
      <c r="L24921" t="s">
        <v>82</v>
      </c>
      <c r="M24921">
        <v>65065</v>
      </c>
      <c r="N24921" t="s">
        <v>173</v>
      </c>
      <c r="O24921" t="s">
        <v>622</v>
      </c>
      <c r="P24921" t="s">
        <v>610</v>
      </c>
      <c r="Q24921" t="s">
        <v>174</v>
      </c>
      <c r="R24921" t="s">
        <v>197</v>
      </c>
      <c r="S24921" t="s">
        <v>198</v>
      </c>
      <c r="T24921" t="s">
        <v>625</v>
      </c>
      <c r="U24921" t="s">
        <v>46</v>
      </c>
      <c r="V24921" t="s">
        <v>46</v>
      </c>
      <c r="W24921" t="s">
        <v>610</v>
      </c>
      <c r="X24921" t="s">
        <v>307</v>
      </c>
      <c r="Y24921" t="s">
        <v>4915</v>
      </c>
      <c r="Z24921" t="s">
        <v>65</v>
      </c>
      <c r="AA24921" t="s">
        <v>4927</v>
      </c>
      <c r="AB24921" t="s">
        <v>4879</v>
      </c>
      <c r="AC24921" t="s">
        <v>4880</v>
      </c>
      <c r="AD24921" t="s">
        <v>54</v>
      </c>
      <c r="AE24921" t="s">
        <v>55</v>
      </c>
      <c r="AF24921" t="s">
        <v>4881</v>
      </c>
    </row>
    <row r="24922" spans="1:32" x14ac:dyDescent="0.25">
      <c r="A24922">
        <v>417879</v>
      </c>
      <c r="B24922" t="s">
        <v>4874</v>
      </c>
      <c r="C24922" t="s">
        <v>2823</v>
      </c>
      <c r="D24922" t="s">
        <v>34</v>
      </c>
      <c r="E24922" t="s">
        <v>35</v>
      </c>
      <c r="F24922" t="s">
        <v>175</v>
      </c>
      <c r="G24922" t="s">
        <v>174</v>
      </c>
      <c r="H24922" t="s">
        <v>620</v>
      </c>
      <c r="I24922" t="s">
        <v>620</v>
      </c>
      <c r="J24922" t="s">
        <v>621</v>
      </c>
      <c r="K24922" t="s">
        <v>115</v>
      </c>
      <c r="L24922" t="s">
        <v>116</v>
      </c>
      <c r="M24922">
        <v>10010</v>
      </c>
      <c r="N24922" t="s">
        <v>173</v>
      </c>
      <c r="O24922" t="s">
        <v>622</v>
      </c>
      <c r="P24922" t="s">
        <v>610</v>
      </c>
      <c r="Q24922" t="s">
        <v>174</v>
      </c>
      <c r="R24922" t="s">
        <v>623</v>
      </c>
      <c r="S24922" t="s">
        <v>624</v>
      </c>
      <c r="T24922" t="s">
        <v>625</v>
      </c>
      <c r="U24922" t="s">
        <v>46</v>
      </c>
      <c r="V24922" t="s">
        <v>46</v>
      </c>
      <c r="W24922" t="s">
        <v>610</v>
      </c>
      <c r="X24922" t="s">
        <v>307</v>
      </c>
      <c r="Y24922" t="s">
        <v>4915</v>
      </c>
      <c r="Z24922" t="s">
        <v>65</v>
      </c>
      <c r="AA24922" t="s">
        <v>4927</v>
      </c>
      <c r="AB24922" t="s">
        <v>4879</v>
      </c>
      <c r="AC24922" t="s">
        <v>4880</v>
      </c>
      <c r="AD24922" t="s">
        <v>54</v>
      </c>
      <c r="AE24922" t="s">
        <v>55</v>
      </c>
      <c r="AF24922" t="s">
        <v>4881</v>
      </c>
    </row>
    <row r="24923" spans="1:32" x14ac:dyDescent="0.25">
      <c r="A24923">
        <v>417880</v>
      </c>
      <c r="B24923" t="s">
        <v>4874</v>
      </c>
      <c r="C24923" t="s">
        <v>2823</v>
      </c>
      <c r="D24923" t="s">
        <v>34</v>
      </c>
      <c r="E24923" t="s">
        <v>35</v>
      </c>
      <c r="F24923" t="s">
        <v>175</v>
      </c>
      <c r="G24923" t="s">
        <v>174</v>
      </c>
      <c r="H24923" t="s">
        <v>620</v>
      </c>
      <c r="I24923" t="s">
        <v>620</v>
      </c>
      <c r="J24923" t="s">
        <v>621</v>
      </c>
      <c r="K24923" t="s">
        <v>61</v>
      </c>
      <c r="L24923" t="s">
        <v>62</v>
      </c>
      <c r="M24923">
        <v>134134</v>
      </c>
      <c r="N24923" t="s">
        <v>173</v>
      </c>
      <c r="O24923" t="s">
        <v>622</v>
      </c>
      <c r="P24923" t="s">
        <v>610</v>
      </c>
      <c r="Q24923" t="s">
        <v>174</v>
      </c>
      <c r="R24923" t="s">
        <v>623</v>
      </c>
      <c r="S24923" t="s">
        <v>624</v>
      </c>
      <c r="T24923" t="s">
        <v>625</v>
      </c>
      <c r="U24923" t="s">
        <v>46</v>
      </c>
      <c r="V24923" t="s">
        <v>46</v>
      </c>
      <c r="W24923" t="s">
        <v>610</v>
      </c>
      <c r="X24923" t="s">
        <v>307</v>
      </c>
      <c r="Y24923" t="s">
        <v>4915</v>
      </c>
      <c r="Z24923" t="s">
        <v>65</v>
      </c>
      <c r="AA24923" t="s">
        <v>4927</v>
      </c>
      <c r="AB24923" t="s">
        <v>4879</v>
      </c>
      <c r="AC24923" t="s">
        <v>4880</v>
      </c>
      <c r="AD24923" t="s">
        <v>54</v>
      </c>
      <c r="AE24923" t="s">
        <v>55</v>
      </c>
      <c r="AF24923" t="s">
        <v>4881</v>
      </c>
    </row>
    <row r="24924" spans="1:32" x14ac:dyDescent="0.25">
      <c r="A24924">
        <v>417881</v>
      </c>
      <c r="B24924" t="s">
        <v>4874</v>
      </c>
      <c r="C24924" t="s">
        <v>2823</v>
      </c>
      <c r="D24924" t="s">
        <v>34</v>
      </c>
      <c r="E24924" t="s">
        <v>35</v>
      </c>
      <c r="F24924" t="s">
        <v>175</v>
      </c>
      <c r="G24924" t="s">
        <v>174</v>
      </c>
      <c r="H24924" t="s">
        <v>620</v>
      </c>
      <c r="I24924" t="s">
        <v>620</v>
      </c>
      <c r="J24924" t="s">
        <v>621</v>
      </c>
      <c r="K24924" t="s">
        <v>100</v>
      </c>
      <c r="L24924" t="s">
        <v>101</v>
      </c>
      <c r="M24924">
        <v>0</v>
      </c>
      <c r="N24924" t="s">
        <v>173</v>
      </c>
      <c r="O24924" t="s">
        <v>622</v>
      </c>
      <c r="P24924" t="s">
        <v>610</v>
      </c>
      <c r="Q24924" t="s">
        <v>174</v>
      </c>
      <c r="R24924" t="s">
        <v>623</v>
      </c>
      <c r="S24924" t="s">
        <v>624</v>
      </c>
      <c r="T24924" t="s">
        <v>625</v>
      </c>
      <c r="U24924" t="s">
        <v>46</v>
      </c>
      <c r="V24924" t="s">
        <v>46</v>
      </c>
      <c r="W24924" t="s">
        <v>610</v>
      </c>
      <c r="X24924" t="s">
        <v>307</v>
      </c>
      <c r="Y24924" t="s">
        <v>4915</v>
      </c>
      <c r="Z24924" t="s">
        <v>65</v>
      </c>
      <c r="AA24924" t="s">
        <v>4927</v>
      </c>
      <c r="AB24924" t="s">
        <v>4879</v>
      </c>
      <c r="AC24924" t="s">
        <v>4880</v>
      </c>
      <c r="AD24924" t="s">
        <v>54</v>
      </c>
      <c r="AE24924" t="s">
        <v>55</v>
      </c>
      <c r="AF24924" t="s">
        <v>4881</v>
      </c>
    </row>
    <row r="24925" spans="1:32" x14ac:dyDescent="0.25">
      <c r="A24925">
        <v>417882</v>
      </c>
      <c r="B24925" t="s">
        <v>4874</v>
      </c>
      <c r="C24925" t="s">
        <v>2823</v>
      </c>
      <c r="D24925" t="s">
        <v>34</v>
      </c>
      <c r="E24925" t="s">
        <v>35</v>
      </c>
      <c r="F24925" t="s">
        <v>175</v>
      </c>
      <c r="G24925" t="s">
        <v>174</v>
      </c>
      <c r="H24925" t="s">
        <v>620</v>
      </c>
      <c r="I24925" t="s">
        <v>620</v>
      </c>
      <c r="J24925" t="s">
        <v>621</v>
      </c>
      <c r="K24925" t="s">
        <v>68</v>
      </c>
      <c r="L24925" t="s">
        <v>69</v>
      </c>
      <c r="M24925">
        <v>23023</v>
      </c>
      <c r="N24925" t="s">
        <v>173</v>
      </c>
      <c r="O24925" t="s">
        <v>622</v>
      </c>
      <c r="P24925" t="s">
        <v>610</v>
      </c>
      <c r="Q24925" t="s">
        <v>174</v>
      </c>
      <c r="R24925" t="s">
        <v>623</v>
      </c>
      <c r="S24925" t="s">
        <v>624</v>
      </c>
      <c r="T24925" t="s">
        <v>625</v>
      </c>
      <c r="U24925" t="s">
        <v>46</v>
      </c>
      <c r="V24925" t="s">
        <v>46</v>
      </c>
      <c r="W24925" t="s">
        <v>610</v>
      </c>
      <c r="X24925" t="s">
        <v>307</v>
      </c>
      <c r="Y24925" t="s">
        <v>4915</v>
      </c>
      <c r="Z24925" t="s">
        <v>65</v>
      </c>
      <c r="AA24925" t="s">
        <v>4927</v>
      </c>
      <c r="AB24925" t="s">
        <v>4879</v>
      </c>
      <c r="AC24925" t="s">
        <v>4880</v>
      </c>
      <c r="AD24925" t="s">
        <v>54</v>
      </c>
      <c r="AE24925" t="s">
        <v>55</v>
      </c>
      <c r="AF24925" t="s">
        <v>4881</v>
      </c>
    </row>
    <row r="24926" spans="1:32" x14ac:dyDescent="0.25">
      <c r="A24926">
        <v>417883</v>
      </c>
      <c r="B24926" t="s">
        <v>4874</v>
      </c>
      <c r="C24926" t="s">
        <v>2823</v>
      </c>
      <c r="D24926" t="s">
        <v>34</v>
      </c>
      <c r="E24926" t="s">
        <v>35</v>
      </c>
      <c r="F24926" t="s">
        <v>175</v>
      </c>
      <c r="G24926" t="s">
        <v>174</v>
      </c>
      <c r="H24926" t="s">
        <v>620</v>
      </c>
      <c r="I24926" t="s">
        <v>620</v>
      </c>
      <c r="J24926" t="s">
        <v>621</v>
      </c>
      <c r="K24926" t="s">
        <v>93</v>
      </c>
      <c r="L24926" t="s">
        <v>94</v>
      </c>
      <c r="M24926">
        <v>2222220</v>
      </c>
      <c r="N24926" t="s">
        <v>173</v>
      </c>
      <c r="O24926" t="s">
        <v>622</v>
      </c>
      <c r="P24926" t="s">
        <v>610</v>
      </c>
      <c r="Q24926" t="s">
        <v>174</v>
      </c>
      <c r="R24926" t="s">
        <v>623</v>
      </c>
      <c r="S24926" t="s">
        <v>624</v>
      </c>
      <c r="T24926" t="s">
        <v>625</v>
      </c>
      <c r="U24926" t="s">
        <v>46</v>
      </c>
      <c r="V24926" t="s">
        <v>46</v>
      </c>
      <c r="W24926" t="s">
        <v>610</v>
      </c>
      <c r="X24926" t="s">
        <v>307</v>
      </c>
      <c r="Y24926" t="s">
        <v>4915</v>
      </c>
      <c r="Z24926" t="s">
        <v>65</v>
      </c>
      <c r="AA24926" t="s">
        <v>4927</v>
      </c>
      <c r="AB24926" t="s">
        <v>4879</v>
      </c>
      <c r="AC24926" t="s">
        <v>4880</v>
      </c>
      <c r="AD24926" t="s">
        <v>54</v>
      </c>
      <c r="AE24926" t="s">
        <v>55</v>
      </c>
      <c r="AF24926" t="s">
        <v>4881</v>
      </c>
    </row>
    <row r="24927" spans="1:32" x14ac:dyDescent="0.25">
      <c r="A24927">
        <v>417884</v>
      </c>
      <c r="B24927" t="s">
        <v>4874</v>
      </c>
      <c r="C24927" t="s">
        <v>2823</v>
      </c>
      <c r="D24927" t="s">
        <v>34</v>
      </c>
      <c r="E24927" t="s">
        <v>35</v>
      </c>
      <c r="F24927" t="s">
        <v>175</v>
      </c>
      <c r="G24927" t="s">
        <v>174</v>
      </c>
      <c r="H24927" t="s">
        <v>585</v>
      </c>
      <c r="I24927" t="s">
        <v>585</v>
      </c>
      <c r="J24927" t="s">
        <v>621</v>
      </c>
      <c r="K24927" t="s">
        <v>68</v>
      </c>
      <c r="L24927" t="s">
        <v>69</v>
      </c>
      <c r="M24927">
        <v>9009</v>
      </c>
      <c r="N24927" t="s">
        <v>173</v>
      </c>
      <c r="O24927" t="s">
        <v>622</v>
      </c>
      <c r="P24927" t="s">
        <v>610</v>
      </c>
      <c r="Q24927" t="s">
        <v>174</v>
      </c>
      <c r="R24927" t="s">
        <v>586</v>
      </c>
      <c r="S24927" t="s">
        <v>587</v>
      </c>
      <c r="T24927" t="s">
        <v>625</v>
      </c>
      <c r="U24927" t="s">
        <v>46</v>
      </c>
      <c r="V24927" t="s">
        <v>46</v>
      </c>
      <c r="W24927" t="s">
        <v>610</v>
      </c>
      <c r="X24927" t="s">
        <v>307</v>
      </c>
      <c r="Y24927" t="s">
        <v>4915</v>
      </c>
      <c r="Z24927" t="s">
        <v>65</v>
      </c>
      <c r="AA24927" t="s">
        <v>4927</v>
      </c>
      <c r="AB24927" t="s">
        <v>4879</v>
      </c>
      <c r="AC24927" t="s">
        <v>4880</v>
      </c>
      <c r="AD24927" t="s">
        <v>54</v>
      </c>
      <c r="AE24927" t="s">
        <v>55</v>
      </c>
      <c r="AF24927" t="s">
        <v>4881</v>
      </c>
    </row>
    <row r="24928" spans="1:32" x14ac:dyDescent="0.25">
      <c r="A24928">
        <v>417885</v>
      </c>
      <c r="B24928" t="s">
        <v>4874</v>
      </c>
      <c r="C24928" t="s">
        <v>2823</v>
      </c>
      <c r="D24928" t="s">
        <v>34</v>
      </c>
      <c r="E24928" t="s">
        <v>35</v>
      </c>
      <c r="F24928" t="s">
        <v>119</v>
      </c>
      <c r="G24928" t="s">
        <v>120</v>
      </c>
      <c r="H24928" t="s">
        <v>119</v>
      </c>
      <c r="I24928" t="s">
        <v>119</v>
      </c>
      <c r="J24928" t="s">
        <v>621</v>
      </c>
      <c r="K24928" t="s">
        <v>61</v>
      </c>
      <c r="L24928" t="s">
        <v>62</v>
      </c>
      <c r="M24928">
        <v>1001</v>
      </c>
      <c r="N24928" t="s">
        <v>173</v>
      </c>
      <c r="O24928" t="s">
        <v>622</v>
      </c>
      <c r="P24928" t="s">
        <v>610</v>
      </c>
      <c r="Q24928" t="s">
        <v>174</v>
      </c>
      <c r="R24928" t="s">
        <v>121</v>
      </c>
      <c r="S24928" t="s">
        <v>120</v>
      </c>
      <c r="T24928" t="s">
        <v>625</v>
      </c>
      <c r="U24928" t="s">
        <v>46</v>
      </c>
      <c r="V24928" t="s">
        <v>46</v>
      </c>
      <c r="W24928" t="s">
        <v>610</v>
      </c>
      <c r="X24928" t="s">
        <v>307</v>
      </c>
      <c r="Y24928" t="s">
        <v>4915</v>
      </c>
      <c r="Z24928" t="s">
        <v>65</v>
      </c>
      <c r="AA24928" t="s">
        <v>4927</v>
      </c>
      <c r="AB24928" t="s">
        <v>4879</v>
      </c>
      <c r="AC24928" t="s">
        <v>4880</v>
      </c>
      <c r="AD24928" t="s">
        <v>54</v>
      </c>
      <c r="AE24928" t="s">
        <v>55</v>
      </c>
      <c r="AF24928" t="s">
        <v>4881</v>
      </c>
    </row>
    <row r="24929" spans="1:32" x14ac:dyDescent="0.25">
      <c r="A24929">
        <v>417886</v>
      </c>
      <c r="B24929" t="s">
        <v>4874</v>
      </c>
      <c r="C24929" t="s">
        <v>2823</v>
      </c>
      <c r="D24929" t="s">
        <v>34</v>
      </c>
      <c r="E24929" t="s">
        <v>35</v>
      </c>
      <c r="F24929" t="s">
        <v>175</v>
      </c>
      <c r="G24929" t="s">
        <v>174</v>
      </c>
      <c r="H24929" t="s">
        <v>175</v>
      </c>
      <c r="I24929" t="s">
        <v>175</v>
      </c>
      <c r="J24929" t="s">
        <v>744</v>
      </c>
      <c r="K24929" t="s">
        <v>81</v>
      </c>
      <c r="L24929" t="s">
        <v>82</v>
      </c>
      <c r="M24929">
        <v>683683</v>
      </c>
      <c r="N24929" t="s">
        <v>173</v>
      </c>
      <c r="O24929" t="s">
        <v>318</v>
      </c>
      <c r="P24929" t="s">
        <v>698</v>
      </c>
      <c r="Q24929" t="s">
        <v>174</v>
      </c>
      <c r="R24929" t="s">
        <v>197</v>
      </c>
      <c r="S24929" t="s">
        <v>198</v>
      </c>
      <c r="T24929" t="s">
        <v>701</v>
      </c>
      <c r="U24929" t="s">
        <v>46</v>
      </c>
      <c r="V24929" t="s">
        <v>46</v>
      </c>
      <c r="W24929" t="s">
        <v>698</v>
      </c>
      <c r="X24929" t="s">
        <v>307</v>
      </c>
      <c r="Y24929" t="s">
        <v>4915</v>
      </c>
      <c r="Z24929" t="s">
        <v>65</v>
      </c>
      <c r="AA24929" t="s">
        <v>4927</v>
      </c>
      <c r="AB24929" t="s">
        <v>4879</v>
      </c>
      <c r="AC24929" t="s">
        <v>4880</v>
      </c>
      <c r="AD24929" t="s">
        <v>54</v>
      </c>
      <c r="AE24929" t="s">
        <v>55</v>
      </c>
      <c r="AF24929" t="s">
        <v>4881</v>
      </c>
    </row>
    <row r="24930" spans="1:32" x14ac:dyDescent="0.25">
      <c r="A24930">
        <v>417887</v>
      </c>
      <c r="B24930" t="s">
        <v>4874</v>
      </c>
      <c r="C24930" t="s">
        <v>2823</v>
      </c>
      <c r="D24930" t="s">
        <v>34</v>
      </c>
      <c r="E24930" t="s">
        <v>35</v>
      </c>
      <c r="F24930" t="s">
        <v>119</v>
      </c>
      <c r="G24930" t="s">
        <v>120</v>
      </c>
      <c r="H24930" t="s">
        <v>119</v>
      </c>
      <c r="I24930" t="s">
        <v>119</v>
      </c>
      <c r="J24930" t="s">
        <v>744</v>
      </c>
      <c r="K24930" t="s">
        <v>61</v>
      </c>
      <c r="L24930" t="s">
        <v>62</v>
      </c>
      <c r="M24930">
        <v>1001</v>
      </c>
      <c r="N24930" t="s">
        <v>173</v>
      </c>
      <c r="O24930" t="s">
        <v>318</v>
      </c>
      <c r="P24930" t="s">
        <v>698</v>
      </c>
      <c r="Q24930" t="s">
        <v>174</v>
      </c>
      <c r="R24930" t="s">
        <v>121</v>
      </c>
      <c r="S24930" t="s">
        <v>120</v>
      </c>
      <c r="T24930" t="s">
        <v>701</v>
      </c>
      <c r="U24930" t="s">
        <v>46</v>
      </c>
      <c r="V24930" t="s">
        <v>46</v>
      </c>
      <c r="W24930" t="s">
        <v>698</v>
      </c>
      <c r="X24930" t="s">
        <v>307</v>
      </c>
      <c r="Y24930" t="s">
        <v>4915</v>
      </c>
      <c r="Z24930" t="s">
        <v>65</v>
      </c>
      <c r="AA24930" t="s">
        <v>4927</v>
      </c>
      <c r="AB24930" t="s">
        <v>4879</v>
      </c>
      <c r="AC24930" t="s">
        <v>4880</v>
      </c>
      <c r="AD24930" t="s">
        <v>54</v>
      </c>
      <c r="AE24930" t="s">
        <v>55</v>
      </c>
      <c r="AF24930" t="s">
        <v>4881</v>
      </c>
    </row>
    <row r="24931" spans="1:32" x14ac:dyDescent="0.25">
      <c r="A24931">
        <v>417888</v>
      </c>
      <c r="B24931" t="s">
        <v>4874</v>
      </c>
      <c r="C24931" t="s">
        <v>2823</v>
      </c>
      <c r="D24931" t="s">
        <v>34</v>
      </c>
      <c r="E24931" t="s">
        <v>35</v>
      </c>
      <c r="F24931" t="s">
        <v>93</v>
      </c>
      <c r="G24931" t="s">
        <v>97</v>
      </c>
      <c r="H24931" t="s">
        <v>93</v>
      </c>
      <c r="I24931" t="s">
        <v>93</v>
      </c>
      <c r="J24931" t="s">
        <v>745</v>
      </c>
      <c r="K24931" t="s">
        <v>100</v>
      </c>
      <c r="L24931" t="s">
        <v>101</v>
      </c>
      <c r="M24931">
        <v>0</v>
      </c>
      <c r="N24931" t="s">
        <v>173</v>
      </c>
      <c r="O24931" t="s">
        <v>300</v>
      </c>
      <c r="P24931" t="s">
        <v>167</v>
      </c>
      <c r="Q24931" t="s">
        <v>174</v>
      </c>
      <c r="R24931" t="s">
        <v>98</v>
      </c>
      <c r="S24931" t="s">
        <v>99</v>
      </c>
      <c r="T24931" t="s">
        <v>302</v>
      </c>
      <c r="U24931" t="s">
        <v>46</v>
      </c>
      <c r="V24931" t="s">
        <v>46</v>
      </c>
      <c r="W24931" t="s">
        <v>167</v>
      </c>
      <c r="X24931" t="s">
        <v>307</v>
      </c>
      <c r="Y24931" t="s">
        <v>4915</v>
      </c>
      <c r="Z24931" t="s">
        <v>65</v>
      </c>
      <c r="AA24931" t="s">
        <v>4927</v>
      </c>
      <c r="AB24931" t="s">
        <v>4879</v>
      </c>
      <c r="AC24931" t="s">
        <v>4880</v>
      </c>
      <c r="AD24931" t="s">
        <v>54</v>
      </c>
      <c r="AE24931" t="s">
        <v>55</v>
      </c>
      <c r="AF24931" t="s">
        <v>4881</v>
      </c>
    </row>
    <row r="24932" spans="1:32" x14ac:dyDescent="0.25">
      <c r="A24932">
        <v>417889</v>
      </c>
      <c r="B24932" t="s">
        <v>4874</v>
      </c>
      <c r="C24932" t="s">
        <v>2823</v>
      </c>
      <c r="D24932" t="s">
        <v>34</v>
      </c>
      <c r="E24932" t="s">
        <v>35</v>
      </c>
      <c r="F24932" t="s">
        <v>93</v>
      </c>
      <c r="G24932" t="s">
        <v>97</v>
      </c>
      <c r="H24932" t="s">
        <v>93</v>
      </c>
      <c r="I24932" t="s">
        <v>93</v>
      </c>
      <c r="J24932" t="s">
        <v>745</v>
      </c>
      <c r="K24932" t="s">
        <v>93</v>
      </c>
      <c r="L24932" t="s">
        <v>94</v>
      </c>
      <c r="M24932">
        <v>169169</v>
      </c>
      <c r="N24932" t="s">
        <v>173</v>
      </c>
      <c r="O24932" t="s">
        <v>300</v>
      </c>
      <c r="P24932" t="s">
        <v>167</v>
      </c>
      <c r="Q24932" t="s">
        <v>174</v>
      </c>
      <c r="R24932" t="s">
        <v>98</v>
      </c>
      <c r="S24932" t="s">
        <v>99</v>
      </c>
      <c r="T24932" t="s">
        <v>302</v>
      </c>
      <c r="U24932" t="s">
        <v>46</v>
      </c>
      <c r="V24932" t="s">
        <v>46</v>
      </c>
      <c r="W24932" t="s">
        <v>167</v>
      </c>
      <c r="X24932" t="s">
        <v>307</v>
      </c>
      <c r="Y24932" t="s">
        <v>4915</v>
      </c>
      <c r="Z24932" t="s">
        <v>65</v>
      </c>
      <c r="AA24932" t="s">
        <v>4927</v>
      </c>
      <c r="AB24932" t="s">
        <v>4879</v>
      </c>
      <c r="AC24932" t="s">
        <v>4880</v>
      </c>
      <c r="AD24932" t="s">
        <v>54</v>
      </c>
      <c r="AE24932" t="s">
        <v>55</v>
      </c>
      <c r="AF24932" t="s">
        <v>4881</v>
      </c>
    </row>
    <row r="24933" spans="1:32" x14ac:dyDescent="0.25">
      <c r="A24933">
        <v>417890</v>
      </c>
      <c r="B24933" t="s">
        <v>4874</v>
      </c>
      <c r="C24933" t="s">
        <v>2823</v>
      </c>
      <c r="D24933" t="s">
        <v>34</v>
      </c>
      <c r="E24933" t="s">
        <v>35</v>
      </c>
      <c r="F24933" t="s">
        <v>175</v>
      </c>
      <c r="G24933" t="s">
        <v>174</v>
      </c>
      <c r="H24933" t="s">
        <v>464</v>
      </c>
      <c r="I24933" t="s">
        <v>464</v>
      </c>
      <c r="J24933" t="s">
        <v>745</v>
      </c>
      <c r="K24933" t="s">
        <v>81</v>
      </c>
      <c r="L24933" t="s">
        <v>82</v>
      </c>
      <c r="M24933">
        <v>0</v>
      </c>
      <c r="N24933" t="s">
        <v>173</v>
      </c>
      <c r="O24933" t="s">
        <v>300</v>
      </c>
      <c r="P24933" t="s">
        <v>167</v>
      </c>
      <c r="Q24933" t="s">
        <v>174</v>
      </c>
      <c r="R24933" t="s">
        <v>746</v>
      </c>
      <c r="S24933" t="s">
        <v>747</v>
      </c>
      <c r="T24933" t="s">
        <v>302</v>
      </c>
      <c r="U24933" t="s">
        <v>46</v>
      </c>
      <c r="V24933" t="s">
        <v>46</v>
      </c>
      <c r="W24933" t="s">
        <v>167</v>
      </c>
      <c r="X24933" t="s">
        <v>307</v>
      </c>
      <c r="Y24933" t="s">
        <v>4915</v>
      </c>
      <c r="Z24933" t="s">
        <v>65</v>
      </c>
      <c r="AA24933" t="s">
        <v>4927</v>
      </c>
      <c r="AB24933" t="s">
        <v>4879</v>
      </c>
      <c r="AC24933" t="s">
        <v>4880</v>
      </c>
      <c r="AD24933" t="s">
        <v>54</v>
      </c>
      <c r="AE24933" t="s">
        <v>55</v>
      </c>
      <c r="AF24933" t="s">
        <v>4881</v>
      </c>
    </row>
    <row r="24934" spans="1:32" x14ac:dyDescent="0.25">
      <c r="A24934">
        <v>417891</v>
      </c>
      <c r="B24934" t="s">
        <v>4874</v>
      </c>
      <c r="C24934" t="s">
        <v>2823</v>
      </c>
      <c r="D24934" t="s">
        <v>34</v>
      </c>
      <c r="E24934" t="s">
        <v>35</v>
      </c>
      <c r="F24934" t="s">
        <v>175</v>
      </c>
      <c r="G24934" t="s">
        <v>174</v>
      </c>
      <c r="H24934" t="s">
        <v>464</v>
      </c>
      <c r="I24934" t="s">
        <v>464</v>
      </c>
      <c r="J24934" t="s">
        <v>745</v>
      </c>
      <c r="K24934" t="s">
        <v>68</v>
      </c>
      <c r="L24934" t="s">
        <v>69</v>
      </c>
      <c r="M24934">
        <v>41041</v>
      </c>
      <c r="N24934" t="s">
        <v>173</v>
      </c>
      <c r="O24934" t="s">
        <v>300</v>
      </c>
      <c r="P24934" t="s">
        <v>167</v>
      </c>
      <c r="Q24934" t="s">
        <v>174</v>
      </c>
      <c r="R24934" t="s">
        <v>746</v>
      </c>
      <c r="S24934" t="s">
        <v>747</v>
      </c>
      <c r="T24934" t="s">
        <v>302</v>
      </c>
      <c r="U24934" t="s">
        <v>46</v>
      </c>
      <c r="V24934" t="s">
        <v>46</v>
      </c>
      <c r="W24934" t="s">
        <v>167</v>
      </c>
      <c r="X24934" t="s">
        <v>307</v>
      </c>
      <c r="Y24934" t="s">
        <v>4915</v>
      </c>
      <c r="Z24934" t="s">
        <v>65</v>
      </c>
      <c r="AA24934" t="s">
        <v>4927</v>
      </c>
      <c r="AB24934" t="s">
        <v>4879</v>
      </c>
      <c r="AC24934" t="s">
        <v>4880</v>
      </c>
      <c r="AD24934" t="s">
        <v>54</v>
      </c>
      <c r="AE24934" t="s">
        <v>55</v>
      </c>
      <c r="AF24934" t="s">
        <v>4881</v>
      </c>
    </row>
    <row r="24935" spans="1:32" x14ac:dyDescent="0.25">
      <c r="A24935">
        <v>417892</v>
      </c>
      <c r="B24935" t="s">
        <v>4874</v>
      </c>
      <c r="C24935" t="s">
        <v>2823</v>
      </c>
      <c r="D24935" t="s">
        <v>34</v>
      </c>
      <c r="E24935" t="s">
        <v>35</v>
      </c>
      <c r="F24935" t="s">
        <v>175</v>
      </c>
      <c r="G24935" t="s">
        <v>174</v>
      </c>
      <c r="H24935" t="s">
        <v>464</v>
      </c>
      <c r="I24935" t="s">
        <v>464</v>
      </c>
      <c r="J24935" t="s">
        <v>745</v>
      </c>
      <c r="K24935" t="s">
        <v>100</v>
      </c>
      <c r="L24935" t="s">
        <v>101</v>
      </c>
      <c r="M24935">
        <v>0</v>
      </c>
      <c r="N24935" t="s">
        <v>173</v>
      </c>
      <c r="O24935" t="s">
        <v>300</v>
      </c>
      <c r="P24935" t="s">
        <v>167</v>
      </c>
      <c r="Q24935" t="s">
        <v>174</v>
      </c>
      <c r="R24935" t="s">
        <v>746</v>
      </c>
      <c r="S24935" t="s">
        <v>747</v>
      </c>
      <c r="T24935" t="s">
        <v>302</v>
      </c>
      <c r="U24935" t="s">
        <v>46</v>
      </c>
      <c r="V24935" t="s">
        <v>46</v>
      </c>
      <c r="W24935" t="s">
        <v>167</v>
      </c>
      <c r="X24935" t="s">
        <v>307</v>
      </c>
      <c r="Y24935" t="s">
        <v>4915</v>
      </c>
      <c r="Z24935" t="s">
        <v>65</v>
      </c>
      <c r="AA24935" t="s">
        <v>4927</v>
      </c>
      <c r="AB24935" t="s">
        <v>4879</v>
      </c>
      <c r="AC24935" t="s">
        <v>4880</v>
      </c>
      <c r="AD24935" t="s">
        <v>54</v>
      </c>
      <c r="AE24935" t="s">
        <v>55</v>
      </c>
      <c r="AF24935" t="s">
        <v>4881</v>
      </c>
    </row>
    <row r="24936" spans="1:32" x14ac:dyDescent="0.25">
      <c r="A24936">
        <v>417893</v>
      </c>
      <c r="B24936" t="s">
        <v>4874</v>
      </c>
      <c r="C24936" t="s">
        <v>2823</v>
      </c>
      <c r="D24936" t="s">
        <v>34</v>
      </c>
      <c r="E24936" t="s">
        <v>35</v>
      </c>
      <c r="F24936" t="s">
        <v>175</v>
      </c>
      <c r="G24936" t="s">
        <v>174</v>
      </c>
      <c r="H24936" t="s">
        <v>464</v>
      </c>
      <c r="I24936" t="s">
        <v>464</v>
      </c>
      <c r="J24936" t="s">
        <v>745</v>
      </c>
      <c r="K24936" t="s">
        <v>40</v>
      </c>
      <c r="L24936" t="s">
        <v>41</v>
      </c>
      <c r="M24936">
        <v>2002</v>
      </c>
      <c r="N24936" t="s">
        <v>173</v>
      </c>
      <c r="O24936" t="s">
        <v>300</v>
      </c>
      <c r="P24936" t="s">
        <v>167</v>
      </c>
      <c r="Q24936" t="s">
        <v>174</v>
      </c>
      <c r="R24936" t="s">
        <v>746</v>
      </c>
      <c r="S24936" t="s">
        <v>747</v>
      </c>
      <c r="T24936" t="s">
        <v>302</v>
      </c>
      <c r="U24936" t="s">
        <v>46</v>
      </c>
      <c r="V24936" t="s">
        <v>46</v>
      </c>
      <c r="W24936" t="s">
        <v>167</v>
      </c>
      <c r="X24936" t="s">
        <v>307</v>
      </c>
      <c r="Y24936" t="s">
        <v>4915</v>
      </c>
      <c r="Z24936" t="s">
        <v>65</v>
      </c>
      <c r="AA24936" t="s">
        <v>4927</v>
      </c>
      <c r="AB24936" t="s">
        <v>4879</v>
      </c>
      <c r="AC24936" t="s">
        <v>4880</v>
      </c>
      <c r="AD24936" t="s">
        <v>54</v>
      </c>
      <c r="AE24936" t="s">
        <v>55</v>
      </c>
      <c r="AF24936" t="s">
        <v>4881</v>
      </c>
    </row>
    <row r="24937" spans="1:32" x14ac:dyDescent="0.25">
      <c r="A24937">
        <v>417894</v>
      </c>
      <c r="B24937" t="s">
        <v>4874</v>
      </c>
      <c r="C24937" t="s">
        <v>2823</v>
      </c>
      <c r="D24937" t="s">
        <v>34</v>
      </c>
      <c r="E24937" t="s">
        <v>35</v>
      </c>
      <c r="F24937" t="s">
        <v>175</v>
      </c>
      <c r="G24937" t="s">
        <v>174</v>
      </c>
      <c r="H24937" t="s">
        <v>464</v>
      </c>
      <c r="I24937" t="s">
        <v>464</v>
      </c>
      <c r="J24937" t="s">
        <v>745</v>
      </c>
      <c r="K24937" t="s">
        <v>61</v>
      </c>
      <c r="L24937" t="s">
        <v>62</v>
      </c>
      <c r="M24937">
        <v>248248</v>
      </c>
      <c r="N24937" t="s">
        <v>173</v>
      </c>
      <c r="O24937" t="s">
        <v>300</v>
      </c>
      <c r="P24937" t="s">
        <v>167</v>
      </c>
      <c r="Q24937" t="s">
        <v>174</v>
      </c>
      <c r="R24937" t="s">
        <v>746</v>
      </c>
      <c r="S24937" t="s">
        <v>747</v>
      </c>
      <c r="T24937" t="s">
        <v>302</v>
      </c>
      <c r="U24937" t="s">
        <v>46</v>
      </c>
      <c r="V24937" t="s">
        <v>46</v>
      </c>
      <c r="W24937" t="s">
        <v>167</v>
      </c>
      <c r="X24937" t="s">
        <v>307</v>
      </c>
      <c r="Y24937" t="s">
        <v>4915</v>
      </c>
      <c r="Z24937" t="s">
        <v>65</v>
      </c>
      <c r="AA24937" t="s">
        <v>4927</v>
      </c>
      <c r="AB24937" t="s">
        <v>4879</v>
      </c>
      <c r="AC24937" t="s">
        <v>4880</v>
      </c>
      <c r="AD24937" t="s">
        <v>54</v>
      </c>
      <c r="AE24937" t="s">
        <v>55</v>
      </c>
      <c r="AF24937" t="s">
        <v>4881</v>
      </c>
    </row>
    <row r="24938" spans="1:32" x14ac:dyDescent="0.25">
      <c r="A24938">
        <v>417895</v>
      </c>
      <c r="B24938" t="s">
        <v>4874</v>
      </c>
      <c r="C24938" t="s">
        <v>2823</v>
      </c>
      <c r="D24938" t="s">
        <v>34</v>
      </c>
      <c r="E24938" t="s">
        <v>35</v>
      </c>
      <c r="F24938" t="s">
        <v>175</v>
      </c>
      <c r="G24938" t="s">
        <v>174</v>
      </c>
      <c r="H24938" t="s">
        <v>175</v>
      </c>
      <c r="I24938" t="s">
        <v>175</v>
      </c>
      <c r="J24938" t="s">
        <v>745</v>
      </c>
      <c r="K24938" t="s">
        <v>81</v>
      </c>
      <c r="L24938" t="s">
        <v>82</v>
      </c>
      <c r="M24938">
        <v>48048</v>
      </c>
      <c r="N24938" t="s">
        <v>173</v>
      </c>
      <c r="O24938" t="s">
        <v>300</v>
      </c>
      <c r="P24938" t="s">
        <v>167</v>
      </c>
      <c r="Q24938" t="s">
        <v>174</v>
      </c>
      <c r="R24938" t="s">
        <v>197</v>
      </c>
      <c r="S24938" t="s">
        <v>198</v>
      </c>
      <c r="T24938" t="s">
        <v>302</v>
      </c>
      <c r="U24938" t="s">
        <v>46</v>
      </c>
      <c r="V24938" t="s">
        <v>46</v>
      </c>
      <c r="W24938" t="s">
        <v>167</v>
      </c>
      <c r="X24938" t="s">
        <v>307</v>
      </c>
      <c r="Y24938" t="s">
        <v>4915</v>
      </c>
      <c r="Z24938" t="s">
        <v>65</v>
      </c>
      <c r="AA24938" t="s">
        <v>4927</v>
      </c>
      <c r="AB24938" t="s">
        <v>4879</v>
      </c>
      <c r="AC24938" t="s">
        <v>4880</v>
      </c>
      <c r="AD24938" t="s">
        <v>54</v>
      </c>
      <c r="AE24938" t="s">
        <v>55</v>
      </c>
      <c r="AF24938" t="s">
        <v>4881</v>
      </c>
    </row>
    <row r="24939" spans="1:32" x14ac:dyDescent="0.25">
      <c r="A24939">
        <v>417896</v>
      </c>
      <c r="B24939" t="s">
        <v>4874</v>
      </c>
      <c r="C24939" t="s">
        <v>2823</v>
      </c>
      <c r="D24939" t="s">
        <v>34</v>
      </c>
      <c r="E24939" t="s">
        <v>35</v>
      </c>
      <c r="F24939" t="s">
        <v>175</v>
      </c>
      <c r="G24939" t="s">
        <v>174</v>
      </c>
      <c r="H24939" t="s">
        <v>464</v>
      </c>
      <c r="I24939" t="s">
        <v>464</v>
      </c>
      <c r="J24939" t="s">
        <v>745</v>
      </c>
      <c r="K24939" t="s">
        <v>115</v>
      </c>
      <c r="L24939" t="s">
        <v>116</v>
      </c>
      <c r="M24939">
        <v>3003</v>
      </c>
      <c r="N24939" t="s">
        <v>173</v>
      </c>
      <c r="O24939" t="s">
        <v>300</v>
      </c>
      <c r="P24939" t="s">
        <v>167</v>
      </c>
      <c r="Q24939" t="s">
        <v>174</v>
      </c>
      <c r="R24939" t="s">
        <v>746</v>
      </c>
      <c r="S24939" t="s">
        <v>747</v>
      </c>
      <c r="T24939" t="s">
        <v>302</v>
      </c>
      <c r="U24939" t="s">
        <v>46</v>
      </c>
      <c r="V24939" t="s">
        <v>46</v>
      </c>
      <c r="W24939" t="s">
        <v>167</v>
      </c>
      <c r="X24939" t="s">
        <v>307</v>
      </c>
      <c r="Y24939" t="s">
        <v>4915</v>
      </c>
      <c r="Z24939" t="s">
        <v>65</v>
      </c>
      <c r="AA24939" t="s">
        <v>4927</v>
      </c>
      <c r="AB24939" t="s">
        <v>4879</v>
      </c>
      <c r="AC24939" t="s">
        <v>4880</v>
      </c>
      <c r="AD24939" t="s">
        <v>54</v>
      </c>
      <c r="AE24939" t="s">
        <v>55</v>
      </c>
      <c r="AF24939" t="s">
        <v>4881</v>
      </c>
    </row>
    <row r="24940" spans="1:32" x14ac:dyDescent="0.25">
      <c r="A24940">
        <v>417897</v>
      </c>
      <c r="B24940" t="s">
        <v>4874</v>
      </c>
      <c r="C24940" t="s">
        <v>2823</v>
      </c>
      <c r="D24940" t="s">
        <v>34</v>
      </c>
      <c r="E24940" t="s">
        <v>35</v>
      </c>
      <c r="F24940" t="s">
        <v>175</v>
      </c>
      <c r="G24940" t="s">
        <v>174</v>
      </c>
      <c r="H24940" t="s">
        <v>464</v>
      </c>
      <c r="I24940" t="s">
        <v>464</v>
      </c>
      <c r="J24940" t="s">
        <v>745</v>
      </c>
      <c r="K24940" t="s">
        <v>93</v>
      </c>
      <c r="L24940" t="s">
        <v>94</v>
      </c>
      <c r="M24940">
        <v>3056053</v>
      </c>
      <c r="N24940" t="s">
        <v>173</v>
      </c>
      <c r="O24940" t="s">
        <v>300</v>
      </c>
      <c r="P24940" t="s">
        <v>167</v>
      </c>
      <c r="Q24940" t="s">
        <v>174</v>
      </c>
      <c r="R24940" t="s">
        <v>746</v>
      </c>
      <c r="S24940" t="s">
        <v>747</v>
      </c>
      <c r="T24940" t="s">
        <v>302</v>
      </c>
      <c r="U24940" t="s">
        <v>46</v>
      </c>
      <c r="V24940" t="s">
        <v>46</v>
      </c>
      <c r="W24940" t="s">
        <v>167</v>
      </c>
      <c r="X24940" t="s">
        <v>307</v>
      </c>
      <c r="Y24940" t="s">
        <v>4915</v>
      </c>
      <c r="Z24940" t="s">
        <v>65</v>
      </c>
      <c r="AA24940" t="s">
        <v>4927</v>
      </c>
      <c r="AB24940" t="s">
        <v>4879</v>
      </c>
      <c r="AC24940" t="s">
        <v>4880</v>
      </c>
      <c r="AD24940" t="s">
        <v>54</v>
      </c>
      <c r="AE24940" t="s">
        <v>55</v>
      </c>
      <c r="AF24940" t="s">
        <v>4881</v>
      </c>
    </row>
    <row r="24941" spans="1:32" x14ac:dyDescent="0.25">
      <c r="A24941">
        <v>417898</v>
      </c>
      <c r="B24941" t="s">
        <v>4874</v>
      </c>
      <c r="C24941" t="s">
        <v>2823</v>
      </c>
      <c r="D24941" t="s">
        <v>34</v>
      </c>
      <c r="E24941" t="s">
        <v>35</v>
      </c>
      <c r="F24941" t="s">
        <v>102</v>
      </c>
      <c r="G24941" t="s">
        <v>103</v>
      </c>
      <c r="H24941" t="s">
        <v>102</v>
      </c>
      <c r="I24941" t="s">
        <v>102</v>
      </c>
      <c r="J24941" t="s">
        <v>745</v>
      </c>
      <c r="K24941" t="s">
        <v>100</v>
      </c>
      <c r="L24941" t="s">
        <v>101</v>
      </c>
      <c r="M24941">
        <v>0</v>
      </c>
      <c r="N24941" t="s">
        <v>173</v>
      </c>
      <c r="O24941" t="s">
        <v>300</v>
      </c>
      <c r="P24941" t="s">
        <v>167</v>
      </c>
      <c r="Q24941" t="s">
        <v>174</v>
      </c>
      <c r="R24941" t="s">
        <v>104</v>
      </c>
      <c r="S24941" t="s">
        <v>105</v>
      </c>
      <c r="T24941" t="s">
        <v>302</v>
      </c>
      <c r="U24941" t="s">
        <v>46</v>
      </c>
      <c r="V24941" t="s">
        <v>46</v>
      </c>
      <c r="W24941" t="s">
        <v>167</v>
      </c>
      <c r="X24941" t="s">
        <v>307</v>
      </c>
      <c r="Y24941" t="s">
        <v>4915</v>
      </c>
      <c r="Z24941" t="s">
        <v>65</v>
      </c>
      <c r="AA24941" t="s">
        <v>4927</v>
      </c>
      <c r="AB24941" t="s">
        <v>4879</v>
      </c>
      <c r="AC24941" t="s">
        <v>4880</v>
      </c>
      <c r="AD24941" t="s">
        <v>54</v>
      </c>
      <c r="AE24941" t="s">
        <v>55</v>
      </c>
      <c r="AF24941" t="s">
        <v>4881</v>
      </c>
    </row>
    <row r="24942" spans="1:32" x14ac:dyDescent="0.25">
      <c r="A24942">
        <v>417899</v>
      </c>
      <c r="B24942" t="s">
        <v>4874</v>
      </c>
      <c r="C24942" t="s">
        <v>2823</v>
      </c>
      <c r="D24942" t="s">
        <v>34</v>
      </c>
      <c r="E24942" t="s">
        <v>35</v>
      </c>
      <c r="F24942" t="s">
        <v>91</v>
      </c>
      <c r="G24942" t="s">
        <v>92</v>
      </c>
      <c r="H24942" t="s">
        <v>91</v>
      </c>
      <c r="I24942" t="s">
        <v>91</v>
      </c>
      <c r="J24942" t="s">
        <v>745</v>
      </c>
      <c r="K24942" t="s">
        <v>100</v>
      </c>
      <c r="L24942" t="s">
        <v>101</v>
      </c>
      <c r="M24942">
        <v>0</v>
      </c>
      <c r="N24942" t="s">
        <v>173</v>
      </c>
      <c r="O24942" t="s">
        <v>300</v>
      </c>
      <c r="P24942" t="s">
        <v>167</v>
      </c>
      <c r="Q24942" t="s">
        <v>174</v>
      </c>
      <c r="R24942" t="s">
        <v>95</v>
      </c>
      <c r="S24942" t="s">
        <v>96</v>
      </c>
      <c r="T24942" t="s">
        <v>302</v>
      </c>
      <c r="U24942" t="s">
        <v>46</v>
      </c>
      <c r="V24942" t="s">
        <v>46</v>
      </c>
      <c r="W24942" t="s">
        <v>167</v>
      </c>
      <c r="X24942" t="s">
        <v>307</v>
      </c>
      <c r="Y24942" t="s">
        <v>4915</v>
      </c>
      <c r="Z24942" t="s">
        <v>65</v>
      </c>
      <c r="AA24942" t="s">
        <v>4927</v>
      </c>
      <c r="AB24942" t="s">
        <v>4879</v>
      </c>
      <c r="AC24942" t="s">
        <v>4880</v>
      </c>
      <c r="AD24942" t="s">
        <v>54</v>
      </c>
      <c r="AE24942" t="s">
        <v>55</v>
      </c>
      <c r="AF24942" t="s">
        <v>4881</v>
      </c>
    </row>
    <row r="24943" spans="1:32" x14ac:dyDescent="0.25">
      <c r="A24943">
        <v>417900</v>
      </c>
      <c r="B24943" t="s">
        <v>4874</v>
      </c>
      <c r="C24943" t="s">
        <v>2823</v>
      </c>
      <c r="D24943" t="s">
        <v>34</v>
      </c>
      <c r="E24943" t="s">
        <v>35</v>
      </c>
      <c r="F24943" t="s">
        <v>91</v>
      </c>
      <c r="G24943" t="s">
        <v>92</v>
      </c>
      <c r="H24943" t="s">
        <v>91</v>
      </c>
      <c r="I24943" t="s">
        <v>91</v>
      </c>
      <c r="J24943" t="s">
        <v>745</v>
      </c>
      <c r="K24943" t="s">
        <v>93</v>
      </c>
      <c r="L24943" t="s">
        <v>94</v>
      </c>
      <c r="M24943">
        <v>648648</v>
      </c>
      <c r="N24943" t="s">
        <v>173</v>
      </c>
      <c r="O24943" t="s">
        <v>300</v>
      </c>
      <c r="P24943" t="s">
        <v>167</v>
      </c>
      <c r="Q24943" t="s">
        <v>174</v>
      </c>
      <c r="R24943" t="s">
        <v>95</v>
      </c>
      <c r="S24943" t="s">
        <v>96</v>
      </c>
      <c r="T24943" t="s">
        <v>302</v>
      </c>
      <c r="U24943" t="s">
        <v>46</v>
      </c>
      <c r="V24943" t="s">
        <v>46</v>
      </c>
      <c r="W24943" t="s">
        <v>167</v>
      </c>
      <c r="X24943" t="s">
        <v>307</v>
      </c>
      <c r="Y24943" t="s">
        <v>4915</v>
      </c>
      <c r="Z24943" t="s">
        <v>65</v>
      </c>
      <c r="AA24943" t="s">
        <v>4927</v>
      </c>
      <c r="AB24943" t="s">
        <v>4879</v>
      </c>
      <c r="AC24943" t="s">
        <v>4880</v>
      </c>
      <c r="AD24943" t="s">
        <v>54</v>
      </c>
      <c r="AE24943" t="s">
        <v>55</v>
      </c>
      <c r="AF24943" t="s">
        <v>4881</v>
      </c>
    </row>
    <row r="24944" spans="1:32" x14ac:dyDescent="0.25">
      <c r="A24944">
        <v>417901</v>
      </c>
      <c r="B24944" t="s">
        <v>4874</v>
      </c>
      <c r="C24944" t="s">
        <v>2823</v>
      </c>
      <c r="D24944" t="s">
        <v>34</v>
      </c>
      <c r="E24944" t="s">
        <v>35</v>
      </c>
      <c r="F24944" t="s">
        <v>102</v>
      </c>
      <c r="G24944" t="s">
        <v>103</v>
      </c>
      <c r="H24944" t="s">
        <v>102</v>
      </c>
      <c r="I24944" t="s">
        <v>102</v>
      </c>
      <c r="J24944" t="s">
        <v>745</v>
      </c>
      <c r="K24944" t="s">
        <v>93</v>
      </c>
      <c r="L24944" t="s">
        <v>94</v>
      </c>
      <c r="M24944">
        <v>193193</v>
      </c>
      <c r="N24944" t="s">
        <v>173</v>
      </c>
      <c r="O24944" t="s">
        <v>300</v>
      </c>
      <c r="P24944" t="s">
        <v>167</v>
      </c>
      <c r="Q24944" t="s">
        <v>174</v>
      </c>
      <c r="R24944" t="s">
        <v>104</v>
      </c>
      <c r="S24944" t="s">
        <v>105</v>
      </c>
      <c r="T24944" t="s">
        <v>302</v>
      </c>
      <c r="U24944" t="s">
        <v>46</v>
      </c>
      <c r="V24944" t="s">
        <v>46</v>
      </c>
      <c r="W24944" t="s">
        <v>167</v>
      </c>
      <c r="X24944" t="s">
        <v>307</v>
      </c>
      <c r="Y24944" t="s">
        <v>4915</v>
      </c>
      <c r="Z24944" t="s">
        <v>65</v>
      </c>
      <c r="AA24944" t="s">
        <v>4927</v>
      </c>
      <c r="AB24944" t="s">
        <v>4879</v>
      </c>
      <c r="AC24944" t="s">
        <v>4880</v>
      </c>
      <c r="AD24944" t="s">
        <v>54</v>
      </c>
      <c r="AE24944" t="s">
        <v>55</v>
      </c>
      <c r="AF24944" t="s">
        <v>4881</v>
      </c>
    </row>
    <row r="24945" spans="1:32" x14ac:dyDescent="0.25">
      <c r="A24945">
        <v>417902</v>
      </c>
      <c r="B24945" t="s">
        <v>4874</v>
      </c>
      <c r="C24945" t="s">
        <v>2823</v>
      </c>
      <c r="D24945" t="s">
        <v>34</v>
      </c>
      <c r="E24945" t="s">
        <v>35</v>
      </c>
      <c r="F24945" t="s">
        <v>102</v>
      </c>
      <c r="G24945" t="s">
        <v>103</v>
      </c>
      <c r="H24945" t="s">
        <v>102</v>
      </c>
      <c r="I24945" t="s">
        <v>102</v>
      </c>
      <c r="J24945" t="s">
        <v>745</v>
      </c>
      <c r="K24945" t="s">
        <v>81</v>
      </c>
      <c r="L24945" t="s">
        <v>82</v>
      </c>
      <c r="M24945">
        <v>3003</v>
      </c>
      <c r="N24945" t="s">
        <v>173</v>
      </c>
      <c r="O24945" t="s">
        <v>300</v>
      </c>
      <c r="P24945" t="s">
        <v>167</v>
      </c>
      <c r="Q24945" t="s">
        <v>174</v>
      </c>
      <c r="R24945" t="s">
        <v>104</v>
      </c>
      <c r="S24945" t="s">
        <v>105</v>
      </c>
      <c r="T24945" t="s">
        <v>302</v>
      </c>
      <c r="U24945" t="s">
        <v>46</v>
      </c>
      <c r="V24945" t="s">
        <v>46</v>
      </c>
      <c r="W24945" t="s">
        <v>167</v>
      </c>
      <c r="X24945" t="s">
        <v>307</v>
      </c>
      <c r="Y24945" t="s">
        <v>4915</v>
      </c>
      <c r="Z24945" t="s">
        <v>65</v>
      </c>
      <c r="AA24945" t="s">
        <v>4927</v>
      </c>
      <c r="AB24945" t="s">
        <v>4879</v>
      </c>
      <c r="AC24945" t="s">
        <v>4880</v>
      </c>
      <c r="AD24945" t="s">
        <v>54</v>
      </c>
      <c r="AE24945" t="s">
        <v>55</v>
      </c>
      <c r="AF24945" t="s">
        <v>4881</v>
      </c>
    </row>
    <row r="24946" spans="1:32" x14ac:dyDescent="0.25">
      <c r="A24946">
        <v>417903</v>
      </c>
      <c r="B24946" t="s">
        <v>4874</v>
      </c>
      <c r="C24946" t="s">
        <v>2823</v>
      </c>
      <c r="D24946" t="s">
        <v>34</v>
      </c>
      <c r="E24946" t="s">
        <v>35</v>
      </c>
      <c r="F24946" t="s">
        <v>87</v>
      </c>
      <c r="G24946" t="s">
        <v>88</v>
      </c>
      <c r="H24946" t="s">
        <v>87</v>
      </c>
      <c r="I24946" t="s">
        <v>87</v>
      </c>
      <c r="J24946" t="s">
        <v>745</v>
      </c>
      <c r="K24946" t="s">
        <v>93</v>
      </c>
      <c r="L24946" t="s">
        <v>94</v>
      </c>
      <c r="M24946">
        <v>390390</v>
      </c>
      <c r="N24946" t="s">
        <v>173</v>
      </c>
      <c r="O24946" t="s">
        <v>300</v>
      </c>
      <c r="P24946" t="s">
        <v>167</v>
      </c>
      <c r="Q24946" t="s">
        <v>174</v>
      </c>
      <c r="R24946" t="s">
        <v>89</v>
      </c>
      <c r="S24946" t="s">
        <v>90</v>
      </c>
      <c r="T24946" t="s">
        <v>302</v>
      </c>
      <c r="U24946" t="s">
        <v>46</v>
      </c>
      <c r="V24946" t="s">
        <v>46</v>
      </c>
      <c r="W24946" t="s">
        <v>167</v>
      </c>
      <c r="X24946" t="s">
        <v>307</v>
      </c>
      <c r="Y24946" t="s">
        <v>4915</v>
      </c>
      <c r="Z24946" t="s">
        <v>65</v>
      </c>
      <c r="AA24946" t="s">
        <v>4927</v>
      </c>
      <c r="AB24946" t="s">
        <v>4879</v>
      </c>
      <c r="AC24946" t="s">
        <v>4880</v>
      </c>
      <c r="AD24946" t="s">
        <v>54</v>
      </c>
      <c r="AE24946" t="s">
        <v>55</v>
      </c>
      <c r="AF24946" t="s">
        <v>4881</v>
      </c>
    </row>
    <row r="24947" spans="1:32" x14ac:dyDescent="0.25">
      <c r="A24947">
        <v>417904</v>
      </c>
      <c r="B24947" t="s">
        <v>4874</v>
      </c>
      <c r="C24947" t="s">
        <v>2823</v>
      </c>
      <c r="D24947" t="s">
        <v>34</v>
      </c>
      <c r="E24947" t="s">
        <v>35</v>
      </c>
      <c r="F24947" t="s">
        <v>87</v>
      </c>
      <c r="G24947" t="s">
        <v>88</v>
      </c>
      <c r="H24947" t="s">
        <v>87</v>
      </c>
      <c r="I24947" t="s">
        <v>87</v>
      </c>
      <c r="J24947" t="s">
        <v>745</v>
      </c>
      <c r="K24947" t="s">
        <v>100</v>
      </c>
      <c r="L24947" t="s">
        <v>101</v>
      </c>
      <c r="M24947">
        <v>0</v>
      </c>
      <c r="N24947" t="s">
        <v>173</v>
      </c>
      <c r="O24947" t="s">
        <v>300</v>
      </c>
      <c r="P24947" t="s">
        <v>167</v>
      </c>
      <c r="Q24947" t="s">
        <v>174</v>
      </c>
      <c r="R24947" t="s">
        <v>89</v>
      </c>
      <c r="S24947" t="s">
        <v>90</v>
      </c>
      <c r="T24947" t="s">
        <v>302</v>
      </c>
      <c r="U24947" t="s">
        <v>46</v>
      </c>
      <c r="V24947" t="s">
        <v>46</v>
      </c>
      <c r="W24947" t="s">
        <v>167</v>
      </c>
      <c r="X24947" t="s">
        <v>307</v>
      </c>
      <c r="Y24947" t="s">
        <v>4915</v>
      </c>
      <c r="Z24947" t="s">
        <v>65</v>
      </c>
      <c r="AA24947" t="s">
        <v>4927</v>
      </c>
      <c r="AB24947" t="s">
        <v>4879</v>
      </c>
      <c r="AC24947" t="s">
        <v>4880</v>
      </c>
      <c r="AD24947" t="s">
        <v>54</v>
      </c>
      <c r="AE24947" t="s">
        <v>55</v>
      </c>
      <c r="AF24947" t="s">
        <v>4881</v>
      </c>
    </row>
    <row r="24948" spans="1:32" x14ac:dyDescent="0.25">
      <c r="A24948">
        <v>417905</v>
      </c>
      <c r="B24948" t="s">
        <v>4874</v>
      </c>
      <c r="C24948" t="s">
        <v>2823</v>
      </c>
      <c r="D24948" t="s">
        <v>34</v>
      </c>
      <c r="E24948" t="s">
        <v>35</v>
      </c>
      <c r="F24948" t="s">
        <v>87</v>
      </c>
      <c r="G24948" t="s">
        <v>88</v>
      </c>
      <c r="H24948" t="s">
        <v>87</v>
      </c>
      <c r="I24948" t="s">
        <v>87</v>
      </c>
      <c r="J24948" t="s">
        <v>745</v>
      </c>
      <c r="K24948" t="s">
        <v>68</v>
      </c>
      <c r="L24948" t="s">
        <v>69</v>
      </c>
      <c r="M24948">
        <v>3003</v>
      </c>
      <c r="N24948" t="s">
        <v>173</v>
      </c>
      <c r="O24948" t="s">
        <v>300</v>
      </c>
      <c r="P24948" t="s">
        <v>167</v>
      </c>
      <c r="Q24948" t="s">
        <v>174</v>
      </c>
      <c r="R24948" t="s">
        <v>89</v>
      </c>
      <c r="S24948" t="s">
        <v>90</v>
      </c>
      <c r="T24948" t="s">
        <v>302</v>
      </c>
      <c r="U24948" t="s">
        <v>46</v>
      </c>
      <c r="V24948" t="s">
        <v>46</v>
      </c>
      <c r="W24948" t="s">
        <v>167</v>
      </c>
      <c r="X24948" t="s">
        <v>307</v>
      </c>
      <c r="Y24948" t="s">
        <v>4915</v>
      </c>
      <c r="Z24948" t="s">
        <v>65</v>
      </c>
      <c r="AA24948" t="s">
        <v>4927</v>
      </c>
      <c r="AB24948" t="s">
        <v>4879</v>
      </c>
      <c r="AC24948" t="s">
        <v>4880</v>
      </c>
      <c r="AD24948" t="s">
        <v>54</v>
      </c>
      <c r="AE24948" t="s">
        <v>55</v>
      </c>
      <c r="AF24948" t="s">
        <v>4881</v>
      </c>
    </row>
    <row r="24949" spans="1:32" x14ac:dyDescent="0.25">
      <c r="A24949">
        <v>417906</v>
      </c>
      <c r="B24949" t="s">
        <v>4874</v>
      </c>
      <c r="C24949" t="s">
        <v>2823</v>
      </c>
      <c r="D24949" t="s">
        <v>34</v>
      </c>
      <c r="E24949" t="s">
        <v>35</v>
      </c>
      <c r="F24949" t="s">
        <v>87</v>
      </c>
      <c r="G24949" t="s">
        <v>88</v>
      </c>
      <c r="H24949" t="s">
        <v>87</v>
      </c>
      <c r="I24949" t="s">
        <v>87</v>
      </c>
      <c r="J24949" t="s">
        <v>745</v>
      </c>
      <c r="K24949" t="s">
        <v>61</v>
      </c>
      <c r="L24949" t="s">
        <v>62</v>
      </c>
      <c r="M24949">
        <v>0</v>
      </c>
      <c r="N24949" t="s">
        <v>173</v>
      </c>
      <c r="O24949" t="s">
        <v>300</v>
      </c>
      <c r="P24949" t="s">
        <v>167</v>
      </c>
      <c r="Q24949" t="s">
        <v>174</v>
      </c>
      <c r="R24949" t="s">
        <v>89</v>
      </c>
      <c r="S24949" t="s">
        <v>90</v>
      </c>
      <c r="T24949" t="s">
        <v>302</v>
      </c>
      <c r="U24949" t="s">
        <v>46</v>
      </c>
      <c r="V24949" t="s">
        <v>46</v>
      </c>
      <c r="W24949" t="s">
        <v>167</v>
      </c>
      <c r="X24949" t="s">
        <v>307</v>
      </c>
      <c r="Y24949" t="s">
        <v>4915</v>
      </c>
      <c r="Z24949" t="s">
        <v>65</v>
      </c>
      <c r="AA24949" t="s">
        <v>4927</v>
      </c>
      <c r="AB24949" t="s">
        <v>4879</v>
      </c>
      <c r="AC24949" t="s">
        <v>4880</v>
      </c>
      <c r="AD24949" t="s">
        <v>54</v>
      </c>
      <c r="AE24949" t="s">
        <v>55</v>
      </c>
      <c r="AF24949" t="s">
        <v>4881</v>
      </c>
    </row>
    <row r="24950" spans="1:32" x14ac:dyDescent="0.25">
      <c r="A24950">
        <v>417907</v>
      </c>
      <c r="B24950" t="s">
        <v>4874</v>
      </c>
      <c r="C24950" t="s">
        <v>2823</v>
      </c>
      <c r="D24950" t="s">
        <v>34</v>
      </c>
      <c r="E24950" t="s">
        <v>35</v>
      </c>
      <c r="F24950" t="s">
        <v>119</v>
      </c>
      <c r="G24950" t="s">
        <v>120</v>
      </c>
      <c r="H24950" t="s">
        <v>119</v>
      </c>
      <c r="I24950" t="s">
        <v>119</v>
      </c>
      <c r="J24950" t="s">
        <v>745</v>
      </c>
      <c r="K24950" t="s">
        <v>61</v>
      </c>
      <c r="L24950" t="s">
        <v>62</v>
      </c>
      <c r="M24950">
        <v>2002</v>
      </c>
      <c r="N24950" t="s">
        <v>173</v>
      </c>
      <c r="O24950" t="s">
        <v>300</v>
      </c>
      <c r="P24950" t="s">
        <v>167</v>
      </c>
      <c r="Q24950" t="s">
        <v>174</v>
      </c>
      <c r="R24950" t="s">
        <v>121</v>
      </c>
      <c r="S24950" t="s">
        <v>120</v>
      </c>
      <c r="T24950" t="s">
        <v>302</v>
      </c>
      <c r="U24950" t="s">
        <v>46</v>
      </c>
      <c r="V24950" t="s">
        <v>46</v>
      </c>
      <c r="W24950" t="s">
        <v>167</v>
      </c>
      <c r="X24950" t="s">
        <v>307</v>
      </c>
      <c r="Y24950" t="s">
        <v>4915</v>
      </c>
      <c r="Z24950" t="s">
        <v>65</v>
      </c>
      <c r="AA24950" t="s">
        <v>4927</v>
      </c>
      <c r="AB24950" t="s">
        <v>4879</v>
      </c>
      <c r="AC24950" t="s">
        <v>4880</v>
      </c>
      <c r="AD24950" t="s">
        <v>54</v>
      </c>
      <c r="AE24950" t="s">
        <v>55</v>
      </c>
      <c r="AF24950" t="s">
        <v>4881</v>
      </c>
    </row>
    <row r="24951" spans="1:32" x14ac:dyDescent="0.25">
      <c r="A24951">
        <v>417908</v>
      </c>
      <c r="B24951" t="s">
        <v>4874</v>
      </c>
      <c r="C24951" t="s">
        <v>2823</v>
      </c>
      <c r="D24951" t="s">
        <v>34</v>
      </c>
      <c r="E24951" t="s">
        <v>35</v>
      </c>
      <c r="F24951" t="s">
        <v>122</v>
      </c>
      <c r="G24951" t="s">
        <v>123</v>
      </c>
      <c r="H24951" t="s">
        <v>122</v>
      </c>
      <c r="I24951" t="s">
        <v>122</v>
      </c>
      <c r="J24951" t="s">
        <v>745</v>
      </c>
      <c r="K24951" t="s">
        <v>93</v>
      </c>
      <c r="L24951" t="s">
        <v>94</v>
      </c>
      <c r="M24951">
        <v>38038</v>
      </c>
      <c r="N24951" t="s">
        <v>173</v>
      </c>
      <c r="O24951" t="s">
        <v>300</v>
      </c>
      <c r="P24951" t="s">
        <v>167</v>
      </c>
      <c r="Q24951" t="s">
        <v>174</v>
      </c>
      <c r="R24951" t="s">
        <v>124</v>
      </c>
      <c r="S24951" t="s">
        <v>123</v>
      </c>
      <c r="T24951" t="s">
        <v>302</v>
      </c>
      <c r="U24951" t="s">
        <v>46</v>
      </c>
      <c r="V24951" t="s">
        <v>46</v>
      </c>
      <c r="W24951" t="s">
        <v>167</v>
      </c>
      <c r="X24951" t="s">
        <v>307</v>
      </c>
      <c r="Y24951" t="s">
        <v>4915</v>
      </c>
      <c r="Z24951" t="s">
        <v>65</v>
      </c>
      <c r="AA24951" t="s">
        <v>4927</v>
      </c>
      <c r="AB24951" t="s">
        <v>4879</v>
      </c>
      <c r="AC24951" t="s">
        <v>4880</v>
      </c>
      <c r="AD24951" t="s">
        <v>54</v>
      </c>
      <c r="AE24951" t="s">
        <v>55</v>
      </c>
      <c r="AF24951" t="s">
        <v>4881</v>
      </c>
    </row>
    <row r="24952" spans="1:32" x14ac:dyDescent="0.25">
      <c r="A24952">
        <v>417909</v>
      </c>
      <c r="B24952" t="s">
        <v>4874</v>
      </c>
      <c r="C24952" t="s">
        <v>2823</v>
      </c>
      <c r="D24952" t="s">
        <v>34</v>
      </c>
      <c r="E24952" t="s">
        <v>35</v>
      </c>
      <c r="F24952" t="s">
        <v>128</v>
      </c>
      <c r="G24952" t="s">
        <v>129</v>
      </c>
      <c r="H24952" t="s">
        <v>128</v>
      </c>
      <c r="I24952" t="s">
        <v>128</v>
      </c>
      <c r="J24952" t="s">
        <v>745</v>
      </c>
      <c r="K24952" t="s">
        <v>93</v>
      </c>
      <c r="L24952" t="s">
        <v>94</v>
      </c>
      <c r="M24952">
        <v>409409</v>
      </c>
      <c r="N24952" t="s">
        <v>173</v>
      </c>
      <c r="O24952" t="s">
        <v>300</v>
      </c>
      <c r="P24952" t="s">
        <v>167</v>
      </c>
      <c r="Q24952" t="s">
        <v>174</v>
      </c>
      <c r="R24952" t="s">
        <v>130</v>
      </c>
      <c r="S24952" t="s">
        <v>131</v>
      </c>
      <c r="T24952" t="s">
        <v>302</v>
      </c>
      <c r="U24952" t="s">
        <v>46</v>
      </c>
      <c r="V24952" t="s">
        <v>46</v>
      </c>
      <c r="W24952" t="s">
        <v>167</v>
      </c>
      <c r="X24952" t="s">
        <v>307</v>
      </c>
      <c r="Y24952" t="s">
        <v>4915</v>
      </c>
      <c r="Z24952" t="s">
        <v>65</v>
      </c>
      <c r="AA24952" t="s">
        <v>4927</v>
      </c>
      <c r="AB24952" t="s">
        <v>4879</v>
      </c>
      <c r="AC24952" t="s">
        <v>4880</v>
      </c>
      <c r="AD24952" t="s">
        <v>54</v>
      </c>
      <c r="AE24952" t="s">
        <v>55</v>
      </c>
      <c r="AF24952" t="s">
        <v>4881</v>
      </c>
    </row>
    <row r="24953" spans="1:32" x14ac:dyDescent="0.25">
      <c r="A24953">
        <v>417910</v>
      </c>
      <c r="B24953" t="s">
        <v>4874</v>
      </c>
      <c r="C24953" t="s">
        <v>2823</v>
      </c>
      <c r="D24953" t="s">
        <v>34</v>
      </c>
      <c r="E24953" t="s">
        <v>35</v>
      </c>
      <c r="F24953" t="s">
        <v>128</v>
      </c>
      <c r="G24953" t="s">
        <v>129</v>
      </c>
      <c r="H24953" t="s">
        <v>128</v>
      </c>
      <c r="I24953" t="s">
        <v>128</v>
      </c>
      <c r="J24953" t="s">
        <v>745</v>
      </c>
      <c r="K24953" t="s">
        <v>100</v>
      </c>
      <c r="L24953" t="s">
        <v>101</v>
      </c>
      <c r="M24953">
        <v>0</v>
      </c>
      <c r="N24953" t="s">
        <v>173</v>
      </c>
      <c r="O24953" t="s">
        <v>300</v>
      </c>
      <c r="P24953" t="s">
        <v>167</v>
      </c>
      <c r="Q24953" t="s">
        <v>174</v>
      </c>
      <c r="R24953" t="s">
        <v>130</v>
      </c>
      <c r="S24953" t="s">
        <v>131</v>
      </c>
      <c r="T24953" t="s">
        <v>302</v>
      </c>
      <c r="U24953" t="s">
        <v>46</v>
      </c>
      <c r="V24953" t="s">
        <v>46</v>
      </c>
      <c r="W24953" t="s">
        <v>167</v>
      </c>
      <c r="X24953" t="s">
        <v>307</v>
      </c>
      <c r="Y24953" t="s">
        <v>4915</v>
      </c>
      <c r="Z24953" t="s">
        <v>65</v>
      </c>
      <c r="AA24953" t="s">
        <v>4927</v>
      </c>
      <c r="AB24953" t="s">
        <v>4879</v>
      </c>
      <c r="AC24953" t="s">
        <v>4880</v>
      </c>
      <c r="AD24953" t="s">
        <v>54</v>
      </c>
      <c r="AE24953" t="s">
        <v>55</v>
      </c>
      <c r="AF24953" t="s">
        <v>4881</v>
      </c>
    </row>
    <row r="24954" spans="1:32" x14ac:dyDescent="0.25">
      <c r="A24954">
        <v>417911</v>
      </c>
      <c r="B24954" t="s">
        <v>4874</v>
      </c>
      <c r="C24954" t="s">
        <v>2823</v>
      </c>
      <c r="D24954" t="s">
        <v>34</v>
      </c>
      <c r="E24954" t="s">
        <v>35</v>
      </c>
      <c r="F24954" t="s">
        <v>79</v>
      </c>
      <c r="G24954" t="s">
        <v>125</v>
      </c>
      <c r="H24954" t="s">
        <v>79</v>
      </c>
      <c r="I24954" t="s">
        <v>79</v>
      </c>
      <c r="J24954" t="s">
        <v>745</v>
      </c>
      <c r="K24954" t="s">
        <v>100</v>
      </c>
      <c r="L24954" t="s">
        <v>101</v>
      </c>
      <c r="M24954">
        <v>0</v>
      </c>
      <c r="N24954" t="s">
        <v>173</v>
      </c>
      <c r="O24954" t="s">
        <v>300</v>
      </c>
      <c r="P24954" t="s">
        <v>167</v>
      </c>
      <c r="Q24954" t="s">
        <v>174</v>
      </c>
      <c r="R24954" t="s">
        <v>126</v>
      </c>
      <c r="S24954" t="s">
        <v>127</v>
      </c>
      <c r="T24954" t="s">
        <v>302</v>
      </c>
      <c r="U24954" t="s">
        <v>46</v>
      </c>
      <c r="V24954" t="s">
        <v>46</v>
      </c>
      <c r="W24954" t="s">
        <v>167</v>
      </c>
      <c r="X24954" t="s">
        <v>307</v>
      </c>
      <c r="Y24954" t="s">
        <v>4915</v>
      </c>
      <c r="Z24954" t="s">
        <v>65</v>
      </c>
      <c r="AA24954" t="s">
        <v>4927</v>
      </c>
      <c r="AB24954" t="s">
        <v>4879</v>
      </c>
      <c r="AC24954" t="s">
        <v>4880</v>
      </c>
      <c r="AD24954" t="s">
        <v>54</v>
      </c>
      <c r="AE24954" t="s">
        <v>55</v>
      </c>
      <c r="AF24954" t="s">
        <v>4881</v>
      </c>
    </row>
    <row r="24955" spans="1:32" x14ac:dyDescent="0.25">
      <c r="A24955">
        <v>417912</v>
      </c>
      <c r="B24955" t="s">
        <v>4874</v>
      </c>
      <c r="C24955" t="s">
        <v>2823</v>
      </c>
      <c r="D24955" t="s">
        <v>34</v>
      </c>
      <c r="E24955" t="s">
        <v>35</v>
      </c>
      <c r="F24955" t="s">
        <v>79</v>
      </c>
      <c r="G24955" t="s">
        <v>125</v>
      </c>
      <c r="H24955" t="s">
        <v>79</v>
      </c>
      <c r="I24955" t="s">
        <v>79</v>
      </c>
      <c r="J24955" t="s">
        <v>745</v>
      </c>
      <c r="K24955" t="s">
        <v>93</v>
      </c>
      <c r="L24955" t="s">
        <v>94</v>
      </c>
      <c r="M24955">
        <v>371371</v>
      </c>
      <c r="N24955" t="s">
        <v>173</v>
      </c>
      <c r="O24955" t="s">
        <v>300</v>
      </c>
      <c r="P24955" t="s">
        <v>167</v>
      </c>
      <c r="Q24955" t="s">
        <v>174</v>
      </c>
      <c r="R24955" t="s">
        <v>126</v>
      </c>
      <c r="S24955" t="s">
        <v>127</v>
      </c>
      <c r="T24955" t="s">
        <v>302</v>
      </c>
      <c r="U24955" t="s">
        <v>46</v>
      </c>
      <c r="V24955" t="s">
        <v>46</v>
      </c>
      <c r="W24955" t="s">
        <v>167</v>
      </c>
      <c r="X24955" t="s">
        <v>307</v>
      </c>
      <c r="Y24955" t="s">
        <v>4915</v>
      </c>
      <c r="Z24955" t="s">
        <v>65</v>
      </c>
      <c r="AA24955" t="s">
        <v>4927</v>
      </c>
      <c r="AB24955" t="s">
        <v>4879</v>
      </c>
      <c r="AC24955" t="s">
        <v>4880</v>
      </c>
      <c r="AD24955" t="s">
        <v>54</v>
      </c>
      <c r="AE24955" t="s">
        <v>55</v>
      </c>
      <c r="AF24955" t="s">
        <v>4881</v>
      </c>
    </row>
    <row r="24956" spans="1:32" x14ac:dyDescent="0.25">
      <c r="A24956">
        <v>417913</v>
      </c>
      <c r="B24956" t="s">
        <v>4874</v>
      </c>
      <c r="C24956" t="s">
        <v>2823</v>
      </c>
      <c r="D24956" t="s">
        <v>34</v>
      </c>
      <c r="E24956" t="s">
        <v>35</v>
      </c>
      <c r="F24956" t="s">
        <v>132</v>
      </c>
      <c r="G24956" t="s">
        <v>133</v>
      </c>
      <c r="H24956" t="s">
        <v>132</v>
      </c>
      <c r="I24956" t="s">
        <v>132</v>
      </c>
      <c r="J24956" t="s">
        <v>745</v>
      </c>
      <c r="K24956" t="s">
        <v>93</v>
      </c>
      <c r="L24956" t="s">
        <v>94</v>
      </c>
      <c r="M24956">
        <v>430430</v>
      </c>
      <c r="N24956" t="s">
        <v>173</v>
      </c>
      <c r="O24956" t="s">
        <v>300</v>
      </c>
      <c r="P24956" t="s">
        <v>167</v>
      </c>
      <c r="Q24956" t="s">
        <v>174</v>
      </c>
      <c r="R24956" t="s">
        <v>134</v>
      </c>
      <c r="S24956" t="s">
        <v>135</v>
      </c>
      <c r="T24956" t="s">
        <v>302</v>
      </c>
      <c r="U24956" t="s">
        <v>46</v>
      </c>
      <c r="V24956" t="s">
        <v>46</v>
      </c>
      <c r="W24956" t="s">
        <v>167</v>
      </c>
      <c r="X24956" t="s">
        <v>307</v>
      </c>
      <c r="Y24956" t="s">
        <v>4915</v>
      </c>
      <c r="Z24956" t="s">
        <v>65</v>
      </c>
      <c r="AA24956" t="s">
        <v>4927</v>
      </c>
      <c r="AB24956" t="s">
        <v>4879</v>
      </c>
      <c r="AC24956" t="s">
        <v>4880</v>
      </c>
      <c r="AD24956" t="s">
        <v>54</v>
      </c>
      <c r="AE24956" t="s">
        <v>55</v>
      </c>
      <c r="AF24956" t="s">
        <v>4881</v>
      </c>
    </row>
    <row r="24957" spans="1:32" x14ac:dyDescent="0.25">
      <c r="A24957">
        <v>417914</v>
      </c>
      <c r="B24957" t="s">
        <v>4874</v>
      </c>
      <c r="C24957" t="s">
        <v>2823</v>
      </c>
      <c r="D24957" t="s">
        <v>34</v>
      </c>
      <c r="E24957" t="s">
        <v>35</v>
      </c>
      <c r="F24957" t="s">
        <v>132</v>
      </c>
      <c r="G24957" t="s">
        <v>133</v>
      </c>
      <c r="H24957" t="s">
        <v>132</v>
      </c>
      <c r="I24957" t="s">
        <v>132</v>
      </c>
      <c r="J24957" t="s">
        <v>745</v>
      </c>
      <c r="K24957" t="s">
        <v>100</v>
      </c>
      <c r="L24957" t="s">
        <v>101</v>
      </c>
      <c r="M24957">
        <v>0</v>
      </c>
      <c r="N24957" t="s">
        <v>173</v>
      </c>
      <c r="O24957" t="s">
        <v>300</v>
      </c>
      <c r="P24957" t="s">
        <v>167</v>
      </c>
      <c r="Q24957" t="s">
        <v>174</v>
      </c>
      <c r="R24957" t="s">
        <v>134</v>
      </c>
      <c r="S24957" t="s">
        <v>135</v>
      </c>
      <c r="T24957" t="s">
        <v>302</v>
      </c>
      <c r="U24957" t="s">
        <v>46</v>
      </c>
      <c r="V24957" t="s">
        <v>46</v>
      </c>
      <c r="W24957" t="s">
        <v>167</v>
      </c>
      <c r="X24957" t="s">
        <v>307</v>
      </c>
      <c r="Y24957" t="s">
        <v>4915</v>
      </c>
      <c r="Z24957" t="s">
        <v>65</v>
      </c>
      <c r="AA24957" t="s">
        <v>4927</v>
      </c>
      <c r="AB24957" t="s">
        <v>4879</v>
      </c>
      <c r="AC24957" t="s">
        <v>4880</v>
      </c>
      <c r="AD24957" t="s">
        <v>54</v>
      </c>
      <c r="AE24957" t="s">
        <v>55</v>
      </c>
      <c r="AF24957" t="s">
        <v>4881</v>
      </c>
    </row>
    <row r="24958" spans="1:32" x14ac:dyDescent="0.25">
      <c r="A24958">
        <v>417915</v>
      </c>
      <c r="B24958" t="s">
        <v>4874</v>
      </c>
      <c r="C24958" t="s">
        <v>2823</v>
      </c>
      <c r="D24958" t="s">
        <v>34</v>
      </c>
      <c r="E24958" t="s">
        <v>35</v>
      </c>
      <c r="F24958" t="s">
        <v>65</v>
      </c>
      <c r="G24958" t="s">
        <v>66</v>
      </c>
      <c r="H24958" t="s">
        <v>65</v>
      </c>
      <c r="I24958" t="s">
        <v>65</v>
      </c>
      <c r="J24958" t="s">
        <v>745</v>
      </c>
      <c r="K24958" t="s">
        <v>61</v>
      </c>
      <c r="L24958" t="s">
        <v>62</v>
      </c>
      <c r="M24958">
        <v>0</v>
      </c>
      <c r="N24958" t="s">
        <v>173</v>
      </c>
      <c r="O24958" t="s">
        <v>300</v>
      </c>
      <c r="P24958" t="s">
        <v>167</v>
      </c>
      <c r="Q24958" t="s">
        <v>174</v>
      </c>
      <c r="R24958" t="s">
        <v>74</v>
      </c>
      <c r="S24958" t="s">
        <v>75</v>
      </c>
      <c r="T24958" t="s">
        <v>302</v>
      </c>
      <c r="U24958" t="s">
        <v>46</v>
      </c>
      <c r="V24958" t="s">
        <v>46</v>
      </c>
      <c r="W24958" t="s">
        <v>167</v>
      </c>
      <c r="X24958" t="s">
        <v>307</v>
      </c>
      <c r="Y24958" t="s">
        <v>4915</v>
      </c>
      <c r="Z24958" t="s">
        <v>65</v>
      </c>
      <c r="AA24958" t="s">
        <v>4927</v>
      </c>
      <c r="AB24958" t="s">
        <v>4879</v>
      </c>
      <c r="AC24958" t="s">
        <v>4880</v>
      </c>
      <c r="AD24958" t="s">
        <v>54</v>
      </c>
      <c r="AE24958" t="s">
        <v>55</v>
      </c>
      <c r="AF24958" t="s">
        <v>4881</v>
      </c>
    </row>
    <row r="24959" spans="1:32" x14ac:dyDescent="0.25">
      <c r="A24959">
        <v>417916</v>
      </c>
      <c r="B24959" t="s">
        <v>4874</v>
      </c>
      <c r="C24959" t="s">
        <v>2823</v>
      </c>
      <c r="D24959" t="s">
        <v>34</v>
      </c>
      <c r="E24959" t="s">
        <v>35</v>
      </c>
      <c r="F24959" t="s">
        <v>65</v>
      </c>
      <c r="G24959" t="s">
        <v>66</v>
      </c>
      <c r="H24959" t="s">
        <v>65</v>
      </c>
      <c r="I24959" t="s">
        <v>65</v>
      </c>
      <c r="J24959" t="s">
        <v>745</v>
      </c>
      <c r="K24959" t="s">
        <v>81</v>
      </c>
      <c r="L24959" t="s">
        <v>82</v>
      </c>
      <c r="M24959">
        <v>11011</v>
      </c>
      <c r="N24959" t="s">
        <v>173</v>
      </c>
      <c r="O24959" t="s">
        <v>300</v>
      </c>
      <c r="P24959" t="s">
        <v>167</v>
      </c>
      <c r="Q24959" t="s">
        <v>174</v>
      </c>
      <c r="R24959" t="s">
        <v>74</v>
      </c>
      <c r="S24959" t="s">
        <v>75</v>
      </c>
      <c r="T24959" t="s">
        <v>302</v>
      </c>
      <c r="U24959" t="s">
        <v>46</v>
      </c>
      <c r="V24959" t="s">
        <v>46</v>
      </c>
      <c r="W24959" t="s">
        <v>167</v>
      </c>
      <c r="X24959" t="s">
        <v>307</v>
      </c>
      <c r="Y24959" t="s">
        <v>4915</v>
      </c>
      <c r="Z24959" t="s">
        <v>65</v>
      </c>
      <c r="AA24959" t="s">
        <v>4927</v>
      </c>
      <c r="AB24959" t="s">
        <v>4879</v>
      </c>
      <c r="AC24959" t="s">
        <v>4880</v>
      </c>
      <c r="AD24959" t="s">
        <v>54</v>
      </c>
      <c r="AE24959" t="s">
        <v>55</v>
      </c>
      <c r="AF24959" t="s">
        <v>4881</v>
      </c>
    </row>
    <row r="24960" spans="1:32" x14ac:dyDescent="0.25">
      <c r="A24960">
        <v>417917</v>
      </c>
      <c r="B24960" t="s">
        <v>4874</v>
      </c>
      <c r="C24960" t="s">
        <v>2823</v>
      </c>
      <c r="D24960" t="s">
        <v>34</v>
      </c>
      <c r="E24960" t="s">
        <v>35</v>
      </c>
      <c r="F24960" t="s">
        <v>83</v>
      </c>
      <c r="G24960" t="s">
        <v>84</v>
      </c>
      <c r="H24960" t="s">
        <v>83</v>
      </c>
      <c r="I24960" t="s">
        <v>83</v>
      </c>
      <c r="J24960" t="s">
        <v>745</v>
      </c>
      <c r="K24960" t="s">
        <v>100</v>
      </c>
      <c r="L24960" t="s">
        <v>101</v>
      </c>
      <c r="M24960">
        <v>0</v>
      </c>
      <c r="N24960" t="s">
        <v>173</v>
      </c>
      <c r="O24960" t="s">
        <v>300</v>
      </c>
      <c r="P24960" t="s">
        <v>167</v>
      </c>
      <c r="Q24960" t="s">
        <v>174</v>
      </c>
      <c r="R24960" t="s">
        <v>85</v>
      </c>
      <c r="S24960" t="s">
        <v>86</v>
      </c>
      <c r="T24960" t="s">
        <v>302</v>
      </c>
      <c r="U24960" t="s">
        <v>46</v>
      </c>
      <c r="V24960" t="s">
        <v>46</v>
      </c>
      <c r="W24960" t="s">
        <v>167</v>
      </c>
      <c r="X24960" t="s">
        <v>307</v>
      </c>
      <c r="Y24960" t="s">
        <v>4915</v>
      </c>
      <c r="Z24960" t="s">
        <v>65</v>
      </c>
      <c r="AA24960" t="s">
        <v>4927</v>
      </c>
      <c r="AB24960" t="s">
        <v>4879</v>
      </c>
      <c r="AC24960" t="s">
        <v>4880</v>
      </c>
      <c r="AD24960" t="s">
        <v>54</v>
      </c>
      <c r="AE24960" t="s">
        <v>55</v>
      </c>
      <c r="AF24960" t="s">
        <v>4881</v>
      </c>
    </row>
    <row r="24961" spans="1:32" x14ac:dyDescent="0.25">
      <c r="A24961">
        <v>417918</v>
      </c>
      <c r="B24961" t="s">
        <v>4874</v>
      </c>
      <c r="C24961" t="s">
        <v>2823</v>
      </c>
      <c r="D24961" t="s">
        <v>34</v>
      </c>
      <c r="E24961" t="s">
        <v>35</v>
      </c>
      <c r="F24961" t="s">
        <v>65</v>
      </c>
      <c r="G24961" t="s">
        <v>66</v>
      </c>
      <c r="H24961" t="s">
        <v>65</v>
      </c>
      <c r="I24961" t="s">
        <v>65</v>
      </c>
      <c r="J24961" t="s">
        <v>745</v>
      </c>
      <c r="K24961" t="s">
        <v>100</v>
      </c>
      <c r="L24961" t="s">
        <v>101</v>
      </c>
      <c r="M24961">
        <v>0</v>
      </c>
      <c r="N24961" t="s">
        <v>173</v>
      </c>
      <c r="O24961" t="s">
        <v>300</v>
      </c>
      <c r="P24961" t="s">
        <v>167</v>
      </c>
      <c r="Q24961" t="s">
        <v>174</v>
      </c>
      <c r="R24961" t="s">
        <v>74</v>
      </c>
      <c r="S24961" t="s">
        <v>75</v>
      </c>
      <c r="T24961" t="s">
        <v>302</v>
      </c>
      <c r="U24961" t="s">
        <v>46</v>
      </c>
      <c r="V24961" t="s">
        <v>46</v>
      </c>
      <c r="W24961" t="s">
        <v>167</v>
      </c>
      <c r="X24961" t="s">
        <v>307</v>
      </c>
      <c r="Y24961" t="s">
        <v>4915</v>
      </c>
      <c r="Z24961" t="s">
        <v>65</v>
      </c>
      <c r="AA24961" t="s">
        <v>4927</v>
      </c>
      <c r="AB24961" t="s">
        <v>4879</v>
      </c>
      <c r="AC24961" t="s">
        <v>4880</v>
      </c>
      <c r="AD24961" t="s">
        <v>54</v>
      </c>
      <c r="AE24961" t="s">
        <v>55</v>
      </c>
      <c r="AF24961" t="s">
        <v>4881</v>
      </c>
    </row>
    <row r="24962" spans="1:32" x14ac:dyDescent="0.25">
      <c r="A24962">
        <v>417919</v>
      </c>
      <c r="B24962" t="s">
        <v>4874</v>
      </c>
      <c r="C24962" t="s">
        <v>2823</v>
      </c>
      <c r="D24962" t="s">
        <v>34</v>
      </c>
      <c r="E24962" t="s">
        <v>35</v>
      </c>
      <c r="F24962" t="s">
        <v>65</v>
      </c>
      <c r="G24962" t="s">
        <v>66</v>
      </c>
      <c r="H24962" t="s">
        <v>65</v>
      </c>
      <c r="I24962" t="s">
        <v>65</v>
      </c>
      <c r="J24962" t="s">
        <v>745</v>
      </c>
      <c r="K24962" t="s">
        <v>93</v>
      </c>
      <c r="L24962" t="s">
        <v>94</v>
      </c>
      <c r="M24962">
        <v>542542</v>
      </c>
      <c r="N24962" t="s">
        <v>173</v>
      </c>
      <c r="O24962" t="s">
        <v>300</v>
      </c>
      <c r="P24962" t="s">
        <v>167</v>
      </c>
      <c r="Q24962" t="s">
        <v>174</v>
      </c>
      <c r="R24962" t="s">
        <v>74</v>
      </c>
      <c r="S24962" t="s">
        <v>75</v>
      </c>
      <c r="T24962" t="s">
        <v>302</v>
      </c>
      <c r="U24962" t="s">
        <v>46</v>
      </c>
      <c r="V24962" t="s">
        <v>46</v>
      </c>
      <c r="W24962" t="s">
        <v>167</v>
      </c>
      <c r="X24962" t="s">
        <v>307</v>
      </c>
      <c r="Y24962" t="s">
        <v>4915</v>
      </c>
      <c r="Z24962" t="s">
        <v>65</v>
      </c>
      <c r="AA24962" t="s">
        <v>4927</v>
      </c>
      <c r="AB24962" t="s">
        <v>4879</v>
      </c>
      <c r="AC24962" t="s">
        <v>4880</v>
      </c>
      <c r="AD24962" t="s">
        <v>54</v>
      </c>
      <c r="AE24962" t="s">
        <v>55</v>
      </c>
      <c r="AF24962" t="s">
        <v>4881</v>
      </c>
    </row>
    <row r="24963" spans="1:32" x14ac:dyDescent="0.25">
      <c r="A24963">
        <v>417920</v>
      </c>
      <c r="B24963" t="s">
        <v>4874</v>
      </c>
      <c r="C24963" t="s">
        <v>2823</v>
      </c>
      <c r="D24963" t="s">
        <v>34</v>
      </c>
      <c r="E24963" t="s">
        <v>35</v>
      </c>
      <c r="F24963" t="s">
        <v>136</v>
      </c>
      <c r="G24963" t="s">
        <v>137</v>
      </c>
      <c r="H24963" t="s">
        <v>136</v>
      </c>
      <c r="I24963" t="s">
        <v>136</v>
      </c>
      <c r="J24963" t="s">
        <v>745</v>
      </c>
      <c r="K24963" t="s">
        <v>93</v>
      </c>
      <c r="L24963" t="s">
        <v>94</v>
      </c>
      <c r="M24963">
        <v>529529</v>
      </c>
      <c r="N24963" t="s">
        <v>173</v>
      </c>
      <c r="O24963" t="s">
        <v>300</v>
      </c>
      <c r="P24963" t="s">
        <v>167</v>
      </c>
      <c r="Q24963" t="s">
        <v>174</v>
      </c>
      <c r="R24963" t="s">
        <v>138</v>
      </c>
      <c r="S24963" t="s">
        <v>139</v>
      </c>
      <c r="T24963" t="s">
        <v>302</v>
      </c>
      <c r="U24963" t="s">
        <v>46</v>
      </c>
      <c r="V24963" t="s">
        <v>46</v>
      </c>
      <c r="W24963" t="s">
        <v>167</v>
      </c>
      <c r="X24963" t="s">
        <v>307</v>
      </c>
      <c r="Y24963" t="s">
        <v>4915</v>
      </c>
      <c r="Z24963" t="s">
        <v>65</v>
      </c>
      <c r="AA24963" t="s">
        <v>4927</v>
      </c>
      <c r="AB24963" t="s">
        <v>4879</v>
      </c>
      <c r="AC24963" t="s">
        <v>4880</v>
      </c>
      <c r="AD24963" t="s">
        <v>54</v>
      </c>
      <c r="AE24963" t="s">
        <v>55</v>
      </c>
      <c r="AF24963" t="s">
        <v>4881</v>
      </c>
    </row>
    <row r="24964" spans="1:32" x14ac:dyDescent="0.25">
      <c r="A24964">
        <v>417921</v>
      </c>
      <c r="B24964" t="s">
        <v>4874</v>
      </c>
      <c r="C24964" t="s">
        <v>2823</v>
      </c>
      <c r="D24964" t="s">
        <v>34</v>
      </c>
      <c r="E24964" t="s">
        <v>35</v>
      </c>
      <c r="F24964" t="s">
        <v>136</v>
      </c>
      <c r="G24964" t="s">
        <v>137</v>
      </c>
      <c r="H24964" t="s">
        <v>136</v>
      </c>
      <c r="I24964" t="s">
        <v>136</v>
      </c>
      <c r="J24964" t="s">
        <v>745</v>
      </c>
      <c r="K24964" t="s">
        <v>100</v>
      </c>
      <c r="L24964" t="s">
        <v>101</v>
      </c>
      <c r="M24964">
        <v>0</v>
      </c>
      <c r="N24964" t="s">
        <v>173</v>
      </c>
      <c r="O24964" t="s">
        <v>300</v>
      </c>
      <c r="P24964" t="s">
        <v>167</v>
      </c>
      <c r="Q24964" t="s">
        <v>174</v>
      </c>
      <c r="R24964" t="s">
        <v>138</v>
      </c>
      <c r="S24964" t="s">
        <v>139</v>
      </c>
      <c r="T24964" t="s">
        <v>302</v>
      </c>
      <c r="U24964" t="s">
        <v>46</v>
      </c>
      <c r="V24964" t="s">
        <v>46</v>
      </c>
      <c r="W24964" t="s">
        <v>167</v>
      </c>
      <c r="X24964" t="s">
        <v>307</v>
      </c>
      <c r="Y24964" t="s">
        <v>4915</v>
      </c>
      <c r="Z24964" t="s">
        <v>65</v>
      </c>
      <c r="AA24964" t="s">
        <v>4927</v>
      </c>
      <c r="AB24964" t="s">
        <v>4879</v>
      </c>
      <c r="AC24964" t="s">
        <v>4880</v>
      </c>
      <c r="AD24964" t="s">
        <v>54</v>
      </c>
      <c r="AE24964" t="s">
        <v>55</v>
      </c>
      <c r="AF24964" t="s">
        <v>4881</v>
      </c>
    </row>
    <row r="24965" spans="1:32" x14ac:dyDescent="0.25">
      <c r="A24965">
        <v>417922</v>
      </c>
      <c r="B24965" t="s">
        <v>4874</v>
      </c>
      <c r="C24965" t="s">
        <v>2823</v>
      </c>
      <c r="D24965" t="s">
        <v>34</v>
      </c>
      <c r="E24965" t="s">
        <v>35</v>
      </c>
      <c r="F24965" t="s">
        <v>83</v>
      </c>
      <c r="G24965" t="s">
        <v>84</v>
      </c>
      <c r="H24965" t="s">
        <v>83</v>
      </c>
      <c r="I24965" t="s">
        <v>83</v>
      </c>
      <c r="J24965" t="s">
        <v>745</v>
      </c>
      <c r="K24965" t="s">
        <v>93</v>
      </c>
      <c r="L24965" t="s">
        <v>94</v>
      </c>
      <c r="M24965">
        <v>513513</v>
      </c>
      <c r="N24965" t="s">
        <v>173</v>
      </c>
      <c r="O24965" t="s">
        <v>300</v>
      </c>
      <c r="P24965" t="s">
        <v>167</v>
      </c>
      <c r="Q24965" t="s">
        <v>174</v>
      </c>
      <c r="R24965" t="s">
        <v>85</v>
      </c>
      <c r="S24965" t="s">
        <v>86</v>
      </c>
      <c r="T24965" t="s">
        <v>302</v>
      </c>
      <c r="U24965" t="s">
        <v>46</v>
      </c>
      <c r="V24965" t="s">
        <v>46</v>
      </c>
      <c r="W24965" t="s">
        <v>167</v>
      </c>
      <c r="X24965" t="s">
        <v>307</v>
      </c>
      <c r="Y24965" t="s">
        <v>4915</v>
      </c>
      <c r="Z24965" t="s">
        <v>65</v>
      </c>
      <c r="AA24965" t="s">
        <v>4927</v>
      </c>
      <c r="AB24965" t="s">
        <v>4879</v>
      </c>
      <c r="AC24965" t="s">
        <v>4880</v>
      </c>
      <c r="AD24965" t="s">
        <v>54</v>
      </c>
      <c r="AE24965" t="s">
        <v>55</v>
      </c>
      <c r="AF24965" t="s">
        <v>4881</v>
      </c>
    </row>
    <row r="24966" spans="1:32" x14ac:dyDescent="0.25">
      <c r="A24966">
        <v>417923</v>
      </c>
      <c r="B24966" t="s">
        <v>4874</v>
      </c>
      <c r="C24966" t="s">
        <v>2823</v>
      </c>
      <c r="D24966" t="s">
        <v>34</v>
      </c>
      <c r="E24966" t="s">
        <v>35</v>
      </c>
      <c r="F24966" t="s">
        <v>175</v>
      </c>
      <c r="G24966" t="s">
        <v>174</v>
      </c>
      <c r="H24966" t="s">
        <v>175</v>
      </c>
      <c r="I24966" t="s">
        <v>175</v>
      </c>
      <c r="J24966" t="s">
        <v>761</v>
      </c>
      <c r="K24966" t="s">
        <v>81</v>
      </c>
      <c r="L24966" t="s">
        <v>82</v>
      </c>
      <c r="M24966">
        <v>927927</v>
      </c>
      <c r="N24966" t="s">
        <v>173</v>
      </c>
      <c r="O24966" t="s">
        <v>762</v>
      </c>
      <c r="P24966" t="s">
        <v>698</v>
      </c>
      <c r="Q24966" t="s">
        <v>174</v>
      </c>
      <c r="R24966" t="s">
        <v>197</v>
      </c>
      <c r="S24966" t="s">
        <v>198</v>
      </c>
      <c r="T24966" t="s">
        <v>763</v>
      </c>
      <c r="U24966" t="s">
        <v>46</v>
      </c>
      <c r="V24966" t="s">
        <v>46</v>
      </c>
      <c r="W24966" t="s">
        <v>698</v>
      </c>
      <c r="X24966" t="s">
        <v>307</v>
      </c>
      <c r="Y24966" t="s">
        <v>4915</v>
      </c>
      <c r="Z24966" t="s">
        <v>65</v>
      </c>
      <c r="AA24966" t="s">
        <v>4927</v>
      </c>
      <c r="AB24966" t="s">
        <v>4879</v>
      </c>
      <c r="AC24966" t="s">
        <v>4880</v>
      </c>
      <c r="AD24966" t="s">
        <v>54</v>
      </c>
      <c r="AE24966" t="s">
        <v>55</v>
      </c>
      <c r="AF24966" t="s">
        <v>4881</v>
      </c>
    </row>
    <row r="24967" spans="1:32" x14ac:dyDescent="0.25">
      <c r="A24967">
        <v>417924</v>
      </c>
      <c r="B24967" t="s">
        <v>4874</v>
      </c>
      <c r="C24967" t="s">
        <v>2823</v>
      </c>
      <c r="D24967" t="s">
        <v>34</v>
      </c>
      <c r="E24967" t="s">
        <v>35</v>
      </c>
      <c r="F24967" t="s">
        <v>175</v>
      </c>
      <c r="G24967" t="s">
        <v>174</v>
      </c>
      <c r="H24967" t="s">
        <v>4884</v>
      </c>
      <c r="I24967" t="s">
        <v>4884</v>
      </c>
      <c r="J24967" t="s">
        <v>761</v>
      </c>
      <c r="K24967" t="s">
        <v>115</v>
      </c>
      <c r="L24967" t="s">
        <v>116</v>
      </c>
      <c r="M24967">
        <v>0</v>
      </c>
      <c r="N24967" t="s">
        <v>173</v>
      </c>
      <c r="O24967" t="s">
        <v>762</v>
      </c>
      <c r="P24967" t="s">
        <v>698</v>
      </c>
      <c r="Q24967" t="s">
        <v>174</v>
      </c>
      <c r="R24967" t="s">
        <v>169</v>
      </c>
      <c r="S24967" t="s">
        <v>4885</v>
      </c>
      <c r="T24967" t="s">
        <v>763</v>
      </c>
      <c r="U24967" t="s">
        <v>46</v>
      </c>
      <c r="V24967" t="s">
        <v>46</v>
      </c>
      <c r="W24967" t="s">
        <v>698</v>
      </c>
      <c r="X24967" t="s">
        <v>307</v>
      </c>
      <c r="Y24967" t="s">
        <v>4915</v>
      </c>
      <c r="Z24967" t="s">
        <v>65</v>
      </c>
      <c r="AA24967" t="s">
        <v>4927</v>
      </c>
      <c r="AB24967" t="s">
        <v>4879</v>
      </c>
      <c r="AC24967" t="s">
        <v>4880</v>
      </c>
      <c r="AD24967" t="s">
        <v>54</v>
      </c>
      <c r="AE24967" t="s">
        <v>55</v>
      </c>
      <c r="AF24967" t="s">
        <v>4881</v>
      </c>
    </row>
    <row r="24968" spans="1:32" x14ac:dyDescent="0.25">
      <c r="A24968">
        <v>417925</v>
      </c>
      <c r="B24968" t="s">
        <v>4874</v>
      </c>
      <c r="C24968" t="s">
        <v>2823</v>
      </c>
      <c r="D24968" t="s">
        <v>34</v>
      </c>
      <c r="E24968" t="s">
        <v>35</v>
      </c>
      <c r="F24968" t="s">
        <v>175</v>
      </c>
      <c r="G24968" t="s">
        <v>174</v>
      </c>
      <c r="H24968" t="s">
        <v>4884</v>
      </c>
      <c r="I24968" t="s">
        <v>4884</v>
      </c>
      <c r="J24968" t="s">
        <v>761</v>
      </c>
      <c r="K24968" t="s">
        <v>61</v>
      </c>
      <c r="L24968" t="s">
        <v>62</v>
      </c>
      <c r="M24968">
        <v>0</v>
      </c>
      <c r="N24968" t="s">
        <v>173</v>
      </c>
      <c r="O24968" t="s">
        <v>762</v>
      </c>
      <c r="P24968" t="s">
        <v>698</v>
      </c>
      <c r="Q24968" t="s">
        <v>174</v>
      </c>
      <c r="R24968" t="s">
        <v>169</v>
      </c>
      <c r="S24968" t="s">
        <v>4885</v>
      </c>
      <c r="T24968" t="s">
        <v>763</v>
      </c>
      <c r="U24968" t="s">
        <v>46</v>
      </c>
      <c r="V24968" t="s">
        <v>46</v>
      </c>
      <c r="W24968" t="s">
        <v>698</v>
      </c>
      <c r="X24968" t="s">
        <v>307</v>
      </c>
      <c r="Y24968" t="s">
        <v>4915</v>
      </c>
      <c r="Z24968" t="s">
        <v>65</v>
      </c>
      <c r="AA24968" t="s">
        <v>4927</v>
      </c>
      <c r="AB24968" t="s">
        <v>4879</v>
      </c>
      <c r="AC24968" t="s">
        <v>4880</v>
      </c>
      <c r="AD24968" t="s">
        <v>54</v>
      </c>
      <c r="AE24968" t="s">
        <v>55</v>
      </c>
      <c r="AF24968" t="s">
        <v>4881</v>
      </c>
    </row>
    <row r="24969" spans="1:32" x14ac:dyDescent="0.25">
      <c r="A24969">
        <v>417926</v>
      </c>
      <c r="B24969" t="s">
        <v>4874</v>
      </c>
      <c r="C24969" t="s">
        <v>2823</v>
      </c>
      <c r="D24969" t="s">
        <v>34</v>
      </c>
      <c r="E24969" t="s">
        <v>35</v>
      </c>
      <c r="F24969" t="s">
        <v>175</v>
      </c>
      <c r="G24969" t="s">
        <v>174</v>
      </c>
      <c r="H24969" t="s">
        <v>4884</v>
      </c>
      <c r="I24969" t="s">
        <v>4884</v>
      </c>
      <c r="J24969" t="s">
        <v>761</v>
      </c>
      <c r="K24969" t="s">
        <v>81</v>
      </c>
      <c r="L24969" t="s">
        <v>82</v>
      </c>
      <c r="M24969">
        <v>0</v>
      </c>
      <c r="N24969" t="s">
        <v>173</v>
      </c>
      <c r="O24969" t="s">
        <v>762</v>
      </c>
      <c r="P24969" t="s">
        <v>698</v>
      </c>
      <c r="Q24969" t="s">
        <v>174</v>
      </c>
      <c r="R24969" t="s">
        <v>169</v>
      </c>
      <c r="S24969" t="s">
        <v>4885</v>
      </c>
      <c r="T24969" t="s">
        <v>763</v>
      </c>
      <c r="U24969" t="s">
        <v>46</v>
      </c>
      <c r="V24969" t="s">
        <v>46</v>
      </c>
      <c r="W24969" t="s">
        <v>698</v>
      </c>
      <c r="X24969" t="s">
        <v>307</v>
      </c>
      <c r="Y24969" t="s">
        <v>4915</v>
      </c>
      <c r="Z24969" t="s">
        <v>65</v>
      </c>
      <c r="AA24969" t="s">
        <v>4927</v>
      </c>
      <c r="AB24969" t="s">
        <v>4879</v>
      </c>
      <c r="AC24969" t="s">
        <v>4880</v>
      </c>
      <c r="AD24969" t="s">
        <v>54</v>
      </c>
      <c r="AE24969" t="s">
        <v>55</v>
      </c>
      <c r="AF24969" t="s">
        <v>4881</v>
      </c>
    </row>
    <row r="24970" spans="1:32" x14ac:dyDescent="0.25">
      <c r="A24970">
        <v>417927</v>
      </c>
      <c r="B24970" t="s">
        <v>4874</v>
      </c>
      <c r="C24970" t="s">
        <v>2823</v>
      </c>
      <c r="D24970" t="s">
        <v>34</v>
      </c>
      <c r="E24970" t="s">
        <v>35</v>
      </c>
      <c r="F24970" t="s">
        <v>119</v>
      </c>
      <c r="G24970" t="s">
        <v>120</v>
      </c>
      <c r="H24970" t="s">
        <v>119</v>
      </c>
      <c r="I24970" t="s">
        <v>119</v>
      </c>
      <c r="J24970" t="s">
        <v>761</v>
      </c>
      <c r="K24970" t="s">
        <v>61</v>
      </c>
      <c r="L24970" t="s">
        <v>62</v>
      </c>
      <c r="M24970">
        <v>2002</v>
      </c>
      <c r="N24970" t="s">
        <v>173</v>
      </c>
      <c r="O24970" t="s">
        <v>762</v>
      </c>
      <c r="P24970" t="s">
        <v>698</v>
      </c>
      <c r="Q24970" t="s">
        <v>174</v>
      </c>
      <c r="R24970" t="s">
        <v>121</v>
      </c>
      <c r="S24970" t="s">
        <v>120</v>
      </c>
      <c r="T24970" t="s">
        <v>763</v>
      </c>
      <c r="U24970" t="s">
        <v>46</v>
      </c>
      <c r="V24970" t="s">
        <v>46</v>
      </c>
      <c r="W24970" t="s">
        <v>698</v>
      </c>
      <c r="X24970" t="s">
        <v>307</v>
      </c>
      <c r="Y24970" t="s">
        <v>4915</v>
      </c>
      <c r="Z24970" t="s">
        <v>65</v>
      </c>
      <c r="AA24970" t="s">
        <v>4927</v>
      </c>
      <c r="AB24970" t="s">
        <v>4879</v>
      </c>
      <c r="AC24970" t="s">
        <v>4880</v>
      </c>
      <c r="AD24970" t="s">
        <v>54</v>
      </c>
      <c r="AE24970" t="s">
        <v>55</v>
      </c>
      <c r="AF24970" t="s">
        <v>4881</v>
      </c>
    </row>
    <row r="24971" spans="1:32" x14ac:dyDescent="0.25">
      <c r="A24971">
        <v>417928</v>
      </c>
      <c r="B24971" t="s">
        <v>4874</v>
      </c>
      <c r="C24971" t="s">
        <v>2823</v>
      </c>
      <c r="D24971" t="s">
        <v>34</v>
      </c>
      <c r="E24971" t="s">
        <v>35</v>
      </c>
      <c r="F24971" t="s">
        <v>175</v>
      </c>
      <c r="G24971" t="s">
        <v>174</v>
      </c>
      <c r="H24971" t="s">
        <v>175</v>
      </c>
      <c r="I24971" t="s">
        <v>175</v>
      </c>
      <c r="J24971" t="s">
        <v>777</v>
      </c>
      <c r="K24971" t="s">
        <v>81</v>
      </c>
      <c r="L24971" t="s">
        <v>82</v>
      </c>
      <c r="M24971">
        <v>342342</v>
      </c>
      <c r="N24971" t="s">
        <v>173</v>
      </c>
      <c r="O24971" t="s">
        <v>778</v>
      </c>
      <c r="P24971" t="s">
        <v>698</v>
      </c>
      <c r="Q24971" t="s">
        <v>174</v>
      </c>
      <c r="R24971" t="s">
        <v>197</v>
      </c>
      <c r="S24971" t="s">
        <v>198</v>
      </c>
      <c r="T24971" t="s">
        <v>779</v>
      </c>
      <c r="U24971" t="s">
        <v>46</v>
      </c>
      <c r="V24971" t="s">
        <v>46</v>
      </c>
      <c r="W24971" t="s">
        <v>698</v>
      </c>
      <c r="X24971" t="s">
        <v>307</v>
      </c>
      <c r="Y24971" t="s">
        <v>4915</v>
      </c>
      <c r="Z24971" t="s">
        <v>65</v>
      </c>
      <c r="AA24971" t="s">
        <v>4927</v>
      </c>
      <c r="AB24971" t="s">
        <v>4879</v>
      </c>
      <c r="AC24971" t="s">
        <v>4880</v>
      </c>
      <c r="AD24971" t="s">
        <v>54</v>
      </c>
      <c r="AE24971" t="s">
        <v>55</v>
      </c>
      <c r="AF24971" t="s">
        <v>4881</v>
      </c>
    </row>
    <row r="24972" spans="1:32" x14ac:dyDescent="0.25">
      <c r="A24972">
        <v>417929</v>
      </c>
      <c r="B24972" t="s">
        <v>4874</v>
      </c>
      <c r="C24972" t="s">
        <v>2823</v>
      </c>
      <c r="D24972" t="s">
        <v>34</v>
      </c>
      <c r="E24972" t="s">
        <v>35</v>
      </c>
      <c r="F24972" t="s">
        <v>119</v>
      </c>
      <c r="G24972" t="s">
        <v>120</v>
      </c>
      <c r="H24972" t="s">
        <v>119</v>
      </c>
      <c r="I24972" t="s">
        <v>119</v>
      </c>
      <c r="J24972" t="s">
        <v>777</v>
      </c>
      <c r="K24972" t="s">
        <v>61</v>
      </c>
      <c r="L24972" t="s">
        <v>62</v>
      </c>
      <c r="M24972">
        <v>1001</v>
      </c>
      <c r="N24972" t="s">
        <v>173</v>
      </c>
      <c r="O24972" t="s">
        <v>778</v>
      </c>
      <c r="P24972" t="s">
        <v>698</v>
      </c>
      <c r="Q24972" t="s">
        <v>174</v>
      </c>
      <c r="R24972" t="s">
        <v>121</v>
      </c>
      <c r="S24972" t="s">
        <v>120</v>
      </c>
      <c r="T24972" t="s">
        <v>779</v>
      </c>
      <c r="U24972" t="s">
        <v>46</v>
      </c>
      <c r="V24972" t="s">
        <v>46</v>
      </c>
      <c r="W24972" t="s">
        <v>698</v>
      </c>
      <c r="X24972" t="s">
        <v>307</v>
      </c>
      <c r="Y24972" t="s">
        <v>4915</v>
      </c>
      <c r="Z24972" t="s">
        <v>65</v>
      </c>
      <c r="AA24972" t="s">
        <v>4927</v>
      </c>
      <c r="AB24972" t="s">
        <v>4879</v>
      </c>
      <c r="AC24972" t="s">
        <v>4880</v>
      </c>
      <c r="AD24972" t="s">
        <v>54</v>
      </c>
      <c r="AE24972" t="s">
        <v>55</v>
      </c>
      <c r="AF24972" t="s">
        <v>4881</v>
      </c>
    </row>
    <row r="24973" spans="1:32" x14ac:dyDescent="0.25">
      <c r="A24973">
        <v>417930</v>
      </c>
      <c r="B24973" t="s">
        <v>4874</v>
      </c>
      <c r="C24973" t="s">
        <v>2823</v>
      </c>
      <c r="D24973" t="s">
        <v>34</v>
      </c>
      <c r="E24973" t="s">
        <v>35</v>
      </c>
      <c r="F24973" t="s">
        <v>426</v>
      </c>
      <c r="G24973" t="s">
        <v>427</v>
      </c>
      <c r="H24973" t="s">
        <v>426</v>
      </c>
      <c r="I24973" t="s">
        <v>426</v>
      </c>
      <c r="J24973" t="s">
        <v>4930</v>
      </c>
      <c r="K24973" t="s">
        <v>61</v>
      </c>
      <c r="L24973" t="s">
        <v>62</v>
      </c>
      <c r="M24973">
        <v>38038</v>
      </c>
      <c r="N24973" t="s">
        <v>429</v>
      </c>
      <c r="O24973" t="s">
        <v>300</v>
      </c>
      <c r="P24973" t="s">
        <v>167</v>
      </c>
      <c r="Q24973" t="s">
        <v>427</v>
      </c>
      <c r="R24973" t="s">
        <v>430</v>
      </c>
      <c r="S24973" t="s">
        <v>431</v>
      </c>
      <c r="T24973" t="s">
        <v>302</v>
      </c>
      <c r="U24973" t="s">
        <v>46</v>
      </c>
      <c r="V24973" t="s">
        <v>46</v>
      </c>
      <c r="W24973" t="s">
        <v>167</v>
      </c>
      <c r="X24973" t="s">
        <v>307</v>
      </c>
      <c r="Y24973" t="s">
        <v>4915</v>
      </c>
      <c r="Z24973" t="s">
        <v>65</v>
      </c>
      <c r="AA24973" t="s">
        <v>4927</v>
      </c>
      <c r="AB24973" t="s">
        <v>4879</v>
      </c>
      <c r="AC24973" t="s">
        <v>4880</v>
      </c>
      <c r="AD24973" t="s">
        <v>54</v>
      </c>
      <c r="AE24973" t="s">
        <v>55</v>
      </c>
      <c r="AF24973" t="s">
        <v>4881</v>
      </c>
    </row>
    <row r="24974" spans="1:32" x14ac:dyDescent="0.25">
      <c r="A24974">
        <v>417931</v>
      </c>
      <c r="B24974" t="s">
        <v>4874</v>
      </c>
      <c r="C24974" t="s">
        <v>2823</v>
      </c>
      <c r="D24974" t="s">
        <v>34</v>
      </c>
      <c r="E24974" t="s">
        <v>35</v>
      </c>
      <c r="F24974" t="s">
        <v>426</v>
      </c>
      <c r="G24974" t="s">
        <v>427</v>
      </c>
      <c r="H24974" t="s">
        <v>426</v>
      </c>
      <c r="I24974" t="s">
        <v>426</v>
      </c>
      <c r="J24974" t="s">
        <v>4930</v>
      </c>
      <c r="K24974" t="s">
        <v>68</v>
      </c>
      <c r="L24974" t="s">
        <v>69</v>
      </c>
      <c r="M24974">
        <v>8008</v>
      </c>
      <c r="N24974" t="s">
        <v>429</v>
      </c>
      <c r="O24974" t="s">
        <v>300</v>
      </c>
      <c r="P24974" t="s">
        <v>167</v>
      </c>
      <c r="Q24974" t="s">
        <v>427</v>
      </c>
      <c r="R24974" t="s">
        <v>430</v>
      </c>
      <c r="S24974" t="s">
        <v>431</v>
      </c>
      <c r="T24974" t="s">
        <v>302</v>
      </c>
      <c r="U24974" t="s">
        <v>46</v>
      </c>
      <c r="V24974" t="s">
        <v>46</v>
      </c>
      <c r="W24974" t="s">
        <v>167</v>
      </c>
      <c r="X24974" t="s">
        <v>307</v>
      </c>
      <c r="Y24974" t="s">
        <v>4915</v>
      </c>
      <c r="Z24974" t="s">
        <v>65</v>
      </c>
      <c r="AA24974" t="s">
        <v>4927</v>
      </c>
      <c r="AB24974" t="s">
        <v>4879</v>
      </c>
      <c r="AC24974" t="s">
        <v>4880</v>
      </c>
      <c r="AD24974" t="s">
        <v>54</v>
      </c>
      <c r="AE24974" t="s">
        <v>55</v>
      </c>
      <c r="AF24974" t="s">
        <v>4881</v>
      </c>
    </row>
    <row r="24975" spans="1:32" x14ac:dyDescent="0.25">
      <c r="A24975">
        <v>417932</v>
      </c>
      <c r="B24975" t="s">
        <v>4874</v>
      </c>
      <c r="C24975" t="s">
        <v>2823</v>
      </c>
      <c r="D24975" t="s">
        <v>34</v>
      </c>
      <c r="E24975" t="s">
        <v>35</v>
      </c>
      <c r="F24975" t="s">
        <v>426</v>
      </c>
      <c r="G24975" t="s">
        <v>427</v>
      </c>
      <c r="H24975" t="s">
        <v>426</v>
      </c>
      <c r="I24975" t="s">
        <v>426</v>
      </c>
      <c r="J24975" t="s">
        <v>4930</v>
      </c>
      <c r="K24975" t="s">
        <v>93</v>
      </c>
      <c r="L24975" t="s">
        <v>94</v>
      </c>
      <c r="M24975">
        <v>1856855</v>
      </c>
      <c r="N24975" t="s">
        <v>429</v>
      </c>
      <c r="O24975" t="s">
        <v>300</v>
      </c>
      <c r="P24975" t="s">
        <v>167</v>
      </c>
      <c r="Q24975" t="s">
        <v>427</v>
      </c>
      <c r="R24975" t="s">
        <v>430</v>
      </c>
      <c r="S24975" t="s">
        <v>431</v>
      </c>
      <c r="T24975" t="s">
        <v>302</v>
      </c>
      <c r="U24975" t="s">
        <v>46</v>
      </c>
      <c r="V24975" t="s">
        <v>46</v>
      </c>
      <c r="W24975" t="s">
        <v>167</v>
      </c>
      <c r="X24975" t="s">
        <v>307</v>
      </c>
      <c r="Y24975" t="s">
        <v>4915</v>
      </c>
      <c r="Z24975" t="s">
        <v>65</v>
      </c>
      <c r="AA24975" t="s">
        <v>4927</v>
      </c>
      <c r="AB24975" t="s">
        <v>4879</v>
      </c>
      <c r="AC24975" t="s">
        <v>4880</v>
      </c>
      <c r="AD24975" t="s">
        <v>54</v>
      </c>
      <c r="AE24975" t="s">
        <v>55</v>
      </c>
      <c r="AF24975" t="s">
        <v>4881</v>
      </c>
    </row>
    <row r="24976" spans="1:32" x14ac:dyDescent="0.25">
      <c r="A24976">
        <v>417933</v>
      </c>
      <c r="B24976" t="s">
        <v>4874</v>
      </c>
      <c r="C24976" t="s">
        <v>2823</v>
      </c>
      <c r="D24976" t="s">
        <v>34</v>
      </c>
      <c r="E24976" t="s">
        <v>35</v>
      </c>
      <c r="F24976" t="s">
        <v>426</v>
      </c>
      <c r="G24976" t="s">
        <v>427</v>
      </c>
      <c r="H24976" t="s">
        <v>426</v>
      </c>
      <c r="I24976" t="s">
        <v>426</v>
      </c>
      <c r="J24976" t="s">
        <v>4930</v>
      </c>
      <c r="K24976" t="s">
        <v>40</v>
      </c>
      <c r="L24976" t="s">
        <v>41</v>
      </c>
      <c r="M24976">
        <v>0</v>
      </c>
      <c r="N24976" t="s">
        <v>429</v>
      </c>
      <c r="O24976" t="s">
        <v>300</v>
      </c>
      <c r="P24976" t="s">
        <v>167</v>
      </c>
      <c r="Q24976" t="s">
        <v>427</v>
      </c>
      <c r="R24976" t="s">
        <v>430</v>
      </c>
      <c r="S24976" t="s">
        <v>431</v>
      </c>
      <c r="T24976" t="s">
        <v>302</v>
      </c>
      <c r="U24976" t="s">
        <v>46</v>
      </c>
      <c r="V24976" t="s">
        <v>46</v>
      </c>
      <c r="W24976" t="s">
        <v>167</v>
      </c>
      <c r="X24976" t="s">
        <v>307</v>
      </c>
      <c r="Y24976" t="s">
        <v>4915</v>
      </c>
      <c r="Z24976" t="s">
        <v>65</v>
      </c>
      <c r="AA24976" t="s">
        <v>4927</v>
      </c>
      <c r="AB24976" t="s">
        <v>4879</v>
      </c>
      <c r="AC24976" t="s">
        <v>4880</v>
      </c>
      <c r="AD24976" t="s">
        <v>54</v>
      </c>
      <c r="AE24976" t="s">
        <v>55</v>
      </c>
      <c r="AF24976" t="s">
        <v>4881</v>
      </c>
    </row>
    <row r="24977" spans="1:32" x14ac:dyDescent="0.25">
      <c r="A24977">
        <v>417934</v>
      </c>
      <c r="B24977" t="s">
        <v>4874</v>
      </c>
      <c r="C24977" t="s">
        <v>2823</v>
      </c>
      <c r="D24977" t="s">
        <v>34</v>
      </c>
      <c r="E24977" t="s">
        <v>35</v>
      </c>
      <c r="F24977" t="s">
        <v>426</v>
      </c>
      <c r="G24977" t="s">
        <v>427</v>
      </c>
      <c r="H24977" t="s">
        <v>426</v>
      </c>
      <c r="I24977" t="s">
        <v>426</v>
      </c>
      <c r="J24977" t="s">
        <v>4930</v>
      </c>
      <c r="K24977" t="s">
        <v>81</v>
      </c>
      <c r="L24977" t="s">
        <v>82</v>
      </c>
      <c r="M24977">
        <v>27027</v>
      </c>
      <c r="N24977" t="s">
        <v>429</v>
      </c>
      <c r="O24977" t="s">
        <v>300</v>
      </c>
      <c r="P24977" t="s">
        <v>167</v>
      </c>
      <c r="Q24977" t="s">
        <v>427</v>
      </c>
      <c r="R24977" t="s">
        <v>430</v>
      </c>
      <c r="S24977" t="s">
        <v>431</v>
      </c>
      <c r="T24977" t="s">
        <v>302</v>
      </c>
      <c r="U24977" t="s">
        <v>46</v>
      </c>
      <c r="V24977" t="s">
        <v>46</v>
      </c>
      <c r="W24977" t="s">
        <v>167</v>
      </c>
      <c r="X24977" t="s">
        <v>307</v>
      </c>
      <c r="Y24977" t="s">
        <v>4915</v>
      </c>
      <c r="Z24977" t="s">
        <v>65</v>
      </c>
      <c r="AA24977" t="s">
        <v>4927</v>
      </c>
      <c r="AB24977" t="s">
        <v>4879</v>
      </c>
      <c r="AC24977" t="s">
        <v>4880</v>
      </c>
      <c r="AD24977" t="s">
        <v>54</v>
      </c>
      <c r="AE24977" t="s">
        <v>55</v>
      </c>
      <c r="AF24977" t="s">
        <v>4881</v>
      </c>
    </row>
    <row r="24978" spans="1:32" x14ac:dyDescent="0.25">
      <c r="A24978">
        <v>417935</v>
      </c>
      <c r="B24978" t="s">
        <v>4874</v>
      </c>
      <c r="C24978" t="s">
        <v>2823</v>
      </c>
      <c r="D24978" t="s">
        <v>34</v>
      </c>
      <c r="E24978" t="s">
        <v>35</v>
      </c>
      <c r="F24978" t="s">
        <v>426</v>
      </c>
      <c r="G24978" t="s">
        <v>427</v>
      </c>
      <c r="H24978" t="s">
        <v>426</v>
      </c>
      <c r="I24978" t="s">
        <v>4931</v>
      </c>
      <c r="J24978" t="s">
        <v>4930</v>
      </c>
      <c r="K24978" t="s">
        <v>100</v>
      </c>
      <c r="L24978" t="s">
        <v>101</v>
      </c>
      <c r="M24978">
        <v>0</v>
      </c>
      <c r="N24978" t="s">
        <v>429</v>
      </c>
      <c r="O24978" t="s">
        <v>300</v>
      </c>
      <c r="P24978" t="s">
        <v>167</v>
      </c>
      <c r="Q24978" t="s">
        <v>427</v>
      </c>
      <c r="R24978" t="s">
        <v>430</v>
      </c>
      <c r="S24978" t="s">
        <v>4932</v>
      </c>
      <c r="T24978" t="s">
        <v>302</v>
      </c>
      <c r="U24978" t="s">
        <v>46</v>
      </c>
      <c r="V24978" t="s">
        <v>46</v>
      </c>
      <c r="W24978" t="s">
        <v>167</v>
      </c>
      <c r="X24978" t="s">
        <v>307</v>
      </c>
      <c r="Y24978" t="s">
        <v>4915</v>
      </c>
      <c r="Z24978" t="s">
        <v>65</v>
      </c>
      <c r="AA24978" t="s">
        <v>4927</v>
      </c>
      <c r="AB24978" t="s">
        <v>4879</v>
      </c>
      <c r="AC24978" t="s">
        <v>4880</v>
      </c>
      <c r="AD24978" t="s">
        <v>54</v>
      </c>
      <c r="AE24978" t="s">
        <v>55</v>
      </c>
      <c r="AF24978" t="s">
        <v>4881</v>
      </c>
    </row>
    <row r="24979" spans="1:32" x14ac:dyDescent="0.25">
      <c r="A24979">
        <v>417936</v>
      </c>
      <c r="B24979" t="s">
        <v>4874</v>
      </c>
      <c r="C24979" t="s">
        <v>2823</v>
      </c>
      <c r="D24979" t="s">
        <v>34</v>
      </c>
      <c r="E24979" t="s">
        <v>35</v>
      </c>
      <c r="F24979" t="s">
        <v>426</v>
      </c>
      <c r="G24979" t="s">
        <v>427</v>
      </c>
      <c r="H24979" t="s">
        <v>426</v>
      </c>
      <c r="I24979" t="s">
        <v>426</v>
      </c>
      <c r="J24979" t="s">
        <v>4930</v>
      </c>
      <c r="K24979" t="s">
        <v>115</v>
      </c>
      <c r="L24979" t="s">
        <v>116</v>
      </c>
      <c r="M24979">
        <v>41041</v>
      </c>
      <c r="N24979" t="s">
        <v>429</v>
      </c>
      <c r="O24979" t="s">
        <v>300</v>
      </c>
      <c r="P24979" t="s">
        <v>167</v>
      </c>
      <c r="Q24979" t="s">
        <v>427</v>
      </c>
      <c r="R24979" t="s">
        <v>430</v>
      </c>
      <c r="S24979" t="s">
        <v>431</v>
      </c>
      <c r="T24979" t="s">
        <v>302</v>
      </c>
      <c r="U24979" t="s">
        <v>46</v>
      </c>
      <c r="V24979" t="s">
        <v>46</v>
      </c>
      <c r="W24979" t="s">
        <v>167</v>
      </c>
      <c r="X24979" t="s">
        <v>307</v>
      </c>
      <c r="Y24979" t="s">
        <v>4915</v>
      </c>
      <c r="Z24979" t="s">
        <v>65</v>
      </c>
      <c r="AA24979" t="s">
        <v>4927</v>
      </c>
      <c r="AB24979" t="s">
        <v>4879</v>
      </c>
      <c r="AC24979" t="s">
        <v>4880</v>
      </c>
      <c r="AD24979" t="s">
        <v>54</v>
      </c>
      <c r="AE24979" t="s">
        <v>55</v>
      </c>
      <c r="AF24979" t="s">
        <v>4881</v>
      </c>
    </row>
    <row r="24980" spans="1:32" x14ac:dyDescent="0.25">
      <c r="A24980">
        <v>417937</v>
      </c>
      <c r="B24980" t="s">
        <v>4874</v>
      </c>
      <c r="C24980" t="s">
        <v>2823</v>
      </c>
      <c r="D24980" t="s">
        <v>34</v>
      </c>
      <c r="E24980" t="s">
        <v>35</v>
      </c>
      <c r="F24980" t="s">
        <v>426</v>
      </c>
      <c r="G24980" t="s">
        <v>427</v>
      </c>
      <c r="H24980" t="s">
        <v>426</v>
      </c>
      <c r="I24980" t="s">
        <v>426</v>
      </c>
      <c r="J24980" t="s">
        <v>789</v>
      </c>
      <c r="K24980" t="s">
        <v>115</v>
      </c>
      <c r="L24980" t="s">
        <v>116</v>
      </c>
      <c r="M24980">
        <v>2002</v>
      </c>
      <c r="N24980" t="s">
        <v>429</v>
      </c>
      <c r="O24980" t="s">
        <v>790</v>
      </c>
      <c r="P24980" t="s">
        <v>791</v>
      </c>
      <c r="Q24980" t="s">
        <v>427</v>
      </c>
      <c r="R24980" t="s">
        <v>430</v>
      </c>
      <c r="S24980" t="s">
        <v>431</v>
      </c>
      <c r="T24980" t="s">
        <v>792</v>
      </c>
      <c r="U24980" t="s">
        <v>46</v>
      </c>
      <c r="V24980" t="s">
        <v>46</v>
      </c>
      <c r="W24980" t="s">
        <v>791</v>
      </c>
      <c r="X24980" t="s">
        <v>307</v>
      </c>
      <c r="Y24980" t="s">
        <v>4915</v>
      </c>
      <c r="Z24980" t="s">
        <v>65</v>
      </c>
      <c r="AA24980" t="s">
        <v>4927</v>
      </c>
      <c r="AB24980" t="s">
        <v>4879</v>
      </c>
      <c r="AC24980" t="s">
        <v>4880</v>
      </c>
      <c r="AD24980" t="s">
        <v>54</v>
      </c>
      <c r="AE24980" t="s">
        <v>55</v>
      </c>
      <c r="AF24980" t="s">
        <v>4881</v>
      </c>
    </row>
    <row r="24981" spans="1:32" x14ac:dyDescent="0.25">
      <c r="A24981">
        <v>417938</v>
      </c>
      <c r="B24981" t="s">
        <v>4874</v>
      </c>
      <c r="C24981" t="s">
        <v>2823</v>
      </c>
      <c r="D24981" t="s">
        <v>34</v>
      </c>
      <c r="E24981" t="s">
        <v>35</v>
      </c>
      <c r="F24981" t="s">
        <v>426</v>
      </c>
      <c r="G24981" t="s">
        <v>427</v>
      </c>
      <c r="H24981" t="s">
        <v>426</v>
      </c>
      <c r="I24981" t="s">
        <v>426</v>
      </c>
      <c r="J24981" t="s">
        <v>789</v>
      </c>
      <c r="K24981" t="s">
        <v>40</v>
      </c>
      <c r="L24981" t="s">
        <v>41</v>
      </c>
      <c r="M24981">
        <v>77077</v>
      </c>
      <c r="N24981" t="s">
        <v>429</v>
      </c>
      <c r="O24981" t="s">
        <v>790</v>
      </c>
      <c r="P24981" t="s">
        <v>791</v>
      </c>
      <c r="Q24981" t="s">
        <v>427</v>
      </c>
      <c r="R24981" t="s">
        <v>430</v>
      </c>
      <c r="S24981" t="s">
        <v>431</v>
      </c>
      <c r="T24981" t="s">
        <v>792</v>
      </c>
      <c r="U24981" t="s">
        <v>46</v>
      </c>
      <c r="V24981" t="s">
        <v>46</v>
      </c>
      <c r="W24981" t="s">
        <v>791</v>
      </c>
      <c r="X24981" t="s">
        <v>307</v>
      </c>
      <c r="Y24981" t="s">
        <v>4915</v>
      </c>
      <c r="Z24981" t="s">
        <v>65</v>
      </c>
      <c r="AA24981" t="s">
        <v>4927</v>
      </c>
      <c r="AB24981" t="s">
        <v>4879</v>
      </c>
      <c r="AC24981" t="s">
        <v>4880</v>
      </c>
      <c r="AD24981" t="s">
        <v>54</v>
      </c>
      <c r="AE24981" t="s">
        <v>55</v>
      </c>
      <c r="AF24981" t="s">
        <v>4881</v>
      </c>
    </row>
    <row r="24982" spans="1:32" x14ac:dyDescent="0.25">
      <c r="A24982">
        <v>417939</v>
      </c>
      <c r="B24982" t="s">
        <v>4874</v>
      </c>
      <c r="C24982" t="s">
        <v>2823</v>
      </c>
      <c r="D24982" t="s">
        <v>34</v>
      </c>
      <c r="E24982" t="s">
        <v>35</v>
      </c>
      <c r="F24982" t="s">
        <v>426</v>
      </c>
      <c r="G24982" t="s">
        <v>427</v>
      </c>
      <c r="H24982" t="s">
        <v>426</v>
      </c>
      <c r="I24982" t="s">
        <v>426</v>
      </c>
      <c r="J24982" t="s">
        <v>789</v>
      </c>
      <c r="K24982" t="s">
        <v>61</v>
      </c>
      <c r="L24982" t="s">
        <v>62</v>
      </c>
      <c r="M24982">
        <v>41041</v>
      </c>
      <c r="N24982" t="s">
        <v>429</v>
      </c>
      <c r="O24982" t="s">
        <v>790</v>
      </c>
      <c r="P24982" t="s">
        <v>791</v>
      </c>
      <c r="Q24982" t="s">
        <v>427</v>
      </c>
      <c r="R24982" t="s">
        <v>430</v>
      </c>
      <c r="S24982" t="s">
        <v>431</v>
      </c>
      <c r="T24982" t="s">
        <v>792</v>
      </c>
      <c r="U24982" t="s">
        <v>46</v>
      </c>
      <c r="V24982" t="s">
        <v>46</v>
      </c>
      <c r="W24982" t="s">
        <v>791</v>
      </c>
      <c r="X24982" t="s">
        <v>307</v>
      </c>
      <c r="Y24982" t="s">
        <v>4915</v>
      </c>
      <c r="Z24982" t="s">
        <v>65</v>
      </c>
      <c r="AA24982" t="s">
        <v>4927</v>
      </c>
      <c r="AB24982" t="s">
        <v>4879</v>
      </c>
      <c r="AC24982" t="s">
        <v>4880</v>
      </c>
      <c r="AD24982" t="s">
        <v>54</v>
      </c>
      <c r="AE24982" t="s">
        <v>55</v>
      </c>
      <c r="AF24982" t="s">
        <v>4881</v>
      </c>
    </row>
    <row r="24983" spans="1:32" x14ac:dyDescent="0.25">
      <c r="A24983">
        <v>417940</v>
      </c>
      <c r="B24983" t="s">
        <v>4874</v>
      </c>
      <c r="C24983" t="s">
        <v>2823</v>
      </c>
      <c r="D24983" t="s">
        <v>34</v>
      </c>
      <c r="E24983" t="s">
        <v>35</v>
      </c>
      <c r="F24983" t="s">
        <v>426</v>
      </c>
      <c r="G24983" t="s">
        <v>427</v>
      </c>
      <c r="H24983" t="s">
        <v>426</v>
      </c>
      <c r="I24983" t="s">
        <v>426</v>
      </c>
      <c r="J24983" t="s">
        <v>789</v>
      </c>
      <c r="K24983" t="s">
        <v>81</v>
      </c>
      <c r="L24983" t="s">
        <v>82</v>
      </c>
      <c r="M24983">
        <v>354354</v>
      </c>
      <c r="N24983" t="s">
        <v>429</v>
      </c>
      <c r="O24983" t="s">
        <v>790</v>
      </c>
      <c r="P24983" t="s">
        <v>791</v>
      </c>
      <c r="Q24983" t="s">
        <v>427</v>
      </c>
      <c r="R24983" t="s">
        <v>430</v>
      </c>
      <c r="S24983" t="s">
        <v>431</v>
      </c>
      <c r="T24983" t="s">
        <v>792</v>
      </c>
      <c r="U24983" t="s">
        <v>46</v>
      </c>
      <c r="V24983" t="s">
        <v>46</v>
      </c>
      <c r="W24983" t="s">
        <v>791</v>
      </c>
      <c r="X24983" t="s">
        <v>307</v>
      </c>
      <c r="Y24983" t="s">
        <v>4915</v>
      </c>
      <c r="Z24983" t="s">
        <v>65</v>
      </c>
      <c r="AA24983" t="s">
        <v>4927</v>
      </c>
      <c r="AB24983" t="s">
        <v>4879</v>
      </c>
      <c r="AC24983" t="s">
        <v>4880</v>
      </c>
      <c r="AD24983" t="s">
        <v>54</v>
      </c>
      <c r="AE24983" t="s">
        <v>55</v>
      </c>
      <c r="AF24983" t="s">
        <v>4881</v>
      </c>
    </row>
    <row r="24984" spans="1:32" x14ac:dyDescent="0.25">
      <c r="A24984">
        <v>417941</v>
      </c>
      <c r="B24984" t="s">
        <v>4874</v>
      </c>
      <c r="C24984" t="s">
        <v>2823</v>
      </c>
      <c r="D24984" t="s">
        <v>34</v>
      </c>
      <c r="E24984" t="s">
        <v>35</v>
      </c>
      <c r="F24984" t="s">
        <v>93</v>
      </c>
      <c r="G24984" t="s">
        <v>97</v>
      </c>
      <c r="H24984" t="s">
        <v>93</v>
      </c>
      <c r="I24984" t="s">
        <v>93</v>
      </c>
      <c r="J24984" t="s">
        <v>817</v>
      </c>
      <c r="K24984" t="s">
        <v>68</v>
      </c>
      <c r="L24984" t="s">
        <v>69</v>
      </c>
      <c r="M24984">
        <v>2002</v>
      </c>
      <c r="N24984" t="s">
        <v>429</v>
      </c>
      <c r="O24984" t="s">
        <v>818</v>
      </c>
      <c r="P24984" t="s">
        <v>167</v>
      </c>
      <c r="Q24984" t="s">
        <v>427</v>
      </c>
      <c r="R24984" t="s">
        <v>98</v>
      </c>
      <c r="S24984" t="s">
        <v>99</v>
      </c>
      <c r="T24984" t="s">
        <v>819</v>
      </c>
      <c r="U24984" t="s">
        <v>46</v>
      </c>
      <c r="V24984" t="s">
        <v>46</v>
      </c>
      <c r="W24984" t="s">
        <v>167</v>
      </c>
      <c r="X24984" t="s">
        <v>307</v>
      </c>
      <c r="Y24984" t="s">
        <v>4915</v>
      </c>
      <c r="Z24984" t="s">
        <v>65</v>
      </c>
      <c r="AA24984" t="s">
        <v>4927</v>
      </c>
      <c r="AB24984" t="s">
        <v>4879</v>
      </c>
      <c r="AC24984" t="s">
        <v>4880</v>
      </c>
      <c r="AD24984" t="s">
        <v>54</v>
      </c>
      <c r="AE24984" t="s">
        <v>55</v>
      </c>
      <c r="AF24984" t="s">
        <v>4881</v>
      </c>
    </row>
    <row r="24985" spans="1:32" x14ac:dyDescent="0.25">
      <c r="A24985">
        <v>417942</v>
      </c>
      <c r="B24985" t="s">
        <v>4874</v>
      </c>
      <c r="C24985" t="s">
        <v>2823</v>
      </c>
      <c r="D24985" t="s">
        <v>34</v>
      </c>
      <c r="E24985" t="s">
        <v>35</v>
      </c>
      <c r="F24985" t="s">
        <v>93</v>
      </c>
      <c r="G24985" t="s">
        <v>97</v>
      </c>
      <c r="H24985" t="s">
        <v>93</v>
      </c>
      <c r="I24985" t="s">
        <v>93</v>
      </c>
      <c r="J24985" t="s">
        <v>817</v>
      </c>
      <c r="K24985" t="s">
        <v>93</v>
      </c>
      <c r="L24985" t="s">
        <v>94</v>
      </c>
      <c r="M24985">
        <v>380380</v>
      </c>
      <c r="N24985" t="s">
        <v>429</v>
      </c>
      <c r="O24985" t="s">
        <v>818</v>
      </c>
      <c r="P24985" t="s">
        <v>167</v>
      </c>
      <c r="Q24985" t="s">
        <v>427</v>
      </c>
      <c r="R24985" t="s">
        <v>98</v>
      </c>
      <c r="S24985" t="s">
        <v>99</v>
      </c>
      <c r="T24985" t="s">
        <v>819</v>
      </c>
      <c r="U24985" t="s">
        <v>46</v>
      </c>
      <c r="V24985" t="s">
        <v>46</v>
      </c>
      <c r="W24985" t="s">
        <v>167</v>
      </c>
      <c r="X24985" t="s">
        <v>307</v>
      </c>
      <c r="Y24985" t="s">
        <v>4915</v>
      </c>
      <c r="Z24985" t="s">
        <v>65</v>
      </c>
      <c r="AA24985" t="s">
        <v>4927</v>
      </c>
      <c r="AB24985" t="s">
        <v>4879</v>
      </c>
      <c r="AC24985" t="s">
        <v>4880</v>
      </c>
      <c r="AD24985" t="s">
        <v>54</v>
      </c>
      <c r="AE24985" t="s">
        <v>55</v>
      </c>
      <c r="AF24985" t="s">
        <v>4881</v>
      </c>
    </row>
    <row r="24986" spans="1:32" x14ac:dyDescent="0.25">
      <c r="A24986">
        <v>417943</v>
      </c>
      <c r="B24986" t="s">
        <v>4874</v>
      </c>
      <c r="C24986" t="s">
        <v>2823</v>
      </c>
      <c r="D24986" t="s">
        <v>34</v>
      </c>
      <c r="E24986" t="s">
        <v>35</v>
      </c>
      <c r="F24986" t="s">
        <v>93</v>
      </c>
      <c r="G24986" t="s">
        <v>97</v>
      </c>
      <c r="H24986" t="s">
        <v>93</v>
      </c>
      <c r="I24986" t="s">
        <v>93</v>
      </c>
      <c r="J24986" t="s">
        <v>817</v>
      </c>
      <c r="K24986" t="s">
        <v>61</v>
      </c>
      <c r="L24986" t="s">
        <v>62</v>
      </c>
      <c r="M24986">
        <v>5005</v>
      </c>
      <c r="N24986" t="s">
        <v>429</v>
      </c>
      <c r="O24986" t="s">
        <v>818</v>
      </c>
      <c r="P24986" t="s">
        <v>167</v>
      </c>
      <c r="Q24986" t="s">
        <v>427</v>
      </c>
      <c r="R24986" t="s">
        <v>98</v>
      </c>
      <c r="S24986" t="s">
        <v>99</v>
      </c>
      <c r="T24986" t="s">
        <v>819</v>
      </c>
      <c r="U24986" t="s">
        <v>46</v>
      </c>
      <c r="V24986" t="s">
        <v>46</v>
      </c>
      <c r="W24986" t="s">
        <v>167</v>
      </c>
      <c r="X24986" t="s">
        <v>307</v>
      </c>
      <c r="Y24986" t="s">
        <v>4915</v>
      </c>
      <c r="Z24986" t="s">
        <v>65</v>
      </c>
      <c r="AA24986" t="s">
        <v>4927</v>
      </c>
      <c r="AB24986" t="s">
        <v>4879</v>
      </c>
      <c r="AC24986" t="s">
        <v>4880</v>
      </c>
      <c r="AD24986" t="s">
        <v>54</v>
      </c>
      <c r="AE24986" t="s">
        <v>55</v>
      </c>
      <c r="AF24986" t="s">
        <v>4881</v>
      </c>
    </row>
    <row r="24987" spans="1:32" x14ac:dyDescent="0.25">
      <c r="A24987">
        <v>417944</v>
      </c>
      <c r="B24987" t="s">
        <v>4874</v>
      </c>
      <c r="C24987" t="s">
        <v>2823</v>
      </c>
      <c r="D24987" t="s">
        <v>34</v>
      </c>
      <c r="E24987" t="s">
        <v>35</v>
      </c>
      <c r="F24987" t="s">
        <v>93</v>
      </c>
      <c r="G24987" t="s">
        <v>97</v>
      </c>
      <c r="H24987" t="s">
        <v>93</v>
      </c>
      <c r="I24987" t="s">
        <v>93</v>
      </c>
      <c r="J24987" t="s">
        <v>817</v>
      </c>
      <c r="K24987" t="s">
        <v>100</v>
      </c>
      <c r="L24987" t="s">
        <v>101</v>
      </c>
      <c r="M24987">
        <v>0</v>
      </c>
      <c r="N24987" t="s">
        <v>429</v>
      </c>
      <c r="O24987" t="s">
        <v>818</v>
      </c>
      <c r="P24987" t="s">
        <v>167</v>
      </c>
      <c r="Q24987" t="s">
        <v>427</v>
      </c>
      <c r="R24987" t="s">
        <v>98</v>
      </c>
      <c r="S24987" t="s">
        <v>99</v>
      </c>
      <c r="T24987" t="s">
        <v>819</v>
      </c>
      <c r="U24987" t="s">
        <v>46</v>
      </c>
      <c r="V24987" t="s">
        <v>46</v>
      </c>
      <c r="W24987" t="s">
        <v>167</v>
      </c>
      <c r="X24987" t="s">
        <v>307</v>
      </c>
      <c r="Y24987" t="s">
        <v>4915</v>
      </c>
      <c r="Z24987" t="s">
        <v>65</v>
      </c>
      <c r="AA24987" t="s">
        <v>4927</v>
      </c>
      <c r="AB24987" t="s">
        <v>4879</v>
      </c>
      <c r="AC24987" t="s">
        <v>4880</v>
      </c>
      <c r="AD24987" t="s">
        <v>54</v>
      </c>
      <c r="AE24987" t="s">
        <v>55</v>
      </c>
      <c r="AF24987" t="s">
        <v>4881</v>
      </c>
    </row>
    <row r="24988" spans="1:32" x14ac:dyDescent="0.25">
      <c r="A24988">
        <v>417945</v>
      </c>
      <c r="B24988" t="s">
        <v>4874</v>
      </c>
      <c r="C24988" t="s">
        <v>2823</v>
      </c>
      <c r="D24988" t="s">
        <v>34</v>
      </c>
      <c r="E24988" t="s">
        <v>35</v>
      </c>
      <c r="F24988" t="s">
        <v>102</v>
      </c>
      <c r="G24988" t="s">
        <v>103</v>
      </c>
      <c r="H24988" t="s">
        <v>102</v>
      </c>
      <c r="I24988" t="s">
        <v>102</v>
      </c>
      <c r="J24988" t="s">
        <v>817</v>
      </c>
      <c r="K24988" t="s">
        <v>100</v>
      </c>
      <c r="L24988" t="s">
        <v>101</v>
      </c>
      <c r="M24988">
        <v>0</v>
      </c>
      <c r="N24988" t="s">
        <v>429</v>
      </c>
      <c r="O24988" t="s">
        <v>818</v>
      </c>
      <c r="P24988" t="s">
        <v>167</v>
      </c>
      <c r="Q24988" t="s">
        <v>427</v>
      </c>
      <c r="R24988" t="s">
        <v>104</v>
      </c>
      <c r="S24988" t="s">
        <v>105</v>
      </c>
      <c r="T24988" t="s">
        <v>819</v>
      </c>
      <c r="U24988" t="s">
        <v>46</v>
      </c>
      <c r="V24988" t="s">
        <v>46</v>
      </c>
      <c r="W24988" t="s">
        <v>167</v>
      </c>
      <c r="X24988" t="s">
        <v>307</v>
      </c>
      <c r="Y24988" t="s">
        <v>4915</v>
      </c>
      <c r="Z24988" t="s">
        <v>65</v>
      </c>
      <c r="AA24988" t="s">
        <v>4927</v>
      </c>
      <c r="AB24988" t="s">
        <v>4879</v>
      </c>
      <c r="AC24988" t="s">
        <v>4880</v>
      </c>
      <c r="AD24988" t="s">
        <v>54</v>
      </c>
      <c r="AE24988" t="s">
        <v>55</v>
      </c>
      <c r="AF24988" t="s">
        <v>4881</v>
      </c>
    </row>
    <row r="24989" spans="1:32" x14ac:dyDescent="0.25">
      <c r="A24989">
        <v>417946</v>
      </c>
      <c r="B24989" t="s">
        <v>4874</v>
      </c>
      <c r="C24989" t="s">
        <v>2823</v>
      </c>
      <c r="D24989" t="s">
        <v>34</v>
      </c>
      <c r="E24989" t="s">
        <v>35</v>
      </c>
      <c r="F24989" t="s">
        <v>91</v>
      </c>
      <c r="G24989" t="s">
        <v>92</v>
      </c>
      <c r="H24989" t="s">
        <v>91</v>
      </c>
      <c r="I24989" t="s">
        <v>91</v>
      </c>
      <c r="J24989" t="s">
        <v>817</v>
      </c>
      <c r="K24989" t="s">
        <v>93</v>
      </c>
      <c r="L24989" t="s">
        <v>94</v>
      </c>
      <c r="M24989">
        <v>617617</v>
      </c>
      <c r="N24989" t="s">
        <v>429</v>
      </c>
      <c r="O24989" t="s">
        <v>818</v>
      </c>
      <c r="P24989" t="s">
        <v>167</v>
      </c>
      <c r="Q24989" t="s">
        <v>427</v>
      </c>
      <c r="R24989" t="s">
        <v>95</v>
      </c>
      <c r="S24989" t="s">
        <v>96</v>
      </c>
      <c r="T24989" t="s">
        <v>819</v>
      </c>
      <c r="U24989" t="s">
        <v>46</v>
      </c>
      <c r="V24989" t="s">
        <v>46</v>
      </c>
      <c r="W24989" t="s">
        <v>167</v>
      </c>
      <c r="X24989" t="s">
        <v>307</v>
      </c>
      <c r="Y24989" t="s">
        <v>4915</v>
      </c>
      <c r="Z24989" t="s">
        <v>65</v>
      </c>
      <c r="AA24989" t="s">
        <v>4927</v>
      </c>
      <c r="AB24989" t="s">
        <v>4879</v>
      </c>
      <c r="AC24989" t="s">
        <v>4880</v>
      </c>
      <c r="AD24989" t="s">
        <v>54</v>
      </c>
      <c r="AE24989" t="s">
        <v>55</v>
      </c>
      <c r="AF24989" t="s">
        <v>4881</v>
      </c>
    </row>
    <row r="24990" spans="1:32" x14ac:dyDescent="0.25">
      <c r="A24990">
        <v>417947</v>
      </c>
      <c r="B24990" t="s">
        <v>4874</v>
      </c>
      <c r="C24990" t="s">
        <v>2823</v>
      </c>
      <c r="D24990" t="s">
        <v>34</v>
      </c>
      <c r="E24990" t="s">
        <v>35</v>
      </c>
      <c r="F24990" t="s">
        <v>102</v>
      </c>
      <c r="G24990" t="s">
        <v>103</v>
      </c>
      <c r="H24990" t="s">
        <v>102</v>
      </c>
      <c r="I24990" t="s">
        <v>102</v>
      </c>
      <c r="J24990" t="s">
        <v>817</v>
      </c>
      <c r="K24990" t="s">
        <v>93</v>
      </c>
      <c r="L24990" t="s">
        <v>94</v>
      </c>
      <c r="M24990">
        <v>289289</v>
      </c>
      <c r="N24990" t="s">
        <v>429</v>
      </c>
      <c r="O24990" t="s">
        <v>818</v>
      </c>
      <c r="P24990" t="s">
        <v>167</v>
      </c>
      <c r="Q24990" t="s">
        <v>427</v>
      </c>
      <c r="R24990" t="s">
        <v>104</v>
      </c>
      <c r="S24990" t="s">
        <v>105</v>
      </c>
      <c r="T24990" t="s">
        <v>819</v>
      </c>
      <c r="U24990" t="s">
        <v>46</v>
      </c>
      <c r="V24990" t="s">
        <v>46</v>
      </c>
      <c r="W24990" t="s">
        <v>167</v>
      </c>
      <c r="X24990" t="s">
        <v>307</v>
      </c>
      <c r="Y24990" t="s">
        <v>4915</v>
      </c>
      <c r="Z24990" t="s">
        <v>65</v>
      </c>
      <c r="AA24990" t="s">
        <v>4927</v>
      </c>
      <c r="AB24990" t="s">
        <v>4879</v>
      </c>
      <c r="AC24990" t="s">
        <v>4880</v>
      </c>
      <c r="AD24990" t="s">
        <v>54</v>
      </c>
      <c r="AE24990" t="s">
        <v>55</v>
      </c>
      <c r="AF24990" t="s">
        <v>4881</v>
      </c>
    </row>
    <row r="24991" spans="1:32" x14ac:dyDescent="0.25">
      <c r="A24991">
        <v>417948</v>
      </c>
      <c r="B24991" t="s">
        <v>4874</v>
      </c>
      <c r="C24991" t="s">
        <v>2823</v>
      </c>
      <c r="D24991" t="s">
        <v>34</v>
      </c>
      <c r="E24991" t="s">
        <v>35</v>
      </c>
      <c r="F24991" t="s">
        <v>102</v>
      </c>
      <c r="G24991" t="s">
        <v>103</v>
      </c>
      <c r="H24991" t="s">
        <v>102</v>
      </c>
      <c r="I24991" t="s">
        <v>102</v>
      </c>
      <c r="J24991" t="s">
        <v>817</v>
      </c>
      <c r="K24991" t="s">
        <v>68</v>
      </c>
      <c r="L24991" t="s">
        <v>69</v>
      </c>
      <c r="M24991">
        <v>2002</v>
      </c>
      <c r="N24991" t="s">
        <v>429</v>
      </c>
      <c r="O24991" t="s">
        <v>818</v>
      </c>
      <c r="P24991" t="s">
        <v>167</v>
      </c>
      <c r="Q24991" t="s">
        <v>427</v>
      </c>
      <c r="R24991" t="s">
        <v>104</v>
      </c>
      <c r="S24991" t="s">
        <v>105</v>
      </c>
      <c r="T24991" t="s">
        <v>819</v>
      </c>
      <c r="U24991" t="s">
        <v>46</v>
      </c>
      <c r="V24991" t="s">
        <v>46</v>
      </c>
      <c r="W24991" t="s">
        <v>167</v>
      </c>
      <c r="X24991" t="s">
        <v>307</v>
      </c>
      <c r="Y24991" t="s">
        <v>4915</v>
      </c>
      <c r="Z24991" t="s">
        <v>65</v>
      </c>
      <c r="AA24991" t="s">
        <v>4927</v>
      </c>
      <c r="AB24991" t="s">
        <v>4879</v>
      </c>
      <c r="AC24991" t="s">
        <v>4880</v>
      </c>
      <c r="AD24991" t="s">
        <v>54</v>
      </c>
      <c r="AE24991" t="s">
        <v>55</v>
      </c>
      <c r="AF24991" t="s">
        <v>4881</v>
      </c>
    </row>
    <row r="24992" spans="1:32" x14ac:dyDescent="0.25">
      <c r="A24992">
        <v>417949</v>
      </c>
      <c r="B24992" t="s">
        <v>4874</v>
      </c>
      <c r="C24992" t="s">
        <v>2823</v>
      </c>
      <c r="D24992" t="s">
        <v>34</v>
      </c>
      <c r="E24992" t="s">
        <v>35</v>
      </c>
      <c r="F24992" t="s">
        <v>87</v>
      </c>
      <c r="G24992" t="s">
        <v>88</v>
      </c>
      <c r="H24992" t="s">
        <v>87</v>
      </c>
      <c r="I24992" t="s">
        <v>87</v>
      </c>
      <c r="J24992" t="s">
        <v>817</v>
      </c>
      <c r="K24992" t="s">
        <v>100</v>
      </c>
      <c r="L24992" t="s">
        <v>101</v>
      </c>
      <c r="M24992">
        <v>0</v>
      </c>
      <c r="N24992" t="s">
        <v>429</v>
      </c>
      <c r="O24992" t="s">
        <v>818</v>
      </c>
      <c r="P24992" t="s">
        <v>167</v>
      </c>
      <c r="Q24992" t="s">
        <v>427</v>
      </c>
      <c r="R24992" t="s">
        <v>89</v>
      </c>
      <c r="S24992" t="s">
        <v>90</v>
      </c>
      <c r="T24992" t="s">
        <v>819</v>
      </c>
      <c r="U24992" t="s">
        <v>46</v>
      </c>
      <c r="V24992" t="s">
        <v>46</v>
      </c>
      <c r="W24992" t="s">
        <v>167</v>
      </c>
      <c r="X24992" t="s">
        <v>307</v>
      </c>
      <c r="Y24992" t="s">
        <v>4915</v>
      </c>
      <c r="Z24992" t="s">
        <v>65</v>
      </c>
      <c r="AA24992" t="s">
        <v>4927</v>
      </c>
      <c r="AB24992" t="s">
        <v>4879</v>
      </c>
      <c r="AC24992" t="s">
        <v>4880</v>
      </c>
      <c r="AD24992" t="s">
        <v>54</v>
      </c>
      <c r="AE24992" t="s">
        <v>55</v>
      </c>
      <c r="AF24992" t="s">
        <v>4881</v>
      </c>
    </row>
    <row r="24993" spans="1:32" x14ac:dyDescent="0.25">
      <c r="A24993">
        <v>417950</v>
      </c>
      <c r="B24993" t="s">
        <v>4874</v>
      </c>
      <c r="C24993" t="s">
        <v>2823</v>
      </c>
      <c r="D24993" t="s">
        <v>34</v>
      </c>
      <c r="E24993" t="s">
        <v>35</v>
      </c>
      <c r="F24993" t="s">
        <v>91</v>
      </c>
      <c r="G24993" t="s">
        <v>92</v>
      </c>
      <c r="H24993" t="s">
        <v>91</v>
      </c>
      <c r="I24993" t="s">
        <v>91</v>
      </c>
      <c r="J24993" t="s">
        <v>817</v>
      </c>
      <c r="K24993" t="s">
        <v>100</v>
      </c>
      <c r="L24993" t="s">
        <v>101</v>
      </c>
      <c r="M24993">
        <v>0</v>
      </c>
      <c r="N24993" t="s">
        <v>429</v>
      </c>
      <c r="O24993" t="s">
        <v>818</v>
      </c>
      <c r="P24993" t="s">
        <v>167</v>
      </c>
      <c r="Q24993" t="s">
        <v>427</v>
      </c>
      <c r="R24993" t="s">
        <v>95</v>
      </c>
      <c r="S24993" t="s">
        <v>96</v>
      </c>
      <c r="T24993" t="s">
        <v>819</v>
      </c>
      <c r="U24993" t="s">
        <v>46</v>
      </c>
      <c r="V24993" t="s">
        <v>46</v>
      </c>
      <c r="W24993" t="s">
        <v>167</v>
      </c>
      <c r="X24993" t="s">
        <v>307</v>
      </c>
      <c r="Y24993" t="s">
        <v>4915</v>
      </c>
      <c r="Z24993" t="s">
        <v>65</v>
      </c>
      <c r="AA24993" t="s">
        <v>4927</v>
      </c>
      <c r="AB24993" t="s">
        <v>4879</v>
      </c>
      <c r="AC24993" t="s">
        <v>4880</v>
      </c>
      <c r="AD24993" t="s">
        <v>54</v>
      </c>
      <c r="AE24993" t="s">
        <v>55</v>
      </c>
      <c r="AF24993" t="s">
        <v>4881</v>
      </c>
    </row>
    <row r="24994" spans="1:32" x14ac:dyDescent="0.25">
      <c r="A24994">
        <v>417951</v>
      </c>
      <c r="B24994" t="s">
        <v>4874</v>
      </c>
      <c r="C24994" t="s">
        <v>2823</v>
      </c>
      <c r="D24994" t="s">
        <v>34</v>
      </c>
      <c r="E24994" t="s">
        <v>35</v>
      </c>
      <c r="F24994" t="s">
        <v>87</v>
      </c>
      <c r="G24994" t="s">
        <v>88</v>
      </c>
      <c r="H24994" t="s">
        <v>87</v>
      </c>
      <c r="I24994" t="s">
        <v>87</v>
      </c>
      <c r="J24994" t="s">
        <v>817</v>
      </c>
      <c r="K24994" t="s">
        <v>93</v>
      </c>
      <c r="L24994" t="s">
        <v>94</v>
      </c>
      <c r="M24994">
        <v>334334</v>
      </c>
      <c r="N24994" t="s">
        <v>429</v>
      </c>
      <c r="O24994" t="s">
        <v>818</v>
      </c>
      <c r="P24994" t="s">
        <v>167</v>
      </c>
      <c r="Q24994" t="s">
        <v>427</v>
      </c>
      <c r="R24994" t="s">
        <v>89</v>
      </c>
      <c r="S24994" t="s">
        <v>90</v>
      </c>
      <c r="T24994" t="s">
        <v>819</v>
      </c>
      <c r="U24994" t="s">
        <v>46</v>
      </c>
      <c r="V24994" t="s">
        <v>46</v>
      </c>
      <c r="W24994" t="s">
        <v>167</v>
      </c>
      <c r="X24994" t="s">
        <v>307</v>
      </c>
      <c r="Y24994" t="s">
        <v>4915</v>
      </c>
      <c r="Z24994" t="s">
        <v>65</v>
      </c>
      <c r="AA24994" t="s">
        <v>4927</v>
      </c>
      <c r="AB24994" t="s">
        <v>4879</v>
      </c>
      <c r="AC24994" t="s">
        <v>4880</v>
      </c>
      <c r="AD24994" t="s">
        <v>54</v>
      </c>
      <c r="AE24994" t="s">
        <v>55</v>
      </c>
      <c r="AF24994" t="s">
        <v>4881</v>
      </c>
    </row>
    <row r="24995" spans="1:32" x14ac:dyDescent="0.25">
      <c r="A24995">
        <v>417952</v>
      </c>
      <c r="B24995" t="s">
        <v>4874</v>
      </c>
      <c r="C24995" t="s">
        <v>2823</v>
      </c>
      <c r="D24995" t="s">
        <v>34</v>
      </c>
      <c r="E24995" t="s">
        <v>35</v>
      </c>
      <c r="F24995" t="s">
        <v>87</v>
      </c>
      <c r="G24995" t="s">
        <v>88</v>
      </c>
      <c r="H24995" t="s">
        <v>87</v>
      </c>
      <c r="I24995" t="s">
        <v>87</v>
      </c>
      <c r="J24995" t="s">
        <v>817</v>
      </c>
      <c r="K24995" t="s">
        <v>81</v>
      </c>
      <c r="L24995" t="s">
        <v>82</v>
      </c>
      <c r="M24995">
        <v>1001</v>
      </c>
      <c r="N24995" t="s">
        <v>429</v>
      </c>
      <c r="O24995" t="s">
        <v>818</v>
      </c>
      <c r="P24995" t="s">
        <v>167</v>
      </c>
      <c r="Q24995" t="s">
        <v>427</v>
      </c>
      <c r="R24995" t="s">
        <v>89</v>
      </c>
      <c r="S24995" t="s">
        <v>90</v>
      </c>
      <c r="T24995" t="s">
        <v>819</v>
      </c>
      <c r="U24995" t="s">
        <v>46</v>
      </c>
      <c r="V24995" t="s">
        <v>46</v>
      </c>
      <c r="W24995" t="s">
        <v>167</v>
      </c>
      <c r="X24995" t="s">
        <v>307</v>
      </c>
      <c r="Y24995" t="s">
        <v>4915</v>
      </c>
      <c r="Z24995" t="s">
        <v>65</v>
      </c>
      <c r="AA24995" t="s">
        <v>4927</v>
      </c>
      <c r="AB24995" t="s">
        <v>4879</v>
      </c>
      <c r="AC24995" t="s">
        <v>4880</v>
      </c>
      <c r="AD24995" t="s">
        <v>54</v>
      </c>
      <c r="AE24995" t="s">
        <v>55</v>
      </c>
      <c r="AF24995" t="s">
        <v>4881</v>
      </c>
    </row>
    <row r="24996" spans="1:32" x14ac:dyDescent="0.25">
      <c r="A24996">
        <v>417953</v>
      </c>
      <c r="B24996" t="s">
        <v>4874</v>
      </c>
      <c r="C24996" t="s">
        <v>2823</v>
      </c>
      <c r="D24996" t="s">
        <v>34</v>
      </c>
      <c r="E24996" t="s">
        <v>35</v>
      </c>
      <c r="F24996" t="s">
        <v>87</v>
      </c>
      <c r="G24996" t="s">
        <v>88</v>
      </c>
      <c r="H24996" t="s">
        <v>87</v>
      </c>
      <c r="I24996" t="s">
        <v>87</v>
      </c>
      <c r="J24996" t="s">
        <v>817</v>
      </c>
      <c r="K24996" t="s">
        <v>61</v>
      </c>
      <c r="L24996" t="s">
        <v>62</v>
      </c>
      <c r="M24996">
        <v>5005</v>
      </c>
      <c r="N24996" t="s">
        <v>429</v>
      </c>
      <c r="O24996" t="s">
        <v>818</v>
      </c>
      <c r="P24996" t="s">
        <v>167</v>
      </c>
      <c r="Q24996" t="s">
        <v>427</v>
      </c>
      <c r="R24996" t="s">
        <v>89</v>
      </c>
      <c r="S24996" t="s">
        <v>90</v>
      </c>
      <c r="T24996" t="s">
        <v>819</v>
      </c>
      <c r="U24996" t="s">
        <v>46</v>
      </c>
      <c r="V24996" t="s">
        <v>46</v>
      </c>
      <c r="W24996" t="s">
        <v>167</v>
      </c>
      <c r="X24996" t="s">
        <v>307</v>
      </c>
      <c r="Y24996" t="s">
        <v>4915</v>
      </c>
      <c r="Z24996" t="s">
        <v>65</v>
      </c>
      <c r="AA24996" t="s">
        <v>4927</v>
      </c>
      <c r="AB24996" t="s">
        <v>4879</v>
      </c>
      <c r="AC24996" t="s">
        <v>4880</v>
      </c>
      <c r="AD24996" t="s">
        <v>54</v>
      </c>
      <c r="AE24996" t="s">
        <v>55</v>
      </c>
      <c r="AF24996" t="s">
        <v>4881</v>
      </c>
    </row>
    <row r="24997" spans="1:32" x14ac:dyDescent="0.25">
      <c r="A24997">
        <v>417954</v>
      </c>
      <c r="B24997" t="s">
        <v>4874</v>
      </c>
      <c r="C24997" t="s">
        <v>2823</v>
      </c>
      <c r="D24997" t="s">
        <v>34</v>
      </c>
      <c r="E24997" t="s">
        <v>35</v>
      </c>
      <c r="F24997" t="s">
        <v>87</v>
      </c>
      <c r="G24997" t="s">
        <v>88</v>
      </c>
      <c r="H24997" t="s">
        <v>87</v>
      </c>
      <c r="I24997" t="s">
        <v>87</v>
      </c>
      <c r="J24997" t="s">
        <v>817</v>
      </c>
      <c r="K24997" t="s">
        <v>68</v>
      </c>
      <c r="L24997" t="s">
        <v>69</v>
      </c>
      <c r="M24997">
        <v>1001</v>
      </c>
      <c r="N24997" t="s">
        <v>429</v>
      </c>
      <c r="O24997" t="s">
        <v>818</v>
      </c>
      <c r="P24997" t="s">
        <v>167</v>
      </c>
      <c r="Q24997" t="s">
        <v>427</v>
      </c>
      <c r="R24997" t="s">
        <v>89</v>
      </c>
      <c r="S24997" t="s">
        <v>90</v>
      </c>
      <c r="T24997" t="s">
        <v>819</v>
      </c>
      <c r="U24997" t="s">
        <v>46</v>
      </c>
      <c r="V24997" t="s">
        <v>46</v>
      </c>
      <c r="W24997" t="s">
        <v>167</v>
      </c>
      <c r="X24997" t="s">
        <v>307</v>
      </c>
      <c r="Y24997" t="s">
        <v>4915</v>
      </c>
      <c r="Z24997" t="s">
        <v>65</v>
      </c>
      <c r="AA24997" t="s">
        <v>4927</v>
      </c>
      <c r="AB24997" t="s">
        <v>4879</v>
      </c>
      <c r="AC24997" t="s">
        <v>4880</v>
      </c>
      <c r="AD24997" t="s">
        <v>54</v>
      </c>
      <c r="AE24997" t="s">
        <v>55</v>
      </c>
      <c r="AF24997" t="s">
        <v>4881</v>
      </c>
    </row>
    <row r="24998" spans="1:32" x14ac:dyDescent="0.25">
      <c r="A24998">
        <v>417955</v>
      </c>
      <c r="B24998" t="s">
        <v>4874</v>
      </c>
      <c r="C24998" t="s">
        <v>2823</v>
      </c>
      <c r="D24998" t="s">
        <v>34</v>
      </c>
      <c r="E24998" t="s">
        <v>35</v>
      </c>
      <c r="F24998" t="s">
        <v>102</v>
      </c>
      <c r="G24998" t="s">
        <v>103</v>
      </c>
      <c r="H24998" t="s">
        <v>102</v>
      </c>
      <c r="I24998" t="s">
        <v>102</v>
      </c>
      <c r="J24998" t="s">
        <v>817</v>
      </c>
      <c r="K24998" t="s">
        <v>81</v>
      </c>
      <c r="L24998" t="s">
        <v>82</v>
      </c>
      <c r="M24998">
        <v>6006</v>
      </c>
      <c r="N24998" t="s">
        <v>429</v>
      </c>
      <c r="O24998" t="s">
        <v>818</v>
      </c>
      <c r="P24998" t="s">
        <v>167</v>
      </c>
      <c r="Q24998" t="s">
        <v>427</v>
      </c>
      <c r="R24998" t="s">
        <v>104</v>
      </c>
      <c r="S24998" t="s">
        <v>105</v>
      </c>
      <c r="T24998" t="s">
        <v>819</v>
      </c>
      <c r="U24998" t="s">
        <v>46</v>
      </c>
      <c r="V24998" t="s">
        <v>46</v>
      </c>
      <c r="W24998" t="s">
        <v>167</v>
      </c>
      <c r="X24998" t="s">
        <v>307</v>
      </c>
      <c r="Y24998" t="s">
        <v>4915</v>
      </c>
      <c r="Z24998" t="s">
        <v>65</v>
      </c>
      <c r="AA24998" t="s">
        <v>4927</v>
      </c>
      <c r="AB24998" t="s">
        <v>4879</v>
      </c>
      <c r="AC24998" t="s">
        <v>4880</v>
      </c>
      <c r="AD24998" t="s">
        <v>54</v>
      </c>
      <c r="AE24998" t="s">
        <v>55</v>
      </c>
      <c r="AF24998" t="s">
        <v>4881</v>
      </c>
    </row>
    <row r="24999" spans="1:32" x14ac:dyDescent="0.25">
      <c r="A24999">
        <v>417956</v>
      </c>
      <c r="B24999" t="s">
        <v>4874</v>
      </c>
      <c r="C24999" t="s">
        <v>2823</v>
      </c>
      <c r="D24999" t="s">
        <v>34</v>
      </c>
      <c r="E24999" t="s">
        <v>35</v>
      </c>
      <c r="F24999" t="s">
        <v>119</v>
      </c>
      <c r="G24999" t="s">
        <v>120</v>
      </c>
      <c r="H24999" t="s">
        <v>119</v>
      </c>
      <c r="I24999" t="s">
        <v>119</v>
      </c>
      <c r="J24999" t="s">
        <v>817</v>
      </c>
      <c r="K24999" t="s">
        <v>61</v>
      </c>
      <c r="L24999" t="s">
        <v>62</v>
      </c>
      <c r="M24999">
        <v>1001</v>
      </c>
      <c r="N24999" t="s">
        <v>429</v>
      </c>
      <c r="O24999" t="s">
        <v>818</v>
      </c>
      <c r="P24999" t="s">
        <v>167</v>
      </c>
      <c r="Q24999" t="s">
        <v>427</v>
      </c>
      <c r="R24999" t="s">
        <v>121</v>
      </c>
      <c r="S24999" t="s">
        <v>120</v>
      </c>
      <c r="T24999" t="s">
        <v>819</v>
      </c>
      <c r="U24999" t="s">
        <v>46</v>
      </c>
      <c r="V24999" t="s">
        <v>46</v>
      </c>
      <c r="W24999" t="s">
        <v>167</v>
      </c>
      <c r="X24999" t="s">
        <v>307</v>
      </c>
      <c r="Y24999" t="s">
        <v>4915</v>
      </c>
      <c r="Z24999" t="s">
        <v>65</v>
      </c>
      <c r="AA24999" t="s">
        <v>4927</v>
      </c>
      <c r="AB24999" t="s">
        <v>4879</v>
      </c>
      <c r="AC24999" t="s">
        <v>4880</v>
      </c>
      <c r="AD24999" t="s">
        <v>54</v>
      </c>
      <c r="AE24999" t="s">
        <v>55</v>
      </c>
      <c r="AF24999" t="s">
        <v>4881</v>
      </c>
    </row>
    <row r="25000" spans="1:32" x14ac:dyDescent="0.25">
      <c r="A25000">
        <v>417957</v>
      </c>
      <c r="B25000" t="s">
        <v>4874</v>
      </c>
      <c r="C25000" t="s">
        <v>2823</v>
      </c>
      <c r="D25000" t="s">
        <v>34</v>
      </c>
      <c r="E25000" t="s">
        <v>35</v>
      </c>
      <c r="F25000" t="s">
        <v>122</v>
      </c>
      <c r="G25000" t="s">
        <v>123</v>
      </c>
      <c r="H25000" t="s">
        <v>122</v>
      </c>
      <c r="I25000" t="s">
        <v>122</v>
      </c>
      <c r="J25000" t="s">
        <v>817</v>
      </c>
      <c r="K25000" t="s">
        <v>93</v>
      </c>
      <c r="L25000" t="s">
        <v>94</v>
      </c>
      <c r="M25000">
        <v>33033</v>
      </c>
      <c r="N25000" t="s">
        <v>429</v>
      </c>
      <c r="O25000" t="s">
        <v>818</v>
      </c>
      <c r="P25000" t="s">
        <v>167</v>
      </c>
      <c r="Q25000" t="s">
        <v>427</v>
      </c>
      <c r="R25000" t="s">
        <v>124</v>
      </c>
      <c r="S25000" t="s">
        <v>123</v>
      </c>
      <c r="T25000" t="s">
        <v>819</v>
      </c>
      <c r="U25000" t="s">
        <v>46</v>
      </c>
      <c r="V25000" t="s">
        <v>46</v>
      </c>
      <c r="W25000" t="s">
        <v>167</v>
      </c>
      <c r="X25000" t="s">
        <v>307</v>
      </c>
      <c r="Y25000" t="s">
        <v>4915</v>
      </c>
      <c r="Z25000" t="s">
        <v>65</v>
      </c>
      <c r="AA25000" t="s">
        <v>4927</v>
      </c>
      <c r="AB25000" t="s">
        <v>4879</v>
      </c>
      <c r="AC25000" t="s">
        <v>4880</v>
      </c>
      <c r="AD25000" t="s">
        <v>54</v>
      </c>
      <c r="AE25000" t="s">
        <v>55</v>
      </c>
      <c r="AF25000" t="s">
        <v>4881</v>
      </c>
    </row>
    <row r="25001" spans="1:32" x14ac:dyDescent="0.25">
      <c r="A25001">
        <v>417958</v>
      </c>
      <c r="B25001" t="s">
        <v>4874</v>
      </c>
      <c r="C25001" t="s">
        <v>2823</v>
      </c>
      <c r="D25001" t="s">
        <v>34</v>
      </c>
      <c r="E25001" t="s">
        <v>35</v>
      </c>
      <c r="F25001" t="s">
        <v>132</v>
      </c>
      <c r="G25001" t="s">
        <v>133</v>
      </c>
      <c r="H25001" t="s">
        <v>132</v>
      </c>
      <c r="I25001" t="s">
        <v>132</v>
      </c>
      <c r="J25001" t="s">
        <v>817</v>
      </c>
      <c r="K25001" t="s">
        <v>81</v>
      </c>
      <c r="L25001" t="s">
        <v>82</v>
      </c>
      <c r="M25001">
        <v>6006</v>
      </c>
      <c r="N25001" t="s">
        <v>429</v>
      </c>
      <c r="O25001" t="s">
        <v>818</v>
      </c>
      <c r="P25001" t="s">
        <v>167</v>
      </c>
      <c r="Q25001" t="s">
        <v>427</v>
      </c>
      <c r="R25001" t="s">
        <v>134</v>
      </c>
      <c r="S25001" t="s">
        <v>135</v>
      </c>
      <c r="T25001" t="s">
        <v>819</v>
      </c>
      <c r="U25001" t="s">
        <v>46</v>
      </c>
      <c r="V25001" t="s">
        <v>46</v>
      </c>
      <c r="W25001" t="s">
        <v>167</v>
      </c>
      <c r="X25001" t="s">
        <v>307</v>
      </c>
      <c r="Y25001" t="s">
        <v>4915</v>
      </c>
      <c r="Z25001" t="s">
        <v>65</v>
      </c>
      <c r="AA25001" t="s">
        <v>4927</v>
      </c>
      <c r="AB25001" t="s">
        <v>4879</v>
      </c>
      <c r="AC25001" t="s">
        <v>4880</v>
      </c>
      <c r="AD25001" t="s">
        <v>54</v>
      </c>
      <c r="AE25001" t="s">
        <v>55</v>
      </c>
      <c r="AF25001" t="s">
        <v>4881</v>
      </c>
    </row>
    <row r="25002" spans="1:32" x14ac:dyDescent="0.25">
      <c r="A25002">
        <v>417959</v>
      </c>
      <c r="B25002" t="s">
        <v>4874</v>
      </c>
      <c r="C25002" t="s">
        <v>2823</v>
      </c>
      <c r="D25002" t="s">
        <v>34</v>
      </c>
      <c r="E25002" t="s">
        <v>35</v>
      </c>
      <c r="F25002" t="s">
        <v>128</v>
      </c>
      <c r="G25002" t="s">
        <v>129</v>
      </c>
      <c r="H25002" t="s">
        <v>128</v>
      </c>
      <c r="I25002" t="s">
        <v>128</v>
      </c>
      <c r="J25002" t="s">
        <v>817</v>
      </c>
      <c r="K25002" t="s">
        <v>93</v>
      </c>
      <c r="L25002" t="s">
        <v>94</v>
      </c>
      <c r="M25002">
        <v>613613</v>
      </c>
      <c r="N25002" t="s">
        <v>429</v>
      </c>
      <c r="O25002" t="s">
        <v>818</v>
      </c>
      <c r="P25002" t="s">
        <v>167</v>
      </c>
      <c r="Q25002" t="s">
        <v>427</v>
      </c>
      <c r="R25002" t="s">
        <v>130</v>
      </c>
      <c r="S25002" t="s">
        <v>131</v>
      </c>
      <c r="T25002" t="s">
        <v>819</v>
      </c>
      <c r="U25002" t="s">
        <v>46</v>
      </c>
      <c r="V25002" t="s">
        <v>46</v>
      </c>
      <c r="W25002" t="s">
        <v>167</v>
      </c>
      <c r="X25002" t="s">
        <v>307</v>
      </c>
      <c r="Y25002" t="s">
        <v>4915</v>
      </c>
      <c r="Z25002" t="s">
        <v>65</v>
      </c>
      <c r="AA25002" t="s">
        <v>4927</v>
      </c>
      <c r="AB25002" t="s">
        <v>4879</v>
      </c>
      <c r="AC25002" t="s">
        <v>4880</v>
      </c>
      <c r="AD25002" t="s">
        <v>54</v>
      </c>
      <c r="AE25002" t="s">
        <v>55</v>
      </c>
      <c r="AF25002" t="s">
        <v>4881</v>
      </c>
    </row>
    <row r="25003" spans="1:32" x14ac:dyDescent="0.25">
      <c r="A25003">
        <v>417960</v>
      </c>
      <c r="B25003" t="s">
        <v>4874</v>
      </c>
      <c r="C25003" t="s">
        <v>2823</v>
      </c>
      <c r="D25003" t="s">
        <v>34</v>
      </c>
      <c r="E25003" t="s">
        <v>35</v>
      </c>
      <c r="F25003" t="s">
        <v>128</v>
      </c>
      <c r="G25003" t="s">
        <v>129</v>
      </c>
      <c r="H25003" t="s">
        <v>128</v>
      </c>
      <c r="I25003" t="s">
        <v>128</v>
      </c>
      <c r="J25003" t="s">
        <v>817</v>
      </c>
      <c r="K25003" t="s">
        <v>100</v>
      </c>
      <c r="L25003" t="s">
        <v>101</v>
      </c>
      <c r="M25003">
        <v>0</v>
      </c>
      <c r="N25003" t="s">
        <v>429</v>
      </c>
      <c r="O25003" t="s">
        <v>818</v>
      </c>
      <c r="P25003" t="s">
        <v>167</v>
      </c>
      <c r="Q25003" t="s">
        <v>427</v>
      </c>
      <c r="R25003" t="s">
        <v>130</v>
      </c>
      <c r="S25003" t="s">
        <v>131</v>
      </c>
      <c r="T25003" t="s">
        <v>819</v>
      </c>
      <c r="U25003" t="s">
        <v>46</v>
      </c>
      <c r="V25003" t="s">
        <v>46</v>
      </c>
      <c r="W25003" t="s">
        <v>167</v>
      </c>
      <c r="X25003" t="s">
        <v>307</v>
      </c>
      <c r="Y25003" t="s">
        <v>4915</v>
      </c>
      <c r="Z25003" t="s">
        <v>65</v>
      </c>
      <c r="AA25003" t="s">
        <v>4927</v>
      </c>
      <c r="AB25003" t="s">
        <v>4879</v>
      </c>
      <c r="AC25003" t="s">
        <v>4880</v>
      </c>
      <c r="AD25003" t="s">
        <v>54</v>
      </c>
      <c r="AE25003" t="s">
        <v>55</v>
      </c>
      <c r="AF25003" t="s">
        <v>4881</v>
      </c>
    </row>
    <row r="25004" spans="1:32" x14ac:dyDescent="0.25">
      <c r="A25004">
        <v>417961</v>
      </c>
      <c r="B25004" t="s">
        <v>4874</v>
      </c>
      <c r="C25004" t="s">
        <v>2823</v>
      </c>
      <c r="D25004" t="s">
        <v>34</v>
      </c>
      <c r="E25004" t="s">
        <v>35</v>
      </c>
      <c r="F25004" t="s">
        <v>128</v>
      </c>
      <c r="G25004" t="s">
        <v>129</v>
      </c>
      <c r="H25004" t="s">
        <v>128</v>
      </c>
      <c r="I25004" t="s">
        <v>128</v>
      </c>
      <c r="J25004" t="s">
        <v>817</v>
      </c>
      <c r="K25004" t="s">
        <v>68</v>
      </c>
      <c r="L25004" t="s">
        <v>69</v>
      </c>
      <c r="M25004">
        <v>2002</v>
      </c>
      <c r="N25004" t="s">
        <v>429</v>
      </c>
      <c r="O25004" t="s">
        <v>818</v>
      </c>
      <c r="P25004" t="s">
        <v>167</v>
      </c>
      <c r="Q25004" t="s">
        <v>427</v>
      </c>
      <c r="R25004" t="s">
        <v>130</v>
      </c>
      <c r="S25004" t="s">
        <v>131</v>
      </c>
      <c r="T25004" t="s">
        <v>819</v>
      </c>
      <c r="U25004" t="s">
        <v>46</v>
      </c>
      <c r="V25004" t="s">
        <v>46</v>
      </c>
      <c r="W25004" t="s">
        <v>167</v>
      </c>
      <c r="X25004" t="s">
        <v>307</v>
      </c>
      <c r="Y25004" t="s">
        <v>4915</v>
      </c>
      <c r="Z25004" t="s">
        <v>65</v>
      </c>
      <c r="AA25004" t="s">
        <v>4927</v>
      </c>
      <c r="AB25004" t="s">
        <v>4879</v>
      </c>
      <c r="AC25004" t="s">
        <v>4880</v>
      </c>
      <c r="AD25004" t="s">
        <v>54</v>
      </c>
      <c r="AE25004" t="s">
        <v>55</v>
      </c>
      <c r="AF25004" t="s">
        <v>4881</v>
      </c>
    </row>
    <row r="25005" spans="1:32" x14ac:dyDescent="0.25">
      <c r="A25005">
        <v>417962</v>
      </c>
      <c r="B25005" t="s">
        <v>4874</v>
      </c>
      <c r="C25005" t="s">
        <v>2823</v>
      </c>
      <c r="D25005" t="s">
        <v>34</v>
      </c>
      <c r="E25005" t="s">
        <v>35</v>
      </c>
      <c r="F25005" t="s">
        <v>128</v>
      </c>
      <c r="G25005" t="s">
        <v>129</v>
      </c>
      <c r="H25005" t="s">
        <v>128</v>
      </c>
      <c r="I25005" t="s">
        <v>128</v>
      </c>
      <c r="J25005" t="s">
        <v>817</v>
      </c>
      <c r="K25005" t="s">
        <v>81</v>
      </c>
      <c r="L25005" t="s">
        <v>82</v>
      </c>
      <c r="M25005">
        <v>6006</v>
      </c>
      <c r="N25005" t="s">
        <v>429</v>
      </c>
      <c r="O25005" t="s">
        <v>818</v>
      </c>
      <c r="P25005" t="s">
        <v>167</v>
      </c>
      <c r="Q25005" t="s">
        <v>427</v>
      </c>
      <c r="R25005" t="s">
        <v>130</v>
      </c>
      <c r="S25005" t="s">
        <v>131</v>
      </c>
      <c r="T25005" t="s">
        <v>819</v>
      </c>
      <c r="U25005" t="s">
        <v>46</v>
      </c>
      <c r="V25005" t="s">
        <v>46</v>
      </c>
      <c r="W25005" t="s">
        <v>167</v>
      </c>
      <c r="X25005" t="s">
        <v>307</v>
      </c>
      <c r="Y25005" t="s">
        <v>4915</v>
      </c>
      <c r="Z25005" t="s">
        <v>65</v>
      </c>
      <c r="AA25005" t="s">
        <v>4927</v>
      </c>
      <c r="AB25005" t="s">
        <v>4879</v>
      </c>
      <c r="AC25005" t="s">
        <v>4880</v>
      </c>
      <c r="AD25005" t="s">
        <v>54</v>
      </c>
      <c r="AE25005" t="s">
        <v>55</v>
      </c>
      <c r="AF25005" t="s">
        <v>4881</v>
      </c>
    </row>
    <row r="25006" spans="1:32" x14ac:dyDescent="0.25">
      <c r="A25006">
        <v>417963</v>
      </c>
      <c r="B25006" t="s">
        <v>4874</v>
      </c>
      <c r="C25006" t="s">
        <v>2823</v>
      </c>
      <c r="D25006" t="s">
        <v>34</v>
      </c>
      <c r="E25006" t="s">
        <v>35</v>
      </c>
      <c r="F25006" t="s">
        <v>132</v>
      </c>
      <c r="G25006" t="s">
        <v>133</v>
      </c>
      <c r="H25006" t="s">
        <v>132</v>
      </c>
      <c r="I25006" t="s">
        <v>132</v>
      </c>
      <c r="J25006" t="s">
        <v>817</v>
      </c>
      <c r="K25006" t="s">
        <v>93</v>
      </c>
      <c r="L25006" t="s">
        <v>94</v>
      </c>
      <c r="M25006">
        <v>624624</v>
      </c>
      <c r="N25006" t="s">
        <v>429</v>
      </c>
      <c r="O25006" t="s">
        <v>818</v>
      </c>
      <c r="P25006" t="s">
        <v>167</v>
      </c>
      <c r="Q25006" t="s">
        <v>427</v>
      </c>
      <c r="R25006" t="s">
        <v>134</v>
      </c>
      <c r="S25006" t="s">
        <v>135</v>
      </c>
      <c r="T25006" t="s">
        <v>819</v>
      </c>
      <c r="U25006" t="s">
        <v>46</v>
      </c>
      <c r="V25006" t="s">
        <v>46</v>
      </c>
      <c r="W25006" t="s">
        <v>167</v>
      </c>
      <c r="X25006" t="s">
        <v>307</v>
      </c>
      <c r="Y25006" t="s">
        <v>4915</v>
      </c>
      <c r="Z25006" t="s">
        <v>65</v>
      </c>
      <c r="AA25006" t="s">
        <v>4927</v>
      </c>
      <c r="AB25006" t="s">
        <v>4879</v>
      </c>
      <c r="AC25006" t="s">
        <v>4880</v>
      </c>
      <c r="AD25006" t="s">
        <v>54</v>
      </c>
      <c r="AE25006" t="s">
        <v>55</v>
      </c>
      <c r="AF25006" t="s">
        <v>4881</v>
      </c>
    </row>
    <row r="25007" spans="1:32" x14ac:dyDescent="0.25">
      <c r="A25007">
        <v>417964</v>
      </c>
      <c r="B25007" t="s">
        <v>4874</v>
      </c>
      <c r="C25007" t="s">
        <v>2823</v>
      </c>
      <c r="D25007" t="s">
        <v>34</v>
      </c>
      <c r="E25007" t="s">
        <v>35</v>
      </c>
      <c r="F25007" t="s">
        <v>132</v>
      </c>
      <c r="G25007" t="s">
        <v>133</v>
      </c>
      <c r="H25007" t="s">
        <v>132</v>
      </c>
      <c r="I25007" t="s">
        <v>132</v>
      </c>
      <c r="J25007" t="s">
        <v>817</v>
      </c>
      <c r="K25007" t="s">
        <v>68</v>
      </c>
      <c r="L25007" t="s">
        <v>69</v>
      </c>
      <c r="M25007">
        <v>1001</v>
      </c>
      <c r="N25007" t="s">
        <v>429</v>
      </c>
      <c r="O25007" t="s">
        <v>818</v>
      </c>
      <c r="P25007" t="s">
        <v>167</v>
      </c>
      <c r="Q25007" t="s">
        <v>427</v>
      </c>
      <c r="R25007" t="s">
        <v>134</v>
      </c>
      <c r="S25007" t="s">
        <v>135</v>
      </c>
      <c r="T25007" t="s">
        <v>819</v>
      </c>
      <c r="U25007" t="s">
        <v>46</v>
      </c>
      <c r="V25007" t="s">
        <v>46</v>
      </c>
      <c r="W25007" t="s">
        <v>167</v>
      </c>
      <c r="X25007" t="s">
        <v>307</v>
      </c>
      <c r="Y25007" t="s">
        <v>4915</v>
      </c>
      <c r="Z25007" t="s">
        <v>65</v>
      </c>
      <c r="AA25007" t="s">
        <v>4927</v>
      </c>
      <c r="AB25007" t="s">
        <v>4879</v>
      </c>
      <c r="AC25007" t="s">
        <v>4880</v>
      </c>
      <c r="AD25007" t="s">
        <v>54</v>
      </c>
      <c r="AE25007" t="s">
        <v>55</v>
      </c>
      <c r="AF25007" t="s">
        <v>4881</v>
      </c>
    </row>
    <row r="25008" spans="1:32" x14ac:dyDescent="0.25">
      <c r="A25008">
        <v>417965</v>
      </c>
      <c r="B25008" t="s">
        <v>4874</v>
      </c>
      <c r="C25008" t="s">
        <v>2823</v>
      </c>
      <c r="D25008" t="s">
        <v>34</v>
      </c>
      <c r="E25008" t="s">
        <v>35</v>
      </c>
      <c r="F25008" t="s">
        <v>132</v>
      </c>
      <c r="G25008" t="s">
        <v>133</v>
      </c>
      <c r="H25008" t="s">
        <v>132</v>
      </c>
      <c r="I25008" t="s">
        <v>132</v>
      </c>
      <c r="J25008" t="s">
        <v>817</v>
      </c>
      <c r="K25008" t="s">
        <v>100</v>
      </c>
      <c r="L25008" t="s">
        <v>101</v>
      </c>
      <c r="M25008">
        <v>0</v>
      </c>
      <c r="N25008" t="s">
        <v>429</v>
      </c>
      <c r="O25008" t="s">
        <v>818</v>
      </c>
      <c r="P25008" t="s">
        <v>167</v>
      </c>
      <c r="Q25008" t="s">
        <v>427</v>
      </c>
      <c r="R25008" t="s">
        <v>134</v>
      </c>
      <c r="S25008" t="s">
        <v>135</v>
      </c>
      <c r="T25008" t="s">
        <v>819</v>
      </c>
      <c r="U25008" t="s">
        <v>46</v>
      </c>
      <c r="V25008" t="s">
        <v>46</v>
      </c>
      <c r="W25008" t="s">
        <v>167</v>
      </c>
      <c r="X25008" t="s">
        <v>307</v>
      </c>
      <c r="Y25008" t="s">
        <v>4915</v>
      </c>
      <c r="Z25008" t="s">
        <v>65</v>
      </c>
      <c r="AA25008" t="s">
        <v>4927</v>
      </c>
      <c r="AB25008" t="s">
        <v>4879</v>
      </c>
      <c r="AC25008" t="s">
        <v>4880</v>
      </c>
      <c r="AD25008" t="s">
        <v>54</v>
      </c>
      <c r="AE25008" t="s">
        <v>55</v>
      </c>
      <c r="AF25008" t="s">
        <v>4881</v>
      </c>
    </row>
    <row r="25009" spans="1:32" x14ac:dyDescent="0.25">
      <c r="A25009">
        <v>417966</v>
      </c>
      <c r="B25009" t="s">
        <v>4874</v>
      </c>
      <c r="C25009" t="s">
        <v>2823</v>
      </c>
      <c r="D25009" t="s">
        <v>34</v>
      </c>
      <c r="E25009" t="s">
        <v>35</v>
      </c>
      <c r="F25009" t="s">
        <v>79</v>
      </c>
      <c r="G25009" t="s">
        <v>125</v>
      </c>
      <c r="H25009" t="s">
        <v>79</v>
      </c>
      <c r="I25009" t="s">
        <v>79</v>
      </c>
      <c r="J25009" t="s">
        <v>817</v>
      </c>
      <c r="K25009" t="s">
        <v>93</v>
      </c>
      <c r="L25009" t="s">
        <v>94</v>
      </c>
      <c r="M25009">
        <v>222222</v>
      </c>
      <c r="N25009" t="s">
        <v>429</v>
      </c>
      <c r="O25009" t="s">
        <v>818</v>
      </c>
      <c r="P25009" t="s">
        <v>167</v>
      </c>
      <c r="Q25009" t="s">
        <v>427</v>
      </c>
      <c r="R25009" t="s">
        <v>126</v>
      </c>
      <c r="S25009" t="s">
        <v>127</v>
      </c>
      <c r="T25009" t="s">
        <v>819</v>
      </c>
      <c r="U25009" t="s">
        <v>46</v>
      </c>
      <c r="V25009" t="s">
        <v>46</v>
      </c>
      <c r="W25009" t="s">
        <v>167</v>
      </c>
      <c r="X25009" t="s">
        <v>307</v>
      </c>
      <c r="Y25009" t="s">
        <v>4915</v>
      </c>
      <c r="Z25009" t="s">
        <v>65</v>
      </c>
      <c r="AA25009" t="s">
        <v>4927</v>
      </c>
      <c r="AB25009" t="s">
        <v>4879</v>
      </c>
      <c r="AC25009" t="s">
        <v>4880</v>
      </c>
      <c r="AD25009" t="s">
        <v>54</v>
      </c>
      <c r="AE25009" t="s">
        <v>55</v>
      </c>
      <c r="AF25009" t="s">
        <v>4881</v>
      </c>
    </row>
    <row r="25010" spans="1:32" x14ac:dyDescent="0.25">
      <c r="A25010">
        <v>417967</v>
      </c>
      <c r="B25010" t="s">
        <v>4874</v>
      </c>
      <c r="C25010" t="s">
        <v>2823</v>
      </c>
      <c r="D25010" t="s">
        <v>34</v>
      </c>
      <c r="E25010" t="s">
        <v>35</v>
      </c>
      <c r="F25010" t="s">
        <v>79</v>
      </c>
      <c r="G25010" t="s">
        <v>125</v>
      </c>
      <c r="H25010" t="s">
        <v>79</v>
      </c>
      <c r="I25010" t="s">
        <v>79</v>
      </c>
      <c r="J25010" t="s">
        <v>817</v>
      </c>
      <c r="K25010" t="s">
        <v>100</v>
      </c>
      <c r="L25010" t="s">
        <v>101</v>
      </c>
      <c r="M25010">
        <v>0</v>
      </c>
      <c r="N25010" t="s">
        <v>429</v>
      </c>
      <c r="O25010" t="s">
        <v>818</v>
      </c>
      <c r="P25010" t="s">
        <v>167</v>
      </c>
      <c r="Q25010" t="s">
        <v>427</v>
      </c>
      <c r="R25010" t="s">
        <v>126</v>
      </c>
      <c r="S25010" t="s">
        <v>127</v>
      </c>
      <c r="T25010" t="s">
        <v>819</v>
      </c>
      <c r="U25010" t="s">
        <v>46</v>
      </c>
      <c r="V25010" t="s">
        <v>46</v>
      </c>
      <c r="W25010" t="s">
        <v>167</v>
      </c>
      <c r="X25010" t="s">
        <v>307</v>
      </c>
      <c r="Y25010" t="s">
        <v>4915</v>
      </c>
      <c r="Z25010" t="s">
        <v>65</v>
      </c>
      <c r="AA25010" t="s">
        <v>4927</v>
      </c>
      <c r="AB25010" t="s">
        <v>4879</v>
      </c>
      <c r="AC25010" t="s">
        <v>4880</v>
      </c>
      <c r="AD25010" t="s">
        <v>54</v>
      </c>
      <c r="AE25010" t="s">
        <v>55</v>
      </c>
      <c r="AF25010" t="s">
        <v>4881</v>
      </c>
    </row>
    <row r="25011" spans="1:32" x14ac:dyDescent="0.25">
      <c r="A25011">
        <v>417968</v>
      </c>
      <c r="B25011" t="s">
        <v>4874</v>
      </c>
      <c r="C25011" t="s">
        <v>2823</v>
      </c>
      <c r="D25011" t="s">
        <v>34</v>
      </c>
      <c r="E25011" t="s">
        <v>35</v>
      </c>
      <c r="F25011" t="s">
        <v>79</v>
      </c>
      <c r="G25011" t="s">
        <v>125</v>
      </c>
      <c r="H25011" t="s">
        <v>79</v>
      </c>
      <c r="I25011" t="s">
        <v>79</v>
      </c>
      <c r="J25011" t="s">
        <v>817</v>
      </c>
      <c r="K25011" t="s">
        <v>68</v>
      </c>
      <c r="L25011" t="s">
        <v>69</v>
      </c>
      <c r="M25011">
        <v>1001</v>
      </c>
      <c r="N25011" t="s">
        <v>429</v>
      </c>
      <c r="O25011" t="s">
        <v>818</v>
      </c>
      <c r="P25011" t="s">
        <v>167</v>
      </c>
      <c r="Q25011" t="s">
        <v>427</v>
      </c>
      <c r="R25011" t="s">
        <v>126</v>
      </c>
      <c r="S25011" t="s">
        <v>127</v>
      </c>
      <c r="T25011" t="s">
        <v>819</v>
      </c>
      <c r="U25011" t="s">
        <v>46</v>
      </c>
      <c r="V25011" t="s">
        <v>46</v>
      </c>
      <c r="W25011" t="s">
        <v>167</v>
      </c>
      <c r="X25011" t="s">
        <v>307</v>
      </c>
      <c r="Y25011" t="s">
        <v>4915</v>
      </c>
      <c r="Z25011" t="s">
        <v>65</v>
      </c>
      <c r="AA25011" t="s">
        <v>4927</v>
      </c>
      <c r="AB25011" t="s">
        <v>4879</v>
      </c>
      <c r="AC25011" t="s">
        <v>4880</v>
      </c>
      <c r="AD25011" t="s">
        <v>54</v>
      </c>
      <c r="AE25011" t="s">
        <v>55</v>
      </c>
      <c r="AF25011" t="s">
        <v>4881</v>
      </c>
    </row>
    <row r="25012" spans="1:32" x14ac:dyDescent="0.25">
      <c r="A25012">
        <v>417969</v>
      </c>
      <c r="B25012" t="s">
        <v>4874</v>
      </c>
      <c r="C25012" t="s">
        <v>2823</v>
      </c>
      <c r="D25012" t="s">
        <v>34</v>
      </c>
      <c r="E25012" t="s">
        <v>35</v>
      </c>
      <c r="F25012" t="s">
        <v>79</v>
      </c>
      <c r="G25012" t="s">
        <v>125</v>
      </c>
      <c r="H25012" t="s">
        <v>79</v>
      </c>
      <c r="I25012" t="s">
        <v>79</v>
      </c>
      <c r="J25012" t="s">
        <v>817</v>
      </c>
      <c r="K25012" t="s">
        <v>81</v>
      </c>
      <c r="L25012" t="s">
        <v>82</v>
      </c>
      <c r="M25012">
        <v>7007</v>
      </c>
      <c r="N25012" t="s">
        <v>429</v>
      </c>
      <c r="O25012" t="s">
        <v>818</v>
      </c>
      <c r="P25012" t="s">
        <v>167</v>
      </c>
      <c r="Q25012" t="s">
        <v>427</v>
      </c>
      <c r="R25012" t="s">
        <v>126</v>
      </c>
      <c r="S25012" t="s">
        <v>127</v>
      </c>
      <c r="T25012" t="s">
        <v>819</v>
      </c>
      <c r="U25012" t="s">
        <v>46</v>
      </c>
      <c r="V25012" t="s">
        <v>46</v>
      </c>
      <c r="W25012" t="s">
        <v>167</v>
      </c>
      <c r="X25012" t="s">
        <v>307</v>
      </c>
      <c r="Y25012" t="s">
        <v>4915</v>
      </c>
      <c r="Z25012" t="s">
        <v>65</v>
      </c>
      <c r="AA25012" t="s">
        <v>4927</v>
      </c>
      <c r="AB25012" t="s">
        <v>4879</v>
      </c>
      <c r="AC25012" t="s">
        <v>4880</v>
      </c>
      <c r="AD25012" t="s">
        <v>54</v>
      </c>
      <c r="AE25012" t="s">
        <v>55</v>
      </c>
      <c r="AF25012" t="s">
        <v>4881</v>
      </c>
    </row>
    <row r="25013" spans="1:32" x14ac:dyDescent="0.25">
      <c r="A25013">
        <v>417970</v>
      </c>
      <c r="B25013" t="s">
        <v>4874</v>
      </c>
      <c r="C25013" t="s">
        <v>2823</v>
      </c>
      <c r="D25013" t="s">
        <v>34</v>
      </c>
      <c r="E25013" t="s">
        <v>35</v>
      </c>
      <c r="F25013" t="s">
        <v>136</v>
      </c>
      <c r="G25013" t="s">
        <v>137</v>
      </c>
      <c r="H25013" t="s">
        <v>136</v>
      </c>
      <c r="I25013" t="s">
        <v>136</v>
      </c>
      <c r="J25013" t="s">
        <v>817</v>
      </c>
      <c r="K25013" t="s">
        <v>68</v>
      </c>
      <c r="L25013" t="s">
        <v>69</v>
      </c>
      <c r="M25013">
        <v>2002</v>
      </c>
      <c r="N25013" t="s">
        <v>429</v>
      </c>
      <c r="O25013" t="s">
        <v>818</v>
      </c>
      <c r="P25013" t="s">
        <v>167</v>
      </c>
      <c r="Q25013" t="s">
        <v>427</v>
      </c>
      <c r="R25013" t="s">
        <v>138</v>
      </c>
      <c r="S25013" t="s">
        <v>139</v>
      </c>
      <c r="T25013" t="s">
        <v>819</v>
      </c>
      <c r="U25013" t="s">
        <v>46</v>
      </c>
      <c r="V25013" t="s">
        <v>46</v>
      </c>
      <c r="W25013" t="s">
        <v>167</v>
      </c>
      <c r="X25013" t="s">
        <v>307</v>
      </c>
      <c r="Y25013" t="s">
        <v>4915</v>
      </c>
      <c r="Z25013" t="s">
        <v>65</v>
      </c>
      <c r="AA25013" t="s">
        <v>4927</v>
      </c>
      <c r="AB25013" t="s">
        <v>4879</v>
      </c>
      <c r="AC25013" t="s">
        <v>4880</v>
      </c>
      <c r="AD25013" t="s">
        <v>54</v>
      </c>
      <c r="AE25013" t="s">
        <v>55</v>
      </c>
      <c r="AF25013" t="s">
        <v>4881</v>
      </c>
    </row>
    <row r="25014" spans="1:32" x14ac:dyDescent="0.25">
      <c r="A25014">
        <v>417971</v>
      </c>
      <c r="B25014" t="s">
        <v>4874</v>
      </c>
      <c r="C25014" t="s">
        <v>2823</v>
      </c>
      <c r="D25014" t="s">
        <v>34</v>
      </c>
      <c r="E25014" t="s">
        <v>35</v>
      </c>
      <c r="F25014" t="s">
        <v>65</v>
      </c>
      <c r="G25014" t="s">
        <v>66</v>
      </c>
      <c r="H25014" t="s">
        <v>65</v>
      </c>
      <c r="I25014" t="s">
        <v>65</v>
      </c>
      <c r="J25014" t="s">
        <v>817</v>
      </c>
      <c r="K25014" t="s">
        <v>61</v>
      </c>
      <c r="L25014" t="s">
        <v>62</v>
      </c>
      <c r="M25014">
        <v>5005</v>
      </c>
      <c r="N25014" t="s">
        <v>429</v>
      </c>
      <c r="O25014" t="s">
        <v>818</v>
      </c>
      <c r="P25014" t="s">
        <v>167</v>
      </c>
      <c r="Q25014" t="s">
        <v>427</v>
      </c>
      <c r="R25014" t="s">
        <v>74</v>
      </c>
      <c r="S25014" t="s">
        <v>75</v>
      </c>
      <c r="T25014" t="s">
        <v>819</v>
      </c>
      <c r="U25014" t="s">
        <v>46</v>
      </c>
      <c r="V25014" t="s">
        <v>46</v>
      </c>
      <c r="W25014" t="s">
        <v>167</v>
      </c>
      <c r="X25014" t="s">
        <v>307</v>
      </c>
      <c r="Y25014" t="s">
        <v>4915</v>
      </c>
      <c r="Z25014" t="s">
        <v>65</v>
      </c>
      <c r="AA25014" t="s">
        <v>4927</v>
      </c>
      <c r="AB25014" t="s">
        <v>4879</v>
      </c>
      <c r="AC25014" t="s">
        <v>4880</v>
      </c>
      <c r="AD25014" t="s">
        <v>54</v>
      </c>
      <c r="AE25014" t="s">
        <v>55</v>
      </c>
      <c r="AF25014" t="s">
        <v>4881</v>
      </c>
    </row>
    <row r="25015" spans="1:32" x14ac:dyDescent="0.25">
      <c r="A25015">
        <v>417972</v>
      </c>
      <c r="B25015" t="s">
        <v>4874</v>
      </c>
      <c r="C25015" t="s">
        <v>2823</v>
      </c>
      <c r="D25015" t="s">
        <v>34</v>
      </c>
      <c r="E25015" t="s">
        <v>35</v>
      </c>
      <c r="F25015" t="s">
        <v>65</v>
      </c>
      <c r="G25015" t="s">
        <v>66</v>
      </c>
      <c r="H25015" t="s">
        <v>65</v>
      </c>
      <c r="I25015" t="s">
        <v>65</v>
      </c>
      <c r="J25015" t="s">
        <v>817</v>
      </c>
      <c r="K25015" t="s">
        <v>68</v>
      </c>
      <c r="L25015" t="s">
        <v>69</v>
      </c>
      <c r="M25015">
        <v>1001</v>
      </c>
      <c r="N25015" t="s">
        <v>429</v>
      </c>
      <c r="O25015" t="s">
        <v>818</v>
      </c>
      <c r="P25015" t="s">
        <v>167</v>
      </c>
      <c r="Q25015" t="s">
        <v>427</v>
      </c>
      <c r="R25015" t="s">
        <v>74</v>
      </c>
      <c r="S25015" t="s">
        <v>75</v>
      </c>
      <c r="T25015" t="s">
        <v>819</v>
      </c>
      <c r="U25015" t="s">
        <v>46</v>
      </c>
      <c r="V25015" t="s">
        <v>46</v>
      </c>
      <c r="W25015" t="s">
        <v>167</v>
      </c>
      <c r="X25015" t="s">
        <v>307</v>
      </c>
      <c r="Y25015" t="s">
        <v>4915</v>
      </c>
      <c r="Z25015" t="s">
        <v>65</v>
      </c>
      <c r="AA25015" t="s">
        <v>4927</v>
      </c>
      <c r="AB25015" t="s">
        <v>4879</v>
      </c>
      <c r="AC25015" t="s">
        <v>4880</v>
      </c>
      <c r="AD25015" t="s">
        <v>54</v>
      </c>
      <c r="AE25015" t="s">
        <v>55</v>
      </c>
      <c r="AF25015" t="s">
        <v>4881</v>
      </c>
    </row>
    <row r="25016" spans="1:32" x14ac:dyDescent="0.25">
      <c r="A25016">
        <v>417973</v>
      </c>
      <c r="B25016" t="s">
        <v>4874</v>
      </c>
      <c r="C25016" t="s">
        <v>2823</v>
      </c>
      <c r="D25016" t="s">
        <v>34</v>
      </c>
      <c r="E25016" t="s">
        <v>35</v>
      </c>
      <c r="F25016" t="s">
        <v>65</v>
      </c>
      <c r="G25016" t="s">
        <v>66</v>
      </c>
      <c r="H25016" t="s">
        <v>65</v>
      </c>
      <c r="I25016" t="s">
        <v>65</v>
      </c>
      <c r="J25016" t="s">
        <v>817</v>
      </c>
      <c r="K25016" t="s">
        <v>100</v>
      </c>
      <c r="L25016" t="s">
        <v>101</v>
      </c>
      <c r="M25016">
        <v>0</v>
      </c>
      <c r="N25016" t="s">
        <v>429</v>
      </c>
      <c r="O25016" t="s">
        <v>818</v>
      </c>
      <c r="P25016" t="s">
        <v>167</v>
      </c>
      <c r="Q25016" t="s">
        <v>427</v>
      </c>
      <c r="R25016" t="s">
        <v>74</v>
      </c>
      <c r="S25016" t="s">
        <v>75</v>
      </c>
      <c r="T25016" t="s">
        <v>819</v>
      </c>
      <c r="U25016" t="s">
        <v>46</v>
      </c>
      <c r="V25016" t="s">
        <v>46</v>
      </c>
      <c r="W25016" t="s">
        <v>167</v>
      </c>
      <c r="X25016" t="s">
        <v>307</v>
      </c>
      <c r="Y25016" t="s">
        <v>4915</v>
      </c>
      <c r="Z25016" t="s">
        <v>65</v>
      </c>
      <c r="AA25016" t="s">
        <v>4927</v>
      </c>
      <c r="AB25016" t="s">
        <v>4879</v>
      </c>
      <c r="AC25016" t="s">
        <v>4880</v>
      </c>
      <c r="AD25016" t="s">
        <v>54</v>
      </c>
      <c r="AE25016" t="s">
        <v>55</v>
      </c>
      <c r="AF25016" t="s">
        <v>4881</v>
      </c>
    </row>
    <row r="25017" spans="1:32" x14ac:dyDescent="0.25">
      <c r="A25017">
        <v>417974</v>
      </c>
      <c r="B25017" t="s">
        <v>4874</v>
      </c>
      <c r="C25017" t="s">
        <v>2823</v>
      </c>
      <c r="D25017" t="s">
        <v>34</v>
      </c>
      <c r="E25017" t="s">
        <v>35</v>
      </c>
      <c r="F25017" t="s">
        <v>65</v>
      </c>
      <c r="G25017" t="s">
        <v>66</v>
      </c>
      <c r="H25017" t="s">
        <v>65</v>
      </c>
      <c r="I25017" t="s">
        <v>65</v>
      </c>
      <c r="J25017" t="s">
        <v>817</v>
      </c>
      <c r="K25017" t="s">
        <v>93</v>
      </c>
      <c r="L25017" t="s">
        <v>94</v>
      </c>
      <c r="M25017">
        <v>869869</v>
      </c>
      <c r="N25017" t="s">
        <v>429</v>
      </c>
      <c r="O25017" t="s">
        <v>818</v>
      </c>
      <c r="P25017" t="s">
        <v>167</v>
      </c>
      <c r="Q25017" t="s">
        <v>427</v>
      </c>
      <c r="R25017" t="s">
        <v>74</v>
      </c>
      <c r="S25017" t="s">
        <v>75</v>
      </c>
      <c r="T25017" t="s">
        <v>819</v>
      </c>
      <c r="U25017" t="s">
        <v>46</v>
      </c>
      <c r="V25017" t="s">
        <v>46</v>
      </c>
      <c r="W25017" t="s">
        <v>167</v>
      </c>
      <c r="X25017" t="s">
        <v>307</v>
      </c>
      <c r="Y25017" t="s">
        <v>4915</v>
      </c>
      <c r="Z25017" t="s">
        <v>65</v>
      </c>
      <c r="AA25017" t="s">
        <v>4927</v>
      </c>
      <c r="AB25017" t="s">
        <v>4879</v>
      </c>
      <c r="AC25017" t="s">
        <v>4880</v>
      </c>
      <c r="AD25017" t="s">
        <v>54</v>
      </c>
      <c r="AE25017" t="s">
        <v>55</v>
      </c>
      <c r="AF25017" t="s">
        <v>4881</v>
      </c>
    </row>
    <row r="25018" spans="1:32" x14ac:dyDescent="0.25">
      <c r="A25018">
        <v>417975</v>
      </c>
      <c r="B25018" t="s">
        <v>4874</v>
      </c>
      <c r="C25018" t="s">
        <v>2823</v>
      </c>
      <c r="D25018" t="s">
        <v>34</v>
      </c>
      <c r="E25018" t="s">
        <v>35</v>
      </c>
      <c r="F25018" t="s">
        <v>136</v>
      </c>
      <c r="G25018" t="s">
        <v>137</v>
      </c>
      <c r="H25018" t="s">
        <v>136</v>
      </c>
      <c r="I25018" t="s">
        <v>136</v>
      </c>
      <c r="J25018" t="s">
        <v>817</v>
      </c>
      <c r="K25018" t="s">
        <v>100</v>
      </c>
      <c r="L25018" t="s">
        <v>101</v>
      </c>
      <c r="M25018">
        <v>0</v>
      </c>
      <c r="N25018" t="s">
        <v>429</v>
      </c>
      <c r="O25018" t="s">
        <v>818</v>
      </c>
      <c r="P25018" t="s">
        <v>167</v>
      </c>
      <c r="Q25018" t="s">
        <v>427</v>
      </c>
      <c r="R25018" t="s">
        <v>138</v>
      </c>
      <c r="S25018" t="s">
        <v>139</v>
      </c>
      <c r="T25018" t="s">
        <v>819</v>
      </c>
      <c r="U25018" t="s">
        <v>46</v>
      </c>
      <c r="V25018" t="s">
        <v>46</v>
      </c>
      <c r="W25018" t="s">
        <v>167</v>
      </c>
      <c r="X25018" t="s">
        <v>307</v>
      </c>
      <c r="Y25018" t="s">
        <v>4915</v>
      </c>
      <c r="Z25018" t="s">
        <v>65</v>
      </c>
      <c r="AA25018" t="s">
        <v>4927</v>
      </c>
      <c r="AB25018" t="s">
        <v>4879</v>
      </c>
      <c r="AC25018" t="s">
        <v>4880</v>
      </c>
      <c r="AD25018" t="s">
        <v>54</v>
      </c>
      <c r="AE25018" t="s">
        <v>55</v>
      </c>
      <c r="AF25018" t="s">
        <v>4881</v>
      </c>
    </row>
    <row r="25019" spans="1:32" x14ac:dyDescent="0.25">
      <c r="A25019">
        <v>417976</v>
      </c>
      <c r="B25019" t="s">
        <v>4874</v>
      </c>
      <c r="C25019" t="s">
        <v>2823</v>
      </c>
      <c r="D25019" t="s">
        <v>34</v>
      </c>
      <c r="E25019" t="s">
        <v>35</v>
      </c>
      <c r="F25019" t="s">
        <v>83</v>
      </c>
      <c r="G25019" t="s">
        <v>84</v>
      </c>
      <c r="H25019" t="s">
        <v>83</v>
      </c>
      <c r="I25019" t="s">
        <v>83</v>
      </c>
      <c r="J25019" t="s">
        <v>817</v>
      </c>
      <c r="K25019" t="s">
        <v>81</v>
      </c>
      <c r="L25019" t="s">
        <v>82</v>
      </c>
      <c r="M25019">
        <v>6006</v>
      </c>
      <c r="N25019" t="s">
        <v>429</v>
      </c>
      <c r="O25019" t="s">
        <v>818</v>
      </c>
      <c r="P25019" t="s">
        <v>167</v>
      </c>
      <c r="Q25019" t="s">
        <v>427</v>
      </c>
      <c r="R25019" t="s">
        <v>85</v>
      </c>
      <c r="S25019" t="s">
        <v>86</v>
      </c>
      <c r="T25019" t="s">
        <v>819</v>
      </c>
      <c r="U25019" t="s">
        <v>46</v>
      </c>
      <c r="V25019" t="s">
        <v>46</v>
      </c>
      <c r="W25019" t="s">
        <v>167</v>
      </c>
      <c r="X25019" t="s">
        <v>307</v>
      </c>
      <c r="Y25019" t="s">
        <v>4915</v>
      </c>
      <c r="Z25019" t="s">
        <v>65</v>
      </c>
      <c r="AA25019" t="s">
        <v>4927</v>
      </c>
      <c r="AB25019" t="s">
        <v>4879</v>
      </c>
      <c r="AC25019" t="s">
        <v>4880</v>
      </c>
      <c r="AD25019" t="s">
        <v>54</v>
      </c>
      <c r="AE25019" t="s">
        <v>55</v>
      </c>
      <c r="AF25019" t="s">
        <v>4881</v>
      </c>
    </row>
    <row r="25020" spans="1:32" x14ac:dyDescent="0.25">
      <c r="A25020">
        <v>417977</v>
      </c>
      <c r="B25020" t="s">
        <v>4874</v>
      </c>
      <c r="C25020" t="s">
        <v>2823</v>
      </c>
      <c r="D25020" t="s">
        <v>34</v>
      </c>
      <c r="E25020" t="s">
        <v>35</v>
      </c>
      <c r="F25020" t="s">
        <v>136</v>
      </c>
      <c r="G25020" t="s">
        <v>137</v>
      </c>
      <c r="H25020" t="s">
        <v>136</v>
      </c>
      <c r="I25020" t="s">
        <v>136</v>
      </c>
      <c r="J25020" t="s">
        <v>817</v>
      </c>
      <c r="K25020" t="s">
        <v>81</v>
      </c>
      <c r="L25020" t="s">
        <v>82</v>
      </c>
      <c r="M25020">
        <v>5005</v>
      </c>
      <c r="N25020" t="s">
        <v>429</v>
      </c>
      <c r="O25020" t="s">
        <v>818</v>
      </c>
      <c r="P25020" t="s">
        <v>167</v>
      </c>
      <c r="Q25020" t="s">
        <v>427</v>
      </c>
      <c r="R25020" t="s">
        <v>138</v>
      </c>
      <c r="S25020" t="s">
        <v>139</v>
      </c>
      <c r="T25020" t="s">
        <v>819</v>
      </c>
      <c r="U25020" t="s">
        <v>46</v>
      </c>
      <c r="V25020" t="s">
        <v>46</v>
      </c>
      <c r="W25020" t="s">
        <v>167</v>
      </c>
      <c r="X25020" t="s">
        <v>307</v>
      </c>
      <c r="Y25020" t="s">
        <v>4915</v>
      </c>
      <c r="Z25020" t="s">
        <v>65</v>
      </c>
      <c r="AA25020" t="s">
        <v>4927</v>
      </c>
      <c r="AB25020" t="s">
        <v>4879</v>
      </c>
      <c r="AC25020" t="s">
        <v>4880</v>
      </c>
      <c r="AD25020" t="s">
        <v>54</v>
      </c>
      <c r="AE25020" t="s">
        <v>55</v>
      </c>
      <c r="AF25020" t="s">
        <v>4881</v>
      </c>
    </row>
    <row r="25021" spans="1:32" x14ac:dyDescent="0.25">
      <c r="A25021">
        <v>417978</v>
      </c>
      <c r="B25021" t="s">
        <v>4874</v>
      </c>
      <c r="C25021" t="s">
        <v>2823</v>
      </c>
      <c r="D25021" t="s">
        <v>34</v>
      </c>
      <c r="E25021" t="s">
        <v>35</v>
      </c>
      <c r="F25021" t="s">
        <v>83</v>
      </c>
      <c r="G25021" t="s">
        <v>84</v>
      </c>
      <c r="H25021" t="s">
        <v>83</v>
      </c>
      <c r="I25021" t="s">
        <v>83</v>
      </c>
      <c r="J25021" t="s">
        <v>817</v>
      </c>
      <c r="K25021" t="s">
        <v>68</v>
      </c>
      <c r="L25021" t="s">
        <v>69</v>
      </c>
      <c r="M25021">
        <v>1001</v>
      </c>
      <c r="N25021" t="s">
        <v>429</v>
      </c>
      <c r="O25021" t="s">
        <v>818</v>
      </c>
      <c r="P25021" t="s">
        <v>167</v>
      </c>
      <c r="Q25021" t="s">
        <v>427</v>
      </c>
      <c r="R25021" t="s">
        <v>85</v>
      </c>
      <c r="S25021" t="s">
        <v>86</v>
      </c>
      <c r="T25021" t="s">
        <v>819</v>
      </c>
      <c r="U25021" t="s">
        <v>46</v>
      </c>
      <c r="V25021" t="s">
        <v>46</v>
      </c>
      <c r="W25021" t="s">
        <v>167</v>
      </c>
      <c r="X25021" t="s">
        <v>307</v>
      </c>
      <c r="Y25021" t="s">
        <v>4915</v>
      </c>
      <c r="Z25021" t="s">
        <v>65</v>
      </c>
      <c r="AA25021" t="s">
        <v>4927</v>
      </c>
      <c r="AB25021" t="s">
        <v>4879</v>
      </c>
      <c r="AC25021" t="s">
        <v>4880</v>
      </c>
      <c r="AD25021" t="s">
        <v>54</v>
      </c>
      <c r="AE25021" t="s">
        <v>55</v>
      </c>
      <c r="AF25021" t="s">
        <v>4881</v>
      </c>
    </row>
    <row r="25022" spans="1:32" x14ac:dyDescent="0.25">
      <c r="A25022">
        <v>417979</v>
      </c>
      <c r="B25022" t="s">
        <v>4874</v>
      </c>
      <c r="C25022" t="s">
        <v>2823</v>
      </c>
      <c r="D25022" t="s">
        <v>34</v>
      </c>
      <c r="E25022" t="s">
        <v>35</v>
      </c>
      <c r="F25022" t="s">
        <v>83</v>
      </c>
      <c r="G25022" t="s">
        <v>84</v>
      </c>
      <c r="H25022" t="s">
        <v>83</v>
      </c>
      <c r="I25022" t="s">
        <v>83</v>
      </c>
      <c r="J25022" t="s">
        <v>817</v>
      </c>
      <c r="K25022" t="s">
        <v>100</v>
      </c>
      <c r="L25022" t="s">
        <v>101</v>
      </c>
      <c r="M25022">
        <v>0</v>
      </c>
      <c r="N25022" t="s">
        <v>429</v>
      </c>
      <c r="O25022" t="s">
        <v>818</v>
      </c>
      <c r="P25022" t="s">
        <v>167</v>
      </c>
      <c r="Q25022" t="s">
        <v>427</v>
      </c>
      <c r="R25022" t="s">
        <v>85</v>
      </c>
      <c r="S25022" t="s">
        <v>86</v>
      </c>
      <c r="T25022" t="s">
        <v>819</v>
      </c>
      <c r="U25022" t="s">
        <v>46</v>
      </c>
      <c r="V25022" t="s">
        <v>46</v>
      </c>
      <c r="W25022" t="s">
        <v>167</v>
      </c>
      <c r="X25022" t="s">
        <v>307</v>
      </c>
      <c r="Y25022" t="s">
        <v>4915</v>
      </c>
      <c r="Z25022" t="s">
        <v>65</v>
      </c>
      <c r="AA25022" t="s">
        <v>4927</v>
      </c>
      <c r="AB25022" t="s">
        <v>4879</v>
      </c>
      <c r="AC25022" t="s">
        <v>4880</v>
      </c>
      <c r="AD25022" t="s">
        <v>54</v>
      </c>
      <c r="AE25022" t="s">
        <v>55</v>
      </c>
      <c r="AF25022" t="s">
        <v>4881</v>
      </c>
    </row>
    <row r="25023" spans="1:32" x14ac:dyDescent="0.25">
      <c r="A25023">
        <v>417980</v>
      </c>
      <c r="B25023" t="s">
        <v>4874</v>
      </c>
      <c r="C25023" t="s">
        <v>2823</v>
      </c>
      <c r="D25023" t="s">
        <v>34</v>
      </c>
      <c r="E25023" t="s">
        <v>35</v>
      </c>
      <c r="F25023" t="s">
        <v>83</v>
      </c>
      <c r="G25023" t="s">
        <v>84</v>
      </c>
      <c r="H25023" t="s">
        <v>83</v>
      </c>
      <c r="I25023" t="s">
        <v>83</v>
      </c>
      <c r="J25023" t="s">
        <v>817</v>
      </c>
      <c r="K25023" t="s">
        <v>93</v>
      </c>
      <c r="L25023" t="s">
        <v>94</v>
      </c>
      <c r="M25023">
        <v>467467</v>
      </c>
      <c r="N25023" t="s">
        <v>429</v>
      </c>
      <c r="O25023" t="s">
        <v>818</v>
      </c>
      <c r="P25023" t="s">
        <v>167</v>
      </c>
      <c r="Q25023" t="s">
        <v>427</v>
      </c>
      <c r="R25023" t="s">
        <v>85</v>
      </c>
      <c r="S25023" t="s">
        <v>86</v>
      </c>
      <c r="T25023" t="s">
        <v>819</v>
      </c>
      <c r="U25023" t="s">
        <v>46</v>
      </c>
      <c r="V25023" t="s">
        <v>46</v>
      </c>
      <c r="W25023" t="s">
        <v>167</v>
      </c>
      <c r="X25023" t="s">
        <v>307</v>
      </c>
      <c r="Y25023" t="s">
        <v>4915</v>
      </c>
      <c r="Z25023" t="s">
        <v>65</v>
      </c>
      <c r="AA25023" t="s">
        <v>4927</v>
      </c>
      <c r="AB25023" t="s">
        <v>4879</v>
      </c>
      <c r="AC25023" t="s">
        <v>4880</v>
      </c>
      <c r="AD25023" t="s">
        <v>54</v>
      </c>
      <c r="AE25023" t="s">
        <v>55</v>
      </c>
      <c r="AF25023" t="s">
        <v>4881</v>
      </c>
    </row>
    <row r="25024" spans="1:32" x14ac:dyDescent="0.25">
      <c r="A25024">
        <v>417981</v>
      </c>
      <c r="B25024" t="s">
        <v>4874</v>
      </c>
      <c r="C25024" t="s">
        <v>2823</v>
      </c>
      <c r="D25024" t="s">
        <v>34</v>
      </c>
      <c r="E25024" t="s">
        <v>35</v>
      </c>
      <c r="F25024" t="s">
        <v>136</v>
      </c>
      <c r="G25024" t="s">
        <v>137</v>
      </c>
      <c r="H25024" t="s">
        <v>136</v>
      </c>
      <c r="I25024" t="s">
        <v>136</v>
      </c>
      <c r="J25024" t="s">
        <v>817</v>
      </c>
      <c r="K25024" t="s">
        <v>93</v>
      </c>
      <c r="L25024" t="s">
        <v>94</v>
      </c>
      <c r="M25024">
        <v>580580</v>
      </c>
      <c r="N25024" t="s">
        <v>429</v>
      </c>
      <c r="O25024" t="s">
        <v>818</v>
      </c>
      <c r="P25024" t="s">
        <v>167</v>
      </c>
      <c r="Q25024" t="s">
        <v>427</v>
      </c>
      <c r="R25024" t="s">
        <v>138</v>
      </c>
      <c r="S25024" t="s">
        <v>139</v>
      </c>
      <c r="T25024" t="s">
        <v>819</v>
      </c>
      <c r="U25024" t="s">
        <v>46</v>
      </c>
      <c r="V25024" t="s">
        <v>46</v>
      </c>
      <c r="W25024" t="s">
        <v>167</v>
      </c>
      <c r="X25024" t="s">
        <v>307</v>
      </c>
      <c r="Y25024" t="s">
        <v>4915</v>
      </c>
      <c r="Z25024" t="s">
        <v>65</v>
      </c>
      <c r="AA25024" t="s">
        <v>4927</v>
      </c>
      <c r="AB25024" t="s">
        <v>4879</v>
      </c>
      <c r="AC25024" t="s">
        <v>4880</v>
      </c>
      <c r="AD25024" t="s">
        <v>54</v>
      </c>
      <c r="AE25024" t="s">
        <v>55</v>
      </c>
      <c r="AF25024" t="s">
        <v>4881</v>
      </c>
    </row>
    <row r="25025" spans="1:32" x14ac:dyDescent="0.25">
      <c r="A25025">
        <v>417982</v>
      </c>
      <c r="B25025" t="s">
        <v>4874</v>
      </c>
      <c r="C25025" t="s">
        <v>2823</v>
      </c>
      <c r="D25025" t="s">
        <v>34</v>
      </c>
      <c r="E25025" t="s">
        <v>35</v>
      </c>
      <c r="F25025" t="s">
        <v>426</v>
      </c>
      <c r="G25025" t="s">
        <v>427</v>
      </c>
      <c r="H25025" t="s">
        <v>426</v>
      </c>
      <c r="I25025" t="s">
        <v>426</v>
      </c>
      <c r="J25025" t="s">
        <v>817</v>
      </c>
      <c r="K25025" t="s">
        <v>115</v>
      </c>
      <c r="L25025" t="s">
        <v>116</v>
      </c>
      <c r="M25025">
        <v>141141</v>
      </c>
      <c r="N25025" t="s">
        <v>429</v>
      </c>
      <c r="O25025" t="s">
        <v>818</v>
      </c>
      <c r="P25025" t="s">
        <v>167</v>
      </c>
      <c r="Q25025" t="s">
        <v>427</v>
      </c>
      <c r="R25025" t="s">
        <v>430</v>
      </c>
      <c r="S25025" t="s">
        <v>431</v>
      </c>
      <c r="T25025" t="s">
        <v>819</v>
      </c>
      <c r="U25025" t="s">
        <v>46</v>
      </c>
      <c r="V25025" t="s">
        <v>46</v>
      </c>
      <c r="W25025" t="s">
        <v>167</v>
      </c>
      <c r="X25025" t="s">
        <v>307</v>
      </c>
      <c r="Y25025" t="s">
        <v>4915</v>
      </c>
      <c r="Z25025" t="s">
        <v>65</v>
      </c>
      <c r="AA25025" t="s">
        <v>4927</v>
      </c>
      <c r="AB25025" t="s">
        <v>4879</v>
      </c>
      <c r="AC25025" t="s">
        <v>4880</v>
      </c>
      <c r="AD25025" t="s">
        <v>54</v>
      </c>
      <c r="AE25025" t="s">
        <v>55</v>
      </c>
      <c r="AF25025" t="s">
        <v>4881</v>
      </c>
    </row>
    <row r="25026" spans="1:32" x14ac:dyDescent="0.25">
      <c r="A25026">
        <v>417983</v>
      </c>
      <c r="B25026" t="s">
        <v>4874</v>
      </c>
      <c r="C25026" t="s">
        <v>2823</v>
      </c>
      <c r="D25026" t="s">
        <v>34</v>
      </c>
      <c r="E25026" t="s">
        <v>35</v>
      </c>
      <c r="F25026" t="s">
        <v>426</v>
      </c>
      <c r="G25026" t="s">
        <v>427</v>
      </c>
      <c r="H25026" t="s">
        <v>426</v>
      </c>
      <c r="I25026" t="s">
        <v>803</v>
      </c>
      <c r="J25026" t="s">
        <v>817</v>
      </c>
      <c r="K25026" t="s">
        <v>68</v>
      </c>
      <c r="L25026" t="s">
        <v>69</v>
      </c>
      <c r="M25026">
        <v>1001</v>
      </c>
      <c r="N25026" t="s">
        <v>429</v>
      </c>
      <c r="O25026" t="s">
        <v>818</v>
      </c>
      <c r="P25026" t="s">
        <v>167</v>
      </c>
      <c r="Q25026" t="s">
        <v>427</v>
      </c>
      <c r="R25026" t="s">
        <v>430</v>
      </c>
      <c r="S25026" t="s">
        <v>804</v>
      </c>
      <c r="T25026" t="s">
        <v>819</v>
      </c>
      <c r="U25026" t="s">
        <v>46</v>
      </c>
      <c r="V25026" t="s">
        <v>46</v>
      </c>
      <c r="W25026" t="s">
        <v>167</v>
      </c>
      <c r="X25026" t="s">
        <v>307</v>
      </c>
      <c r="Y25026" t="s">
        <v>4915</v>
      </c>
      <c r="Z25026" t="s">
        <v>65</v>
      </c>
      <c r="AA25026" t="s">
        <v>4927</v>
      </c>
      <c r="AB25026" t="s">
        <v>4879</v>
      </c>
      <c r="AC25026" t="s">
        <v>4880</v>
      </c>
      <c r="AD25026" t="s">
        <v>54</v>
      </c>
      <c r="AE25026" t="s">
        <v>55</v>
      </c>
      <c r="AF25026" t="s">
        <v>4881</v>
      </c>
    </row>
    <row r="25027" spans="1:32" x14ac:dyDescent="0.25">
      <c r="A25027">
        <v>417984</v>
      </c>
      <c r="B25027" t="s">
        <v>4874</v>
      </c>
      <c r="C25027" t="s">
        <v>2823</v>
      </c>
      <c r="D25027" t="s">
        <v>34</v>
      </c>
      <c r="E25027" t="s">
        <v>35</v>
      </c>
      <c r="F25027" t="s">
        <v>426</v>
      </c>
      <c r="G25027" t="s">
        <v>427</v>
      </c>
      <c r="H25027" t="s">
        <v>426</v>
      </c>
      <c r="I25027" t="s">
        <v>822</v>
      </c>
      <c r="J25027" t="s">
        <v>817</v>
      </c>
      <c r="K25027" t="s">
        <v>100</v>
      </c>
      <c r="L25027" t="s">
        <v>101</v>
      </c>
      <c r="M25027">
        <v>0</v>
      </c>
      <c r="N25027" t="s">
        <v>429</v>
      </c>
      <c r="O25027" t="s">
        <v>818</v>
      </c>
      <c r="P25027" t="s">
        <v>167</v>
      </c>
      <c r="Q25027" t="s">
        <v>427</v>
      </c>
      <c r="R25027" t="s">
        <v>430</v>
      </c>
      <c r="S25027" t="s">
        <v>823</v>
      </c>
      <c r="T25027" t="s">
        <v>819</v>
      </c>
      <c r="U25027" t="s">
        <v>46</v>
      </c>
      <c r="V25027" t="s">
        <v>46</v>
      </c>
      <c r="W25027" t="s">
        <v>167</v>
      </c>
      <c r="X25027" t="s">
        <v>307</v>
      </c>
      <c r="Y25027" t="s">
        <v>4915</v>
      </c>
      <c r="Z25027" t="s">
        <v>65</v>
      </c>
      <c r="AA25027" t="s">
        <v>4927</v>
      </c>
      <c r="AB25027" t="s">
        <v>4879</v>
      </c>
      <c r="AC25027" t="s">
        <v>4880</v>
      </c>
      <c r="AD25027" t="s">
        <v>54</v>
      </c>
      <c r="AE25027" t="s">
        <v>55</v>
      </c>
      <c r="AF25027" t="s">
        <v>4881</v>
      </c>
    </row>
    <row r="25028" spans="1:32" x14ac:dyDescent="0.25">
      <c r="A25028">
        <v>417985</v>
      </c>
      <c r="B25028" t="s">
        <v>4874</v>
      </c>
      <c r="C25028" t="s">
        <v>2823</v>
      </c>
      <c r="D25028" t="s">
        <v>34</v>
      </c>
      <c r="E25028" t="s">
        <v>35</v>
      </c>
      <c r="F25028" t="s">
        <v>426</v>
      </c>
      <c r="G25028" t="s">
        <v>427</v>
      </c>
      <c r="H25028" t="s">
        <v>426</v>
      </c>
      <c r="I25028" t="s">
        <v>820</v>
      </c>
      <c r="J25028" t="s">
        <v>817</v>
      </c>
      <c r="K25028" t="s">
        <v>61</v>
      </c>
      <c r="L25028" t="s">
        <v>62</v>
      </c>
      <c r="M25028">
        <v>1001</v>
      </c>
      <c r="N25028" t="s">
        <v>429</v>
      </c>
      <c r="O25028" t="s">
        <v>818</v>
      </c>
      <c r="P25028" t="s">
        <v>167</v>
      </c>
      <c r="Q25028" t="s">
        <v>427</v>
      </c>
      <c r="R25028" t="s">
        <v>430</v>
      </c>
      <c r="S25028" t="s">
        <v>821</v>
      </c>
      <c r="T25028" t="s">
        <v>819</v>
      </c>
      <c r="U25028" t="s">
        <v>46</v>
      </c>
      <c r="V25028" t="s">
        <v>46</v>
      </c>
      <c r="W25028" t="s">
        <v>167</v>
      </c>
      <c r="X25028" t="s">
        <v>307</v>
      </c>
      <c r="Y25028" t="s">
        <v>4915</v>
      </c>
      <c r="Z25028" t="s">
        <v>65</v>
      </c>
      <c r="AA25028" t="s">
        <v>4927</v>
      </c>
      <c r="AB25028" t="s">
        <v>4879</v>
      </c>
      <c r="AC25028" t="s">
        <v>4880</v>
      </c>
      <c r="AD25028" t="s">
        <v>54</v>
      </c>
      <c r="AE25028" t="s">
        <v>55</v>
      </c>
      <c r="AF25028" t="s">
        <v>4881</v>
      </c>
    </row>
    <row r="25029" spans="1:32" x14ac:dyDescent="0.25">
      <c r="A25029">
        <v>417986</v>
      </c>
      <c r="B25029" t="s">
        <v>4874</v>
      </c>
      <c r="C25029" t="s">
        <v>2823</v>
      </c>
      <c r="D25029" t="s">
        <v>34</v>
      </c>
      <c r="E25029" t="s">
        <v>35</v>
      </c>
      <c r="F25029" t="s">
        <v>426</v>
      </c>
      <c r="G25029" t="s">
        <v>427</v>
      </c>
      <c r="H25029" t="s">
        <v>426</v>
      </c>
      <c r="I25029" t="s">
        <v>820</v>
      </c>
      <c r="J25029" t="s">
        <v>817</v>
      </c>
      <c r="K25029" t="s">
        <v>115</v>
      </c>
      <c r="L25029" t="s">
        <v>116</v>
      </c>
      <c r="M25029">
        <v>2002</v>
      </c>
      <c r="N25029" t="s">
        <v>429</v>
      </c>
      <c r="O25029" t="s">
        <v>818</v>
      </c>
      <c r="P25029" t="s">
        <v>167</v>
      </c>
      <c r="Q25029" t="s">
        <v>427</v>
      </c>
      <c r="R25029" t="s">
        <v>430</v>
      </c>
      <c r="S25029" t="s">
        <v>821</v>
      </c>
      <c r="T25029" t="s">
        <v>819</v>
      </c>
      <c r="U25029" t="s">
        <v>46</v>
      </c>
      <c r="V25029" t="s">
        <v>46</v>
      </c>
      <c r="W25029" t="s">
        <v>167</v>
      </c>
      <c r="X25029" t="s">
        <v>307</v>
      </c>
      <c r="Y25029" t="s">
        <v>4915</v>
      </c>
      <c r="Z25029" t="s">
        <v>65</v>
      </c>
      <c r="AA25029" t="s">
        <v>4927</v>
      </c>
      <c r="AB25029" t="s">
        <v>4879</v>
      </c>
      <c r="AC25029" t="s">
        <v>4880</v>
      </c>
      <c r="AD25029" t="s">
        <v>54</v>
      </c>
      <c r="AE25029" t="s">
        <v>55</v>
      </c>
      <c r="AF25029" t="s">
        <v>4881</v>
      </c>
    </row>
    <row r="25030" spans="1:32" x14ac:dyDescent="0.25">
      <c r="A25030">
        <v>417987</v>
      </c>
      <c r="B25030" t="s">
        <v>4874</v>
      </c>
      <c r="C25030" t="s">
        <v>2823</v>
      </c>
      <c r="D25030" t="s">
        <v>34</v>
      </c>
      <c r="E25030" t="s">
        <v>35</v>
      </c>
      <c r="F25030" t="s">
        <v>426</v>
      </c>
      <c r="G25030" t="s">
        <v>427</v>
      </c>
      <c r="H25030" t="s">
        <v>426</v>
      </c>
      <c r="I25030" t="s">
        <v>822</v>
      </c>
      <c r="J25030" t="s">
        <v>817</v>
      </c>
      <c r="K25030" t="s">
        <v>68</v>
      </c>
      <c r="L25030" t="s">
        <v>69</v>
      </c>
      <c r="M25030">
        <v>1001</v>
      </c>
      <c r="N25030" t="s">
        <v>429</v>
      </c>
      <c r="O25030" t="s">
        <v>818</v>
      </c>
      <c r="P25030" t="s">
        <v>167</v>
      </c>
      <c r="Q25030" t="s">
        <v>427</v>
      </c>
      <c r="R25030" t="s">
        <v>430</v>
      </c>
      <c r="S25030" t="s">
        <v>823</v>
      </c>
      <c r="T25030" t="s">
        <v>819</v>
      </c>
      <c r="U25030" t="s">
        <v>46</v>
      </c>
      <c r="V25030" t="s">
        <v>46</v>
      </c>
      <c r="W25030" t="s">
        <v>167</v>
      </c>
      <c r="X25030" t="s">
        <v>307</v>
      </c>
      <c r="Y25030" t="s">
        <v>4915</v>
      </c>
      <c r="Z25030" t="s">
        <v>65</v>
      </c>
      <c r="AA25030" t="s">
        <v>4927</v>
      </c>
      <c r="AB25030" t="s">
        <v>4879</v>
      </c>
      <c r="AC25030" t="s">
        <v>4880</v>
      </c>
      <c r="AD25030" t="s">
        <v>54</v>
      </c>
      <c r="AE25030" t="s">
        <v>55</v>
      </c>
      <c r="AF25030" t="s">
        <v>4881</v>
      </c>
    </row>
    <row r="25031" spans="1:32" x14ac:dyDescent="0.25">
      <c r="A25031">
        <v>417988</v>
      </c>
      <c r="B25031" t="s">
        <v>4874</v>
      </c>
      <c r="C25031" t="s">
        <v>2823</v>
      </c>
      <c r="D25031" t="s">
        <v>34</v>
      </c>
      <c r="E25031" t="s">
        <v>35</v>
      </c>
      <c r="F25031" t="s">
        <v>426</v>
      </c>
      <c r="G25031" t="s">
        <v>427</v>
      </c>
      <c r="H25031" t="s">
        <v>426</v>
      </c>
      <c r="I25031" t="s">
        <v>822</v>
      </c>
      <c r="J25031" t="s">
        <v>817</v>
      </c>
      <c r="K25031" t="s">
        <v>61</v>
      </c>
      <c r="L25031" t="s">
        <v>62</v>
      </c>
      <c r="M25031">
        <v>1001</v>
      </c>
      <c r="N25031" t="s">
        <v>429</v>
      </c>
      <c r="O25031" t="s">
        <v>818</v>
      </c>
      <c r="P25031" t="s">
        <v>167</v>
      </c>
      <c r="Q25031" t="s">
        <v>427</v>
      </c>
      <c r="R25031" t="s">
        <v>430</v>
      </c>
      <c r="S25031" t="s">
        <v>823</v>
      </c>
      <c r="T25031" t="s">
        <v>819</v>
      </c>
      <c r="U25031" t="s">
        <v>46</v>
      </c>
      <c r="V25031" t="s">
        <v>46</v>
      </c>
      <c r="W25031" t="s">
        <v>167</v>
      </c>
      <c r="X25031" t="s">
        <v>307</v>
      </c>
      <c r="Y25031" t="s">
        <v>4915</v>
      </c>
      <c r="Z25031" t="s">
        <v>65</v>
      </c>
      <c r="AA25031" t="s">
        <v>4927</v>
      </c>
      <c r="AB25031" t="s">
        <v>4879</v>
      </c>
      <c r="AC25031" t="s">
        <v>4880</v>
      </c>
      <c r="AD25031" t="s">
        <v>54</v>
      </c>
      <c r="AE25031" t="s">
        <v>55</v>
      </c>
      <c r="AF25031" t="s">
        <v>4881</v>
      </c>
    </row>
    <row r="25032" spans="1:32" x14ac:dyDescent="0.25">
      <c r="A25032">
        <v>417989</v>
      </c>
      <c r="B25032" t="s">
        <v>4874</v>
      </c>
      <c r="C25032" t="s">
        <v>2823</v>
      </c>
      <c r="D25032" t="s">
        <v>34</v>
      </c>
      <c r="E25032" t="s">
        <v>35</v>
      </c>
      <c r="F25032" t="s">
        <v>426</v>
      </c>
      <c r="G25032" t="s">
        <v>427</v>
      </c>
      <c r="H25032" t="s">
        <v>426</v>
      </c>
      <c r="I25032" t="s">
        <v>822</v>
      </c>
      <c r="J25032" t="s">
        <v>817</v>
      </c>
      <c r="K25032" t="s">
        <v>115</v>
      </c>
      <c r="L25032" t="s">
        <v>116</v>
      </c>
      <c r="M25032">
        <v>2002</v>
      </c>
      <c r="N25032" t="s">
        <v>429</v>
      </c>
      <c r="O25032" t="s">
        <v>818</v>
      </c>
      <c r="P25032" t="s">
        <v>167</v>
      </c>
      <c r="Q25032" t="s">
        <v>427</v>
      </c>
      <c r="R25032" t="s">
        <v>430</v>
      </c>
      <c r="S25032" t="s">
        <v>823</v>
      </c>
      <c r="T25032" t="s">
        <v>819</v>
      </c>
      <c r="U25032" t="s">
        <v>46</v>
      </c>
      <c r="V25032" t="s">
        <v>46</v>
      </c>
      <c r="W25032" t="s">
        <v>167</v>
      </c>
      <c r="X25032" t="s">
        <v>307</v>
      </c>
      <c r="Y25032" t="s">
        <v>4915</v>
      </c>
      <c r="Z25032" t="s">
        <v>65</v>
      </c>
      <c r="AA25032" t="s">
        <v>4927</v>
      </c>
      <c r="AB25032" t="s">
        <v>4879</v>
      </c>
      <c r="AC25032" t="s">
        <v>4880</v>
      </c>
      <c r="AD25032" t="s">
        <v>54</v>
      </c>
      <c r="AE25032" t="s">
        <v>55</v>
      </c>
      <c r="AF25032" t="s">
        <v>4881</v>
      </c>
    </row>
    <row r="25033" spans="1:32" x14ac:dyDescent="0.25">
      <c r="A25033">
        <v>417990</v>
      </c>
      <c r="B25033" t="s">
        <v>4874</v>
      </c>
      <c r="C25033" t="s">
        <v>2823</v>
      </c>
      <c r="D25033" t="s">
        <v>34</v>
      </c>
      <c r="E25033" t="s">
        <v>35</v>
      </c>
      <c r="F25033" t="s">
        <v>426</v>
      </c>
      <c r="G25033" t="s">
        <v>427</v>
      </c>
      <c r="H25033" t="s">
        <v>426</v>
      </c>
      <c r="I25033" t="s">
        <v>426</v>
      </c>
      <c r="J25033" t="s">
        <v>817</v>
      </c>
      <c r="K25033" t="s">
        <v>81</v>
      </c>
      <c r="L25033" t="s">
        <v>82</v>
      </c>
      <c r="M25033">
        <v>346346</v>
      </c>
      <c r="N25033" t="s">
        <v>429</v>
      </c>
      <c r="O25033" t="s">
        <v>818</v>
      </c>
      <c r="P25033" t="s">
        <v>167</v>
      </c>
      <c r="Q25033" t="s">
        <v>427</v>
      </c>
      <c r="R25033" t="s">
        <v>430</v>
      </c>
      <c r="S25033" t="s">
        <v>431</v>
      </c>
      <c r="T25033" t="s">
        <v>819</v>
      </c>
      <c r="U25033" t="s">
        <v>46</v>
      </c>
      <c r="V25033" t="s">
        <v>46</v>
      </c>
      <c r="W25033" t="s">
        <v>167</v>
      </c>
      <c r="X25033" t="s">
        <v>307</v>
      </c>
      <c r="Y25033" t="s">
        <v>4915</v>
      </c>
      <c r="Z25033" t="s">
        <v>65</v>
      </c>
      <c r="AA25033" t="s">
        <v>4927</v>
      </c>
      <c r="AB25033" t="s">
        <v>4879</v>
      </c>
      <c r="AC25033" t="s">
        <v>4880</v>
      </c>
      <c r="AD25033" t="s">
        <v>54</v>
      </c>
      <c r="AE25033" t="s">
        <v>55</v>
      </c>
      <c r="AF25033" t="s">
        <v>4881</v>
      </c>
    </row>
    <row r="25034" spans="1:32" x14ac:dyDescent="0.25">
      <c r="A25034">
        <v>417991</v>
      </c>
      <c r="B25034" t="s">
        <v>4874</v>
      </c>
      <c r="C25034" t="s">
        <v>2823</v>
      </c>
      <c r="D25034" t="s">
        <v>34</v>
      </c>
      <c r="E25034" t="s">
        <v>35</v>
      </c>
      <c r="F25034" t="s">
        <v>426</v>
      </c>
      <c r="G25034" t="s">
        <v>427</v>
      </c>
      <c r="H25034" t="s">
        <v>426</v>
      </c>
      <c r="I25034" t="s">
        <v>820</v>
      </c>
      <c r="J25034" t="s">
        <v>817</v>
      </c>
      <c r="K25034" t="s">
        <v>100</v>
      </c>
      <c r="L25034" t="s">
        <v>101</v>
      </c>
      <c r="M25034">
        <v>0</v>
      </c>
      <c r="N25034" t="s">
        <v>429</v>
      </c>
      <c r="O25034" t="s">
        <v>818</v>
      </c>
      <c r="P25034" t="s">
        <v>167</v>
      </c>
      <c r="Q25034" t="s">
        <v>427</v>
      </c>
      <c r="R25034" t="s">
        <v>430</v>
      </c>
      <c r="S25034" t="s">
        <v>821</v>
      </c>
      <c r="T25034" t="s">
        <v>819</v>
      </c>
      <c r="U25034" t="s">
        <v>46</v>
      </c>
      <c r="V25034" t="s">
        <v>46</v>
      </c>
      <c r="W25034" t="s">
        <v>167</v>
      </c>
      <c r="X25034" t="s">
        <v>307</v>
      </c>
      <c r="Y25034" t="s">
        <v>4915</v>
      </c>
      <c r="Z25034" t="s">
        <v>65</v>
      </c>
      <c r="AA25034" t="s">
        <v>4927</v>
      </c>
      <c r="AB25034" t="s">
        <v>4879</v>
      </c>
      <c r="AC25034" t="s">
        <v>4880</v>
      </c>
      <c r="AD25034" t="s">
        <v>54</v>
      </c>
      <c r="AE25034" t="s">
        <v>55</v>
      </c>
      <c r="AF25034" t="s">
        <v>4881</v>
      </c>
    </row>
    <row r="25035" spans="1:32" x14ac:dyDescent="0.25">
      <c r="A25035">
        <v>417992</v>
      </c>
      <c r="B25035" t="s">
        <v>4874</v>
      </c>
      <c r="C25035" t="s">
        <v>2823</v>
      </c>
      <c r="D25035" t="s">
        <v>34</v>
      </c>
      <c r="E25035" t="s">
        <v>35</v>
      </c>
      <c r="F25035" t="s">
        <v>426</v>
      </c>
      <c r="G25035" t="s">
        <v>427</v>
      </c>
      <c r="H25035" t="s">
        <v>426</v>
      </c>
      <c r="I25035" t="s">
        <v>803</v>
      </c>
      <c r="J25035" t="s">
        <v>817</v>
      </c>
      <c r="K25035" t="s">
        <v>61</v>
      </c>
      <c r="L25035" t="s">
        <v>62</v>
      </c>
      <c r="M25035">
        <v>1001</v>
      </c>
      <c r="N25035" t="s">
        <v>429</v>
      </c>
      <c r="O25035" t="s">
        <v>818</v>
      </c>
      <c r="P25035" t="s">
        <v>167</v>
      </c>
      <c r="Q25035" t="s">
        <v>427</v>
      </c>
      <c r="R25035" t="s">
        <v>430</v>
      </c>
      <c r="S25035" t="s">
        <v>804</v>
      </c>
      <c r="T25035" t="s">
        <v>819</v>
      </c>
      <c r="U25035" t="s">
        <v>46</v>
      </c>
      <c r="V25035" t="s">
        <v>46</v>
      </c>
      <c r="W25035" t="s">
        <v>167</v>
      </c>
      <c r="X25035" t="s">
        <v>307</v>
      </c>
      <c r="Y25035" t="s">
        <v>4915</v>
      </c>
      <c r="Z25035" t="s">
        <v>65</v>
      </c>
      <c r="AA25035" t="s">
        <v>4927</v>
      </c>
      <c r="AB25035" t="s">
        <v>4879</v>
      </c>
      <c r="AC25035" t="s">
        <v>4880</v>
      </c>
      <c r="AD25035" t="s">
        <v>54</v>
      </c>
      <c r="AE25035" t="s">
        <v>55</v>
      </c>
      <c r="AF25035" t="s">
        <v>4881</v>
      </c>
    </row>
    <row r="25036" spans="1:32" x14ac:dyDescent="0.25">
      <c r="A25036">
        <v>417993</v>
      </c>
      <c r="B25036" t="s">
        <v>4874</v>
      </c>
      <c r="C25036" t="s">
        <v>2823</v>
      </c>
      <c r="D25036" t="s">
        <v>34</v>
      </c>
      <c r="E25036" t="s">
        <v>35</v>
      </c>
      <c r="F25036" t="s">
        <v>426</v>
      </c>
      <c r="G25036" t="s">
        <v>427</v>
      </c>
      <c r="H25036" t="s">
        <v>426</v>
      </c>
      <c r="I25036" t="s">
        <v>803</v>
      </c>
      <c r="J25036" t="s">
        <v>817</v>
      </c>
      <c r="K25036" t="s">
        <v>115</v>
      </c>
      <c r="L25036" t="s">
        <v>116</v>
      </c>
      <c r="M25036">
        <v>1001</v>
      </c>
      <c r="N25036" t="s">
        <v>429</v>
      </c>
      <c r="O25036" t="s">
        <v>818</v>
      </c>
      <c r="P25036" t="s">
        <v>167</v>
      </c>
      <c r="Q25036" t="s">
        <v>427</v>
      </c>
      <c r="R25036" t="s">
        <v>430</v>
      </c>
      <c r="S25036" t="s">
        <v>804</v>
      </c>
      <c r="T25036" t="s">
        <v>819</v>
      </c>
      <c r="U25036" t="s">
        <v>46</v>
      </c>
      <c r="V25036" t="s">
        <v>46</v>
      </c>
      <c r="W25036" t="s">
        <v>167</v>
      </c>
      <c r="X25036" t="s">
        <v>307</v>
      </c>
      <c r="Y25036" t="s">
        <v>4915</v>
      </c>
      <c r="Z25036" t="s">
        <v>65</v>
      </c>
      <c r="AA25036" t="s">
        <v>4927</v>
      </c>
      <c r="AB25036" t="s">
        <v>4879</v>
      </c>
      <c r="AC25036" t="s">
        <v>4880</v>
      </c>
      <c r="AD25036" t="s">
        <v>54</v>
      </c>
      <c r="AE25036" t="s">
        <v>55</v>
      </c>
      <c r="AF25036" t="s">
        <v>4881</v>
      </c>
    </row>
    <row r="25037" spans="1:32" x14ac:dyDescent="0.25">
      <c r="A25037">
        <v>417994</v>
      </c>
      <c r="B25037" t="s">
        <v>4874</v>
      </c>
      <c r="C25037" t="s">
        <v>2823</v>
      </c>
      <c r="D25037" t="s">
        <v>34</v>
      </c>
      <c r="E25037" t="s">
        <v>35</v>
      </c>
      <c r="F25037" t="s">
        <v>426</v>
      </c>
      <c r="G25037" t="s">
        <v>427</v>
      </c>
      <c r="H25037" t="s">
        <v>426</v>
      </c>
      <c r="I25037" t="s">
        <v>820</v>
      </c>
      <c r="J25037" t="s">
        <v>817</v>
      </c>
      <c r="K25037" t="s">
        <v>68</v>
      </c>
      <c r="L25037" t="s">
        <v>69</v>
      </c>
      <c r="M25037">
        <v>2002</v>
      </c>
      <c r="N25037" t="s">
        <v>429</v>
      </c>
      <c r="O25037" t="s">
        <v>818</v>
      </c>
      <c r="P25037" t="s">
        <v>167</v>
      </c>
      <c r="Q25037" t="s">
        <v>427</v>
      </c>
      <c r="R25037" t="s">
        <v>430</v>
      </c>
      <c r="S25037" t="s">
        <v>821</v>
      </c>
      <c r="T25037" t="s">
        <v>819</v>
      </c>
      <c r="U25037" t="s">
        <v>46</v>
      </c>
      <c r="V25037" t="s">
        <v>46</v>
      </c>
      <c r="W25037" t="s">
        <v>167</v>
      </c>
      <c r="X25037" t="s">
        <v>307</v>
      </c>
      <c r="Y25037" t="s">
        <v>4915</v>
      </c>
      <c r="Z25037" t="s">
        <v>65</v>
      </c>
      <c r="AA25037" t="s">
        <v>4927</v>
      </c>
      <c r="AB25037" t="s">
        <v>4879</v>
      </c>
      <c r="AC25037" t="s">
        <v>4880</v>
      </c>
      <c r="AD25037" t="s">
        <v>54</v>
      </c>
      <c r="AE25037" t="s">
        <v>55</v>
      </c>
      <c r="AF25037" t="s">
        <v>4881</v>
      </c>
    </row>
    <row r="25038" spans="1:32" x14ac:dyDescent="0.25">
      <c r="A25038">
        <v>417995</v>
      </c>
      <c r="B25038" t="s">
        <v>4874</v>
      </c>
      <c r="C25038" t="s">
        <v>2823</v>
      </c>
      <c r="D25038" t="s">
        <v>34</v>
      </c>
      <c r="E25038" t="s">
        <v>35</v>
      </c>
      <c r="F25038" t="s">
        <v>426</v>
      </c>
      <c r="G25038" t="s">
        <v>427</v>
      </c>
      <c r="H25038" t="s">
        <v>426</v>
      </c>
      <c r="I25038" t="s">
        <v>803</v>
      </c>
      <c r="J25038" t="s">
        <v>817</v>
      </c>
      <c r="K25038" t="s">
        <v>100</v>
      </c>
      <c r="L25038" t="s">
        <v>101</v>
      </c>
      <c r="M25038">
        <v>0</v>
      </c>
      <c r="N25038" t="s">
        <v>429</v>
      </c>
      <c r="O25038" t="s">
        <v>818</v>
      </c>
      <c r="P25038" t="s">
        <v>167</v>
      </c>
      <c r="Q25038" t="s">
        <v>427</v>
      </c>
      <c r="R25038" t="s">
        <v>430</v>
      </c>
      <c r="S25038" t="s">
        <v>804</v>
      </c>
      <c r="T25038" t="s">
        <v>819</v>
      </c>
      <c r="U25038" t="s">
        <v>46</v>
      </c>
      <c r="V25038" t="s">
        <v>46</v>
      </c>
      <c r="W25038" t="s">
        <v>167</v>
      </c>
      <c r="X25038" t="s">
        <v>307</v>
      </c>
      <c r="Y25038" t="s">
        <v>4915</v>
      </c>
      <c r="Z25038" t="s">
        <v>65</v>
      </c>
      <c r="AA25038" t="s">
        <v>4927</v>
      </c>
      <c r="AB25038" t="s">
        <v>4879</v>
      </c>
      <c r="AC25038" t="s">
        <v>4880</v>
      </c>
      <c r="AD25038" t="s">
        <v>54</v>
      </c>
      <c r="AE25038" t="s">
        <v>55</v>
      </c>
      <c r="AF25038" t="s">
        <v>4881</v>
      </c>
    </row>
    <row r="25039" spans="1:32" x14ac:dyDescent="0.25">
      <c r="A25039">
        <v>417996</v>
      </c>
      <c r="B25039" t="s">
        <v>4874</v>
      </c>
      <c r="C25039" t="s">
        <v>2823</v>
      </c>
      <c r="D25039" t="s">
        <v>34</v>
      </c>
      <c r="E25039" t="s">
        <v>35</v>
      </c>
      <c r="F25039" t="s">
        <v>426</v>
      </c>
      <c r="G25039" t="s">
        <v>427</v>
      </c>
      <c r="H25039" t="s">
        <v>426</v>
      </c>
      <c r="I25039" t="s">
        <v>805</v>
      </c>
      <c r="J25039" t="s">
        <v>817</v>
      </c>
      <c r="K25039" t="s">
        <v>68</v>
      </c>
      <c r="L25039" t="s">
        <v>69</v>
      </c>
      <c r="M25039">
        <v>1001</v>
      </c>
      <c r="N25039" t="s">
        <v>429</v>
      </c>
      <c r="O25039" t="s">
        <v>818</v>
      </c>
      <c r="P25039" t="s">
        <v>167</v>
      </c>
      <c r="Q25039" t="s">
        <v>427</v>
      </c>
      <c r="R25039" t="s">
        <v>430</v>
      </c>
      <c r="S25039" t="s">
        <v>806</v>
      </c>
      <c r="T25039" t="s">
        <v>819</v>
      </c>
      <c r="U25039" t="s">
        <v>46</v>
      </c>
      <c r="V25039" t="s">
        <v>46</v>
      </c>
      <c r="W25039" t="s">
        <v>167</v>
      </c>
      <c r="X25039" t="s">
        <v>307</v>
      </c>
      <c r="Y25039" t="s">
        <v>4915</v>
      </c>
      <c r="Z25039" t="s">
        <v>65</v>
      </c>
      <c r="AA25039" t="s">
        <v>4927</v>
      </c>
      <c r="AB25039" t="s">
        <v>4879</v>
      </c>
      <c r="AC25039" t="s">
        <v>4880</v>
      </c>
      <c r="AD25039" t="s">
        <v>54</v>
      </c>
      <c r="AE25039" t="s">
        <v>55</v>
      </c>
      <c r="AF25039" t="s">
        <v>4881</v>
      </c>
    </row>
    <row r="25040" spans="1:32" x14ac:dyDescent="0.25">
      <c r="A25040">
        <v>417997</v>
      </c>
      <c r="B25040" t="s">
        <v>4874</v>
      </c>
      <c r="C25040" t="s">
        <v>2823</v>
      </c>
      <c r="D25040" t="s">
        <v>34</v>
      </c>
      <c r="E25040" t="s">
        <v>35</v>
      </c>
      <c r="F25040" t="s">
        <v>426</v>
      </c>
      <c r="G25040" t="s">
        <v>427</v>
      </c>
      <c r="H25040" t="s">
        <v>426</v>
      </c>
      <c r="I25040" t="s">
        <v>805</v>
      </c>
      <c r="J25040" t="s">
        <v>817</v>
      </c>
      <c r="K25040" t="s">
        <v>100</v>
      </c>
      <c r="L25040" t="s">
        <v>101</v>
      </c>
      <c r="M25040">
        <v>0</v>
      </c>
      <c r="N25040" t="s">
        <v>429</v>
      </c>
      <c r="O25040" t="s">
        <v>818</v>
      </c>
      <c r="P25040" t="s">
        <v>167</v>
      </c>
      <c r="Q25040" t="s">
        <v>427</v>
      </c>
      <c r="R25040" t="s">
        <v>430</v>
      </c>
      <c r="S25040" t="s">
        <v>806</v>
      </c>
      <c r="T25040" t="s">
        <v>819</v>
      </c>
      <c r="U25040" t="s">
        <v>46</v>
      </c>
      <c r="V25040" t="s">
        <v>46</v>
      </c>
      <c r="W25040" t="s">
        <v>167</v>
      </c>
      <c r="X25040" t="s">
        <v>307</v>
      </c>
      <c r="Y25040" t="s">
        <v>4915</v>
      </c>
      <c r="Z25040" t="s">
        <v>65</v>
      </c>
      <c r="AA25040" t="s">
        <v>4927</v>
      </c>
      <c r="AB25040" t="s">
        <v>4879</v>
      </c>
      <c r="AC25040" t="s">
        <v>4880</v>
      </c>
      <c r="AD25040" t="s">
        <v>54</v>
      </c>
      <c r="AE25040" t="s">
        <v>55</v>
      </c>
      <c r="AF25040" t="s">
        <v>4881</v>
      </c>
    </row>
    <row r="25041" spans="1:32" x14ac:dyDescent="0.25">
      <c r="A25041">
        <v>417998</v>
      </c>
      <c r="B25041" t="s">
        <v>4874</v>
      </c>
      <c r="C25041" t="s">
        <v>2823</v>
      </c>
      <c r="D25041" t="s">
        <v>34</v>
      </c>
      <c r="E25041" t="s">
        <v>35</v>
      </c>
      <c r="F25041" t="s">
        <v>426</v>
      </c>
      <c r="G25041" t="s">
        <v>427</v>
      </c>
      <c r="H25041" t="s">
        <v>426</v>
      </c>
      <c r="I25041" t="s">
        <v>426</v>
      </c>
      <c r="J25041" t="s">
        <v>817</v>
      </c>
      <c r="K25041" t="s">
        <v>40</v>
      </c>
      <c r="L25041" t="s">
        <v>41</v>
      </c>
      <c r="M25041">
        <v>102102</v>
      </c>
      <c r="N25041" t="s">
        <v>429</v>
      </c>
      <c r="O25041" t="s">
        <v>818</v>
      </c>
      <c r="P25041" t="s">
        <v>167</v>
      </c>
      <c r="Q25041" t="s">
        <v>427</v>
      </c>
      <c r="R25041" t="s">
        <v>430</v>
      </c>
      <c r="S25041" t="s">
        <v>431</v>
      </c>
      <c r="T25041" t="s">
        <v>819</v>
      </c>
      <c r="U25041" t="s">
        <v>46</v>
      </c>
      <c r="V25041" t="s">
        <v>46</v>
      </c>
      <c r="W25041" t="s">
        <v>167</v>
      </c>
      <c r="X25041" t="s">
        <v>307</v>
      </c>
      <c r="Y25041" t="s">
        <v>4915</v>
      </c>
      <c r="Z25041" t="s">
        <v>65</v>
      </c>
      <c r="AA25041" t="s">
        <v>4927</v>
      </c>
      <c r="AB25041" t="s">
        <v>4879</v>
      </c>
      <c r="AC25041" t="s">
        <v>4880</v>
      </c>
      <c r="AD25041" t="s">
        <v>54</v>
      </c>
      <c r="AE25041" t="s">
        <v>55</v>
      </c>
      <c r="AF25041" t="s">
        <v>4881</v>
      </c>
    </row>
    <row r="25042" spans="1:32" x14ac:dyDescent="0.25">
      <c r="A25042">
        <v>417999</v>
      </c>
      <c r="B25042" t="s">
        <v>4874</v>
      </c>
      <c r="C25042" t="s">
        <v>2823</v>
      </c>
      <c r="D25042" t="s">
        <v>34</v>
      </c>
      <c r="E25042" t="s">
        <v>35</v>
      </c>
      <c r="F25042" t="s">
        <v>426</v>
      </c>
      <c r="G25042" t="s">
        <v>427</v>
      </c>
      <c r="H25042" t="s">
        <v>426</v>
      </c>
      <c r="I25042" t="s">
        <v>426</v>
      </c>
      <c r="J25042" t="s">
        <v>817</v>
      </c>
      <c r="K25042" t="s">
        <v>61</v>
      </c>
      <c r="L25042" t="s">
        <v>62</v>
      </c>
      <c r="M25042">
        <v>116116</v>
      </c>
      <c r="N25042" t="s">
        <v>429</v>
      </c>
      <c r="O25042" t="s">
        <v>818</v>
      </c>
      <c r="P25042" t="s">
        <v>167</v>
      </c>
      <c r="Q25042" t="s">
        <v>427</v>
      </c>
      <c r="R25042" t="s">
        <v>430</v>
      </c>
      <c r="S25042" t="s">
        <v>431</v>
      </c>
      <c r="T25042" t="s">
        <v>819</v>
      </c>
      <c r="U25042" t="s">
        <v>46</v>
      </c>
      <c r="V25042" t="s">
        <v>46</v>
      </c>
      <c r="W25042" t="s">
        <v>167</v>
      </c>
      <c r="X25042" t="s">
        <v>307</v>
      </c>
      <c r="Y25042" t="s">
        <v>4915</v>
      </c>
      <c r="Z25042" t="s">
        <v>65</v>
      </c>
      <c r="AA25042" t="s">
        <v>4927</v>
      </c>
      <c r="AB25042" t="s">
        <v>4879</v>
      </c>
      <c r="AC25042" t="s">
        <v>4880</v>
      </c>
      <c r="AD25042" t="s">
        <v>54</v>
      </c>
      <c r="AE25042" t="s">
        <v>55</v>
      </c>
      <c r="AF25042" t="s">
        <v>4881</v>
      </c>
    </row>
    <row r="25043" spans="1:32" x14ac:dyDescent="0.25">
      <c r="A25043">
        <v>418000</v>
      </c>
      <c r="B25043" t="s">
        <v>4874</v>
      </c>
      <c r="C25043" t="s">
        <v>2823</v>
      </c>
      <c r="D25043" t="s">
        <v>34</v>
      </c>
      <c r="E25043" t="s">
        <v>35</v>
      </c>
      <c r="F25043" t="s">
        <v>426</v>
      </c>
      <c r="G25043" t="s">
        <v>427</v>
      </c>
      <c r="H25043" t="s">
        <v>426</v>
      </c>
      <c r="I25043" t="s">
        <v>426</v>
      </c>
      <c r="J25043" t="s">
        <v>817</v>
      </c>
      <c r="K25043" t="s">
        <v>68</v>
      </c>
      <c r="L25043" t="s">
        <v>69</v>
      </c>
      <c r="M25043">
        <v>28028</v>
      </c>
      <c r="N25043" t="s">
        <v>429</v>
      </c>
      <c r="O25043" t="s">
        <v>818</v>
      </c>
      <c r="P25043" t="s">
        <v>167</v>
      </c>
      <c r="Q25043" t="s">
        <v>427</v>
      </c>
      <c r="R25043" t="s">
        <v>430</v>
      </c>
      <c r="S25043" t="s">
        <v>431</v>
      </c>
      <c r="T25043" t="s">
        <v>819</v>
      </c>
      <c r="U25043" t="s">
        <v>46</v>
      </c>
      <c r="V25043" t="s">
        <v>46</v>
      </c>
      <c r="W25043" t="s">
        <v>167</v>
      </c>
      <c r="X25043" t="s">
        <v>307</v>
      </c>
      <c r="Y25043" t="s">
        <v>4915</v>
      </c>
      <c r="Z25043" t="s">
        <v>65</v>
      </c>
      <c r="AA25043" t="s">
        <v>4927</v>
      </c>
      <c r="AB25043" t="s">
        <v>4879</v>
      </c>
      <c r="AC25043" t="s">
        <v>4880</v>
      </c>
      <c r="AD25043" t="s">
        <v>54</v>
      </c>
      <c r="AE25043" t="s">
        <v>55</v>
      </c>
      <c r="AF25043" t="s">
        <v>4881</v>
      </c>
    </row>
    <row r="25044" spans="1:32" x14ac:dyDescent="0.25">
      <c r="A25044">
        <v>418001</v>
      </c>
      <c r="B25044" t="s">
        <v>4874</v>
      </c>
      <c r="C25044" t="s">
        <v>2823</v>
      </c>
      <c r="D25044" t="s">
        <v>34</v>
      </c>
      <c r="E25044" t="s">
        <v>35</v>
      </c>
      <c r="F25044" t="s">
        <v>426</v>
      </c>
      <c r="G25044" t="s">
        <v>427</v>
      </c>
      <c r="H25044" t="s">
        <v>426</v>
      </c>
      <c r="I25044" t="s">
        <v>426</v>
      </c>
      <c r="J25044" t="s">
        <v>817</v>
      </c>
      <c r="K25044" t="s">
        <v>93</v>
      </c>
      <c r="L25044" t="s">
        <v>94</v>
      </c>
      <c r="M25044">
        <v>10801791</v>
      </c>
      <c r="N25044" t="s">
        <v>429</v>
      </c>
      <c r="O25044" t="s">
        <v>818</v>
      </c>
      <c r="P25044" t="s">
        <v>167</v>
      </c>
      <c r="Q25044" t="s">
        <v>427</v>
      </c>
      <c r="R25044" t="s">
        <v>430</v>
      </c>
      <c r="S25044" t="s">
        <v>431</v>
      </c>
      <c r="T25044" t="s">
        <v>819</v>
      </c>
      <c r="U25044" t="s">
        <v>46</v>
      </c>
      <c r="V25044" t="s">
        <v>46</v>
      </c>
      <c r="W25044" t="s">
        <v>167</v>
      </c>
      <c r="X25044" t="s">
        <v>307</v>
      </c>
      <c r="Y25044" t="s">
        <v>4915</v>
      </c>
      <c r="Z25044" t="s">
        <v>65</v>
      </c>
      <c r="AA25044" t="s">
        <v>4927</v>
      </c>
      <c r="AB25044" t="s">
        <v>4879</v>
      </c>
      <c r="AC25044" t="s">
        <v>4880</v>
      </c>
      <c r="AD25044" t="s">
        <v>54</v>
      </c>
      <c r="AE25044" t="s">
        <v>55</v>
      </c>
      <c r="AF25044" t="s">
        <v>4881</v>
      </c>
    </row>
    <row r="25045" spans="1:32" x14ac:dyDescent="0.25">
      <c r="A25045">
        <v>418002</v>
      </c>
      <c r="B25045" t="s">
        <v>4874</v>
      </c>
      <c r="C25045" t="s">
        <v>2823</v>
      </c>
      <c r="D25045" t="s">
        <v>34</v>
      </c>
      <c r="E25045" t="s">
        <v>35</v>
      </c>
      <c r="F25045" t="s">
        <v>426</v>
      </c>
      <c r="G25045" t="s">
        <v>427</v>
      </c>
      <c r="H25045" t="s">
        <v>426</v>
      </c>
      <c r="I25045" t="s">
        <v>808</v>
      </c>
      <c r="J25045" t="s">
        <v>817</v>
      </c>
      <c r="K25045" t="s">
        <v>68</v>
      </c>
      <c r="L25045" t="s">
        <v>69</v>
      </c>
      <c r="M25045">
        <v>1001</v>
      </c>
      <c r="N25045" t="s">
        <v>429</v>
      </c>
      <c r="O25045" t="s">
        <v>818</v>
      </c>
      <c r="P25045" t="s">
        <v>167</v>
      </c>
      <c r="Q25045" t="s">
        <v>427</v>
      </c>
      <c r="R25045" t="s">
        <v>430</v>
      </c>
      <c r="S25045" t="s">
        <v>809</v>
      </c>
      <c r="T25045" t="s">
        <v>819</v>
      </c>
      <c r="U25045" t="s">
        <v>46</v>
      </c>
      <c r="V25045" t="s">
        <v>46</v>
      </c>
      <c r="W25045" t="s">
        <v>167</v>
      </c>
      <c r="X25045" t="s">
        <v>307</v>
      </c>
      <c r="Y25045" t="s">
        <v>4915</v>
      </c>
      <c r="Z25045" t="s">
        <v>65</v>
      </c>
      <c r="AA25045" t="s">
        <v>4927</v>
      </c>
      <c r="AB25045" t="s">
        <v>4879</v>
      </c>
      <c r="AC25045" t="s">
        <v>4880</v>
      </c>
      <c r="AD25045" t="s">
        <v>54</v>
      </c>
      <c r="AE25045" t="s">
        <v>55</v>
      </c>
      <c r="AF25045" t="s">
        <v>4881</v>
      </c>
    </row>
    <row r="25046" spans="1:32" x14ac:dyDescent="0.25">
      <c r="A25046">
        <v>418003</v>
      </c>
      <c r="B25046" t="s">
        <v>4874</v>
      </c>
      <c r="C25046" t="s">
        <v>2823</v>
      </c>
      <c r="D25046" t="s">
        <v>34</v>
      </c>
      <c r="E25046" t="s">
        <v>35</v>
      </c>
      <c r="F25046" t="s">
        <v>157</v>
      </c>
      <c r="G25046" t="s">
        <v>158</v>
      </c>
      <c r="H25046" t="s">
        <v>626</v>
      </c>
      <c r="I25046" t="s">
        <v>626</v>
      </c>
      <c r="J25046" t="s">
        <v>627</v>
      </c>
      <c r="K25046" t="s">
        <v>93</v>
      </c>
      <c r="L25046" t="s">
        <v>94</v>
      </c>
      <c r="M25046">
        <v>373373</v>
      </c>
      <c r="N25046" t="s">
        <v>161</v>
      </c>
      <c r="O25046" t="s">
        <v>622</v>
      </c>
      <c r="P25046" t="s">
        <v>610</v>
      </c>
      <c r="Q25046" t="s">
        <v>162</v>
      </c>
      <c r="R25046" t="s">
        <v>628</v>
      </c>
      <c r="S25046" t="s">
        <v>628</v>
      </c>
      <c r="T25046" t="s">
        <v>625</v>
      </c>
      <c r="U25046" t="s">
        <v>46</v>
      </c>
      <c r="V25046" t="s">
        <v>46</v>
      </c>
      <c r="W25046" t="s">
        <v>610</v>
      </c>
      <c r="X25046" t="s">
        <v>307</v>
      </c>
      <c r="Y25046" t="s">
        <v>4915</v>
      </c>
      <c r="Z25046" t="s">
        <v>65</v>
      </c>
      <c r="AA25046" t="s">
        <v>4927</v>
      </c>
      <c r="AB25046" t="s">
        <v>4879</v>
      </c>
      <c r="AC25046" t="s">
        <v>4880</v>
      </c>
      <c r="AD25046" t="s">
        <v>54</v>
      </c>
      <c r="AE25046" t="s">
        <v>55</v>
      </c>
      <c r="AF25046" t="s">
        <v>4881</v>
      </c>
    </row>
    <row r="25047" spans="1:32" x14ac:dyDescent="0.25">
      <c r="A25047">
        <v>418004</v>
      </c>
      <c r="B25047" t="s">
        <v>4874</v>
      </c>
      <c r="C25047" t="s">
        <v>2823</v>
      </c>
      <c r="D25047" t="s">
        <v>34</v>
      </c>
      <c r="E25047" t="s">
        <v>35</v>
      </c>
      <c r="F25047" t="s">
        <v>157</v>
      </c>
      <c r="G25047" t="s">
        <v>158</v>
      </c>
      <c r="H25047" t="s">
        <v>626</v>
      </c>
      <c r="I25047" t="s">
        <v>626</v>
      </c>
      <c r="J25047" t="s">
        <v>627</v>
      </c>
      <c r="K25047" t="s">
        <v>61</v>
      </c>
      <c r="L25047" t="s">
        <v>62</v>
      </c>
      <c r="M25047">
        <v>1308307</v>
      </c>
      <c r="N25047" t="s">
        <v>161</v>
      </c>
      <c r="O25047" t="s">
        <v>622</v>
      </c>
      <c r="P25047" t="s">
        <v>610</v>
      </c>
      <c r="Q25047" t="s">
        <v>162</v>
      </c>
      <c r="R25047" t="s">
        <v>628</v>
      </c>
      <c r="S25047" t="s">
        <v>628</v>
      </c>
      <c r="T25047" t="s">
        <v>625</v>
      </c>
      <c r="U25047" t="s">
        <v>46</v>
      </c>
      <c r="V25047" t="s">
        <v>46</v>
      </c>
      <c r="W25047" t="s">
        <v>610</v>
      </c>
      <c r="X25047" t="s">
        <v>307</v>
      </c>
      <c r="Y25047" t="s">
        <v>4915</v>
      </c>
      <c r="Z25047" t="s">
        <v>65</v>
      </c>
      <c r="AA25047" t="s">
        <v>4927</v>
      </c>
      <c r="AB25047" t="s">
        <v>4879</v>
      </c>
      <c r="AC25047" t="s">
        <v>4880</v>
      </c>
      <c r="AD25047" t="s">
        <v>54</v>
      </c>
      <c r="AE25047" t="s">
        <v>55</v>
      </c>
      <c r="AF25047" t="s">
        <v>4881</v>
      </c>
    </row>
    <row r="25048" spans="1:32" x14ac:dyDescent="0.25">
      <c r="A25048">
        <v>418005</v>
      </c>
      <c r="B25048" t="s">
        <v>4874</v>
      </c>
      <c r="C25048" t="s">
        <v>2823</v>
      </c>
      <c r="D25048" t="s">
        <v>34</v>
      </c>
      <c r="E25048" t="s">
        <v>35</v>
      </c>
      <c r="F25048" t="s">
        <v>157</v>
      </c>
      <c r="G25048" t="s">
        <v>158</v>
      </c>
      <c r="H25048" t="s">
        <v>626</v>
      </c>
      <c r="I25048" t="s">
        <v>626</v>
      </c>
      <c r="J25048" t="s">
        <v>627</v>
      </c>
      <c r="K25048" t="s">
        <v>100</v>
      </c>
      <c r="L25048" t="s">
        <v>101</v>
      </c>
      <c r="M25048">
        <v>0</v>
      </c>
      <c r="N25048" t="s">
        <v>161</v>
      </c>
      <c r="O25048" t="s">
        <v>622</v>
      </c>
      <c r="P25048" t="s">
        <v>610</v>
      </c>
      <c r="Q25048" t="s">
        <v>162</v>
      </c>
      <c r="R25048" t="s">
        <v>628</v>
      </c>
      <c r="S25048" t="s">
        <v>628</v>
      </c>
      <c r="T25048" t="s">
        <v>625</v>
      </c>
      <c r="U25048" t="s">
        <v>46</v>
      </c>
      <c r="V25048" t="s">
        <v>46</v>
      </c>
      <c r="W25048" t="s">
        <v>610</v>
      </c>
      <c r="X25048" t="s">
        <v>307</v>
      </c>
      <c r="Y25048" t="s">
        <v>4915</v>
      </c>
      <c r="Z25048" t="s">
        <v>65</v>
      </c>
      <c r="AA25048" t="s">
        <v>4927</v>
      </c>
      <c r="AB25048" t="s">
        <v>4879</v>
      </c>
      <c r="AC25048" t="s">
        <v>4880</v>
      </c>
      <c r="AD25048" t="s">
        <v>54</v>
      </c>
      <c r="AE25048" t="s">
        <v>55</v>
      </c>
      <c r="AF25048" t="s">
        <v>4881</v>
      </c>
    </row>
    <row r="25049" spans="1:32" x14ac:dyDescent="0.25">
      <c r="A25049">
        <v>418006</v>
      </c>
      <c r="B25049" t="s">
        <v>4874</v>
      </c>
      <c r="C25049" t="s">
        <v>2823</v>
      </c>
      <c r="D25049" t="s">
        <v>34</v>
      </c>
      <c r="E25049" t="s">
        <v>35</v>
      </c>
      <c r="F25049" t="s">
        <v>59</v>
      </c>
      <c r="G25049" t="s">
        <v>60</v>
      </c>
      <c r="H25049" t="s">
        <v>59</v>
      </c>
      <c r="I25049" t="s">
        <v>59</v>
      </c>
      <c r="J25049" t="s">
        <v>627</v>
      </c>
      <c r="K25049" t="s">
        <v>61</v>
      </c>
      <c r="L25049" t="s">
        <v>62</v>
      </c>
      <c r="M25049">
        <v>3003</v>
      </c>
      <c r="N25049" t="s">
        <v>161</v>
      </c>
      <c r="O25049" t="s">
        <v>622</v>
      </c>
      <c r="P25049" t="s">
        <v>610</v>
      </c>
      <c r="Q25049" t="s">
        <v>162</v>
      </c>
      <c r="R25049" t="s">
        <v>63</v>
      </c>
      <c r="S25049" t="s">
        <v>60</v>
      </c>
      <c r="T25049" t="s">
        <v>625</v>
      </c>
      <c r="U25049" t="s">
        <v>46</v>
      </c>
      <c r="V25049" t="s">
        <v>46</v>
      </c>
      <c r="W25049" t="s">
        <v>610</v>
      </c>
      <c r="X25049" t="s">
        <v>307</v>
      </c>
      <c r="Y25049" t="s">
        <v>4915</v>
      </c>
      <c r="Z25049" t="s">
        <v>65</v>
      </c>
      <c r="AA25049" t="s">
        <v>4927</v>
      </c>
      <c r="AB25049" t="s">
        <v>4879</v>
      </c>
      <c r="AC25049" t="s">
        <v>4880</v>
      </c>
      <c r="AD25049" t="s">
        <v>54</v>
      </c>
      <c r="AE25049" t="s">
        <v>55</v>
      </c>
      <c r="AF25049" t="s">
        <v>4881</v>
      </c>
    </row>
    <row r="25050" spans="1:32" x14ac:dyDescent="0.25">
      <c r="A25050">
        <v>418007</v>
      </c>
      <c r="B25050" t="s">
        <v>4874</v>
      </c>
      <c r="C25050" t="s">
        <v>2823</v>
      </c>
      <c r="D25050" t="s">
        <v>34</v>
      </c>
      <c r="E25050" t="s">
        <v>35</v>
      </c>
      <c r="F25050" t="s">
        <v>119</v>
      </c>
      <c r="G25050" t="s">
        <v>120</v>
      </c>
      <c r="H25050" t="s">
        <v>119</v>
      </c>
      <c r="I25050" t="s">
        <v>119</v>
      </c>
      <c r="J25050" t="s">
        <v>629</v>
      </c>
      <c r="K25050" t="s">
        <v>61</v>
      </c>
      <c r="L25050" t="s">
        <v>62</v>
      </c>
      <c r="M25050">
        <v>13013</v>
      </c>
      <c r="N25050" t="s">
        <v>161</v>
      </c>
      <c r="O25050" t="s">
        <v>630</v>
      </c>
      <c r="P25050" t="s">
        <v>610</v>
      </c>
      <c r="Q25050" t="s">
        <v>162</v>
      </c>
      <c r="R25050" t="s">
        <v>121</v>
      </c>
      <c r="S25050" t="s">
        <v>120</v>
      </c>
      <c r="T25050" t="s">
        <v>631</v>
      </c>
      <c r="U25050" t="s">
        <v>46</v>
      </c>
      <c r="V25050" t="s">
        <v>46</v>
      </c>
      <c r="W25050" t="s">
        <v>610</v>
      </c>
      <c r="X25050" t="s">
        <v>307</v>
      </c>
      <c r="Y25050" t="s">
        <v>4915</v>
      </c>
      <c r="Z25050" t="s">
        <v>65</v>
      </c>
      <c r="AA25050" t="s">
        <v>4927</v>
      </c>
      <c r="AB25050" t="s">
        <v>4879</v>
      </c>
      <c r="AC25050" t="s">
        <v>4880</v>
      </c>
      <c r="AD25050" t="s">
        <v>54</v>
      </c>
      <c r="AE25050" t="s">
        <v>55</v>
      </c>
      <c r="AF25050" t="s">
        <v>4881</v>
      </c>
    </row>
    <row r="25051" spans="1:32" x14ac:dyDescent="0.25">
      <c r="A25051">
        <v>418008</v>
      </c>
      <c r="B25051" t="s">
        <v>4874</v>
      </c>
      <c r="C25051" t="s">
        <v>2823</v>
      </c>
      <c r="D25051" t="s">
        <v>34</v>
      </c>
      <c r="E25051" t="s">
        <v>35</v>
      </c>
      <c r="F25051" t="s">
        <v>157</v>
      </c>
      <c r="G25051" t="s">
        <v>158</v>
      </c>
      <c r="H25051" t="s">
        <v>541</v>
      </c>
      <c r="I25051" t="s">
        <v>541</v>
      </c>
      <c r="J25051" t="s">
        <v>629</v>
      </c>
      <c r="K25051" t="s">
        <v>61</v>
      </c>
      <c r="L25051" t="s">
        <v>62</v>
      </c>
      <c r="M25051">
        <v>4917913</v>
      </c>
      <c r="N25051" t="s">
        <v>161</v>
      </c>
      <c r="O25051" t="s">
        <v>630</v>
      </c>
      <c r="P25051" t="s">
        <v>610</v>
      </c>
      <c r="Q25051" t="s">
        <v>162</v>
      </c>
      <c r="R25051" t="s">
        <v>543</v>
      </c>
      <c r="S25051" t="s">
        <v>543</v>
      </c>
      <c r="T25051" t="s">
        <v>631</v>
      </c>
      <c r="U25051" t="s">
        <v>46</v>
      </c>
      <c r="V25051" t="s">
        <v>46</v>
      </c>
      <c r="W25051" t="s">
        <v>610</v>
      </c>
      <c r="X25051" t="s">
        <v>307</v>
      </c>
      <c r="Y25051" t="s">
        <v>4915</v>
      </c>
      <c r="Z25051" t="s">
        <v>65</v>
      </c>
      <c r="AA25051" t="s">
        <v>4927</v>
      </c>
      <c r="AB25051" t="s">
        <v>4879</v>
      </c>
      <c r="AC25051" t="s">
        <v>4880</v>
      </c>
      <c r="AD25051" t="s">
        <v>54</v>
      </c>
      <c r="AE25051" t="s">
        <v>55</v>
      </c>
      <c r="AF25051" t="s">
        <v>4881</v>
      </c>
    </row>
    <row r="25052" spans="1:32" x14ac:dyDescent="0.25">
      <c r="A25052">
        <v>418009</v>
      </c>
      <c r="B25052" t="s">
        <v>4874</v>
      </c>
      <c r="C25052" t="s">
        <v>2823</v>
      </c>
      <c r="D25052" t="s">
        <v>34</v>
      </c>
      <c r="E25052" t="s">
        <v>35</v>
      </c>
      <c r="F25052" t="s">
        <v>157</v>
      </c>
      <c r="G25052" t="s">
        <v>158</v>
      </c>
      <c r="H25052" t="s">
        <v>541</v>
      </c>
      <c r="I25052" t="s">
        <v>541</v>
      </c>
      <c r="J25052" t="s">
        <v>629</v>
      </c>
      <c r="K25052" t="s">
        <v>81</v>
      </c>
      <c r="L25052" t="s">
        <v>82</v>
      </c>
      <c r="M25052">
        <v>0</v>
      </c>
      <c r="N25052" t="s">
        <v>161</v>
      </c>
      <c r="O25052" t="s">
        <v>630</v>
      </c>
      <c r="P25052" t="s">
        <v>610</v>
      </c>
      <c r="Q25052" t="s">
        <v>162</v>
      </c>
      <c r="R25052" t="s">
        <v>543</v>
      </c>
      <c r="S25052" t="s">
        <v>543</v>
      </c>
      <c r="T25052" t="s">
        <v>631</v>
      </c>
      <c r="U25052" t="s">
        <v>46</v>
      </c>
      <c r="V25052" t="s">
        <v>46</v>
      </c>
      <c r="W25052" t="s">
        <v>610</v>
      </c>
      <c r="X25052" t="s">
        <v>307</v>
      </c>
      <c r="Y25052" t="s">
        <v>4915</v>
      </c>
      <c r="Z25052" t="s">
        <v>65</v>
      </c>
      <c r="AA25052" t="s">
        <v>4927</v>
      </c>
      <c r="AB25052" t="s">
        <v>4879</v>
      </c>
      <c r="AC25052" t="s">
        <v>4880</v>
      </c>
      <c r="AD25052" t="s">
        <v>54</v>
      </c>
      <c r="AE25052" t="s">
        <v>55</v>
      </c>
      <c r="AF25052" t="s">
        <v>4881</v>
      </c>
    </row>
    <row r="25053" spans="1:32" x14ac:dyDescent="0.25">
      <c r="A25053">
        <v>418010</v>
      </c>
      <c r="B25053" t="s">
        <v>4874</v>
      </c>
      <c r="C25053" t="s">
        <v>2823</v>
      </c>
      <c r="D25053" t="s">
        <v>34</v>
      </c>
      <c r="E25053" t="s">
        <v>35</v>
      </c>
      <c r="F25053" t="s">
        <v>157</v>
      </c>
      <c r="G25053" t="s">
        <v>158</v>
      </c>
      <c r="H25053" t="s">
        <v>541</v>
      </c>
      <c r="I25053" t="s">
        <v>541</v>
      </c>
      <c r="J25053" t="s">
        <v>629</v>
      </c>
      <c r="K25053" t="s">
        <v>68</v>
      </c>
      <c r="L25053" t="s">
        <v>69</v>
      </c>
      <c r="M25053">
        <v>12012</v>
      </c>
      <c r="N25053" t="s">
        <v>161</v>
      </c>
      <c r="O25053" t="s">
        <v>630</v>
      </c>
      <c r="P25053" t="s">
        <v>610</v>
      </c>
      <c r="Q25053" t="s">
        <v>162</v>
      </c>
      <c r="R25053" t="s">
        <v>543</v>
      </c>
      <c r="S25053" t="s">
        <v>543</v>
      </c>
      <c r="T25053" t="s">
        <v>631</v>
      </c>
      <c r="U25053" t="s">
        <v>46</v>
      </c>
      <c r="V25053" t="s">
        <v>46</v>
      </c>
      <c r="W25053" t="s">
        <v>610</v>
      </c>
      <c r="X25053" t="s">
        <v>307</v>
      </c>
      <c r="Y25053" t="s">
        <v>4915</v>
      </c>
      <c r="Z25053" t="s">
        <v>65</v>
      </c>
      <c r="AA25053" t="s">
        <v>4927</v>
      </c>
      <c r="AB25053" t="s">
        <v>4879</v>
      </c>
      <c r="AC25053" t="s">
        <v>4880</v>
      </c>
      <c r="AD25053" t="s">
        <v>54</v>
      </c>
      <c r="AE25053" t="s">
        <v>55</v>
      </c>
      <c r="AF25053" t="s">
        <v>4881</v>
      </c>
    </row>
    <row r="25054" spans="1:32" x14ac:dyDescent="0.25">
      <c r="A25054">
        <v>418011</v>
      </c>
      <c r="B25054" t="s">
        <v>4874</v>
      </c>
      <c r="C25054" t="s">
        <v>2823</v>
      </c>
      <c r="D25054" t="s">
        <v>34</v>
      </c>
      <c r="E25054" t="s">
        <v>35</v>
      </c>
      <c r="F25054" t="s">
        <v>157</v>
      </c>
      <c r="G25054" t="s">
        <v>158</v>
      </c>
      <c r="H25054" t="s">
        <v>833</v>
      </c>
      <c r="I25054" t="s">
        <v>833</v>
      </c>
      <c r="J25054" t="s">
        <v>629</v>
      </c>
      <c r="K25054" t="s">
        <v>61</v>
      </c>
      <c r="L25054" t="s">
        <v>62</v>
      </c>
      <c r="M25054">
        <v>0</v>
      </c>
      <c r="N25054" t="s">
        <v>161</v>
      </c>
      <c r="O25054" t="s">
        <v>630</v>
      </c>
      <c r="P25054" t="s">
        <v>610</v>
      </c>
      <c r="Q25054" t="s">
        <v>162</v>
      </c>
      <c r="R25054" t="s">
        <v>834</v>
      </c>
      <c r="S25054" t="s">
        <v>834</v>
      </c>
      <c r="T25054" t="s">
        <v>631</v>
      </c>
      <c r="U25054" t="s">
        <v>46</v>
      </c>
      <c r="V25054" t="s">
        <v>46</v>
      </c>
      <c r="W25054" t="s">
        <v>610</v>
      </c>
      <c r="X25054" t="s">
        <v>307</v>
      </c>
      <c r="Y25054" t="s">
        <v>4915</v>
      </c>
      <c r="Z25054" t="s">
        <v>65</v>
      </c>
      <c r="AA25054" t="s">
        <v>4927</v>
      </c>
      <c r="AB25054" t="s">
        <v>4879</v>
      </c>
      <c r="AC25054" t="s">
        <v>4880</v>
      </c>
      <c r="AD25054" t="s">
        <v>54</v>
      </c>
      <c r="AE25054" t="s">
        <v>55</v>
      </c>
      <c r="AF25054" t="s">
        <v>4881</v>
      </c>
    </row>
    <row r="25055" spans="1:32" x14ac:dyDescent="0.25">
      <c r="A25055">
        <v>418012</v>
      </c>
      <c r="B25055" t="s">
        <v>4874</v>
      </c>
      <c r="C25055" t="s">
        <v>2823</v>
      </c>
      <c r="D25055" t="s">
        <v>34</v>
      </c>
      <c r="E25055" t="s">
        <v>35</v>
      </c>
      <c r="F25055" t="s">
        <v>93</v>
      </c>
      <c r="G25055" t="s">
        <v>97</v>
      </c>
      <c r="H25055" t="s">
        <v>93</v>
      </c>
      <c r="I25055" t="s">
        <v>93</v>
      </c>
      <c r="J25055" t="s">
        <v>832</v>
      </c>
      <c r="K25055" t="s">
        <v>81</v>
      </c>
      <c r="L25055" t="s">
        <v>82</v>
      </c>
      <c r="M25055">
        <v>94094</v>
      </c>
      <c r="N25055" t="s">
        <v>161</v>
      </c>
      <c r="O25055" t="s">
        <v>697</v>
      </c>
      <c r="P25055" t="s">
        <v>698</v>
      </c>
      <c r="Q25055" t="s">
        <v>162</v>
      </c>
      <c r="R25055" t="s">
        <v>98</v>
      </c>
      <c r="S25055" t="s">
        <v>99</v>
      </c>
      <c r="T25055" t="s">
        <v>699</v>
      </c>
      <c r="U25055" t="s">
        <v>46</v>
      </c>
      <c r="V25055" t="s">
        <v>46</v>
      </c>
      <c r="W25055" t="s">
        <v>698</v>
      </c>
      <c r="X25055" t="s">
        <v>307</v>
      </c>
      <c r="Y25055" t="s">
        <v>4915</v>
      </c>
      <c r="Z25055" t="s">
        <v>65</v>
      </c>
      <c r="AA25055" t="s">
        <v>4927</v>
      </c>
      <c r="AB25055" t="s">
        <v>4879</v>
      </c>
      <c r="AC25055" t="s">
        <v>4880</v>
      </c>
      <c r="AD25055" t="s">
        <v>54</v>
      </c>
      <c r="AE25055" t="s">
        <v>55</v>
      </c>
      <c r="AF25055" t="s">
        <v>4881</v>
      </c>
    </row>
    <row r="25056" spans="1:32" x14ac:dyDescent="0.25">
      <c r="A25056">
        <v>418013</v>
      </c>
      <c r="B25056" t="s">
        <v>4874</v>
      </c>
      <c r="C25056" t="s">
        <v>2823</v>
      </c>
      <c r="D25056" t="s">
        <v>34</v>
      </c>
      <c r="E25056" t="s">
        <v>35</v>
      </c>
      <c r="F25056" t="s">
        <v>93</v>
      </c>
      <c r="G25056" t="s">
        <v>97</v>
      </c>
      <c r="H25056" t="s">
        <v>93</v>
      </c>
      <c r="I25056" t="s">
        <v>93</v>
      </c>
      <c r="J25056" t="s">
        <v>832</v>
      </c>
      <c r="K25056" t="s">
        <v>93</v>
      </c>
      <c r="L25056" t="s">
        <v>94</v>
      </c>
      <c r="M25056">
        <v>1418417</v>
      </c>
      <c r="N25056" t="s">
        <v>161</v>
      </c>
      <c r="O25056" t="s">
        <v>697</v>
      </c>
      <c r="P25056" t="s">
        <v>698</v>
      </c>
      <c r="Q25056" t="s">
        <v>162</v>
      </c>
      <c r="R25056" t="s">
        <v>98</v>
      </c>
      <c r="S25056" t="s">
        <v>99</v>
      </c>
      <c r="T25056" t="s">
        <v>699</v>
      </c>
      <c r="U25056" t="s">
        <v>46</v>
      </c>
      <c r="V25056" t="s">
        <v>46</v>
      </c>
      <c r="W25056" t="s">
        <v>698</v>
      </c>
      <c r="X25056" t="s">
        <v>307</v>
      </c>
      <c r="Y25056" t="s">
        <v>4915</v>
      </c>
      <c r="Z25056" t="s">
        <v>65</v>
      </c>
      <c r="AA25056" t="s">
        <v>4927</v>
      </c>
      <c r="AB25056" t="s">
        <v>4879</v>
      </c>
      <c r="AC25056" t="s">
        <v>4880</v>
      </c>
      <c r="AD25056" t="s">
        <v>54</v>
      </c>
      <c r="AE25056" t="s">
        <v>55</v>
      </c>
      <c r="AF25056" t="s">
        <v>4881</v>
      </c>
    </row>
    <row r="25057" spans="1:32" x14ac:dyDescent="0.25">
      <c r="A25057">
        <v>418014</v>
      </c>
      <c r="B25057" t="s">
        <v>4874</v>
      </c>
      <c r="C25057" t="s">
        <v>2823</v>
      </c>
      <c r="D25057" t="s">
        <v>34</v>
      </c>
      <c r="E25057" t="s">
        <v>35</v>
      </c>
      <c r="F25057" t="s">
        <v>91</v>
      </c>
      <c r="G25057" t="s">
        <v>92</v>
      </c>
      <c r="H25057" t="s">
        <v>91</v>
      </c>
      <c r="I25057" t="s">
        <v>91</v>
      </c>
      <c r="J25057" t="s">
        <v>832</v>
      </c>
      <c r="K25057" t="s">
        <v>81</v>
      </c>
      <c r="L25057" t="s">
        <v>82</v>
      </c>
      <c r="M25057">
        <v>52052</v>
      </c>
      <c r="N25057" t="s">
        <v>161</v>
      </c>
      <c r="O25057" t="s">
        <v>697</v>
      </c>
      <c r="P25057" t="s">
        <v>698</v>
      </c>
      <c r="Q25057" t="s">
        <v>162</v>
      </c>
      <c r="R25057" t="s">
        <v>95</v>
      </c>
      <c r="S25057" t="s">
        <v>96</v>
      </c>
      <c r="T25057" t="s">
        <v>699</v>
      </c>
      <c r="U25057" t="s">
        <v>46</v>
      </c>
      <c r="V25057" t="s">
        <v>46</v>
      </c>
      <c r="W25057" t="s">
        <v>698</v>
      </c>
      <c r="X25057" t="s">
        <v>307</v>
      </c>
      <c r="Y25057" t="s">
        <v>4915</v>
      </c>
      <c r="Z25057" t="s">
        <v>65</v>
      </c>
      <c r="AA25057" t="s">
        <v>4927</v>
      </c>
      <c r="AB25057" t="s">
        <v>4879</v>
      </c>
      <c r="AC25057" t="s">
        <v>4880</v>
      </c>
      <c r="AD25057" t="s">
        <v>54</v>
      </c>
      <c r="AE25057" t="s">
        <v>55</v>
      </c>
      <c r="AF25057" t="s">
        <v>4881</v>
      </c>
    </row>
    <row r="25058" spans="1:32" x14ac:dyDescent="0.25">
      <c r="A25058">
        <v>418015</v>
      </c>
      <c r="B25058" t="s">
        <v>4874</v>
      </c>
      <c r="C25058" t="s">
        <v>2823</v>
      </c>
      <c r="D25058" t="s">
        <v>34</v>
      </c>
      <c r="E25058" t="s">
        <v>35</v>
      </c>
      <c r="F25058" t="s">
        <v>93</v>
      </c>
      <c r="G25058" t="s">
        <v>97</v>
      </c>
      <c r="H25058" t="s">
        <v>93</v>
      </c>
      <c r="I25058" t="s">
        <v>93</v>
      </c>
      <c r="J25058" t="s">
        <v>832</v>
      </c>
      <c r="K25058" t="s">
        <v>100</v>
      </c>
      <c r="L25058" t="s">
        <v>101</v>
      </c>
      <c r="M25058">
        <v>0</v>
      </c>
      <c r="N25058" t="s">
        <v>161</v>
      </c>
      <c r="O25058" t="s">
        <v>697</v>
      </c>
      <c r="P25058" t="s">
        <v>698</v>
      </c>
      <c r="Q25058" t="s">
        <v>162</v>
      </c>
      <c r="R25058" t="s">
        <v>98</v>
      </c>
      <c r="S25058" t="s">
        <v>99</v>
      </c>
      <c r="T25058" t="s">
        <v>699</v>
      </c>
      <c r="U25058" t="s">
        <v>46</v>
      </c>
      <c r="V25058" t="s">
        <v>46</v>
      </c>
      <c r="W25058" t="s">
        <v>698</v>
      </c>
      <c r="X25058" t="s">
        <v>307</v>
      </c>
      <c r="Y25058" t="s">
        <v>4915</v>
      </c>
      <c r="Z25058" t="s">
        <v>65</v>
      </c>
      <c r="AA25058" t="s">
        <v>4927</v>
      </c>
      <c r="AB25058" t="s">
        <v>4879</v>
      </c>
      <c r="AC25058" t="s">
        <v>4880</v>
      </c>
      <c r="AD25058" t="s">
        <v>54</v>
      </c>
      <c r="AE25058" t="s">
        <v>55</v>
      </c>
      <c r="AF25058" t="s">
        <v>4881</v>
      </c>
    </row>
    <row r="25059" spans="1:32" x14ac:dyDescent="0.25">
      <c r="A25059">
        <v>418016</v>
      </c>
      <c r="B25059" t="s">
        <v>4874</v>
      </c>
      <c r="C25059" t="s">
        <v>2823</v>
      </c>
      <c r="D25059" t="s">
        <v>34</v>
      </c>
      <c r="E25059" t="s">
        <v>35</v>
      </c>
      <c r="F25059" t="s">
        <v>93</v>
      </c>
      <c r="G25059" t="s">
        <v>97</v>
      </c>
      <c r="H25059" t="s">
        <v>93</v>
      </c>
      <c r="I25059" t="s">
        <v>93</v>
      </c>
      <c r="J25059" t="s">
        <v>832</v>
      </c>
      <c r="K25059" t="s">
        <v>68</v>
      </c>
      <c r="L25059" t="s">
        <v>69</v>
      </c>
      <c r="M25059">
        <v>29029</v>
      </c>
      <c r="N25059" t="s">
        <v>161</v>
      </c>
      <c r="O25059" t="s">
        <v>697</v>
      </c>
      <c r="P25059" t="s">
        <v>698</v>
      </c>
      <c r="Q25059" t="s">
        <v>162</v>
      </c>
      <c r="R25059" t="s">
        <v>98</v>
      </c>
      <c r="S25059" t="s">
        <v>99</v>
      </c>
      <c r="T25059" t="s">
        <v>699</v>
      </c>
      <c r="U25059" t="s">
        <v>46</v>
      </c>
      <c r="V25059" t="s">
        <v>46</v>
      </c>
      <c r="W25059" t="s">
        <v>698</v>
      </c>
      <c r="X25059" t="s">
        <v>307</v>
      </c>
      <c r="Y25059" t="s">
        <v>4915</v>
      </c>
      <c r="Z25059" t="s">
        <v>65</v>
      </c>
      <c r="AA25059" t="s">
        <v>4927</v>
      </c>
      <c r="AB25059" t="s">
        <v>4879</v>
      </c>
      <c r="AC25059" t="s">
        <v>4880</v>
      </c>
      <c r="AD25059" t="s">
        <v>54</v>
      </c>
      <c r="AE25059" t="s">
        <v>55</v>
      </c>
      <c r="AF25059" t="s">
        <v>4881</v>
      </c>
    </row>
    <row r="25060" spans="1:32" x14ac:dyDescent="0.25">
      <c r="A25060">
        <v>418017</v>
      </c>
      <c r="B25060" t="s">
        <v>4874</v>
      </c>
      <c r="C25060" t="s">
        <v>2823</v>
      </c>
      <c r="D25060" t="s">
        <v>34</v>
      </c>
      <c r="E25060" t="s">
        <v>35</v>
      </c>
      <c r="F25060" t="s">
        <v>93</v>
      </c>
      <c r="G25060" t="s">
        <v>97</v>
      </c>
      <c r="H25060" t="s">
        <v>93</v>
      </c>
      <c r="I25060" t="s">
        <v>93</v>
      </c>
      <c r="J25060" t="s">
        <v>832</v>
      </c>
      <c r="K25060" t="s">
        <v>61</v>
      </c>
      <c r="L25060" t="s">
        <v>62</v>
      </c>
      <c r="M25060">
        <v>845845</v>
      </c>
      <c r="N25060" t="s">
        <v>161</v>
      </c>
      <c r="O25060" t="s">
        <v>697</v>
      </c>
      <c r="P25060" t="s">
        <v>698</v>
      </c>
      <c r="Q25060" t="s">
        <v>162</v>
      </c>
      <c r="R25060" t="s">
        <v>98</v>
      </c>
      <c r="S25060" t="s">
        <v>99</v>
      </c>
      <c r="T25060" t="s">
        <v>699</v>
      </c>
      <c r="U25060" t="s">
        <v>46</v>
      </c>
      <c r="V25060" t="s">
        <v>46</v>
      </c>
      <c r="W25060" t="s">
        <v>698</v>
      </c>
      <c r="X25060" t="s">
        <v>307</v>
      </c>
      <c r="Y25060" t="s">
        <v>4915</v>
      </c>
      <c r="Z25060" t="s">
        <v>65</v>
      </c>
      <c r="AA25060" t="s">
        <v>4927</v>
      </c>
      <c r="AB25060" t="s">
        <v>4879</v>
      </c>
      <c r="AC25060" t="s">
        <v>4880</v>
      </c>
      <c r="AD25060" t="s">
        <v>54</v>
      </c>
      <c r="AE25060" t="s">
        <v>55</v>
      </c>
      <c r="AF25060" t="s">
        <v>4881</v>
      </c>
    </row>
    <row r="25061" spans="1:32" x14ac:dyDescent="0.25">
      <c r="A25061">
        <v>418018</v>
      </c>
      <c r="B25061" t="s">
        <v>4874</v>
      </c>
      <c r="C25061" t="s">
        <v>2823</v>
      </c>
      <c r="D25061" t="s">
        <v>34</v>
      </c>
      <c r="E25061" t="s">
        <v>35</v>
      </c>
      <c r="F25061" t="s">
        <v>93</v>
      </c>
      <c r="G25061" t="s">
        <v>97</v>
      </c>
      <c r="H25061" t="s">
        <v>93</v>
      </c>
      <c r="I25061" t="s">
        <v>93</v>
      </c>
      <c r="J25061" t="s">
        <v>832</v>
      </c>
      <c r="K25061" t="s">
        <v>115</v>
      </c>
      <c r="L25061" t="s">
        <v>116</v>
      </c>
      <c r="M25061">
        <v>19019</v>
      </c>
      <c r="N25061" t="s">
        <v>161</v>
      </c>
      <c r="O25061" t="s">
        <v>697</v>
      </c>
      <c r="P25061" t="s">
        <v>698</v>
      </c>
      <c r="Q25061" t="s">
        <v>162</v>
      </c>
      <c r="R25061" t="s">
        <v>98</v>
      </c>
      <c r="S25061" t="s">
        <v>99</v>
      </c>
      <c r="T25061" t="s">
        <v>699</v>
      </c>
      <c r="U25061" t="s">
        <v>46</v>
      </c>
      <c r="V25061" t="s">
        <v>46</v>
      </c>
      <c r="W25061" t="s">
        <v>698</v>
      </c>
      <c r="X25061" t="s">
        <v>307</v>
      </c>
      <c r="Y25061" t="s">
        <v>4915</v>
      </c>
      <c r="Z25061" t="s">
        <v>65</v>
      </c>
      <c r="AA25061" t="s">
        <v>4927</v>
      </c>
      <c r="AB25061" t="s">
        <v>4879</v>
      </c>
      <c r="AC25061" t="s">
        <v>4880</v>
      </c>
      <c r="AD25061" t="s">
        <v>54</v>
      </c>
      <c r="AE25061" t="s">
        <v>55</v>
      </c>
      <c r="AF25061" t="s">
        <v>4881</v>
      </c>
    </row>
    <row r="25062" spans="1:32" x14ac:dyDescent="0.25">
      <c r="A25062">
        <v>418019</v>
      </c>
      <c r="B25062" t="s">
        <v>4874</v>
      </c>
      <c r="C25062" t="s">
        <v>2823</v>
      </c>
      <c r="D25062" t="s">
        <v>34</v>
      </c>
      <c r="E25062" t="s">
        <v>35</v>
      </c>
      <c r="F25062" t="s">
        <v>91</v>
      </c>
      <c r="G25062" t="s">
        <v>92</v>
      </c>
      <c r="H25062" t="s">
        <v>91</v>
      </c>
      <c r="I25062" t="s">
        <v>91</v>
      </c>
      <c r="J25062" t="s">
        <v>832</v>
      </c>
      <c r="K25062" t="s">
        <v>40</v>
      </c>
      <c r="L25062" t="s">
        <v>41</v>
      </c>
      <c r="M25062">
        <v>0</v>
      </c>
      <c r="N25062" t="s">
        <v>161</v>
      </c>
      <c r="O25062" t="s">
        <v>697</v>
      </c>
      <c r="P25062" t="s">
        <v>698</v>
      </c>
      <c r="Q25062" t="s">
        <v>162</v>
      </c>
      <c r="R25062" t="s">
        <v>95</v>
      </c>
      <c r="S25062" t="s">
        <v>96</v>
      </c>
      <c r="T25062" t="s">
        <v>699</v>
      </c>
      <c r="U25062" t="s">
        <v>46</v>
      </c>
      <c r="V25062" t="s">
        <v>46</v>
      </c>
      <c r="W25062" t="s">
        <v>698</v>
      </c>
      <c r="X25062" t="s">
        <v>307</v>
      </c>
      <c r="Y25062" t="s">
        <v>4915</v>
      </c>
      <c r="Z25062" t="s">
        <v>65</v>
      </c>
      <c r="AA25062" t="s">
        <v>4927</v>
      </c>
      <c r="AB25062" t="s">
        <v>4879</v>
      </c>
      <c r="AC25062" t="s">
        <v>4880</v>
      </c>
      <c r="AD25062" t="s">
        <v>54</v>
      </c>
      <c r="AE25062" t="s">
        <v>55</v>
      </c>
      <c r="AF25062" t="s">
        <v>4881</v>
      </c>
    </row>
    <row r="25063" spans="1:32" x14ac:dyDescent="0.25">
      <c r="A25063">
        <v>418020</v>
      </c>
      <c r="B25063" t="s">
        <v>4874</v>
      </c>
      <c r="C25063" t="s">
        <v>2823</v>
      </c>
      <c r="D25063" t="s">
        <v>34</v>
      </c>
      <c r="E25063" t="s">
        <v>35</v>
      </c>
      <c r="F25063" t="s">
        <v>102</v>
      </c>
      <c r="G25063" t="s">
        <v>103</v>
      </c>
      <c r="H25063" t="s">
        <v>102</v>
      </c>
      <c r="I25063" t="s">
        <v>102</v>
      </c>
      <c r="J25063" t="s">
        <v>832</v>
      </c>
      <c r="K25063" t="s">
        <v>93</v>
      </c>
      <c r="L25063" t="s">
        <v>94</v>
      </c>
      <c r="M25063">
        <v>1439438</v>
      </c>
      <c r="N25063" t="s">
        <v>161</v>
      </c>
      <c r="O25063" t="s">
        <v>697</v>
      </c>
      <c r="P25063" t="s">
        <v>698</v>
      </c>
      <c r="Q25063" t="s">
        <v>162</v>
      </c>
      <c r="R25063" t="s">
        <v>104</v>
      </c>
      <c r="S25063" t="s">
        <v>105</v>
      </c>
      <c r="T25063" t="s">
        <v>699</v>
      </c>
      <c r="U25063" t="s">
        <v>46</v>
      </c>
      <c r="V25063" t="s">
        <v>46</v>
      </c>
      <c r="W25063" t="s">
        <v>698</v>
      </c>
      <c r="X25063" t="s">
        <v>307</v>
      </c>
      <c r="Y25063" t="s">
        <v>4915</v>
      </c>
      <c r="Z25063" t="s">
        <v>65</v>
      </c>
      <c r="AA25063" t="s">
        <v>4927</v>
      </c>
      <c r="AB25063" t="s">
        <v>4879</v>
      </c>
      <c r="AC25063" t="s">
        <v>4880</v>
      </c>
      <c r="AD25063" t="s">
        <v>54</v>
      </c>
      <c r="AE25063" t="s">
        <v>55</v>
      </c>
      <c r="AF25063" t="s">
        <v>4881</v>
      </c>
    </row>
    <row r="25064" spans="1:32" x14ac:dyDescent="0.25">
      <c r="A25064">
        <v>418021</v>
      </c>
      <c r="B25064" t="s">
        <v>4874</v>
      </c>
      <c r="C25064" t="s">
        <v>2823</v>
      </c>
      <c r="D25064" t="s">
        <v>34</v>
      </c>
      <c r="E25064" t="s">
        <v>35</v>
      </c>
      <c r="F25064" t="s">
        <v>87</v>
      </c>
      <c r="G25064" t="s">
        <v>88</v>
      </c>
      <c r="H25064" t="s">
        <v>87</v>
      </c>
      <c r="I25064" t="s">
        <v>87</v>
      </c>
      <c r="J25064" t="s">
        <v>832</v>
      </c>
      <c r="K25064" t="s">
        <v>81</v>
      </c>
      <c r="L25064" t="s">
        <v>82</v>
      </c>
      <c r="M25064">
        <v>66066</v>
      </c>
      <c r="N25064" t="s">
        <v>161</v>
      </c>
      <c r="O25064" t="s">
        <v>697</v>
      </c>
      <c r="P25064" t="s">
        <v>698</v>
      </c>
      <c r="Q25064" t="s">
        <v>162</v>
      </c>
      <c r="R25064" t="s">
        <v>89</v>
      </c>
      <c r="S25064" t="s">
        <v>90</v>
      </c>
      <c r="T25064" t="s">
        <v>699</v>
      </c>
      <c r="U25064" t="s">
        <v>46</v>
      </c>
      <c r="V25064" t="s">
        <v>46</v>
      </c>
      <c r="W25064" t="s">
        <v>698</v>
      </c>
      <c r="X25064" t="s">
        <v>307</v>
      </c>
      <c r="Y25064" t="s">
        <v>4915</v>
      </c>
      <c r="Z25064" t="s">
        <v>65</v>
      </c>
      <c r="AA25064" t="s">
        <v>4927</v>
      </c>
      <c r="AB25064" t="s">
        <v>4879</v>
      </c>
      <c r="AC25064" t="s">
        <v>4880</v>
      </c>
      <c r="AD25064" t="s">
        <v>54</v>
      </c>
      <c r="AE25064" t="s">
        <v>55</v>
      </c>
      <c r="AF25064" t="s">
        <v>4881</v>
      </c>
    </row>
    <row r="25065" spans="1:32" x14ac:dyDescent="0.25">
      <c r="A25065">
        <v>418022</v>
      </c>
      <c r="B25065" t="s">
        <v>4874</v>
      </c>
      <c r="C25065" t="s">
        <v>2823</v>
      </c>
      <c r="D25065" t="s">
        <v>34</v>
      </c>
      <c r="E25065" t="s">
        <v>35</v>
      </c>
      <c r="F25065" t="s">
        <v>87</v>
      </c>
      <c r="G25065" t="s">
        <v>88</v>
      </c>
      <c r="H25065" t="s">
        <v>87</v>
      </c>
      <c r="I25065" t="s">
        <v>87</v>
      </c>
      <c r="J25065" t="s">
        <v>832</v>
      </c>
      <c r="K25065" t="s">
        <v>61</v>
      </c>
      <c r="L25065" t="s">
        <v>62</v>
      </c>
      <c r="M25065">
        <v>720720</v>
      </c>
      <c r="N25065" t="s">
        <v>161</v>
      </c>
      <c r="O25065" t="s">
        <v>697</v>
      </c>
      <c r="P25065" t="s">
        <v>698</v>
      </c>
      <c r="Q25065" t="s">
        <v>162</v>
      </c>
      <c r="R25065" t="s">
        <v>89</v>
      </c>
      <c r="S25065" t="s">
        <v>90</v>
      </c>
      <c r="T25065" t="s">
        <v>699</v>
      </c>
      <c r="U25065" t="s">
        <v>46</v>
      </c>
      <c r="V25065" t="s">
        <v>46</v>
      </c>
      <c r="W25065" t="s">
        <v>698</v>
      </c>
      <c r="X25065" t="s">
        <v>307</v>
      </c>
      <c r="Y25065" t="s">
        <v>4915</v>
      </c>
      <c r="Z25065" t="s">
        <v>65</v>
      </c>
      <c r="AA25065" t="s">
        <v>4927</v>
      </c>
      <c r="AB25065" t="s">
        <v>4879</v>
      </c>
      <c r="AC25065" t="s">
        <v>4880</v>
      </c>
      <c r="AD25065" t="s">
        <v>54</v>
      </c>
      <c r="AE25065" t="s">
        <v>55</v>
      </c>
      <c r="AF25065" t="s">
        <v>4881</v>
      </c>
    </row>
    <row r="25066" spans="1:32" x14ac:dyDescent="0.25">
      <c r="A25066">
        <v>418023</v>
      </c>
      <c r="B25066" t="s">
        <v>4874</v>
      </c>
      <c r="C25066" t="s">
        <v>2823</v>
      </c>
      <c r="D25066" t="s">
        <v>34</v>
      </c>
      <c r="E25066" t="s">
        <v>35</v>
      </c>
      <c r="F25066" t="s">
        <v>87</v>
      </c>
      <c r="G25066" t="s">
        <v>88</v>
      </c>
      <c r="H25066" t="s">
        <v>87</v>
      </c>
      <c r="I25066" t="s">
        <v>87</v>
      </c>
      <c r="J25066" t="s">
        <v>832</v>
      </c>
      <c r="K25066" t="s">
        <v>115</v>
      </c>
      <c r="L25066" t="s">
        <v>116</v>
      </c>
      <c r="M25066">
        <v>13013</v>
      </c>
      <c r="N25066" t="s">
        <v>161</v>
      </c>
      <c r="O25066" t="s">
        <v>697</v>
      </c>
      <c r="P25066" t="s">
        <v>698</v>
      </c>
      <c r="Q25066" t="s">
        <v>162</v>
      </c>
      <c r="R25066" t="s">
        <v>89</v>
      </c>
      <c r="S25066" t="s">
        <v>90</v>
      </c>
      <c r="T25066" t="s">
        <v>699</v>
      </c>
      <c r="U25066" t="s">
        <v>46</v>
      </c>
      <c r="V25066" t="s">
        <v>46</v>
      </c>
      <c r="W25066" t="s">
        <v>698</v>
      </c>
      <c r="X25066" t="s">
        <v>307</v>
      </c>
      <c r="Y25066" t="s">
        <v>4915</v>
      </c>
      <c r="Z25066" t="s">
        <v>65</v>
      </c>
      <c r="AA25066" t="s">
        <v>4927</v>
      </c>
      <c r="AB25066" t="s">
        <v>4879</v>
      </c>
      <c r="AC25066" t="s">
        <v>4880</v>
      </c>
      <c r="AD25066" t="s">
        <v>54</v>
      </c>
      <c r="AE25066" t="s">
        <v>55</v>
      </c>
      <c r="AF25066" t="s">
        <v>4881</v>
      </c>
    </row>
    <row r="25067" spans="1:32" x14ac:dyDescent="0.25">
      <c r="A25067">
        <v>418024</v>
      </c>
      <c r="B25067" t="s">
        <v>4874</v>
      </c>
      <c r="C25067" t="s">
        <v>2823</v>
      </c>
      <c r="D25067" t="s">
        <v>34</v>
      </c>
      <c r="E25067" t="s">
        <v>35</v>
      </c>
      <c r="F25067" t="s">
        <v>87</v>
      </c>
      <c r="G25067" t="s">
        <v>88</v>
      </c>
      <c r="H25067" t="s">
        <v>87</v>
      </c>
      <c r="I25067" t="s">
        <v>87</v>
      </c>
      <c r="J25067" t="s">
        <v>832</v>
      </c>
      <c r="K25067" t="s">
        <v>68</v>
      </c>
      <c r="L25067" t="s">
        <v>69</v>
      </c>
      <c r="M25067">
        <v>6006</v>
      </c>
      <c r="N25067" t="s">
        <v>161</v>
      </c>
      <c r="O25067" t="s">
        <v>697</v>
      </c>
      <c r="P25067" t="s">
        <v>698</v>
      </c>
      <c r="Q25067" t="s">
        <v>162</v>
      </c>
      <c r="R25067" t="s">
        <v>89</v>
      </c>
      <c r="S25067" t="s">
        <v>90</v>
      </c>
      <c r="T25067" t="s">
        <v>699</v>
      </c>
      <c r="U25067" t="s">
        <v>46</v>
      </c>
      <c r="V25067" t="s">
        <v>46</v>
      </c>
      <c r="W25067" t="s">
        <v>698</v>
      </c>
      <c r="X25067" t="s">
        <v>307</v>
      </c>
      <c r="Y25067" t="s">
        <v>4915</v>
      </c>
      <c r="Z25067" t="s">
        <v>65</v>
      </c>
      <c r="AA25067" t="s">
        <v>4927</v>
      </c>
      <c r="AB25067" t="s">
        <v>4879</v>
      </c>
      <c r="AC25067" t="s">
        <v>4880</v>
      </c>
      <c r="AD25067" t="s">
        <v>54</v>
      </c>
      <c r="AE25067" t="s">
        <v>55</v>
      </c>
      <c r="AF25067" t="s">
        <v>4881</v>
      </c>
    </row>
    <row r="25068" spans="1:32" x14ac:dyDescent="0.25">
      <c r="A25068">
        <v>418025</v>
      </c>
      <c r="B25068" t="s">
        <v>4874</v>
      </c>
      <c r="C25068" t="s">
        <v>2823</v>
      </c>
      <c r="D25068" t="s">
        <v>34</v>
      </c>
      <c r="E25068" t="s">
        <v>35</v>
      </c>
      <c r="F25068" t="s">
        <v>87</v>
      </c>
      <c r="G25068" t="s">
        <v>88</v>
      </c>
      <c r="H25068" t="s">
        <v>87</v>
      </c>
      <c r="I25068" t="s">
        <v>87</v>
      </c>
      <c r="J25068" t="s">
        <v>832</v>
      </c>
      <c r="K25068" t="s">
        <v>40</v>
      </c>
      <c r="L25068" t="s">
        <v>41</v>
      </c>
      <c r="M25068">
        <v>0</v>
      </c>
      <c r="N25068" t="s">
        <v>161</v>
      </c>
      <c r="O25068" t="s">
        <v>697</v>
      </c>
      <c r="P25068" t="s">
        <v>698</v>
      </c>
      <c r="Q25068" t="s">
        <v>162</v>
      </c>
      <c r="R25068" t="s">
        <v>89</v>
      </c>
      <c r="S25068" t="s">
        <v>90</v>
      </c>
      <c r="T25068" t="s">
        <v>699</v>
      </c>
      <c r="U25068" t="s">
        <v>46</v>
      </c>
      <c r="V25068" t="s">
        <v>46</v>
      </c>
      <c r="W25068" t="s">
        <v>698</v>
      </c>
      <c r="X25068" t="s">
        <v>307</v>
      </c>
      <c r="Y25068" t="s">
        <v>4915</v>
      </c>
      <c r="Z25068" t="s">
        <v>65</v>
      </c>
      <c r="AA25068" t="s">
        <v>4927</v>
      </c>
      <c r="AB25068" t="s">
        <v>4879</v>
      </c>
      <c r="AC25068" t="s">
        <v>4880</v>
      </c>
      <c r="AD25068" t="s">
        <v>54</v>
      </c>
      <c r="AE25068" t="s">
        <v>55</v>
      </c>
      <c r="AF25068" t="s">
        <v>4881</v>
      </c>
    </row>
    <row r="25069" spans="1:32" x14ac:dyDescent="0.25">
      <c r="A25069">
        <v>418026</v>
      </c>
      <c r="B25069" t="s">
        <v>4874</v>
      </c>
      <c r="C25069" t="s">
        <v>2823</v>
      </c>
      <c r="D25069" t="s">
        <v>34</v>
      </c>
      <c r="E25069" t="s">
        <v>35</v>
      </c>
      <c r="F25069" t="s">
        <v>91</v>
      </c>
      <c r="G25069" t="s">
        <v>92</v>
      </c>
      <c r="H25069" t="s">
        <v>91</v>
      </c>
      <c r="I25069" t="s">
        <v>91</v>
      </c>
      <c r="J25069" t="s">
        <v>832</v>
      </c>
      <c r="K25069" t="s">
        <v>93</v>
      </c>
      <c r="L25069" t="s">
        <v>94</v>
      </c>
      <c r="M25069">
        <v>893893</v>
      </c>
      <c r="N25069" t="s">
        <v>161</v>
      </c>
      <c r="O25069" t="s">
        <v>697</v>
      </c>
      <c r="P25069" t="s">
        <v>698</v>
      </c>
      <c r="Q25069" t="s">
        <v>162</v>
      </c>
      <c r="R25069" t="s">
        <v>95</v>
      </c>
      <c r="S25069" t="s">
        <v>96</v>
      </c>
      <c r="T25069" t="s">
        <v>699</v>
      </c>
      <c r="U25069" t="s">
        <v>46</v>
      </c>
      <c r="V25069" t="s">
        <v>46</v>
      </c>
      <c r="W25069" t="s">
        <v>698</v>
      </c>
      <c r="X25069" t="s">
        <v>307</v>
      </c>
      <c r="Y25069" t="s">
        <v>4915</v>
      </c>
      <c r="Z25069" t="s">
        <v>65</v>
      </c>
      <c r="AA25069" t="s">
        <v>4927</v>
      </c>
      <c r="AB25069" t="s">
        <v>4879</v>
      </c>
      <c r="AC25069" t="s">
        <v>4880</v>
      </c>
      <c r="AD25069" t="s">
        <v>54</v>
      </c>
      <c r="AE25069" t="s">
        <v>55</v>
      </c>
      <c r="AF25069" t="s">
        <v>4881</v>
      </c>
    </row>
    <row r="25070" spans="1:32" x14ac:dyDescent="0.25">
      <c r="A25070">
        <v>418027</v>
      </c>
      <c r="B25070" t="s">
        <v>4874</v>
      </c>
      <c r="C25070" t="s">
        <v>2823</v>
      </c>
      <c r="D25070" t="s">
        <v>34</v>
      </c>
      <c r="E25070" t="s">
        <v>35</v>
      </c>
      <c r="F25070" t="s">
        <v>91</v>
      </c>
      <c r="G25070" t="s">
        <v>92</v>
      </c>
      <c r="H25070" t="s">
        <v>91</v>
      </c>
      <c r="I25070" t="s">
        <v>91</v>
      </c>
      <c r="J25070" t="s">
        <v>832</v>
      </c>
      <c r="K25070" t="s">
        <v>100</v>
      </c>
      <c r="L25070" t="s">
        <v>101</v>
      </c>
      <c r="M25070">
        <v>0</v>
      </c>
      <c r="N25070" t="s">
        <v>161</v>
      </c>
      <c r="O25070" t="s">
        <v>697</v>
      </c>
      <c r="P25070" t="s">
        <v>698</v>
      </c>
      <c r="Q25070" t="s">
        <v>162</v>
      </c>
      <c r="R25070" t="s">
        <v>95</v>
      </c>
      <c r="S25070" t="s">
        <v>96</v>
      </c>
      <c r="T25070" t="s">
        <v>699</v>
      </c>
      <c r="U25070" t="s">
        <v>46</v>
      </c>
      <c r="V25070" t="s">
        <v>46</v>
      </c>
      <c r="W25070" t="s">
        <v>698</v>
      </c>
      <c r="X25070" t="s">
        <v>307</v>
      </c>
      <c r="Y25070" t="s">
        <v>4915</v>
      </c>
      <c r="Z25070" t="s">
        <v>65</v>
      </c>
      <c r="AA25070" t="s">
        <v>4927</v>
      </c>
      <c r="AB25070" t="s">
        <v>4879</v>
      </c>
      <c r="AC25070" t="s">
        <v>4880</v>
      </c>
      <c r="AD25070" t="s">
        <v>54</v>
      </c>
      <c r="AE25070" t="s">
        <v>55</v>
      </c>
      <c r="AF25070" t="s">
        <v>4881</v>
      </c>
    </row>
    <row r="25071" spans="1:32" x14ac:dyDescent="0.25">
      <c r="A25071">
        <v>418028</v>
      </c>
      <c r="B25071" t="s">
        <v>4874</v>
      </c>
      <c r="C25071" t="s">
        <v>2823</v>
      </c>
      <c r="D25071" t="s">
        <v>34</v>
      </c>
      <c r="E25071" t="s">
        <v>35</v>
      </c>
      <c r="F25071" t="s">
        <v>91</v>
      </c>
      <c r="G25071" t="s">
        <v>92</v>
      </c>
      <c r="H25071" t="s">
        <v>91</v>
      </c>
      <c r="I25071" t="s">
        <v>91</v>
      </c>
      <c r="J25071" t="s">
        <v>832</v>
      </c>
      <c r="K25071" t="s">
        <v>68</v>
      </c>
      <c r="L25071" t="s">
        <v>69</v>
      </c>
      <c r="M25071">
        <v>20020</v>
      </c>
      <c r="N25071" t="s">
        <v>161</v>
      </c>
      <c r="O25071" t="s">
        <v>697</v>
      </c>
      <c r="P25071" t="s">
        <v>698</v>
      </c>
      <c r="Q25071" t="s">
        <v>162</v>
      </c>
      <c r="R25071" t="s">
        <v>95</v>
      </c>
      <c r="S25071" t="s">
        <v>96</v>
      </c>
      <c r="T25071" t="s">
        <v>699</v>
      </c>
      <c r="U25071" t="s">
        <v>46</v>
      </c>
      <c r="V25071" t="s">
        <v>46</v>
      </c>
      <c r="W25071" t="s">
        <v>698</v>
      </c>
      <c r="X25071" t="s">
        <v>307</v>
      </c>
      <c r="Y25071" t="s">
        <v>4915</v>
      </c>
      <c r="Z25071" t="s">
        <v>65</v>
      </c>
      <c r="AA25071" t="s">
        <v>4927</v>
      </c>
      <c r="AB25071" t="s">
        <v>4879</v>
      </c>
      <c r="AC25071" t="s">
        <v>4880</v>
      </c>
      <c r="AD25071" t="s">
        <v>54</v>
      </c>
      <c r="AE25071" t="s">
        <v>55</v>
      </c>
      <c r="AF25071" t="s">
        <v>4881</v>
      </c>
    </row>
    <row r="25072" spans="1:32" x14ac:dyDescent="0.25">
      <c r="A25072">
        <v>418029</v>
      </c>
      <c r="B25072" t="s">
        <v>4874</v>
      </c>
      <c r="C25072" t="s">
        <v>2823</v>
      </c>
      <c r="D25072" t="s">
        <v>34</v>
      </c>
      <c r="E25072" t="s">
        <v>35</v>
      </c>
      <c r="F25072" t="s">
        <v>91</v>
      </c>
      <c r="G25072" t="s">
        <v>92</v>
      </c>
      <c r="H25072" t="s">
        <v>91</v>
      </c>
      <c r="I25072" t="s">
        <v>91</v>
      </c>
      <c r="J25072" t="s">
        <v>832</v>
      </c>
      <c r="K25072" t="s">
        <v>115</v>
      </c>
      <c r="L25072" t="s">
        <v>116</v>
      </c>
      <c r="M25072">
        <v>10010</v>
      </c>
      <c r="N25072" t="s">
        <v>161</v>
      </c>
      <c r="O25072" t="s">
        <v>697</v>
      </c>
      <c r="P25072" t="s">
        <v>698</v>
      </c>
      <c r="Q25072" t="s">
        <v>162</v>
      </c>
      <c r="R25072" t="s">
        <v>95</v>
      </c>
      <c r="S25072" t="s">
        <v>96</v>
      </c>
      <c r="T25072" t="s">
        <v>699</v>
      </c>
      <c r="U25072" t="s">
        <v>46</v>
      </c>
      <c r="V25072" t="s">
        <v>46</v>
      </c>
      <c r="W25072" t="s">
        <v>698</v>
      </c>
      <c r="X25072" t="s">
        <v>307</v>
      </c>
      <c r="Y25072" t="s">
        <v>4915</v>
      </c>
      <c r="Z25072" t="s">
        <v>65</v>
      </c>
      <c r="AA25072" t="s">
        <v>4927</v>
      </c>
      <c r="AB25072" t="s">
        <v>4879</v>
      </c>
      <c r="AC25072" t="s">
        <v>4880</v>
      </c>
      <c r="AD25072" t="s">
        <v>54</v>
      </c>
      <c r="AE25072" t="s">
        <v>55</v>
      </c>
      <c r="AF25072" t="s">
        <v>4881</v>
      </c>
    </row>
    <row r="25073" spans="1:32" x14ac:dyDescent="0.25">
      <c r="A25073">
        <v>418030</v>
      </c>
      <c r="B25073" t="s">
        <v>4874</v>
      </c>
      <c r="C25073" t="s">
        <v>2823</v>
      </c>
      <c r="D25073" t="s">
        <v>34</v>
      </c>
      <c r="E25073" t="s">
        <v>35</v>
      </c>
      <c r="F25073" t="s">
        <v>102</v>
      </c>
      <c r="G25073" t="s">
        <v>103</v>
      </c>
      <c r="H25073" t="s">
        <v>102</v>
      </c>
      <c r="I25073" t="s">
        <v>102</v>
      </c>
      <c r="J25073" t="s">
        <v>832</v>
      </c>
      <c r="K25073" t="s">
        <v>40</v>
      </c>
      <c r="L25073" t="s">
        <v>41</v>
      </c>
      <c r="M25073">
        <v>0</v>
      </c>
      <c r="N25073" t="s">
        <v>161</v>
      </c>
      <c r="O25073" t="s">
        <v>697</v>
      </c>
      <c r="P25073" t="s">
        <v>698</v>
      </c>
      <c r="Q25073" t="s">
        <v>162</v>
      </c>
      <c r="R25073" t="s">
        <v>104</v>
      </c>
      <c r="S25073" t="s">
        <v>105</v>
      </c>
      <c r="T25073" t="s">
        <v>699</v>
      </c>
      <c r="U25073" t="s">
        <v>46</v>
      </c>
      <c r="V25073" t="s">
        <v>46</v>
      </c>
      <c r="W25073" t="s">
        <v>698</v>
      </c>
      <c r="X25073" t="s">
        <v>307</v>
      </c>
      <c r="Y25073" t="s">
        <v>4915</v>
      </c>
      <c r="Z25073" t="s">
        <v>65</v>
      </c>
      <c r="AA25073" t="s">
        <v>4927</v>
      </c>
      <c r="AB25073" t="s">
        <v>4879</v>
      </c>
      <c r="AC25073" t="s">
        <v>4880</v>
      </c>
      <c r="AD25073" t="s">
        <v>54</v>
      </c>
      <c r="AE25073" t="s">
        <v>55</v>
      </c>
      <c r="AF25073" t="s">
        <v>4881</v>
      </c>
    </row>
    <row r="25074" spans="1:32" x14ac:dyDescent="0.25">
      <c r="A25074">
        <v>418031</v>
      </c>
      <c r="B25074" t="s">
        <v>4874</v>
      </c>
      <c r="C25074" t="s">
        <v>2823</v>
      </c>
      <c r="D25074" t="s">
        <v>34</v>
      </c>
      <c r="E25074" t="s">
        <v>35</v>
      </c>
      <c r="F25074" t="s">
        <v>102</v>
      </c>
      <c r="G25074" t="s">
        <v>103</v>
      </c>
      <c r="H25074" t="s">
        <v>102</v>
      </c>
      <c r="I25074" t="s">
        <v>102</v>
      </c>
      <c r="J25074" t="s">
        <v>832</v>
      </c>
      <c r="K25074" t="s">
        <v>81</v>
      </c>
      <c r="L25074" t="s">
        <v>82</v>
      </c>
      <c r="M25074">
        <v>89089</v>
      </c>
      <c r="N25074" t="s">
        <v>161</v>
      </c>
      <c r="O25074" t="s">
        <v>697</v>
      </c>
      <c r="P25074" t="s">
        <v>698</v>
      </c>
      <c r="Q25074" t="s">
        <v>162</v>
      </c>
      <c r="R25074" t="s">
        <v>104</v>
      </c>
      <c r="S25074" t="s">
        <v>105</v>
      </c>
      <c r="T25074" t="s">
        <v>699</v>
      </c>
      <c r="U25074" t="s">
        <v>46</v>
      </c>
      <c r="V25074" t="s">
        <v>46</v>
      </c>
      <c r="W25074" t="s">
        <v>698</v>
      </c>
      <c r="X25074" t="s">
        <v>307</v>
      </c>
      <c r="Y25074" t="s">
        <v>4915</v>
      </c>
      <c r="Z25074" t="s">
        <v>65</v>
      </c>
      <c r="AA25074" t="s">
        <v>4927</v>
      </c>
      <c r="AB25074" t="s">
        <v>4879</v>
      </c>
      <c r="AC25074" t="s">
        <v>4880</v>
      </c>
      <c r="AD25074" t="s">
        <v>54</v>
      </c>
      <c r="AE25074" t="s">
        <v>55</v>
      </c>
      <c r="AF25074" t="s">
        <v>4881</v>
      </c>
    </row>
    <row r="25075" spans="1:32" x14ac:dyDescent="0.25">
      <c r="A25075">
        <v>418032</v>
      </c>
      <c r="B25075" t="s">
        <v>4874</v>
      </c>
      <c r="C25075" t="s">
        <v>2823</v>
      </c>
      <c r="D25075" t="s">
        <v>34</v>
      </c>
      <c r="E25075" t="s">
        <v>35</v>
      </c>
      <c r="F25075" t="s">
        <v>102</v>
      </c>
      <c r="G25075" t="s">
        <v>103</v>
      </c>
      <c r="H25075" t="s">
        <v>102</v>
      </c>
      <c r="I25075" t="s">
        <v>102</v>
      </c>
      <c r="J25075" t="s">
        <v>832</v>
      </c>
      <c r="K25075" t="s">
        <v>61</v>
      </c>
      <c r="L25075" t="s">
        <v>62</v>
      </c>
      <c r="M25075">
        <v>802802</v>
      </c>
      <c r="N25075" t="s">
        <v>161</v>
      </c>
      <c r="O25075" t="s">
        <v>697</v>
      </c>
      <c r="P25075" t="s">
        <v>698</v>
      </c>
      <c r="Q25075" t="s">
        <v>162</v>
      </c>
      <c r="R25075" t="s">
        <v>104</v>
      </c>
      <c r="S25075" t="s">
        <v>105</v>
      </c>
      <c r="T25075" t="s">
        <v>699</v>
      </c>
      <c r="U25075" t="s">
        <v>46</v>
      </c>
      <c r="V25075" t="s">
        <v>46</v>
      </c>
      <c r="W25075" t="s">
        <v>698</v>
      </c>
      <c r="X25075" t="s">
        <v>307</v>
      </c>
      <c r="Y25075" t="s">
        <v>4915</v>
      </c>
      <c r="Z25075" t="s">
        <v>65</v>
      </c>
      <c r="AA25075" t="s">
        <v>4927</v>
      </c>
      <c r="AB25075" t="s">
        <v>4879</v>
      </c>
      <c r="AC25075" t="s">
        <v>4880</v>
      </c>
      <c r="AD25075" t="s">
        <v>54</v>
      </c>
      <c r="AE25075" t="s">
        <v>55</v>
      </c>
      <c r="AF25075" t="s">
        <v>4881</v>
      </c>
    </row>
    <row r="25076" spans="1:32" x14ac:dyDescent="0.25">
      <c r="A25076">
        <v>418033</v>
      </c>
      <c r="B25076" t="s">
        <v>4874</v>
      </c>
      <c r="C25076" t="s">
        <v>2823</v>
      </c>
      <c r="D25076" t="s">
        <v>34</v>
      </c>
      <c r="E25076" t="s">
        <v>35</v>
      </c>
      <c r="F25076" t="s">
        <v>87</v>
      </c>
      <c r="G25076" t="s">
        <v>88</v>
      </c>
      <c r="H25076" t="s">
        <v>87</v>
      </c>
      <c r="I25076" t="s">
        <v>87</v>
      </c>
      <c r="J25076" t="s">
        <v>832</v>
      </c>
      <c r="K25076" t="s">
        <v>100</v>
      </c>
      <c r="L25076" t="s">
        <v>101</v>
      </c>
      <c r="M25076">
        <v>0</v>
      </c>
      <c r="N25076" t="s">
        <v>161</v>
      </c>
      <c r="O25076" t="s">
        <v>697</v>
      </c>
      <c r="P25076" t="s">
        <v>698</v>
      </c>
      <c r="Q25076" t="s">
        <v>162</v>
      </c>
      <c r="R25076" t="s">
        <v>89</v>
      </c>
      <c r="S25076" t="s">
        <v>90</v>
      </c>
      <c r="T25076" t="s">
        <v>699</v>
      </c>
      <c r="U25076" t="s">
        <v>46</v>
      </c>
      <c r="V25076" t="s">
        <v>46</v>
      </c>
      <c r="W25076" t="s">
        <v>698</v>
      </c>
      <c r="X25076" t="s">
        <v>307</v>
      </c>
      <c r="Y25076" t="s">
        <v>4915</v>
      </c>
      <c r="Z25076" t="s">
        <v>65</v>
      </c>
      <c r="AA25076" t="s">
        <v>4927</v>
      </c>
      <c r="AB25076" t="s">
        <v>4879</v>
      </c>
      <c r="AC25076" t="s">
        <v>4880</v>
      </c>
      <c r="AD25076" t="s">
        <v>54</v>
      </c>
      <c r="AE25076" t="s">
        <v>55</v>
      </c>
      <c r="AF25076" t="s">
        <v>4881</v>
      </c>
    </row>
    <row r="25077" spans="1:32" x14ac:dyDescent="0.25">
      <c r="A25077">
        <v>418034</v>
      </c>
      <c r="B25077" t="s">
        <v>4874</v>
      </c>
      <c r="C25077" t="s">
        <v>2823</v>
      </c>
      <c r="D25077" t="s">
        <v>34</v>
      </c>
      <c r="E25077" t="s">
        <v>35</v>
      </c>
      <c r="F25077" t="s">
        <v>87</v>
      </c>
      <c r="G25077" t="s">
        <v>88</v>
      </c>
      <c r="H25077" t="s">
        <v>87</v>
      </c>
      <c r="I25077" t="s">
        <v>87</v>
      </c>
      <c r="J25077" t="s">
        <v>832</v>
      </c>
      <c r="K25077" t="s">
        <v>93</v>
      </c>
      <c r="L25077" t="s">
        <v>94</v>
      </c>
      <c r="M25077">
        <v>969969</v>
      </c>
      <c r="N25077" t="s">
        <v>161</v>
      </c>
      <c r="O25077" t="s">
        <v>697</v>
      </c>
      <c r="P25077" t="s">
        <v>698</v>
      </c>
      <c r="Q25077" t="s">
        <v>162</v>
      </c>
      <c r="R25077" t="s">
        <v>89</v>
      </c>
      <c r="S25077" t="s">
        <v>90</v>
      </c>
      <c r="T25077" t="s">
        <v>699</v>
      </c>
      <c r="U25077" t="s">
        <v>46</v>
      </c>
      <c r="V25077" t="s">
        <v>46</v>
      </c>
      <c r="W25077" t="s">
        <v>698</v>
      </c>
      <c r="X25077" t="s">
        <v>307</v>
      </c>
      <c r="Y25077" t="s">
        <v>4915</v>
      </c>
      <c r="Z25077" t="s">
        <v>65</v>
      </c>
      <c r="AA25077" t="s">
        <v>4927</v>
      </c>
      <c r="AB25077" t="s">
        <v>4879</v>
      </c>
      <c r="AC25077" t="s">
        <v>4880</v>
      </c>
      <c r="AD25077" t="s">
        <v>54</v>
      </c>
      <c r="AE25077" t="s">
        <v>55</v>
      </c>
      <c r="AF25077" t="s">
        <v>4881</v>
      </c>
    </row>
    <row r="25078" spans="1:32" x14ac:dyDescent="0.25">
      <c r="A25078">
        <v>418035</v>
      </c>
      <c r="B25078" t="s">
        <v>4874</v>
      </c>
      <c r="C25078" t="s">
        <v>2823</v>
      </c>
      <c r="D25078" t="s">
        <v>34</v>
      </c>
      <c r="E25078" t="s">
        <v>35</v>
      </c>
      <c r="F25078" t="s">
        <v>102</v>
      </c>
      <c r="G25078" t="s">
        <v>103</v>
      </c>
      <c r="H25078" t="s">
        <v>102</v>
      </c>
      <c r="I25078" t="s">
        <v>102</v>
      </c>
      <c r="J25078" t="s">
        <v>832</v>
      </c>
      <c r="K25078" t="s">
        <v>115</v>
      </c>
      <c r="L25078" t="s">
        <v>116</v>
      </c>
      <c r="M25078">
        <v>18018</v>
      </c>
      <c r="N25078" t="s">
        <v>161</v>
      </c>
      <c r="O25078" t="s">
        <v>697</v>
      </c>
      <c r="P25078" t="s">
        <v>698</v>
      </c>
      <c r="Q25078" t="s">
        <v>162</v>
      </c>
      <c r="R25078" t="s">
        <v>104</v>
      </c>
      <c r="S25078" t="s">
        <v>105</v>
      </c>
      <c r="T25078" t="s">
        <v>699</v>
      </c>
      <c r="U25078" t="s">
        <v>46</v>
      </c>
      <c r="V25078" t="s">
        <v>46</v>
      </c>
      <c r="W25078" t="s">
        <v>698</v>
      </c>
      <c r="X25078" t="s">
        <v>307</v>
      </c>
      <c r="Y25078" t="s">
        <v>4915</v>
      </c>
      <c r="Z25078" t="s">
        <v>65</v>
      </c>
      <c r="AA25078" t="s">
        <v>4927</v>
      </c>
      <c r="AB25078" t="s">
        <v>4879</v>
      </c>
      <c r="AC25078" t="s">
        <v>4880</v>
      </c>
      <c r="AD25078" t="s">
        <v>54</v>
      </c>
      <c r="AE25078" t="s">
        <v>55</v>
      </c>
      <c r="AF25078" t="s">
        <v>4881</v>
      </c>
    </row>
    <row r="25079" spans="1:32" x14ac:dyDescent="0.25">
      <c r="A25079">
        <v>418036</v>
      </c>
      <c r="B25079" t="s">
        <v>4874</v>
      </c>
      <c r="C25079" t="s">
        <v>2823</v>
      </c>
      <c r="D25079" t="s">
        <v>34</v>
      </c>
      <c r="E25079" t="s">
        <v>35</v>
      </c>
      <c r="F25079" t="s">
        <v>102</v>
      </c>
      <c r="G25079" t="s">
        <v>103</v>
      </c>
      <c r="H25079" t="s">
        <v>102</v>
      </c>
      <c r="I25079" t="s">
        <v>102</v>
      </c>
      <c r="J25079" t="s">
        <v>832</v>
      </c>
      <c r="K25079" t="s">
        <v>68</v>
      </c>
      <c r="L25079" t="s">
        <v>69</v>
      </c>
      <c r="M25079">
        <v>26026</v>
      </c>
      <c r="N25079" t="s">
        <v>161</v>
      </c>
      <c r="O25079" t="s">
        <v>697</v>
      </c>
      <c r="P25079" t="s">
        <v>698</v>
      </c>
      <c r="Q25079" t="s">
        <v>162</v>
      </c>
      <c r="R25079" t="s">
        <v>104</v>
      </c>
      <c r="S25079" t="s">
        <v>105</v>
      </c>
      <c r="T25079" t="s">
        <v>699</v>
      </c>
      <c r="U25079" t="s">
        <v>46</v>
      </c>
      <c r="V25079" t="s">
        <v>46</v>
      </c>
      <c r="W25079" t="s">
        <v>698</v>
      </c>
      <c r="X25079" t="s">
        <v>307</v>
      </c>
      <c r="Y25079" t="s">
        <v>4915</v>
      </c>
      <c r="Z25079" t="s">
        <v>65</v>
      </c>
      <c r="AA25079" t="s">
        <v>4927</v>
      </c>
      <c r="AB25079" t="s">
        <v>4879</v>
      </c>
      <c r="AC25079" t="s">
        <v>4880</v>
      </c>
      <c r="AD25079" t="s">
        <v>54</v>
      </c>
      <c r="AE25079" t="s">
        <v>55</v>
      </c>
      <c r="AF25079" t="s">
        <v>4881</v>
      </c>
    </row>
    <row r="25080" spans="1:32" x14ac:dyDescent="0.25">
      <c r="A25080">
        <v>418037</v>
      </c>
      <c r="B25080" t="s">
        <v>4874</v>
      </c>
      <c r="C25080" t="s">
        <v>2823</v>
      </c>
      <c r="D25080" t="s">
        <v>34</v>
      </c>
      <c r="E25080" t="s">
        <v>35</v>
      </c>
      <c r="F25080" t="s">
        <v>91</v>
      </c>
      <c r="G25080" t="s">
        <v>92</v>
      </c>
      <c r="H25080" t="s">
        <v>91</v>
      </c>
      <c r="I25080" t="s">
        <v>91</v>
      </c>
      <c r="J25080" t="s">
        <v>832</v>
      </c>
      <c r="K25080" t="s">
        <v>61</v>
      </c>
      <c r="L25080" t="s">
        <v>62</v>
      </c>
      <c r="M25080">
        <v>1091090</v>
      </c>
      <c r="N25080" t="s">
        <v>161</v>
      </c>
      <c r="O25080" t="s">
        <v>697</v>
      </c>
      <c r="P25080" t="s">
        <v>698</v>
      </c>
      <c r="Q25080" t="s">
        <v>162</v>
      </c>
      <c r="R25080" t="s">
        <v>95</v>
      </c>
      <c r="S25080" t="s">
        <v>96</v>
      </c>
      <c r="T25080" t="s">
        <v>699</v>
      </c>
      <c r="U25080" t="s">
        <v>46</v>
      </c>
      <c r="V25080" t="s">
        <v>46</v>
      </c>
      <c r="W25080" t="s">
        <v>698</v>
      </c>
      <c r="X25080" t="s">
        <v>307</v>
      </c>
      <c r="Y25080" t="s">
        <v>4915</v>
      </c>
      <c r="Z25080" t="s">
        <v>65</v>
      </c>
      <c r="AA25080" t="s">
        <v>4927</v>
      </c>
      <c r="AB25080" t="s">
        <v>4879</v>
      </c>
      <c r="AC25080" t="s">
        <v>4880</v>
      </c>
      <c r="AD25080" t="s">
        <v>54</v>
      </c>
      <c r="AE25080" t="s">
        <v>55</v>
      </c>
      <c r="AF25080" t="s">
        <v>4881</v>
      </c>
    </row>
    <row r="25081" spans="1:32" x14ac:dyDescent="0.25">
      <c r="A25081">
        <v>418038</v>
      </c>
      <c r="B25081" t="s">
        <v>4874</v>
      </c>
      <c r="C25081" t="s">
        <v>2823</v>
      </c>
      <c r="D25081" t="s">
        <v>34</v>
      </c>
      <c r="E25081" t="s">
        <v>35</v>
      </c>
      <c r="F25081" t="s">
        <v>102</v>
      </c>
      <c r="G25081" t="s">
        <v>103</v>
      </c>
      <c r="H25081" t="s">
        <v>102</v>
      </c>
      <c r="I25081" t="s">
        <v>102</v>
      </c>
      <c r="J25081" t="s">
        <v>832</v>
      </c>
      <c r="K25081" t="s">
        <v>100</v>
      </c>
      <c r="L25081" t="s">
        <v>101</v>
      </c>
      <c r="M25081">
        <v>0</v>
      </c>
      <c r="N25081" t="s">
        <v>161</v>
      </c>
      <c r="O25081" t="s">
        <v>697</v>
      </c>
      <c r="P25081" t="s">
        <v>698</v>
      </c>
      <c r="Q25081" t="s">
        <v>162</v>
      </c>
      <c r="R25081" t="s">
        <v>104</v>
      </c>
      <c r="S25081" t="s">
        <v>105</v>
      </c>
      <c r="T25081" t="s">
        <v>699</v>
      </c>
      <c r="U25081" t="s">
        <v>46</v>
      </c>
      <c r="V25081" t="s">
        <v>46</v>
      </c>
      <c r="W25081" t="s">
        <v>698</v>
      </c>
      <c r="X25081" t="s">
        <v>307</v>
      </c>
      <c r="Y25081" t="s">
        <v>4915</v>
      </c>
      <c r="Z25081" t="s">
        <v>65</v>
      </c>
      <c r="AA25081" t="s">
        <v>4927</v>
      </c>
      <c r="AB25081" t="s">
        <v>4879</v>
      </c>
      <c r="AC25081" t="s">
        <v>4880</v>
      </c>
      <c r="AD25081" t="s">
        <v>54</v>
      </c>
      <c r="AE25081" t="s">
        <v>55</v>
      </c>
      <c r="AF25081" t="s">
        <v>4881</v>
      </c>
    </row>
    <row r="25082" spans="1:32" x14ac:dyDescent="0.25">
      <c r="A25082">
        <v>418039</v>
      </c>
      <c r="B25082" t="s">
        <v>4874</v>
      </c>
      <c r="C25082" t="s">
        <v>2823</v>
      </c>
      <c r="D25082" t="s">
        <v>34</v>
      </c>
      <c r="E25082" t="s">
        <v>35</v>
      </c>
      <c r="F25082" t="s">
        <v>119</v>
      </c>
      <c r="G25082" t="s">
        <v>120</v>
      </c>
      <c r="H25082" t="s">
        <v>119</v>
      </c>
      <c r="I25082" t="s">
        <v>119</v>
      </c>
      <c r="J25082" t="s">
        <v>832</v>
      </c>
      <c r="K25082" t="s">
        <v>61</v>
      </c>
      <c r="L25082" t="s">
        <v>62</v>
      </c>
      <c r="M25082">
        <v>128128</v>
      </c>
      <c r="N25082" t="s">
        <v>161</v>
      </c>
      <c r="O25082" t="s">
        <v>697</v>
      </c>
      <c r="P25082" t="s">
        <v>698</v>
      </c>
      <c r="Q25082" t="s">
        <v>162</v>
      </c>
      <c r="R25082" t="s">
        <v>121</v>
      </c>
      <c r="S25082" t="s">
        <v>120</v>
      </c>
      <c r="T25082" t="s">
        <v>699</v>
      </c>
      <c r="U25082" t="s">
        <v>46</v>
      </c>
      <c r="V25082" t="s">
        <v>46</v>
      </c>
      <c r="W25082" t="s">
        <v>698</v>
      </c>
      <c r="X25082" t="s">
        <v>307</v>
      </c>
      <c r="Y25082" t="s">
        <v>4915</v>
      </c>
      <c r="Z25082" t="s">
        <v>65</v>
      </c>
      <c r="AA25082" t="s">
        <v>4927</v>
      </c>
      <c r="AB25082" t="s">
        <v>4879</v>
      </c>
      <c r="AC25082" t="s">
        <v>4880</v>
      </c>
      <c r="AD25082" t="s">
        <v>54</v>
      </c>
      <c r="AE25082" t="s">
        <v>55</v>
      </c>
      <c r="AF25082" t="s">
        <v>4881</v>
      </c>
    </row>
    <row r="25083" spans="1:32" x14ac:dyDescent="0.25">
      <c r="A25083">
        <v>418040</v>
      </c>
      <c r="B25083" t="s">
        <v>4874</v>
      </c>
      <c r="C25083" t="s">
        <v>2823</v>
      </c>
      <c r="D25083" t="s">
        <v>34</v>
      </c>
      <c r="E25083" t="s">
        <v>35</v>
      </c>
      <c r="F25083" t="s">
        <v>212</v>
      </c>
      <c r="G25083" t="s">
        <v>213</v>
      </c>
      <c r="H25083" t="s">
        <v>212</v>
      </c>
      <c r="I25083" t="s">
        <v>212</v>
      </c>
      <c r="J25083" t="s">
        <v>832</v>
      </c>
      <c r="K25083" t="s">
        <v>68</v>
      </c>
      <c r="L25083" t="s">
        <v>69</v>
      </c>
      <c r="M25083">
        <v>499499</v>
      </c>
      <c r="N25083" t="s">
        <v>161</v>
      </c>
      <c r="O25083" t="s">
        <v>697</v>
      </c>
      <c r="P25083" t="s">
        <v>698</v>
      </c>
      <c r="Q25083" t="s">
        <v>162</v>
      </c>
      <c r="R25083" t="s">
        <v>214</v>
      </c>
      <c r="S25083" t="s">
        <v>213</v>
      </c>
      <c r="T25083" t="s">
        <v>699</v>
      </c>
      <c r="U25083" t="s">
        <v>46</v>
      </c>
      <c r="V25083" t="s">
        <v>46</v>
      </c>
      <c r="W25083" t="s">
        <v>698</v>
      </c>
      <c r="X25083" t="s">
        <v>307</v>
      </c>
      <c r="Y25083" t="s">
        <v>4915</v>
      </c>
      <c r="Z25083" t="s">
        <v>65</v>
      </c>
      <c r="AA25083" t="s">
        <v>4927</v>
      </c>
      <c r="AB25083" t="s">
        <v>4879</v>
      </c>
      <c r="AC25083" t="s">
        <v>4880</v>
      </c>
      <c r="AD25083" t="s">
        <v>54</v>
      </c>
      <c r="AE25083" t="s">
        <v>55</v>
      </c>
      <c r="AF25083" t="s">
        <v>4881</v>
      </c>
    </row>
    <row r="25084" spans="1:32" x14ac:dyDescent="0.25">
      <c r="A25084">
        <v>418041</v>
      </c>
      <c r="B25084" t="s">
        <v>4874</v>
      </c>
      <c r="C25084" t="s">
        <v>2823</v>
      </c>
      <c r="D25084" t="s">
        <v>34</v>
      </c>
      <c r="E25084" t="s">
        <v>35</v>
      </c>
      <c r="F25084" t="s">
        <v>132</v>
      </c>
      <c r="G25084" t="s">
        <v>133</v>
      </c>
      <c r="H25084" t="s">
        <v>132</v>
      </c>
      <c r="I25084" t="s">
        <v>132</v>
      </c>
      <c r="J25084" t="s">
        <v>832</v>
      </c>
      <c r="K25084" t="s">
        <v>61</v>
      </c>
      <c r="L25084" t="s">
        <v>62</v>
      </c>
      <c r="M25084">
        <v>1076075</v>
      </c>
      <c r="N25084" t="s">
        <v>161</v>
      </c>
      <c r="O25084" t="s">
        <v>697</v>
      </c>
      <c r="P25084" t="s">
        <v>698</v>
      </c>
      <c r="Q25084" t="s">
        <v>162</v>
      </c>
      <c r="R25084" t="s">
        <v>134</v>
      </c>
      <c r="S25084" t="s">
        <v>135</v>
      </c>
      <c r="T25084" t="s">
        <v>699</v>
      </c>
      <c r="U25084" t="s">
        <v>46</v>
      </c>
      <c r="V25084" t="s">
        <v>46</v>
      </c>
      <c r="W25084" t="s">
        <v>698</v>
      </c>
      <c r="X25084" t="s">
        <v>307</v>
      </c>
      <c r="Y25084" t="s">
        <v>4915</v>
      </c>
      <c r="Z25084" t="s">
        <v>65</v>
      </c>
      <c r="AA25084" t="s">
        <v>4927</v>
      </c>
      <c r="AB25084" t="s">
        <v>4879</v>
      </c>
      <c r="AC25084" t="s">
        <v>4880</v>
      </c>
      <c r="AD25084" t="s">
        <v>54</v>
      </c>
      <c r="AE25084" t="s">
        <v>55</v>
      </c>
      <c r="AF25084" t="s">
        <v>4881</v>
      </c>
    </row>
    <row r="25085" spans="1:32" x14ac:dyDescent="0.25">
      <c r="A25085">
        <v>418042</v>
      </c>
      <c r="B25085" t="s">
        <v>4874</v>
      </c>
      <c r="C25085" t="s">
        <v>2823</v>
      </c>
      <c r="D25085" t="s">
        <v>34</v>
      </c>
      <c r="E25085" t="s">
        <v>35</v>
      </c>
      <c r="F25085" t="s">
        <v>132</v>
      </c>
      <c r="G25085" t="s">
        <v>133</v>
      </c>
      <c r="H25085" t="s">
        <v>132</v>
      </c>
      <c r="I25085" t="s">
        <v>132</v>
      </c>
      <c r="J25085" t="s">
        <v>832</v>
      </c>
      <c r="K25085" t="s">
        <v>115</v>
      </c>
      <c r="L25085" t="s">
        <v>116</v>
      </c>
      <c r="M25085">
        <v>18018</v>
      </c>
      <c r="N25085" t="s">
        <v>161</v>
      </c>
      <c r="O25085" t="s">
        <v>697</v>
      </c>
      <c r="P25085" t="s">
        <v>698</v>
      </c>
      <c r="Q25085" t="s">
        <v>162</v>
      </c>
      <c r="R25085" t="s">
        <v>134</v>
      </c>
      <c r="S25085" t="s">
        <v>135</v>
      </c>
      <c r="T25085" t="s">
        <v>699</v>
      </c>
      <c r="U25085" t="s">
        <v>46</v>
      </c>
      <c r="V25085" t="s">
        <v>46</v>
      </c>
      <c r="W25085" t="s">
        <v>698</v>
      </c>
      <c r="X25085" t="s">
        <v>307</v>
      </c>
      <c r="Y25085" t="s">
        <v>4915</v>
      </c>
      <c r="Z25085" t="s">
        <v>65</v>
      </c>
      <c r="AA25085" t="s">
        <v>4927</v>
      </c>
      <c r="AB25085" t="s">
        <v>4879</v>
      </c>
      <c r="AC25085" t="s">
        <v>4880</v>
      </c>
      <c r="AD25085" t="s">
        <v>54</v>
      </c>
      <c r="AE25085" t="s">
        <v>55</v>
      </c>
      <c r="AF25085" t="s">
        <v>4881</v>
      </c>
    </row>
    <row r="25086" spans="1:32" x14ac:dyDescent="0.25">
      <c r="A25086">
        <v>418043</v>
      </c>
      <c r="B25086" t="s">
        <v>4874</v>
      </c>
      <c r="C25086" t="s">
        <v>2823</v>
      </c>
      <c r="D25086" t="s">
        <v>34</v>
      </c>
      <c r="E25086" t="s">
        <v>35</v>
      </c>
      <c r="F25086" t="s">
        <v>132</v>
      </c>
      <c r="G25086" t="s">
        <v>133</v>
      </c>
      <c r="H25086" t="s">
        <v>132</v>
      </c>
      <c r="I25086" t="s">
        <v>132</v>
      </c>
      <c r="J25086" t="s">
        <v>832</v>
      </c>
      <c r="K25086" t="s">
        <v>68</v>
      </c>
      <c r="L25086" t="s">
        <v>69</v>
      </c>
      <c r="M25086">
        <v>19019</v>
      </c>
      <c r="N25086" t="s">
        <v>161</v>
      </c>
      <c r="O25086" t="s">
        <v>697</v>
      </c>
      <c r="P25086" t="s">
        <v>698</v>
      </c>
      <c r="Q25086" t="s">
        <v>162</v>
      </c>
      <c r="R25086" t="s">
        <v>134</v>
      </c>
      <c r="S25086" t="s">
        <v>135</v>
      </c>
      <c r="T25086" t="s">
        <v>699</v>
      </c>
      <c r="U25086" t="s">
        <v>46</v>
      </c>
      <c r="V25086" t="s">
        <v>46</v>
      </c>
      <c r="W25086" t="s">
        <v>698</v>
      </c>
      <c r="X25086" t="s">
        <v>307</v>
      </c>
      <c r="Y25086" t="s">
        <v>4915</v>
      </c>
      <c r="Z25086" t="s">
        <v>65</v>
      </c>
      <c r="AA25086" t="s">
        <v>4927</v>
      </c>
      <c r="AB25086" t="s">
        <v>4879</v>
      </c>
      <c r="AC25086" t="s">
        <v>4880</v>
      </c>
      <c r="AD25086" t="s">
        <v>54</v>
      </c>
      <c r="AE25086" t="s">
        <v>55</v>
      </c>
      <c r="AF25086" t="s">
        <v>4881</v>
      </c>
    </row>
    <row r="25087" spans="1:32" x14ac:dyDescent="0.25">
      <c r="A25087">
        <v>418044</v>
      </c>
      <c r="B25087" t="s">
        <v>4874</v>
      </c>
      <c r="C25087" t="s">
        <v>2823</v>
      </c>
      <c r="D25087" t="s">
        <v>34</v>
      </c>
      <c r="E25087" t="s">
        <v>35</v>
      </c>
      <c r="F25087" t="s">
        <v>132</v>
      </c>
      <c r="G25087" t="s">
        <v>133</v>
      </c>
      <c r="H25087" t="s">
        <v>132</v>
      </c>
      <c r="I25087" t="s">
        <v>132</v>
      </c>
      <c r="J25087" t="s">
        <v>832</v>
      </c>
      <c r="K25087" t="s">
        <v>100</v>
      </c>
      <c r="L25087" t="s">
        <v>101</v>
      </c>
      <c r="M25087">
        <v>0</v>
      </c>
      <c r="N25087" t="s">
        <v>161</v>
      </c>
      <c r="O25087" t="s">
        <v>697</v>
      </c>
      <c r="P25087" t="s">
        <v>698</v>
      </c>
      <c r="Q25087" t="s">
        <v>162</v>
      </c>
      <c r="R25087" t="s">
        <v>134</v>
      </c>
      <c r="S25087" t="s">
        <v>135</v>
      </c>
      <c r="T25087" t="s">
        <v>699</v>
      </c>
      <c r="U25087" t="s">
        <v>46</v>
      </c>
      <c r="V25087" t="s">
        <v>46</v>
      </c>
      <c r="W25087" t="s">
        <v>698</v>
      </c>
      <c r="X25087" t="s">
        <v>307</v>
      </c>
      <c r="Y25087" t="s">
        <v>4915</v>
      </c>
      <c r="Z25087" t="s">
        <v>65</v>
      </c>
      <c r="AA25087" t="s">
        <v>4927</v>
      </c>
      <c r="AB25087" t="s">
        <v>4879</v>
      </c>
      <c r="AC25087" t="s">
        <v>4880</v>
      </c>
      <c r="AD25087" t="s">
        <v>54</v>
      </c>
      <c r="AE25087" t="s">
        <v>55</v>
      </c>
      <c r="AF25087" t="s">
        <v>4881</v>
      </c>
    </row>
    <row r="25088" spans="1:32" x14ac:dyDescent="0.25">
      <c r="A25088">
        <v>418045</v>
      </c>
      <c r="B25088" t="s">
        <v>4874</v>
      </c>
      <c r="C25088" t="s">
        <v>2823</v>
      </c>
      <c r="D25088" t="s">
        <v>34</v>
      </c>
      <c r="E25088" t="s">
        <v>35</v>
      </c>
      <c r="F25088" t="s">
        <v>132</v>
      </c>
      <c r="G25088" t="s">
        <v>133</v>
      </c>
      <c r="H25088" t="s">
        <v>132</v>
      </c>
      <c r="I25088" t="s">
        <v>132</v>
      </c>
      <c r="J25088" t="s">
        <v>832</v>
      </c>
      <c r="K25088" t="s">
        <v>93</v>
      </c>
      <c r="L25088" t="s">
        <v>94</v>
      </c>
      <c r="M25088">
        <v>1498497</v>
      </c>
      <c r="N25088" t="s">
        <v>161</v>
      </c>
      <c r="O25088" t="s">
        <v>697</v>
      </c>
      <c r="P25088" t="s">
        <v>698</v>
      </c>
      <c r="Q25088" t="s">
        <v>162</v>
      </c>
      <c r="R25088" t="s">
        <v>134</v>
      </c>
      <c r="S25088" t="s">
        <v>135</v>
      </c>
      <c r="T25088" t="s">
        <v>699</v>
      </c>
      <c r="U25088" t="s">
        <v>46</v>
      </c>
      <c r="V25088" t="s">
        <v>46</v>
      </c>
      <c r="W25088" t="s">
        <v>698</v>
      </c>
      <c r="X25088" t="s">
        <v>307</v>
      </c>
      <c r="Y25088" t="s">
        <v>4915</v>
      </c>
      <c r="Z25088" t="s">
        <v>65</v>
      </c>
      <c r="AA25088" t="s">
        <v>4927</v>
      </c>
      <c r="AB25088" t="s">
        <v>4879</v>
      </c>
      <c r="AC25088" t="s">
        <v>4880</v>
      </c>
      <c r="AD25088" t="s">
        <v>54</v>
      </c>
      <c r="AE25088" t="s">
        <v>55</v>
      </c>
      <c r="AF25088" t="s">
        <v>4881</v>
      </c>
    </row>
    <row r="25089" spans="1:32" x14ac:dyDescent="0.25">
      <c r="A25089">
        <v>418046</v>
      </c>
      <c r="B25089" t="s">
        <v>4874</v>
      </c>
      <c r="C25089" t="s">
        <v>2823</v>
      </c>
      <c r="D25089" t="s">
        <v>34</v>
      </c>
      <c r="E25089" t="s">
        <v>35</v>
      </c>
      <c r="F25089" t="s">
        <v>79</v>
      </c>
      <c r="G25089" t="s">
        <v>125</v>
      </c>
      <c r="H25089" t="s">
        <v>79</v>
      </c>
      <c r="I25089" t="s">
        <v>79</v>
      </c>
      <c r="J25089" t="s">
        <v>832</v>
      </c>
      <c r="K25089" t="s">
        <v>68</v>
      </c>
      <c r="L25089" t="s">
        <v>69</v>
      </c>
      <c r="M25089">
        <v>32032</v>
      </c>
      <c r="N25089" t="s">
        <v>161</v>
      </c>
      <c r="O25089" t="s">
        <v>697</v>
      </c>
      <c r="P25089" t="s">
        <v>698</v>
      </c>
      <c r="Q25089" t="s">
        <v>162</v>
      </c>
      <c r="R25089" t="s">
        <v>126</v>
      </c>
      <c r="S25089" t="s">
        <v>127</v>
      </c>
      <c r="T25089" t="s">
        <v>699</v>
      </c>
      <c r="U25089" t="s">
        <v>46</v>
      </c>
      <c r="V25089" t="s">
        <v>46</v>
      </c>
      <c r="W25089" t="s">
        <v>698</v>
      </c>
      <c r="X25089" t="s">
        <v>307</v>
      </c>
      <c r="Y25089" t="s">
        <v>4915</v>
      </c>
      <c r="Z25089" t="s">
        <v>65</v>
      </c>
      <c r="AA25089" t="s">
        <v>4927</v>
      </c>
      <c r="AB25089" t="s">
        <v>4879</v>
      </c>
      <c r="AC25089" t="s">
        <v>4880</v>
      </c>
      <c r="AD25089" t="s">
        <v>54</v>
      </c>
      <c r="AE25089" t="s">
        <v>55</v>
      </c>
      <c r="AF25089" t="s">
        <v>4881</v>
      </c>
    </row>
    <row r="25090" spans="1:32" x14ac:dyDescent="0.25">
      <c r="A25090">
        <v>418047</v>
      </c>
      <c r="B25090" t="s">
        <v>4874</v>
      </c>
      <c r="C25090" t="s">
        <v>2823</v>
      </c>
      <c r="D25090" t="s">
        <v>34</v>
      </c>
      <c r="E25090" t="s">
        <v>35</v>
      </c>
      <c r="F25090" t="s">
        <v>79</v>
      </c>
      <c r="G25090" t="s">
        <v>125</v>
      </c>
      <c r="H25090" t="s">
        <v>79</v>
      </c>
      <c r="I25090" t="s">
        <v>79</v>
      </c>
      <c r="J25090" t="s">
        <v>832</v>
      </c>
      <c r="K25090" t="s">
        <v>100</v>
      </c>
      <c r="L25090" t="s">
        <v>101</v>
      </c>
      <c r="M25090">
        <v>0</v>
      </c>
      <c r="N25090" t="s">
        <v>161</v>
      </c>
      <c r="O25090" t="s">
        <v>697</v>
      </c>
      <c r="P25090" t="s">
        <v>698</v>
      </c>
      <c r="Q25090" t="s">
        <v>162</v>
      </c>
      <c r="R25090" t="s">
        <v>126</v>
      </c>
      <c r="S25090" t="s">
        <v>127</v>
      </c>
      <c r="T25090" t="s">
        <v>699</v>
      </c>
      <c r="U25090" t="s">
        <v>46</v>
      </c>
      <c r="V25090" t="s">
        <v>46</v>
      </c>
      <c r="W25090" t="s">
        <v>698</v>
      </c>
      <c r="X25090" t="s">
        <v>307</v>
      </c>
      <c r="Y25090" t="s">
        <v>4915</v>
      </c>
      <c r="Z25090" t="s">
        <v>65</v>
      </c>
      <c r="AA25090" t="s">
        <v>4927</v>
      </c>
      <c r="AB25090" t="s">
        <v>4879</v>
      </c>
      <c r="AC25090" t="s">
        <v>4880</v>
      </c>
      <c r="AD25090" t="s">
        <v>54</v>
      </c>
      <c r="AE25090" t="s">
        <v>55</v>
      </c>
      <c r="AF25090" t="s">
        <v>4881</v>
      </c>
    </row>
    <row r="25091" spans="1:32" x14ac:dyDescent="0.25">
      <c r="A25091">
        <v>418048</v>
      </c>
      <c r="B25091" t="s">
        <v>4874</v>
      </c>
      <c r="C25091" t="s">
        <v>2823</v>
      </c>
      <c r="D25091" t="s">
        <v>34</v>
      </c>
      <c r="E25091" t="s">
        <v>35</v>
      </c>
      <c r="F25091" t="s">
        <v>132</v>
      </c>
      <c r="G25091" t="s">
        <v>133</v>
      </c>
      <c r="H25091" t="s">
        <v>132</v>
      </c>
      <c r="I25091" t="s">
        <v>132</v>
      </c>
      <c r="J25091" t="s">
        <v>832</v>
      </c>
      <c r="K25091" t="s">
        <v>81</v>
      </c>
      <c r="L25091" t="s">
        <v>82</v>
      </c>
      <c r="M25091">
        <v>92092</v>
      </c>
      <c r="N25091" t="s">
        <v>161</v>
      </c>
      <c r="O25091" t="s">
        <v>697</v>
      </c>
      <c r="P25091" t="s">
        <v>698</v>
      </c>
      <c r="Q25091" t="s">
        <v>162</v>
      </c>
      <c r="R25091" t="s">
        <v>134</v>
      </c>
      <c r="S25091" t="s">
        <v>135</v>
      </c>
      <c r="T25091" t="s">
        <v>699</v>
      </c>
      <c r="U25091" t="s">
        <v>46</v>
      </c>
      <c r="V25091" t="s">
        <v>46</v>
      </c>
      <c r="W25091" t="s">
        <v>698</v>
      </c>
      <c r="X25091" t="s">
        <v>307</v>
      </c>
      <c r="Y25091" t="s">
        <v>4915</v>
      </c>
      <c r="Z25091" t="s">
        <v>65</v>
      </c>
      <c r="AA25091" t="s">
        <v>4927</v>
      </c>
      <c r="AB25091" t="s">
        <v>4879</v>
      </c>
      <c r="AC25091" t="s">
        <v>4880</v>
      </c>
      <c r="AD25091" t="s">
        <v>54</v>
      </c>
      <c r="AE25091" t="s">
        <v>55</v>
      </c>
      <c r="AF25091" t="s">
        <v>4881</v>
      </c>
    </row>
    <row r="25092" spans="1:32" x14ac:dyDescent="0.25">
      <c r="A25092">
        <v>418049</v>
      </c>
      <c r="B25092" t="s">
        <v>4874</v>
      </c>
      <c r="C25092" t="s">
        <v>2823</v>
      </c>
      <c r="D25092" t="s">
        <v>34</v>
      </c>
      <c r="E25092" t="s">
        <v>35</v>
      </c>
      <c r="F25092" t="s">
        <v>79</v>
      </c>
      <c r="G25092" t="s">
        <v>125</v>
      </c>
      <c r="H25092" t="s">
        <v>79</v>
      </c>
      <c r="I25092" t="s">
        <v>79</v>
      </c>
      <c r="J25092" t="s">
        <v>832</v>
      </c>
      <c r="K25092" t="s">
        <v>61</v>
      </c>
      <c r="L25092" t="s">
        <v>62</v>
      </c>
      <c r="M25092">
        <v>860860</v>
      </c>
      <c r="N25092" t="s">
        <v>161</v>
      </c>
      <c r="O25092" t="s">
        <v>697</v>
      </c>
      <c r="P25092" t="s">
        <v>698</v>
      </c>
      <c r="Q25092" t="s">
        <v>162</v>
      </c>
      <c r="R25092" t="s">
        <v>126</v>
      </c>
      <c r="S25092" t="s">
        <v>127</v>
      </c>
      <c r="T25092" t="s">
        <v>699</v>
      </c>
      <c r="U25092" t="s">
        <v>46</v>
      </c>
      <c r="V25092" t="s">
        <v>46</v>
      </c>
      <c r="W25092" t="s">
        <v>698</v>
      </c>
      <c r="X25092" t="s">
        <v>307</v>
      </c>
      <c r="Y25092" t="s">
        <v>4915</v>
      </c>
      <c r="Z25092" t="s">
        <v>65</v>
      </c>
      <c r="AA25092" t="s">
        <v>4927</v>
      </c>
      <c r="AB25092" t="s">
        <v>4879</v>
      </c>
      <c r="AC25092" t="s">
        <v>4880</v>
      </c>
      <c r="AD25092" t="s">
        <v>54</v>
      </c>
      <c r="AE25092" t="s">
        <v>55</v>
      </c>
      <c r="AF25092" t="s">
        <v>4881</v>
      </c>
    </row>
    <row r="25093" spans="1:32" x14ac:dyDescent="0.25">
      <c r="A25093">
        <v>418050</v>
      </c>
      <c r="B25093" t="s">
        <v>4874</v>
      </c>
      <c r="C25093" t="s">
        <v>2823</v>
      </c>
      <c r="D25093" t="s">
        <v>34</v>
      </c>
      <c r="E25093" t="s">
        <v>35</v>
      </c>
      <c r="F25093" t="s">
        <v>79</v>
      </c>
      <c r="G25093" t="s">
        <v>125</v>
      </c>
      <c r="H25093" t="s">
        <v>79</v>
      </c>
      <c r="I25093" t="s">
        <v>79</v>
      </c>
      <c r="J25093" t="s">
        <v>832</v>
      </c>
      <c r="K25093" t="s">
        <v>115</v>
      </c>
      <c r="L25093" t="s">
        <v>116</v>
      </c>
      <c r="M25093">
        <v>24024</v>
      </c>
      <c r="N25093" t="s">
        <v>161</v>
      </c>
      <c r="O25093" t="s">
        <v>697</v>
      </c>
      <c r="P25093" t="s">
        <v>698</v>
      </c>
      <c r="Q25093" t="s">
        <v>162</v>
      </c>
      <c r="R25093" t="s">
        <v>126</v>
      </c>
      <c r="S25093" t="s">
        <v>127</v>
      </c>
      <c r="T25093" t="s">
        <v>699</v>
      </c>
      <c r="U25093" t="s">
        <v>46</v>
      </c>
      <c r="V25093" t="s">
        <v>46</v>
      </c>
      <c r="W25093" t="s">
        <v>698</v>
      </c>
      <c r="X25093" t="s">
        <v>307</v>
      </c>
      <c r="Y25093" t="s">
        <v>4915</v>
      </c>
      <c r="Z25093" t="s">
        <v>65</v>
      </c>
      <c r="AA25093" t="s">
        <v>4927</v>
      </c>
      <c r="AB25093" t="s">
        <v>4879</v>
      </c>
      <c r="AC25093" t="s">
        <v>4880</v>
      </c>
      <c r="AD25093" t="s">
        <v>54</v>
      </c>
      <c r="AE25093" t="s">
        <v>55</v>
      </c>
      <c r="AF25093" t="s">
        <v>4881</v>
      </c>
    </row>
    <row r="25094" spans="1:32" x14ac:dyDescent="0.25">
      <c r="A25094">
        <v>418051</v>
      </c>
      <c r="B25094" t="s">
        <v>4874</v>
      </c>
      <c r="C25094" t="s">
        <v>2823</v>
      </c>
      <c r="D25094" t="s">
        <v>34</v>
      </c>
      <c r="E25094" t="s">
        <v>35</v>
      </c>
      <c r="F25094" t="s">
        <v>128</v>
      </c>
      <c r="G25094" t="s">
        <v>129</v>
      </c>
      <c r="H25094" t="s">
        <v>128</v>
      </c>
      <c r="I25094" t="s">
        <v>128</v>
      </c>
      <c r="J25094" t="s">
        <v>832</v>
      </c>
      <c r="K25094" t="s">
        <v>81</v>
      </c>
      <c r="L25094" t="s">
        <v>82</v>
      </c>
      <c r="M25094">
        <v>72072</v>
      </c>
      <c r="N25094" t="s">
        <v>161</v>
      </c>
      <c r="O25094" t="s">
        <v>697</v>
      </c>
      <c r="P25094" t="s">
        <v>698</v>
      </c>
      <c r="Q25094" t="s">
        <v>162</v>
      </c>
      <c r="R25094" t="s">
        <v>130</v>
      </c>
      <c r="S25094" t="s">
        <v>131</v>
      </c>
      <c r="T25094" t="s">
        <v>699</v>
      </c>
      <c r="U25094" t="s">
        <v>46</v>
      </c>
      <c r="V25094" t="s">
        <v>46</v>
      </c>
      <c r="W25094" t="s">
        <v>698</v>
      </c>
      <c r="X25094" t="s">
        <v>307</v>
      </c>
      <c r="Y25094" t="s">
        <v>4915</v>
      </c>
      <c r="Z25094" t="s">
        <v>65</v>
      </c>
      <c r="AA25094" t="s">
        <v>4927</v>
      </c>
      <c r="AB25094" t="s">
        <v>4879</v>
      </c>
      <c r="AC25094" t="s">
        <v>4880</v>
      </c>
      <c r="AD25094" t="s">
        <v>54</v>
      </c>
      <c r="AE25094" t="s">
        <v>55</v>
      </c>
      <c r="AF25094" t="s">
        <v>4881</v>
      </c>
    </row>
    <row r="25095" spans="1:32" x14ac:dyDescent="0.25">
      <c r="A25095">
        <v>418052</v>
      </c>
      <c r="B25095" t="s">
        <v>4874</v>
      </c>
      <c r="C25095" t="s">
        <v>2823</v>
      </c>
      <c r="D25095" t="s">
        <v>34</v>
      </c>
      <c r="E25095" t="s">
        <v>35</v>
      </c>
      <c r="F25095" t="s">
        <v>128</v>
      </c>
      <c r="G25095" t="s">
        <v>129</v>
      </c>
      <c r="H25095" t="s">
        <v>128</v>
      </c>
      <c r="I25095" t="s">
        <v>128</v>
      </c>
      <c r="J25095" t="s">
        <v>832</v>
      </c>
      <c r="K25095" t="s">
        <v>61</v>
      </c>
      <c r="L25095" t="s">
        <v>62</v>
      </c>
      <c r="M25095">
        <v>1004003</v>
      </c>
      <c r="N25095" t="s">
        <v>161</v>
      </c>
      <c r="O25095" t="s">
        <v>697</v>
      </c>
      <c r="P25095" t="s">
        <v>698</v>
      </c>
      <c r="Q25095" t="s">
        <v>162</v>
      </c>
      <c r="R25095" t="s">
        <v>130</v>
      </c>
      <c r="S25095" t="s">
        <v>131</v>
      </c>
      <c r="T25095" t="s">
        <v>699</v>
      </c>
      <c r="U25095" t="s">
        <v>46</v>
      </c>
      <c r="V25095" t="s">
        <v>46</v>
      </c>
      <c r="W25095" t="s">
        <v>698</v>
      </c>
      <c r="X25095" t="s">
        <v>307</v>
      </c>
      <c r="Y25095" t="s">
        <v>4915</v>
      </c>
      <c r="Z25095" t="s">
        <v>65</v>
      </c>
      <c r="AA25095" t="s">
        <v>4927</v>
      </c>
      <c r="AB25095" t="s">
        <v>4879</v>
      </c>
      <c r="AC25095" t="s">
        <v>4880</v>
      </c>
      <c r="AD25095" t="s">
        <v>54</v>
      </c>
      <c r="AE25095" t="s">
        <v>55</v>
      </c>
      <c r="AF25095" t="s">
        <v>4881</v>
      </c>
    </row>
    <row r="25096" spans="1:32" x14ac:dyDescent="0.25">
      <c r="A25096">
        <v>418053</v>
      </c>
      <c r="B25096" t="s">
        <v>4874</v>
      </c>
      <c r="C25096" t="s">
        <v>2823</v>
      </c>
      <c r="D25096" t="s">
        <v>34</v>
      </c>
      <c r="E25096" t="s">
        <v>35</v>
      </c>
      <c r="F25096" t="s">
        <v>128</v>
      </c>
      <c r="G25096" t="s">
        <v>129</v>
      </c>
      <c r="H25096" t="s">
        <v>128</v>
      </c>
      <c r="I25096" t="s">
        <v>128</v>
      </c>
      <c r="J25096" t="s">
        <v>832</v>
      </c>
      <c r="K25096" t="s">
        <v>115</v>
      </c>
      <c r="L25096" t="s">
        <v>116</v>
      </c>
      <c r="M25096">
        <v>14014</v>
      </c>
      <c r="N25096" t="s">
        <v>161</v>
      </c>
      <c r="O25096" t="s">
        <v>697</v>
      </c>
      <c r="P25096" t="s">
        <v>698</v>
      </c>
      <c r="Q25096" t="s">
        <v>162</v>
      </c>
      <c r="R25096" t="s">
        <v>130</v>
      </c>
      <c r="S25096" t="s">
        <v>131</v>
      </c>
      <c r="T25096" t="s">
        <v>699</v>
      </c>
      <c r="U25096" t="s">
        <v>46</v>
      </c>
      <c r="V25096" t="s">
        <v>46</v>
      </c>
      <c r="W25096" t="s">
        <v>698</v>
      </c>
      <c r="X25096" t="s">
        <v>307</v>
      </c>
      <c r="Y25096" t="s">
        <v>4915</v>
      </c>
      <c r="Z25096" t="s">
        <v>65</v>
      </c>
      <c r="AA25096" t="s">
        <v>4927</v>
      </c>
      <c r="AB25096" t="s">
        <v>4879</v>
      </c>
      <c r="AC25096" t="s">
        <v>4880</v>
      </c>
      <c r="AD25096" t="s">
        <v>54</v>
      </c>
      <c r="AE25096" t="s">
        <v>55</v>
      </c>
      <c r="AF25096" t="s">
        <v>4881</v>
      </c>
    </row>
    <row r="25097" spans="1:32" x14ac:dyDescent="0.25">
      <c r="A25097">
        <v>418054</v>
      </c>
      <c r="B25097" t="s">
        <v>4874</v>
      </c>
      <c r="C25097" t="s">
        <v>2823</v>
      </c>
      <c r="D25097" t="s">
        <v>34</v>
      </c>
      <c r="E25097" t="s">
        <v>35</v>
      </c>
      <c r="F25097" t="s">
        <v>128</v>
      </c>
      <c r="G25097" t="s">
        <v>129</v>
      </c>
      <c r="H25097" t="s">
        <v>128</v>
      </c>
      <c r="I25097" t="s">
        <v>128</v>
      </c>
      <c r="J25097" t="s">
        <v>832</v>
      </c>
      <c r="K25097" t="s">
        <v>68</v>
      </c>
      <c r="L25097" t="s">
        <v>69</v>
      </c>
      <c r="M25097">
        <v>44044</v>
      </c>
      <c r="N25097" t="s">
        <v>161</v>
      </c>
      <c r="O25097" t="s">
        <v>697</v>
      </c>
      <c r="P25097" t="s">
        <v>698</v>
      </c>
      <c r="Q25097" t="s">
        <v>162</v>
      </c>
      <c r="R25097" t="s">
        <v>130</v>
      </c>
      <c r="S25097" t="s">
        <v>131</v>
      </c>
      <c r="T25097" t="s">
        <v>699</v>
      </c>
      <c r="U25097" t="s">
        <v>46</v>
      </c>
      <c r="V25097" t="s">
        <v>46</v>
      </c>
      <c r="W25097" t="s">
        <v>698</v>
      </c>
      <c r="X25097" t="s">
        <v>307</v>
      </c>
      <c r="Y25097" t="s">
        <v>4915</v>
      </c>
      <c r="Z25097" t="s">
        <v>65</v>
      </c>
      <c r="AA25097" t="s">
        <v>4927</v>
      </c>
      <c r="AB25097" t="s">
        <v>4879</v>
      </c>
      <c r="AC25097" t="s">
        <v>4880</v>
      </c>
      <c r="AD25097" t="s">
        <v>54</v>
      </c>
      <c r="AE25097" t="s">
        <v>55</v>
      </c>
      <c r="AF25097" t="s">
        <v>4881</v>
      </c>
    </row>
    <row r="25098" spans="1:32" x14ac:dyDescent="0.25">
      <c r="A25098">
        <v>418055</v>
      </c>
      <c r="B25098" t="s">
        <v>4874</v>
      </c>
      <c r="C25098" t="s">
        <v>2823</v>
      </c>
      <c r="D25098" t="s">
        <v>34</v>
      </c>
      <c r="E25098" t="s">
        <v>35</v>
      </c>
      <c r="F25098" t="s">
        <v>128</v>
      </c>
      <c r="G25098" t="s">
        <v>129</v>
      </c>
      <c r="H25098" t="s">
        <v>128</v>
      </c>
      <c r="I25098" t="s">
        <v>128</v>
      </c>
      <c r="J25098" t="s">
        <v>832</v>
      </c>
      <c r="K25098" t="s">
        <v>100</v>
      </c>
      <c r="L25098" t="s">
        <v>101</v>
      </c>
      <c r="M25098">
        <v>0</v>
      </c>
      <c r="N25098" t="s">
        <v>161</v>
      </c>
      <c r="O25098" t="s">
        <v>697</v>
      </c>
      <c r="P25098" t="s">
        <v>698</v>
      </c>
      <c r="Q25098" t="s">
        <v>162</v>
      </c>
      <c r="R25098" t="s">
        <v>130</v>
      </c>
      <c r="S25098" t="s">
        <v>131</v>
      </c>
      <c r="T25098" t="s">
        <v>699</v>
      </c>
      <c r="U25098" t="s">
        <v>46</v>
      </c>
      <c r="V25098" t="s">
        <v>46</v>
      </c>
      <c r="W25098" t="s">
        <v>698</v>
      </c>
      <c r="X25098" t="s">
        <v>307</v>
      </c>
      <c r="Y25098" t="s">
        <v>4915</v>
      </c>
      <c r="Z25098" t="s">
        <v>65</v>
      </c>
      <c r="AA25098" t="s">
        <v>4927</v>
      </c>
      <c r="AB25098" t="s">
        <v>4879</v>
      </c>
      <c r="AC25098" t="s">
        <v>4880</v>
      </c>
      <c r="AD25098" t="s">
        <v>54</v>
      </c>
      <c r="AE25098" t="s">
        <v>55</v>
      </c>
      <c r="AF25098" t="s">
        <v>4881</v>
      </c>
    </row>
    <row r="25099" spans="1:32" x14ac:dyDescent="0.25">
      <c r="A25099">
        <v>418056</v>
      </c>
      <c r="B25099" t="s">
        <v>4874</v>
      </c>
      <c r="C25099" t="s">
        <v>2823</v>
      </c>
      <c r="D25099" t="s">
        <v>34</v>
      </c>
      <c r="E25099" t="s">
        <v>35</v>
      </c>
      <c r="F25099" t="s">
        <v>128</v>
      </c>
      <c r="G25099" t="s">
        <v>129</v>
      </c>
      <c r="H25099" t="s">
        <v>128</v>
      </c>
      <c r="I25099" t="s">
        <v>128</v>
      </c>
      <c r="J25099" t="s">
        <v>832</v>
      </c>
      <c r="K25099" t="s">
        <v>93</v>
      </c>
      <c r="L25099" t="s">
        <v>94</v>
      </c>
      <c r="M25099">
        <v>1243242</v>
      </c>
      <c r="N25099" t="s">
        <v>161</v>
      </c>
      <c r="O25099" t="s">
        <v>697</v>
      </c>
      <c r="P25099" t="s">
        <v>698</v>
      </c>
      <c r="Q25099" t="s">
        <v>162</v>
      </c>
      <c r="R25099" t="s">
        <v>130</v>
      </c>
      <c r="S25099" t="s">
        <v>131</v>
      </c>
      <c r="T25099" t="s">
        <v>699</v>
      </c>
      <c r="U25099" t="s">
        <v>46</v>
      </c>
      <c r="V25099" t="s">
        <v>46</v>
      </c>
      <c r="W25099" t="s">
        <v>698</v>
      </c>
      <c r="X25099" t="s">
        <v>307</v>
      </c>
      <c r="Y25099" t="s">
        <v>4915</v>
      </c>
      <c r="Z25099" t="s">
        <v>65</v>
      </c>
      <c r="AA25099" t="s">
        <v>4927</v>
      </c>
      <c r="AB25099" t="s">
        <v>4879</v>
      </c>
      <c r="AC25099" t="s">
        <v>4880</v>
      </c>
      <c r="AD25099" t="s">
        <v>54</v>
      </c>
      <c r="AE25099" t="s">
        <v>55</v>
      </c>
      <c r="AF25099" t="s">
        <v>4881</v>
      </c>
    </row>
    <row r="25100" spans="1:32" x14ac:dyDescent="0.25">
      <c r="A25100">
        <v>418057</v>
      </c>
      <c r="B25100" t="s">
        <v>4874</v>
      </c>
      <c r="C25100" t="s">
        <v>2823</v>
      </c>
      <c r="D25100" t="s">
        <v>34</v>
      </c>
      <c r="E25100" t="s">
        <v>35</v>
      </c>
      <c r="F25100" t="s">
        <v>79</v>
      </c>
      <c r="G25100" t="s">
        <v>125</v>
      </c>
      <c r="H25100" t="s">
        <v>79</v>
      </c>
      <c r="I25100" t="s">
        <v>79</v>
      </c>
      <c r="J25100" t="s">
        <v>832</v>
      </c>
      <c r="K25100" t="s">
        <v>93</v>
      </c>
      <c r="L25100" t="s">
        <v>94</v>
      </c>
      <c r="M25100">
        <v>1850849</v>
      </c>
      <c r="N25100" t="s">
        <v>161</v>
      </c>
      <c r="O25100" t="s">
        <v>697</v>
      </c>
      <c r="P25100" t="s">
        <v>698</v>
      </c>
      <c r="Q25100" t="s">
        <v>162</v>
      </c>
      <c r="R25100" t="s">
        <v>126</v>
      </c>
      <c r="S25100" t="s">
        <v>127</v>
      </c>
      <c r="T25100" t="s">
        <v>699</v>
      </c>
      <c r="U25100" t="s">
        <v>46</v>
      </c>
      <c r="V25100" t="s">
        <v>46</v>
      </c>
      <c r="W25100" t="s">
        <v>698</v>
      </c>
      <c r="X25100" t="s">
        <v>307</v>
      </c>
      <c r="Y25100" t="s">
        <v>4915</v>
      </c>
      <c r="Z25100" t="s">
        <v>65</v>
      </c>
      <c r="AA25100" t="s">
        <v>4927</v>
      </c>
      <c r="AB25100" t="s">
        <v>4879</v>
      </c>
      <c r="AC25100" t="s">
        <v>4880</v>
      </c>
      <c r="AD25100" t="s">
        <v>54</v>
      </c>
      <c r="AE25100" t="s">
        <v>55</v>
      </c>
      <c r="AF25100" t="s">
        <v>4881</v>
      </c>
    </row>
    <row r="25101" spans="1:32" x14ac:dyDescent="0.25">
      <c r="A25101">
        <v>418058</v>
      </c>
      <c r="B25101" t="s">
        <v>4874</v>
      </c>
      <c r="C25101" t="s">
        <v>2823</v>
      </c>
      <c r="D25101" t="s">
        <v>34</v>
      </c>
      <c r="E25101" t="s">
        <v>35</v>
      </c>
      <c r="F25101" t="s">
        <v>79</v>
      </c>
      <c r="G25101" t="s">
        <v>125</v>
      </c>
      <c r="H25101" t="s">
        <v>79</v>
      </c>
      <c r="I25101" t="s">
        <v>79</v>
      </c>
      <c r="J25101" t="s">
        <v>832</v>
      </c>
      <c r="K25101" t="s">
        <v>40</v>
      </c>
      <c r="L25101" t="s">
        <v>41</v>
      </c>
      <c r="M25101">
        <v>0</v>
      </c>
      <c r="N25101" t="s">
        <v>161</v>
      </c>
      <c r="O25101" t="s">
        <v>697</v>
      </c>
      <c r="P25101" t="s">
        <v>698</v>
      </c>
      <c r="Q25101" t="s">
        <v>162</v>
      </c>
      <c r="R25101" t="s">
        <v>126</v>
      </c>
      <c r="S25101" t="s">
        <v>127</v>
      </c>
      <c r="T25101" t="s">
        <v>699</v>
      </c>
      <c r="U25101" t="s">
        <v>46</v>
      </c>
      <c r="V25101" t="s">
        <v>46</v>
      </c>
      <c r="W25101" t="s">
        <v>698</v>
      </c>
      <c r="X25101" t="s">
        <v>307</v>
      </c>
      <c r="Y25101" t="s">
        <v>4915</v>
      </c>
      <c r="Z25101" t="s">
        <v>65</v>
      </c>
      <c r="AA25101" t="s">
        <v>4927</v>
      </c>
      <c r="AB25101" t="s">
        <v>4879</v>
      </c>
      <c r="AC25101" t="s">
        <v>4880</v>
      </c>
      <c r="AD25101" t="s">
        <v>54</v>
      </c>
      <c r="AE25101" t="s">
        <v>55</v>
      </c>
      <c r="AF25101" t="s">
        <v>4881</v>
      </c>
    </row>
    <row r="25102" spans="1:32" x14ac:dyDescent="0.25">
      <c r="A25102">
        <v>418059</v>
      </c>
      <c r="B25102" t="s">
        <v>4874</v>
      </c>
      <c r="C25102" t="s">
        <v>2823</v>
      </c>
      <c r="D25102" t="s">
        <v>34</v>
      </c>
      <c r="E25102" t="s">
        <v>35</v>
      </c>
      <c r="F25102" t="s">
        <v>79</v>
      </c>
      <c r="G25102" t="s">
        <v>125</v>
      </c>
      <c r="H25102" t="s">
        <v>79</v>
      </c>
      <c r="I25102" t="s">
        <v>79</v>
      </c>
      <c r="J25102" t="s">
        <v>832</v>
      </c>
      <c r="K25102" t="s">
        <v>81</v>
      </c>
      <c r="L25102" t="s">
        <v>82</v>
      </c>
      <c r="M25102">
        <v>120120</v>
      </c>
      <c r="N25102" t="s">
        <v>161</v>
      </c>
      <c r="O25102" t="s">
        <v>697</v>
      </c>
      <c r="P25102" t="s">
        <v>698</v>
      </c>
      <c r="Q25102" t="s">
        <v>162</v>
      </c>
      <c r="R25102" t="s">
        <v>126</v>
      </c>
      <c r="S25102" t="s">
        <v>127</v>
      </c>
      <c r="T25102" t="s">
        <v>699</v>
      </c>
      <c r="U25102" t="s">
        <v>46</v>
      </c>
      <c r="V25102" t="s">
        <v>46</v>
      </c>
      <c r="W25102" t="s">
        <v>698</v>
      </c>
      <c r="X25102" t="s">
        <v>307</v>
      </c>
      <c r="Y25102" t="s">
        <v>4915</v>
      </c>
      <c r="Z25102" t="s">
        <v>65</v>
      </c>
      <c r="AA25102" t="s">
        <v>4927</v>
      </c>
      <c r="AB25102" t="s">
        <v>4879</v>
      </c>
      <c r="AC25102" t="s">
        <v>4880</v>
      </c>
      <c r="AD25102" t="s">
        <v>54</v>
      </c>
      <c r="AE25102" t="s">
        <v>55</v>
      </c>
      <c r="AF25102" t="s">
        <v>4881</v>
      </c>
    </row>
    <row r="25103" spans="1:32" x14ac:dyDescent="0.25">
      <c r="A25103">
        <v>418060</v>
      </c>
      <c r="B25103" t="s">
        <v>4874</v>
      </c>
      <c r="C25103" t="s">
        <v>2823</v>
      </c>
      <c r="D25103" t="s">
        <v>34</v>
      </c>
      <c r="E25103" t="s">
        <v>35</v>
      </c>
      <c r="F25103" t="s">
        <v>65</v>
      </c>
      <c r="G25103" t="s">
        <v>66</v>
      </c>
      <c r="H25103" t="s">
        <v>65</v>
      </c>
      <c r="I25103" t="s">
        <v>65</v>
      </c>
      <c r="J25103" t="s">
        <v>832</v>
      </c>
      <c r="K25103" t="s">
        <v>40</v>
      </c>
      <c r="L25103" t="s">
        <v>41</v>
      </c>
      <c r="M25103">
        <v>0</v>
      </c>
      <c r="N25103" t="s">
        <v>161</v>
      </c>
      <c r="O25103" t="s">
        <v>697</v>
      </c>
      <c r="P25103" t="s">
        <v>698</v>
      </c>
      <c r="Q25103" t="s">
        <v>162</v>
      </c>
      <c r="R25103" t="s">
        <v>74</v>
      </c>
      <c r="S25103" t="s">
        <v>75</v>
      </c>
      <c r="T25103" t="s">
        <v>699</v>
      </c>
      <c r="U25103" t="s">
        <v>46</v>
      </c>
      <c r="V25103" t="s">
        <v>46</v>
      </c>
      <c r="W25103" t="s">
        <v>698</v>
      </c>
      <c r="X25103" t="s">
        <v>307</v>
      </c>
      <c r="Y25103" t="s">
        <v>4915</v>
      </c>
      <c r="Z25103" t="s">
        <v>65</v>
      </c>
      <c r="AA25103" t="s">
        <v>4927</v>
      </c>
      <c r="AB25103" t="s">
        <v>4879</v>
      </c>
      <c r="AC25103" t="s">
        <v>4880</v>
      </c>
      <c r="AD25103" t="s">
        <v>54</v>
      </c>
      <c r="AE25103" t="s">
        <v>55</v>
      </c>
      <c r="AF25103" t="s">
        <v>4881</v>
      </c>
    </row>
    <row r="25104" spans="1:32" x14ac:dyDescent="0.25">
      <c r="A25104">
        <v>418061</v>
      </c>
      <c r="B25104" t="s">
        <v>4874</v>
      </c>
      <c r="C25104" t="s">
        <v>2823</v>
      </c>
      <c r="D25104" t="s">
        <v>34</v>
      </c>
      <c r="E25104" t="s">
        <v>35</v>
      </c>
      <c r="F25104" t="s">
        <v>65</v>
      </c>
      <c r="G25104" t="s">
        <v>66</v>
      </c>
      <c r="H25104" t="s">
        <v>65</v>
      </c>
      <c r="I25104" t="s">
        <v>65</v>
      </c>
      <c r="J25104" t="s">
        <v>832</v>
      </c>
      <c r="K25104" t="s">
        <v>93</v>
      </c>
      <c r="L25104" t="s">
        <v>94</v>
      </c>
      <c r="M25104">
        <v>4198194</v>
      </c>
      <c r="N25104" t="s">
        <v>161</v>
      </c>
      <c r="O25104" t="s">
        <v>697</v>
      </c>
      <c r="P25104" t="s">
        <v>698</v>
      </c>
      <c r="Q25104" t="s">
        <v>162</v>
      </c>
      <c r="R25104" t="s">
        <v>74</v>
      </c>
      <c r="S25104" t="s">
        <v>75</v>
      </c>
      <c r="T25104" t="s">
        <v>699</v>
      </c>
      <c r="U25104" t="s">
        <v>46</v>
      </c>
      <c r="V25104" t="s">
        <v>46</v>
      </c>
      <c r="W25104" t="s">
        <v>698</v>
      </c>
      <c r="X25104" t="s">
        <v>307</v>
      </c>
      <c r="Y25104" t="s">
        <v>4915</v>
      </c>
      <c r="Z25104" t="s">
        <v>65</v>
      </c>
      <c r="AA25104" t="s">
        <v>4927</v>
      </c>
      <c r="AB25104" t="s">
        <v>4879</v>
      </c>
      <c r="AC25104" t="s">
        <v>4880</v>
      </c>
      <c r="AD25104" t="s">
        <v>54</v>
      </c>
      <c r="AE25104" t="s">
        <v>55</v>
      </c>
      <c r="AF25104" t="s">
        <v>4881</v>
      </c>
    </row>
    <row r="25105" spans="1:32" x14ac:dyDescent="0.25">
      <c r="A25105">
        <v>418062</v>
      </c>
      <c r="B25105" t="s">
        <v>4874</v>
      </c>
      <c r="C25105" t="s">
        <v>2823</v>
      </c>
      <c r="D25105" t="s">
        <v>34</v>
      </c>
      <c r="E25105" t="s">
        <v>35</v>
      </c>
      <c r="F25105" t="s">
        <v>83</v>
      </c>
      <c r="G25105" t="s">
        <v>84</v>
      </c>
      <c r="H25105" t="s">
        <v>83</v>
      </c>
      <c r="I25105" t="s">
        <v>83</v>
      </c>
      <c r="J25105" t="s">
        <v>832</v>
      </c>
      <c r="K25105" t="s">
        <v>93</v>
      </c>
      <c r="L25105" t="s">
        <v>94</v>
      </c>
      <c r="M25105">
        <v>1351350</v>
      </c>
      <c r="N25105" t="s">
        <v>161</v>
      </c>
      <c r="O25105" t="s">
        <v>697</v>
      </c>
      <c r="P25105" t="s">
        <v>698</v>
      </c>
      <c r="Q25105" t="s">
        <v>162</v>
      </c>
      <c r="R25105" t="s">
        <v>85</v>
      </c>
      <c r="S25105" t="s">
        <v>86</v>
      </c>
      <c r="T25105" t="s">
        <v>699</v>
      </c>
      <c r="U25105" t="s">
        <v>46</v>
      </c>
      <c r="V25105" t="s">
        <v>46</v>
      </c>
      <c r="W25105" t="s">
        <v>698</v>
      </c>
      <c r="X25105" t="s">
        <v>307</v>
      </c>
      <c r="Y25105" t="s">
        <v>4915</v>
      </c>
      <c r="Z25105" t="s">
        <v>65</v>
      </c>
      <c r="AA25105" t="s">
        <v>4927</v>
      </c>
      <c r="AB25105" t="s">
        <v>4879</v>
      </c>
      <c r="AC25105" t="s">
        <v>4880</v>
      </c>
      <c r="AD25105" t="s">
        <v>54</v>
      </c>
      <c r="AE25105" t="s">
        <v>55</v>
      </c>
      <c r="AF25105" t="s">
        <v>4881</v>
      </c>
    </row>
    <row r="25106" spans="1:32" x14ac:dyDescent="0.25">
      <c r="A25106">
        <v>418063</v>
      </c>
      <c r="B25106" t="s">
        <v>4874</v>
      </c>
      <c r="C25106" t="s">
        <v>2823</v>
      </c>
      <c r="D25106" t="s">
        <v>34</v>
      </c>
      <c r="E25106" t="s">
        <v>35</v>
      </c>
      <c r="F25106" t="s">
        <v>136</v>
      </c>
      <c r="G25106" t="s">
        <v>137</v>
      </c>
      <c r="H25106" t="s">
        <v>136</v>
      </c>
      <c r="I25106" t="s">
        <v>136</v>
      </c>
      <c r="J25106" t="s">
        <v>832</v>
      </c>
      <c r="K25106" t="s">
        <v>93</v>
      </c>
      <c r="L25106" t="s">
        <v>94</v>
      </c>
      <c r="M25106">
        <v>2371369</v>
      </c>
      <c r="N25106" t="s">
        <v>161</v>
      </c>
      <c r="O25106" t="s">
        <v>697</v>
      </c>
      <c r="P25106" t="s">
        <v>698</v>
      </c>
      <c r="Q25106" t="s">
        <v>162</v>
      </c>
      <c r="R25106" t="s">
        <v>138</v>
      </c>
      <c r="S25106" t="s">
        <v>139</v>
      </c>
      <c r="T25106" t="s">
        <v>699</v>
      </c>
      <c r="U25106" t="s">
        <v>46</v>
      </c>
      <c r="V25106" t="s">
        <v>46</v>
      </c>
      <c r="W25106" t="s">
        <v>698</v>
      </c>
      <c r="X25106" t="s">
        <v>307</v>
      </c>
      <c r="Y25106" t="s">
        <v>4915</v>
      </c>
      <c r="Z25106" t="s">
        <v>65</v>
      </c>
      <c r="AA25106" t="s">
        <v>4927</v>
      </c>
      <c r="AB25106" t="s">
        <v>4879</v>
      </c>
      <c r="AC25106" t="s">
        <v>4880</v>
      </c>
      <c r="AD25106" t="s">
        <v>54</v>
      </c>
      <c r="AE25106" t="s">
        <v>55</v>
      </c>
      <c r="AF25106" t="s">
        <v>4881</v>
      </c>
    </row>
    <row r="25107" spans="1:32" x14ac:dyDescent="0.25">
      <c r="A25107">
        <v>418064</v>
      </c>
      <c r="B25107" t="s">
        <v>4874</v>
      </c>
      <c r="C25107" t="s">
        <v>2823</v>
      </c>
      <c r="D25107" t="s">
        <v>34</v>
      </c>
      <c r="E25107" t="s">
        <v>35</v>
      </c>
      <c r="F25107" t="s">
        <v>136</v>
      </c>
      <c r="G25107" t="s">
        <v>137</v>
      </c>
      <c r="H25107" t="s">
        <v>136</v>
      </c>
      <c r="I25107" t="s">
        <v>136</v>
      </c>
      <c r="J25107" t="s">
        <v>832</v>
      </c>
      <c r="K25107" t="s">
        <v>100</v>
      </c>
      <c r="L25107" t="s">
        <v>101</v>
      </c>
      <c r="M25107">
        <v>0</v>
      </c>
      <c r="N25107" t="s">
        <v>161</v>
      </c>
      <c r="O25107" t="s">
        <v>697</v>
      </c>
      <c r="P25107" t="s">
        <v>698</v>
      </c>
      <c r="Q25107" t="s">
        <v>162</v>
      </c>
      <c r="R25107" t="s">
        <v>138</v>
      </c>
      <c r="S25107" t="s">
        <v>139</v>
      </c>
      <c r="T25107" t="s">
        <v>699</v>
      </c>
      <c r="U25107" t="s">
        <v>46</v>
      </c>
      <c r="V25107" t="s">
        <v>46</v>
      </c>
      <c r="W25107" t="s">
        <v>698</v>
      </c>
      <c r="X25107" t="s">
        <v>307</v>
      </c>
      <c r="Y25107" t="s">
        <v>4915</v>
      </c>
      <c r="Z25107" t="s">
        <v>65</v>
      </c>
      <c r="AA25107" t="s">
        <v>4927</v>
      </c>
      <c r="AB25107" t="s">
        <v>4879</v>
      </c>
      <c r="AC25107" t="s">
        <v>4880</v>
      </c>
      <c r="AD25107" t="s">
        <v>54</v>
      </c>
      <c r="AE25107" t="s">
        <v>55</v>
      </c>
      <c r="AF25107" t="s">
        <v>4881</v>
      </c>
    </row>
    <row r="25108" spans="1:32" x14ac:dyDescent="0.25">
      <c r="A25108">
        <v>418065</v>
      </c>
      <c r="B25108" t="s">
        <v>4874</v>
      </c>
      <c r="C25108" t="s">
        <v>2823</v>
      </c>
      <c r="D25108" t="s">
        <v>34</v>
      </c>
      <c r="E25108" t="s">
        <v>35</v>
      </c>
      <c r="F25108" t="s">
        <v>136</v>
      </c>
      <c r="G25108" t="s">
        <v>137</v>
      </c>
      <c r="H25108" t="s">
        <v>136</v>
      </c>
      <c r="I25108" t="s">
        <v>136</v>
      </c>
      <c r="J25108" t="s">
        <v>832</v>
      </c>
      <c r="K25108" t="s">
        <v>68</v>
      </c>
      <c r="L25108" t="s">
        <v>69</v>
      </c>
      <c r="M25108">
        <v>37037</v>
      </c>
      <c r="N25108" t="s">
        <v>161</v>
      </c>
      <c r="O25108" t="s">
        <v>697</v>
      </c>
      <c r="P25108" t="s">
        <v>698</v>
      </c>
      <c r="Q25108" t="s">
        <v>162</v>
      </c>
      <c r="R25108" t="s">
        <v>138</v>
      </c>
      <c r="S25108" t="s">
        <v>139</v>
      </c>
      <c r="T25108" t="s">
        <v>699</v>
      </c>
      <c r="U25108" t="s">
        <v>46</v>
      </c>
      <c r="V25108" t="s">
        <v>46</v>
      </c>
      <c r="W25108" t="s">
        <v>698</v>
      </c>
      <c r="X25108" t="s">
        <v>307</v>
      </c>
      <c r="Y25108" t="s">
        <v>4915</v>
      </c>
      <c r="Z25108" t="s">
        <v>65</v>
      </c>
      <c r="AA25108" t="s">
        <v>4927</v>
      </c>
      <c r="AB25108" t="s">
        <v>4879</v>
      </c>
      <c r="AC25108" t="s">
        <v>4880</v>
      </c>
      <c r="AD25108" t="s">
        <v>54</v>
      </c>
      <c r="AE25108" t="s">
        <v>55</v>
      </c>
      <c r="AF25108" t="s">
        <v>4881</v>
      </c>
    </row>
    <row r="25109" spans="1:32" x14ac:dyDescent="0.25">
      <c r="A25109">
        <v>418066</v>
      </c>
      <c r="B25109" t="s">
        <v>4874</v>
      </c>
      <c r="C25109" t="s">
        <v>2823</v>
      </c>
      <c r="D25109" t="s">
        <v>34</v>
      </c>
      <c r="E25109" t="s">
        <v>35</v>
      </c>
      <c r="F25109" t="s">
        <v>136</v>
      </c>
      <c r="G25109" t="s">
        <v>137</v>
      </c>
      <c r="H25109" t="s">
        <v>136</v>
      </c>
      <c r="I25109" t="s">
        <v>136</v>
      </c>
      <c r="J25109" t="s">
        <v>832</v>
      </c>
      <c r="K25109" t="s">
        <v>115</v>
      </c>
      <c r="L25109" t="s">
        <v>116</v>
      </c>
      <c r="M25109">
        <v>31031</v>
      </c>
      <c r="N25109" t="s">
        <v>161</v>
      </c>
      <c r="O25109" t="s">
        <v>697</v>
      </c>
      <c r="P25109" t="s">
        <v>698</v>
      </c>
      <c r="Q25109" t="s">
        <v>162</v>
      </c>
      <c r="R25109" t="s">
        <v>138</v>
      </c>
      <c r="S25109" t="s">
        <v>139</v>
      </c>
      <c r="T25109" t="s">
        <v>699</v>
      </c>
      <c r="U25109" t="s">
        <v>46</v>
      </c>
      <c r="V25109" t="s">
        <v>46</v>
      </c>
      <c r="W25109" t="s">
        <v>698</v>
      </c>
      <c r="X25109" t="s">
        <v>307</v>
      </c>
      <c r="Y25109" t="s">
        <v>4915</v>
      </c>
      <c r="Z25109" t="s">
        <v>65</v>
      </c>
      <c r="AA25109" t="s">
        <v>4927</v>
      </c>
      <c r="AB25109" t="s">
        <v>4879</v>
      </c>
      <c r="AC25109" t="s">
        <v>4880</v>
      </c>
      <c r="AD25109" t="s">
        <v>54</v>
      </c>
      <c r="AE25109" t="s">
        <v>55</v>
      </c>
      <c r="AF25109" t="s">
        <v>4881</v>
      </c>
    </row>
    <row r="25110" spans="1:32" x14ac:dyDescent="0.25">
      <c r="A25110">
        <v>418067</v>
      </c>
      <c r="B25110" t="s">
        <v>4874</v>
      </c>
      <c r="C25110" t="s">
        <v>2823</v>
      </c>
      <c r="D25110" t="s">
        <v>34</v>
      </c>
      <c r="E25110" t="s">
        <v>35</v>
      </c>
      <c r="F25110" t="s">
        <v>136</v>
      </c>
      <c r="G25110" t="s">
        <v>137</v>
      </c>
      <c r="H25110" t="s">
        <v>136</v>
      </c>
      <c r="I25110" t="s">
        <v>136</v>
      </c>
      <c r="J25110" t="s">
        <v>832</v>
      </c>
      <c r="K25110" t="s">
        <v>61</v>
      </c>
      <c r="L25110" t="s">
        <v>62</v>
      </c>
      <c r="M25110">
        <v>1417416</v>
      </c>
      <c r="N25110" t="s">
        <v>161</v>
      </c>
      <c r="O25110" t="s">
        <v>697</v>
      </c>
      <c r="P25110" t="s">
        <v>698</v>
      </c>
      <c r="Q25110" t="s">
        <v>162</v>
      </c>
      <c r="R25110" t="s">
        <v>138</v>
      </c>
      <c r="S25110" t="s">
        <v>139</v>
      </c>
      <c r="T25110" t="s">
        <v>699</v>
      </c>
      <c r="U25110" t="s">
        <v>46</v>
      </c>
      <c r="V25110" t="s">
        <v>46</v>
      </c>
      <c r="W25110" t="s">
        <v>698</v>
      </c>
      <c r="X25110" t="s">
        <v>307</v>
      </c>
      <c r="Y25110" t="s">
        <v>4915</v>
      </c>
      <c r="Z25110" t="s">
        <v>65</v>
      </c>
      <c r="AA25110" t="s">
        <v>4927</v>
      </c>
      <c r="AB25110" t="s">
        <v>4879</v>
      </c>
      <c r="AC25110" t="s">
        <v>4880</v>
      </c>
      <c r="AD25110" t="s">
        <v>54</v>
      </c>
      <c r="AE25110" t="s">
        <v>55</v>
      </c>
      <c r="AF25110" t="s">
        <v>4881</v>
      </c>
    </row>
    <row r="25111" spans="1:32" x14ac:dyDescent="0.25">
      <c r="A25111">
        <v>418068</v>
      </c>
      <c r="B25111" t="s">
        <v>4874</v>
      </c>
      <c r="C25111" t="s">
        <v>2823</v>
      </c>
      <c r="D25111" t="s">
        <v>34</v>
      </c>
      <c r="E25111" t="s">
        <v>35</v>
      </c>
      <c r="F25111" t="s">
        <v>136</v>
      </c>
      <c r="G25111" t="s">
        <v>137</v>
      </c>
      <c r="H25111" t="s">
        <v>136</v>
      </c>
      <c r="I25111" t="s">
        <v>136</v>
      </c>
      <c r="J25111" t="s">
        <v>832</v>
      </c>
      <c r="K25111" t="s">
        <v>81</v>
      </c>
      <c r="L25111" t="s">
        <v>82</v>
      </c>
      <c r="M25111">
        <v>156156</v>
      </c>
      <c r="N25111" t="s">
        <v>161</v>
      </c>
      <c r="O25111" t="s">
        <v>697</v>
      </c>
      <c r="P25111" t="s">
        <v>698</v>
      </c>
      <c r="Q25111" t="s">
        <v>162</v>
      </c>
      <c r="R25111" t="s">
        <v>138</v>
      </c>
      <c r="S25111" t="s">
        <v>139</v>
      </c>
      <c r="T25111" t="s">
        <v>699</v>
      </c>
      <c r="U25111" t="s">
        <v>46</v>
      </c>
      <c r="V25111" t="s">
        <v>46</v>
      </c>
      <c r="W25111" t="s">
        <v>698</v>
      </c>
      <c r="X25111" t="s">
        <v>307</v>
      </c>
      <c r="Y25111" t="s">
        <v>4915</v>
      </c>
      <c r="Z25111" t="s">
        <v>65</v>
      </c>
      <c r="AA25111" t="s">
        <v>4927</v>
      </c>
      <c r="AB25111" t="s">
        <v>4879</v>
      </c>
      <c r="AC25111" t="s">
        <v>4880</v>
      </c>
      <c r="AD25111" t="s">
        <v>54</v>
      </c>
      <c r="AE25111" t="s">
        <v>55</v>
      </c>
      <c r="AF25111" t="s">
        <v>4881</v>
      </c>
    </row>
    <row r="25112" spans="1:32" x14ac:dyDescent="0.25">
      <c r="A25112">
        <v>418069</v>
      </c>
      <c r="B25112" t="s">
        <v>4874</v>
      </c>
      <c r="C25112" t="s">
        <v>2823</v>
      </c>
      <c r="D25112" t="s">
        <v>34</v>
      </c>
      <c r="E25112" t="s">
        <v>35</v>
      </c>
      <c r="F25112" t="s">
        <v>136</v>
      </c>
      <c r="G25112" t="s">
        <v>137</v>
      </c>
      <c r="H25112" t="s">
        <v>136</v>
      </c>
      <c r="I25112" t="s">
        <v>136</v>
      </c>
      <c r="J25112" t="s">
        <v>832</v>
      </c>
      <c r="K25112" t="s">
        <v>40</v>
      </c>
      <c r="L25112" t="s">
        <v>41</v>
      </c>
      <c r="M25112">
        <v>0</v>
      </c>
      <c r="N25112" t="s">
        <v>161</v>
      </c>
      <c r="O25112" t="s">
        <v>697</v>
      </c>
      <c r="P25112" t="s">
        <v>698</v>
      </c>
      <c r="Q25112" t="s">
        <v>162</v>
      </c>
      <c r="R25112" t="s">
        <v>138</v>
      </c>
      <c r="S25112" t="s">
        <v>139</v>
      </c>
      <c r="T25112" t="s">
        <v>699</v>
      </c>
      <c r="U25112" t="s">
        <v>46</v>
      </c>
      <c r="V25112" t="s">
        <v>46</v>
      </c>
      <c r="W25112" t="s">
        <v>698</v>
      </c>
      <c r="X25112" t="s">
        <v>307</v>
      </c>
      <c r="Y25112" t="s">
        <v>4915</v>
      </c>
      <c r="Z25112" t="s">
        <v>65</v>
      </c>
      <c r="AA25112" t="s">
        <v>4927</v>
      </c>
      <c r="AB25112" t="s">
        <v>4879</v>
      </c>
      <c r="AC25112" t="s">
        <v>4880</v>
      </c>
      <c r="AD25112" t="s">
        <v>54</v>
      </c>
      <c r="AE25112" t="s">
        <v>55</v>
      </c>
      <c r="AF25112" t="s">
        <v>4881</v>
      </c>
    </row>
    <row r="25113" spans="1:32" x14ac:dyDescent="0.25">
      <c r="A25113">
        <v>418070</v>
      </c>
      <c r="B25113" t="s">
        <v>4874</v>
      </c>
      <c r="C25113" t="s">
        <v>2823</v>
      </c>
      <c r="D25113" t="s">
        <v>34</v>
      </c>
      <c r="E25113" t="s">
        <v>35</v>
      </c>
      <c r="F25113" t="s">
        <v>65</v>
      </c>
      <c r="G25113" t="s">
        <v>66</v>
      </c>
      <c r="H25113" t="s">
        <v>65</v>
      </c>
      <c r="I25113" t="s">
        <v>65</v>
      </c>
      <c r="J25113" t="s">
        <v>832</v>
      </c>
      <c r="K25113" t="s">
        <v>61</v>
      </c>
      <c r="L25113" t="s">
        <v>62</v>
      </c>
      <c r="M25113">
        <v>1583582</v>
      </c>
      <c r="N25113" t="s">
        <v>161</v>
      </c>
      <c r="O25113" t="s">
        <v>697</v>
      </c>
      <c r="P25113" t="s">
        <v>698</v>
      </c>
      <c r="Q25113" t="s">
        <v>162</v>
      </c>
      <c r="R25113" t="s">
        <v>74</v>
      </c>
      <c r="S25113" t="s">
        <v>75</v>
      </c>
      <c r="T25113" t="s">
        <v>699</v>
      </c>
      <c r="U25113" t="s">
        <v>46</v>
      </c>
      <c r="V25113" t="s">
        <v>46</v>
      </c>
      <c r="W25113" t="s">
        <v>698</v>
      </c>
      <c r="X25113" t="s">
        <v>307</v>
      </c>
      <c r="Y25113" t="s">
        <v>4915</v>
      </c>
      <c r="Z25113" t="s">
        <v>65</v>
      </c>
      <c r="AA25113" t="s">
        <v>4927</v>
      </c>
      <c r="AB25113" t="s">
        <v>4879</v>
      </c>
      <c r="AC25113" t="s">
        <v>4880</v>
      </c>
      <c r="AD25113" t="s">
        <v>54</v>
      </c>
      <c r="AE25113" t="s">
        <v>55</v>
      </c>
      <c r="AF25113" t="s">
        <v>4881</v>
      </c>
    </row>
    <row r="25114" spans="1:32" x14ac:dyDescent="0.25">
      <c r="A25114">
        <v>418071</v>
      </c>
      <c r="B25114" t="s">
        <v>4874</v>
      </c>
      <c r="C25114" t="s">
        <v>2823</v>
      </c>
      <c r="D25114" t="s">
        <v>34</v>
      </c>
      <c r="E25114" t="s">
        <v>35</v>
      </c>
      <c r="F25114" t="s">
        <v>65</v>
      </c>
      <c r="G25114" t="s">
        <v>66</v>
      </c>
      <c r="H25114" t="s">
        <v>65</v>
      </c>
      <c r="I25114" t="s">
        <v>65</v>
      </c>
      <c r="J25114" t="s">
        <v>832</v>
      </c>
      <c r="K25114" t="s">
        <v>81</v>
      </c>
      <c r="L25114" t="s">
        <v>82</v>
      </c>
      <c r="M25114">
        <v>267267</v>
      </c>
      <c r="N25114" t="s">
        <v>161</v>
      </c>
      <c r="O25114" t="s">
        <v>697</v>
      </c>
      <c r="P25114" t="s">
        <v>698</v>
      </c>
      <c r="Q25114" t="s">
        <v>162</v>
      </c>
      <c r="R25114" t="s">
        <v>74</v>
      </c>
      <c r="S25114" t="s">
        <v>75</v>
      </c>
      <c r="T25114" t="s">
        <v>699</v>
      </c>
      <c r="U25114" t="s">
        <v>46</v>
      </c>
      <c r="V25114" t="s">
        <v>46</v>
      </c>
      <c r="W25114" t="s">
        <v>698</v>
      </c>
      <c r="X25114" t="s">
        <v>307</v>
      </c>
      <c r="Y25114" t="s">
        <v>4915</v>
      </c>
      <c r="Z25114" t="s">
        <v>65</v>
      </c>
      <c r="AA25114" t="s">
        <v>4927</v>
      </c>
      <c r="AB25114" t="s">
        <v>4879</v>
      </c>
      <c r="AC25114" t="s">
        <v>4880</v>
      </c>
      <c r="AD25114" t="s">
        <v>54</v>
      </c>
      <c r="AE25114" t="s">
        <v>55</v>
      </c>
      <c r="AF25114" t="s">
        <v>4881</v>
      </c>
    </row>
    <row r="25115" spans="1:32" x14ac:dyDescent="0.25">
      <c r="A25115">
        <v>418072</v>
      </c>
      <c r="B25115" t="s">
        <v>4874</v>
      </c>
      <c r="C25115" t="s">
        <v>2823</v>
      </c>
      <c r="D25115" t="s">
        <v>34</v>
      </c>
      <c r="E25115" t="s">
        <v>35</v>
      </c>
      <c r="F25115" t="s">
        <v>65</v>
      </c>
      <c r="G25115" t="s">
        <v>66</v>
      </c>
      <c r="H25115" t="s">
        <v>65</v>
      </c>
      <c r="I25115" t="s">
        <v>65</v>
      </c>
      <c r="J25115" t="s">
        <v>832</v>
      </c>
      <c r="K25115" t="s">
        <v>100</v>
      </c>
      <c r="L25115" t="s">
        <v>101</v>
      </c>
      <c r="M25115">
        <v>0</v>
      </c>
      <c r="N25115" t="s">
        <v>161</v>
      </c>
      <c r="O25115" t="s">
        <v>697</v>
      </c>
      <c r="P25115" t="s">
        <v>698</v>
      </c>
      <c r="Q25115" t="s">
        <v>162</v>
      </c>
      <c r="R25115" t="s">
        <v>74</v>
      </c>
      <c r="S25115" t="s">
        <v>75</v>
      </c>
      <c r="T25115" t="s">
        <v>699</v>
      </c>
      <c r="U25115" t="s">
        <v>46</v>
      </c>
      <c r="V25115" t="s">
        <v>46</v>
      </c>
      <c r="W25115" t="s">
        <v>698</v>
      </c>
      <c r="X25115" t="s">
        <v>307</v>
      </c>
      <c r="Y25115" t="s">
        <v>4915</v>
      </c>
      <c r="Z25115" t="s">
        <v>65</v>
      </c>
      <c r="AA25115" t="s">
        <v>4927</v>
      </c>
      <c r="AB25115" t="s">
        <v>4879</v>
      </c>
      <c r="AC25115" t="s">
        <v>4880</v>
      </c>
      <c r="AD25115" t="s">
        <v>54</v>
      </c>
      <c r="AE25115" t="s">
        <v>55</v>
      </c>
      <c r="AF25115" t="s">
        <v>4881</v>
      </c>
    </row>
    <row r="25116" spans="1:32" x14ac:dyDescent="0.25">
      <c r="A25116">
        <v>418073</v>
      </c>
      <c r="B25116" t="s">
        <v>4874</v>
      </c>
      <c r="C25116" t="s">
        <v>2823</v>
      </c>
      <c r="D25116" t="s">
        <v>34</v>
      </c>
      <c r="E25116" t="s">
        <v>35</v>
      </c>
      <c r="F25116" t="s">
        <v>83</v>
      </c>
      <c r="G25116" t="s">
        <v>84</v>
      </c>
      <c r="H25116" t="s">
        <v>83</v>
      </c>
      <c r="I25116" t="s">
        <v>83</v>
      </c>
      <c r="J25116" t="s">
        <v>832</v>
      </c>
      <c r="K25116" t="s">
        <v>100</v>
      </c>
      <c r="L25116" t="s">
        <v>101</v>
      </c>
      <c r="M25116">
        <v>0</v>
      </c>
      <c r="N25116" t="s">
        <v>161</v>
      </c>
      <c r="O25116" t="s">
        <v>697</v>
      </c>
      <c r="P25116" t="s">
        <v>698</v>
      </c>
      <c r="Q25116" t="s">
        <v>162</v>
      </c>
      <c r="R25116" t="s">
        <v>85</v>
      </c>
      <c r="S25116" t="s">
        <v>86</v>
      </c>
      <c r="T25116" t="s">
        <v>699</v>
      </c>
      <c r="U25116" t="s">
        <v>46</v>
      </c>
      <c r="V25116" t="s">
        <v>46</v>
      </c>
      <c r="W25116" t="s">
        <v>698</v>
      </c>
      <c r="X25116" t="s">
        <v>307</v>
      </c>
      <c r="Y25116" t="s">
        <v>4915</v>
      </c>
      <c r="Z25116" t="s">
        <v>65</v>
      </c>
      <c r="AA25116" t="s">
        <v>4927</v>
      </c>
      <c r="AB25116" t="s">
        <v>4879</v>
      </c>
      <c r="AC25116" t="s">
        <v>4880</v>
      </c>
      <c r="AD25116" t="s">
        <v>54</v>
      </c>
      <c r="AE25116" t="s">
        <v>55</v>
      </c>
      <c r="AF25116" t="s">
        <v>4881</v>
      </c>
    </row>
    <row r="25117" spans="1:32" x14ac:dyDescent="0.25">
      <c r="A25117">
        <v>418074</v>
      </c>
      <c r="B25117" t="s">
        <v>4874</v>
      </c>
      <c r="C25117" t="s">
        <v>2823</v>
      </c>
      <c r="D25117" t="s">
        <v>34</v>
      </c>
      <c r="E25117" t="s">
        <v>35</v>
      </c>
      <c r="F25117" t="s">
        <v>83</v>
      </c>
      <c r="G25117" t="s">
        <v>84</v>
      </c>
      <c r="H25117" t="s">
        <v>83</v>
      </c>
      <c r="I25117" t="s">
        <v>83</v>
      </c>
      <c r="J25117" t="s">
        <v>832</v>
      </c>
      <c r="K25117" t="s">
        <v>68</v>
      </c>
      <c r="L25117" t="s">
        <v>69</v>
      </c>
      <c r="M25117">
        <v>33033</v>
      </c>
      <c r="N25117" t="s">
        <v>161</v>
      </c>
      <c r="O25117" t="s">
        <v>697</v>
      </c>
      <c r="P25117" t="s">
        <v>698</v>
      </c>
      <c r="Q25117" t="s">
        <v>162</v>
      </c>
      <c r="R25117" t="s">
        <v>85</v>
      </c>
      <c r="S25117" t="s">
        <v>86</v>
      </c>
      <c r="T25117" t="s">
        <v>699</v>
      </c>
      <c r="U25117" t="s">
        <v>46</v>
      </c>
      <c r="V25117" t="s">
        <v>46</v>
      </c>
      <c r="W25117" t="s">
        <v>698</v>
      </c>
      <c r="X25117" t="s">
        <v>307</v>
      </c>
      <c r="Y25117" t="s">
        <v>4915</v>
      </c>
      <c r="Z25117" t="s">
        <v>65</v>
      </c>
      <c r="AA25117" t="s">
        <v>4927</v>
      </c>
      <c r="AB25117" t="s">
        <v>4879</v>
      </c>
      <c r="AC25117" t="s">
        <v>4880</v>
      </c>
      <c r="AD25117" t="s">
        <v>54</v>
      </c>
      <c r="AE25117" t="s">
        <v>55</v>
      </c>
      <c r="AF25117" t="s">
        <v>4881</v>
      </c>
    </row>
    <row r="25118" spans="1:32" x14ac:dyDescent="0.25">
      <c r="A25118">
        <v>418075</v>
      </c>
      <c r="B25118" t="s">
        <v>4874</v>
      </c>
      <c r="C25118" t="s">
        <v>2823</v>
      </c>
      <c r="D25118" t="s">
        <v>34</v>
      </c>
      <c r="E25118" t="s">
        <v>35</v>
      </c>
      <c r="F25118" t="s">
        <v>83</v>
      </c>
      <c r="G25118" t="s">
        <v>84</v>
      </c>
      <c r="H25118" t="s">
        <v>83</v>
      </c>
      <c r="I25118" t="s">
        <v>83</v>
      </c>
      <c r="J25118" t="s">
        <v>832</v>
      </c>
      <c r="K25118" t="s">
        <v>115</v>
      </c>
      <c r="L25118" t="s">
        <v>116</v>
      </c>
      <c r="M25118">
        <v>16016</v>
      </c>
      <c r="N25118" t="s">
        <v>161</v>
      </c>
      <c r="O25118" t="s">
        <v>697</v>
      </c>
      <c r="P25118" t="s">
        <v>698</v>
      </c>
      <c r="Q25118" t="s">
        <v>162</v>
      </c>
      <c r="R25118" t="s">
        <v>85</v>
      </c>
      <c r="S25118" t="s">
        <v>86</v>
      </c>
      <c r="T25118" t="s">
        <v>699</v>
      </c>
      <c r="U25118" t="s">
        <v>46</v>
      </c>
      <c r="V25118" t="s">
        <v>46</v>
      </c>
      <c r="W25118" t="s">
        <v>698</v>
      </c>
      <c r="X25118" t="s">
        <v>307</v>
      </c>
      <c r="Y25118" t="s">
        <v>4915</v>
      </c>
      <c r="Z25118" t="s">
        <v>65</v>
      </c>
      <c r="AA25118" t="s">
        <v>4927</v>
      </c>
      <c r="AB25118" t="s">
        <v>4879</v>
      </c>
      <c r="AC25118" t="s">
        <v>4880</v>
      </c>
      <c r="AD25118" t="s">
        <v>54</v>
      </c>
      <c r="AE25118" t="s">
        <v>55</v>
      </c>
      <c r="AF25118" t="s">
        <v>4881</v>
      </c>
    </row>
    <row r="25119" spans="1:32" x14ac:dyDescent="0.25">
      <c r="A25119">
        <v>418076</v>
      </c>
      <c r="B25119" t="s">
        <v>4874</v>
      </c>
      <c r="C25119" t="s">
        <v>2823</v>
      </c>
      <c r="D25119" t="s">
        <v>34</v>
      </c>
      <c r="E25119" t="s">
        <v>35</v>
      </c>
      <c r="F25119" t="s">
        <v>83</v>
      </c>
      <c r="G25119" t="s">
        <v>84</v>
      </c>
      <c r="H25119" t="s">
        <v>83</v>
      </c>
      <c r="I25119" t="s">
        <v>83</v>
      </c>
      <c r="J25119" t="s">
        <v>832</v>
      </c>
      <c r="K25119" t="s">
        <v>61</v>
      </c>
      <c r="L25119" t="s">
        <v>62</v>
      </c>
      <c r="M25119">
        <v>1238237</v>
      </c>
      <c r="N25119" t="s">
        <v>161</v>
      </c>
      <c r="O25119" t="s">
        <v>697</v>
      </c>
      <c r="P25119" t="s">
        <v>698</v>
      </c>
      <c r="Q25119" t="s">
        <v>162</v>
      </c>
      <c r="R25119" t="s">
        <v>85</v>
      </c>
      <c r="S25119" t="s">
        <v>86</v>
      </c>
      <c r="T25119" t="s">
        <v>699</v>
      </c>
      <c r="U25119" t="s">
        <v>46</v>
      </c>
      <c r="V25119" t="s">
        <v>46</v>
      </c>
      <c r="W25119" t="s">
        <v>698</v>
      </c>
      <c r="X25119" t="s">
        <v>307</v>
      </c>
      <c r="Y25119" t="s">
        <v>4915</v>
      </c>
      <c r="Z25119" t="s">
        <v>65</v>
      </c>
      <c r="AA25119" t="s">
        <v>4927</v>
      </c>
      <c r="AB25119" t="s">
        <v>4879</v>
      </c>
      <c r="AC25119" t="s">
        <v>4880</v>
      </c>
      <c r="AD25119" t="s">
        <v>54</v>
      </c>
      <c r="AE25119" t="s">
        <v>55</v>
      </c>
      <c r="AF25119" t="s">
        <v>4881</v>
      </c>
    </row>
    <row r="25120" spans="1:32" x14ac:dyDescent="0.25">
      <c r="A25120">
        <v>418077</v>
      </c>
      <c r="B25120" t="s">
        <v>4874</v>
      </c>
      <c r="C25120" t="s">
        <v>2823</v>
      </c>
      <c r="D25120" t="s">
        <v>34</v>
      </c>
      <c r="E25120" t="s">
        <v>35</v>
      </c>
      <c r="F25120" t="s">
        <v>83</v>
      </c>
      <c r="G25120" t="s">
        <v>84</v>
      </c>
      <c r="H25120" t="s">
        <v>83</v>
      </c>
      <c r="I25120" t="s">
        <v>83</v>
      </c>
      <c r="J25120" t="s">
        <v>832</v>
      </c>
      <c r="K25120" t="s">
        <v>81</v>
      </c>
      <c r="L25120" t="s">
        <v>82</v>
      </c>
      <c r="M25120">
        <v>82082</v>
      </c>
      <c r="N25120" t="s">
        <v>161</v>
      </c>
      <c r="O25120" t="s">
        <v>697</v>
      </c>
      <c r="P25120" t="s">
        <v>698</v>
      </c>
      <c r="Q25120" t="s">
        <v>162</v>
      </c>
      <c r="R25120" t="s">
        <v>85</v>
      </c>
      <c r="S25120" t="s">
        <v>86</v>
      </c>
      <c r="T25120" t="s">
        <v>699</v>
      </c>
      <c r="U25120" t="s">
        <v>46</v>
      </c>
      <c r="V25120" t="s">
        <v>46</v>
      </c>
      <c r="W25120" t="s">
        <v>698</v>
      </c>
      <c r="X25120" t="s">
        <v>307</v>
      </c>
      <c r="Y25120" t="s">
        <v>4915</v>
      </c>
      <c r="Z25120" t="s">
        <v>65</v>
      </c>
      <c r="AA25120" t="s">
        <v>4927</v>
      </c>
      <c r="AB25120" t="s">
        <v>4879</v>
      </c>
      <c r="AC25120" t="s">
        <v>4880</v>
      </c>
      <c r="AD25120" t="s">
        <v>54</v>
      </c>
      <c r="AE25120" t="s">
        <v>55</v>
      </c>
      <c r="AF25120" t="s">
        <v>4881</v>
      </c>
    </row>
    <row r="25121" spans="1:32" x14ac:dyDescent="0.25">
      <c r="A25121">
        <v>418078</v>
      </c>
      <c r="B25121" t="s">
        <v>4874</v>
      </c>
      <c r="C25121" t="s">
        <v>2823</v>
      </c>
      <c r="D25121" t="s">
        <v>34</v>
      </c>
      <c r="E25121" t="s">
        <v>35</v>
      </c>
      <c r="F25121" t="s">
        <v>83</v>
      </c>
      <c r="G25121" t="s">
        <v>84</v>
      </c>
      <c r="H25121" t="s">
        <v>83</v>
      </c>
      <c r="I25121" t="s">
        <v>83</v>
      </c>
      <c r="J25121" t="s">
        <v>832</v>
      </c>
      <c r="K25121" t="s">
        <v>40</v>
      </c>
      <c r="L25121" t="s">
        <v>41</v>
      </c>
      <c r="M25121">
        <v>0</v>
      </c>
      <c r="N25121" t="s">
        <v>161</v>
      </c>
      <c r="O25121" t="s">
        <v>697</v>
      </c>
      <c r="P25121" t="s">
        <v>698</v>
      </c>
      <c r="Q25121" t="s">
        <v>162</v>
      </c>
      <c r="R25121" t="s">
        <v>85</v>
      </c>
      <c r="S25121" t="s">
        <v>86</v>
      </c>
      <c r="T25121" t="s">
        <v>699</v>
      </c>
      <c r="U25121" t="s">
        <v>46</v>
      </c>
      <c r="V25121" t="s">
        <v>46</v>
      </c>
      <c r="W25121" t="s">
        <v>698</v>
      </c>
      <c r="X25121" t="s">
        <v>307</v>
      </c>
      <c r="Y25121" t="s">
        <v>4915</v>
      </c>
      <c r="Z25121" t="s">
        <v>65</v>
      </c>
      <c r="AA25121" t="s">
        <v>4927</v>
      </c>
      <c r="AB25121" t="s">
        <v>4879</v>
      </c>
      <c r="AC25121" t="s">
        <v>4880</v>
      </c>
      <c r="AD25121" t="s">
        <v>54</v>
      </c>
      <c r="AE25121" t="s">
        <v>55</v>
      </c>
      <c r="AF25121" t="s">
        <v>4881</v>
      </c>
    </row>
    <row r="25122" spans="1:32" x14ac:dyDescent="0.25">
      <c r="A25122">
        <v>418079</v>
      </c>
      <c r="B25122" t="s">
        <v>4874</v>
      </c>
      <c r="C25122" t="s">
        <v>2823</v>
      </c>
      <c r="D25122" t="s">
        <v>34</v>
      </c>
      <c r="E25122" t="s">
        <v>35</v>
      </c>
      <c r="F25122" t="s">
        <v>65</v>
      </c>
      <c r="G25122" t="s">
        <v>66</v>
      </c>
      <c r="H25122" t="s">
        <v>65</v>
      </c>
      <c r="I25122" t="s">
        <v>65</v>
      </c>
      <c r="J25122" t="s">
        <v>832</v>
      </c>
      <c r="K25122" t="s">
        <v>115</v>
      </c>
      <c r="L25122" t="s">
        <v>116</v>
      </c>
      <c r="M25122">
        <v>53053</v>
      </c>
      <c r="N25122" t="s">
        <v>161</v>
      </c>
      <c r="O25122" t="s">
        <v>697</v>
      </c>
      <c r="P25122" t="s">
        <v>698</v>
      </c>
      <c r="Q25122" t="s">
        <v>162</v>
      </c>
      <c r="R25122" t="s">
        <v>74</v>
      </c>
      <c r="S25122" t="s">
        <v>75</v>
      </c>
      <c r="T25122" t="s">
        <v>699</v>
      </c>
      <c r="U25122" t="s">
        <v>46</v>
      </c>
      <c r="V25122" t="s">
        <v>46</v>
      </c>
      <c r="W25122" t="s">
        <v>698</v>
      </c>
      <c r="X25122" t="s">
        <v>307</v>
      </c>
      <c r="Y25122" t="s">
        <v>4915</v>
      </c>
      <c r="Z25122" t="s">
        <v>65</v>
      </c>
      <c r="AA25122" t="s">
        <v>4927</v>
      </c>
      <c r="AB25122" t="s">
        <v>4879</v>
      </c>
      <c r="AC25122" t="s">
        <v>4880</v>
      </c>
      <c r="AD25122" t="s">
        <v>54</v>
      </c>
      <c r="AE25122" t="s">
        <v>55</v>
      </c>
      <c r="AF25122" t="s">
        <v>4881</v>
      </c>
    </row>
    <row r="25123" spans="1:32" x14ac:dyDescent="0.25">
      <c r="A25123">
        <v>418080</v>
      </c>
      <c r="B25123" t="s">
        <v>4874</v>
      </c>
      <c r="C25123" t="s">
        <v>2823</v>
      </c>
      <c r="D25123" t="s">
        <v>34</v>
      </c>
      <c r="E25123" t="s">
        <v>35</v>
      </c>
      <c r="F25123" t="s">
        <v>65</v>
      </c>
      <c r="G25123" t="s">
        <v>66</v>
      </c>
      <c r="H25123" t="s">
        <v>65</v>
      </c>
      <c r="I25123" t="s">
        <v>65</v>
      </c>
      <c r="J25123" t="s">
        <v>832</v>
      </c>
      <c r="K25123" t="s">
        <v>68</v>
      </c>
      <c r="L25123" t="s">
        <v>69</v>
      </c>
      <c r="M25123">
        <v>25025</v>
      </c>
      <c r="N25123" t="s">
        <v>161</v>
      </c>
      <c r="O25123" t="s">
        <v>697</v>
      </c>
      <c r="P25123" t="s">
        <v>698</v>
      </c>
      <c r="Q25123" t="s">
        <v>162</v>
      </c>
      <c r="R25123" t="s">
        <v>74</v>
      </c>
      <c r="S25123" t="s">
        <v>75</v>
      </c>
      <c r="T25123" t="s">
        <v>699</v>
      </c>
      <c r="U25123" t="s">
        <v>46</v>
      </c>
      <c r="V25123" t="s">
        <v>46</v>
      </c>
      <c r="W25123" t="s">
        <v>698</v>
      </c>
      <c r="X25123" t="s">
        <v>307</v>
      </c>
      <c r="Y25123" t="s">
        <v>4915</v>
      </c>
      <c r="Z25123" t="s">
        <v>65</v>
      </c>
      <c r="AA25123" t="s">
        <v>4927</v>
      </c>
      <c r="AB25123" t="s">
        <v>4879</v>
      </c>
      <c r="AC25123" t="s">
        <v>4880</v>
      </c>
      <c r="AD25123" t="s">
        <v>54</v>
      </c>
      <c r="AE25123" t="s">
        <v>55</v>
      </c>
      <c r="AF25123" t="s">
        <v>4881</v>
      </c>
    </row>
    <row r="25124" spans="1:32" x14ac:dyDescent="0.25">
      <c r="A25124">
        <v>418081</v>
      </c>
      <c r="B25124" t="s">
        <v>4874</v>
      </c>
      <c r="C25124" t="s">
        <v>2823</v>
      </c>
      <c r="D25124" t="s">
        <v>34</v>
      </c>
      <c r="E25124" t="s">
        <v>35</v>
      </c>
      <c r="F25124" t="s">
        <v>157</v>
      </c>
      <c r="G25124" t="s">
        <v>158</v>
      </c>
      <c r="H25124" t="s">
        <v>838</v>
      </c>
      <c r="I25124" t="s">
        <v>838</v>
      </c>
      <c r="J25124" t="s">
        <v>832</v>
      </c>
      <c r="K25124" t="s">
        <v>68</v>
      </c>
      <c r="L25124" t="s">
        <v>69</v>
      </c>
      <c r="M25124">
        <v>27027</v>
      </c>
      <c r="N25124" t="s">
        <v>161</v>
      </c>
      <c r="O25124" t="s">
        <v>697</v>
      </c>
      <c r="P25124" t="s">
        <v>698</v>
      </c>
      <c r="Q25124" t="s">
        <v>162</v>
      </c>
      <c r="R25124" t="s">
        <v>839</v>
      </c>
      <c r="S25124" t="s">
        <v>839</v>
      </c>
      <c r="T25124" t="s">
        <v>699</v>
      </c>
      <c r="U25124" t="s">
        <v>46</v>
      </c>
      <c r="V25124" t="s">
        <v>46</v>
      </c>
      <c r="W25124" t="s">
        <v>698</v>
      </c>
      <c r="X25124" t="s">
        <v>307</v>
      </c>
      <c r="Y25124" t="s">
        <v>4915</v>
      </c>
      <c r="Z25124" t="s">
        <v>65</v>
      </c>
      <c r="AA25124" t="s">
        <v>4927</v>
      </c>
      <c r="AB25124" t="s">
        <v>4879</v>
      </c>
      <c r="AC25124" t="s">
        <v>4880</v>
      </c>
      <c r="AD25124" t="s">
        <v>54</v>
      </c>
      <c r="AE25124" t="s">
        <v>55</v>
      </c>
      <c r="AF25124" t="s">
        <v>4881</v>
      </c>
    </row>
    <row r="25125" spans="1:32" x14ac:dyDescent="0.25">
      <c r="A25125">
        <v>418082</v>
      </c>
      <c r="B25125" t="s">
        <v>4874</v>
      </c>
      <c r="C25125" t="s">
        <v>2823</v>
      </c>
      <c r="D25125" t="s">
        <v>34</v>
      </c>
      <c r="E25125" t="s">
        <v>35</v>
      </c>
      <c r="F25125" t="s">
        <v>157</v>
      </c>
      <c r="G25125" t="s">
        <v>158</v>
      </c>
      <c r="H25125" t="s">
        <v>857</v>
      </c>
      <c r="I25125" t="s">
        <v>857</v>
      </c>
      <c r="J25125" t="s">
        <v>832</v>
      </c>
      <c r="K25125" t="s">
        <v>115</v>
      </c>
      <c r="L25125" t="s">
        <v>116</v>
      </c>
      <c r="M25125">
        <v>0</v>
      </c>
      <c r="N25125" t="s">
        <v>161</v>
      </c>
      <c r="O25125" t="s">
        <v>697</v>
      </c>
      <c r="P25125" t="s">
        <v>698</v>
      </c>
      <c r="Q25125" t="s">
        <v>162</v>
      </c>
      <c r="R25125" t="s">
        <v>858</v>
      </c>
      <c r="S25125" t="s">
        <v>858</v>
      </c>
      <c r="T25125" t="s">
        <v>699</v>
      </c>
      <c r="U25125" t="s">
        <v>46</v>
      </c>
      <c r="V25125" t="s">
        <v>46</v>
      </c>
      <c r="W25125" t="s">
        <v>698</v>
      </c>
      <c r="X25125" t="s">
        <v>307</v>
      </c>
      <c r="Y25125" t="s">
        <v>4915</v>
      </c>
      <c r="Z25125" t="s">
        <v>65</v>
      </c>
      <c r="AA25125" t="s">
        <v>4927</v>
      </c>
      <c r="AB25125" t="s">
        <v>4879</v>
      </c>
      <c r="AC25125" t="s">
        <v>4880</v>
      </c>
      <c r="AD25125" t="s">
        <v>54</v>
      </c>
      <c r="AE25125" t="s">
        <v>55</v>
      </c>
      <c r="AF25125" t="s">
        <v>4881</v>
      </c>
    </row>
    <row r="25126" spans="1:32" x14ac:dyDescent="0.25">
      <c r="A25126">
        <v>418083</v>
      </c>
      <c r="B25126" t="s">
        <v>4874</v>
      </c>
      <c r="C25126" t="s">
        <v>2823</v>
      </c>
      <c r="D25126" t="s">
        <v>34</v>
      </c>
      <c r="E25126" t="s">
        <v>35</v>
      </c>
      <c r="F25126" t="s">
        <v>157</v>
      </c>
      <c r="G25126" t="s">
        <v>158</v>
      </c>
      <c r="H25126" t="s">
        <v>159</v>
      </c>
      <c r="I25126" t="s">
        <v>159</v>
      </c>
      <c r="J25126" t="s">
        <v>832</v>
      </c>
      <c r="K25126" t="s">
        <v>61</v>
      </c>
      <c r="L25126" t="s">
        <v>62</v>
      </c>
      <c r="M25126">
        <v>0</v>
      </c>
      <c r="N25126" t="s">
        <v>161</v>
      </c>
      <c r="O25126" t="s">
        <v>697</v>
      </c>
      <c r="P25126" t="s">
        <v>698</v>
      </c>
      <c r="Q25126" t="s">
        <v>162</v>
      </c>
      <c r="R25126" t="s">
        <v>163</v>
      </c>
      <c r="S25126" t="s">
        <v>163</v>
      </c>
      <c r="T25126" t="s">
        <v>699</v>
      </c>
      <c r="U25126" t="s">
        <v>46</v>
      </c>
      <c r="V25126" t="s">
        <v>46</v>
      </c>
      <c r="W25126" t="s">
        <v>698</v>
      </c>
      <c r="X25126" t="s">
        <v>307</v>
      </c>
      <c r="Y25126" t="s">
        <v>4915</v>
      </c>
      <c r="Z25126" t="s">
        <v>65</v>
      </c>
      <c r="AA25126" t="s">
        <v>4927</v>
      </c>
      <c r="AB25126" t="s">
        <v>4879</v>
      </c>
      <c r="AC25126" t="s">
        <v>4880</v>
      </c>
      <c r="AD25126" t="s">
        <v>54</v>
      </c>
      <c r="AE25126" t="s">
        <v>55</v>
      </c>
      <c r="AF25126" t="s">
        <v>4881</v>
      </c>
    </row>
    <row r="25127" spans="1:32" x14ac:dyDescent="0.25">
      <c r="A25127">
        <v>418084</v>
      </c>
      <c r="B25127" t="s">
        <v>4874</v>
      </c>
      <c r="C25127" t="s">
        <v>2823</v>
      </c>
      <c r="D25127" t="s">
        <v>34</v>
      </c>
      <c r="E25127" t="s">
        <v>35</v>
      </c>
      <c r="F25127" t="s">
        <v>157</v>
      </c>
      <c r="G25127" t="s">
        <v>158</v>
      </c>
      <c r="H25127" t="s">
        <v>435</v>
      </c>
      <c r="I25127" t="s">
        <v>435</v>
      </c>
      <c r="J25127" t="s">
        <v>832</v>
      </c>
      <c r="K25127" t="s">
        <v>115</v>
      </c>
      <c r="L25127" t="s">
        <v>116</v>
      </c>
      <c r="M25127">
        <v>2502500</v>
      </c>
      <c r="N25127" t="s">
        <v>161</v>
      </c>
      <c r="O25127" t="s">
        <v>697</v>
      </c>
      <c r="P25127" t="s">
        <v>698</v>
      </c>
      <c r="Q25127" t="s">
        <v>162</v>
      </c>
      <c r="R25127" t="s">
        <v>436</v>
      </c>
      <c r="S25127" t="s">
        <v>437</v>
      </c>
      <c r="T25127" t="s">
        <v>699</v>
      </c>
      <c r="U25127" t="s">
        <v>46</v>
      </c>
      <c r="V25127" t="s">
        <v>46</v>
      </c>
      <c r="W25127" t="s">
        <v>698</v>
      </c>
      <c r="X25127" t="s">
        <v>307</v>
      </c>
      <c r="Y25127" t="s">
        <v>4915</v>
      </c>
      <c r="Z25127" t="s">
        <v>65</v>
      </c>
      <c r="AA25127" t="s">
        <v>4927</v>
      </c>
      <c r="AB25127" t="s">
        <v>4879</v>
      </c>
      <c r="AC25127" t="s">
        <v>4880</v>
      </c>
      <c r="AD25127" t="s">
        <v>54</v>
      </c>
      <c r="AE25127" t="s">
        <v>55</v>
      </c>
      <c r="AF25127" t="s">
        <v>4881</v>
      </c>
    </row>
    <row r="25128" spans="1:32" x14ac:dyDescent="0.25">
      <c r="A25128">
        <v>418085</v>
      </c>
      <c r="B25128" t="s">
        <v>4874</v>
      </c>
      <c r="C25128" t="s">
        <v>2823</v>
      </c>
      <c r="D25128" t="s">
        <v>34</v>
      </c>
      <c r="E25128" t="s">
        <v>35</v>
      </c>
      <c r="F25128" t="s">
        <v>157</v>
      </c>
      <c r="G25128" t="s">
        <v>158</v>
      </c>
      <c r="H25128" t="s">
        <v>838</v>
      </c>
      <c r="I25128" t="s">
        <v>838</v>
      </c>
      <c r="J25128" t="s">
        <v>832</v>
      </c>
      <c r="K25128" t="s">
        <v>81</v>
      </c>
      <c r="L25128" t="s">
        <v>82</v>
      </c>
      <c r="M25128">
        <v>143143</v>
      </c>
      <c r="N25128" t="s">
        <v>161</v>
      </c>
      <c r="O25128" t="s">
        <v>697</v>
      </c>
      <c r="P25128" t="s">
        <v>698</v>
      </c>
      <c r="Q25128" t="s">
        <v>162</v>
      </c>
      <c r="R25128" t="s">
        <v>839</v>
      </c>
      <c r="S25128" t="s">
        <v>839</v>
      </c>
      <c r="T25128" t="s">
        <v>699</v>
      </c>
      <c r="U25128" t="s">
        <v>46</v>
      </c>
      <c r="V25128" t="s">
        <v>46</v>
      </c>
      <c r="W25128" t="s">
        <v>698</v>
      </c>
      <c r="X25128" t="s">
        <v>307</v>
      </c>
      <c r="Y25128" t="s">
        <v>4915</v>
      </c>
      <c r="Z25128" t="s">
        <v>65</v>
      </c>
      <c r="AA25128" t="s">
        <v>4927</v>
      </c>
      <c r="AB25128" t="s">
        <v>4879</v>
      </c>
      <c r="AC25128" t="s">
        <v>4880</v>
      </c>
      <c r="AD25128" t="s">
        <v>54</v>
      </c>
      <c r="AE25128" t="s">
        <v>55</v>
      </c>
      <c r="AF25128" t="s">
        <v>4881</v>
      </c>
    </row>
    <row r="25129" spans="1:32" x14ac:dyDescent="0.25">
      <c r="A25129">
        <v>418086</v>
      </c>
      <c r="B25129" t="s">
        <v>4874</v>
      </c>
      <c r="C25129" t="s">
        <v>2823</v>
      </c>
      <c r="D25129" t="s">
        <v>34</v>
      </c>
      <c r="E25129" t="s">
        <v>35</v>
      </c>
      <c r="F25129" t="s">
        <v>157</v>
      </c>
      <c r="G25129" t="s">
        <v>158</v>
      </c>
      <c r="H25129" t="s">
        <v>838</v>
      </c>
      <c r="I25129" t="s">
        <v>838</v>
      </c>
      <c r="J25129" t="s">
        <v>832</v>
      </c>
      <c r="K25129" t="s">
        <v>115</v>
      </c>
      <c r="L25129" t="s">
        <v>116</v>
      </c>
      <c r="M25129">
        <v>537537</v>
      </c>
      <c r="N25129" t="s">
        <v>161</v>
      </c>
      <c r="O25129" t="s">
        <v>697</v>
      </c>
      <c r="P25129" t="s">
        <v>698</v>
      </c>
      <c r="Q25129" t="s">
        <v>162</v>
      </c>
      <c r="R25129" t="s">
        <v>839</v>
      </c>
      <c r="S25129" t="s">
        <v>839</v>
      </c>
      <c r="T25129" t="s">
        <v>699</v>
      </c>
      <c r="U25129" t="s">
        <v>46</v>
      </c>
      <c r="V25129" t="s">
        <v>46</v>
      </c>
      <c r="W25129" t="s">
        <v>698</v>
      </c>
      <c r="X25129" t="s">
        <v>307</v>
      </c>
      <c r="Y25129" t="s">
        <v>4915</v>
      </c>
      <c r="Z25129" t="s">
        <v>65</v>
      </c>
      <c r="AA25129" t="s">
        <v>4927</v>
      </c>
      <c r="AB25129" t="s">
        <v>4879</v>
      </c>
      <c r="AC25129" t="s">
        <v>4880</v>
      </c>
      <c r="AD25129" t="s">
        <v>54</v>
      </c>
      <c r="AE25129" t="s">
        <v>55</v>
      </c>
      <c r="AF25129" t="s">
        <v>4881</v>
      </c>
    </row>
    <row r="25130" spans="1:32" x14ac:dyDescent="0.25">
      <c r="A25130">
        <v>418087</v>
      </c>
      <c r="B25130" t="s">
        <v>4874</v>
      </c>
      <c r="C25130" t="s">
        <v>2823</v>
      </c>
      <c r="D25130" t="s">
        <v>34</v>
      </c>
      <c r="E25130" t="s">
        <v>35</v>
      </c>
      <c r="F25130" t="s">
        <v>157</v>
      </c>
      <c r="G25130" t="s">
        <v>158</v>
      </c>
      <c r="H25130" t="s">
        <v>541</v>
      </c>
      <c r="I25130" t="s">
        <v>541</v>
      </c>
      <c r="J25130" t="s">
        <v>832</v>
      </c>
      <c r="K25130" t="s">
        <v>40</v>
      </c>
      <c r="L25130" t="s">
        <v>41</v>
      </c>
      <c r="M25130">
        <v>2002</v>
      </c>
      <c r="N25130" t="s">
        <v>161</v>
      </c>
      <c r="O25130" t="s">
        <v>697</v>
      </c>
      <c r="P25130" t="s">
        <v>698</v>
      </c>
      <c r="Q25130" t="s">
        <v>162</v>
      </c>
      <c r="R25130" t="s">
        <v>543</v>
      </c>
      <c r="S25130" t="s">
        <v>543</v>
      </c>
      <c r="T25130" t="s">
        <v>699</v>
      </c>
      <c r="U25130" t="s">
        <v>46</v>
      </c>
      <c r="V25130" t="s">
        <v>46</v>
      </c>
      <c r="W25130" t="s">
        <v>698</v>
      </c>
      <c r="X25130" t="s">
        <v>307</v>
      </c>
      <c r="Y25130" t="s">
        <v>4915</v>
      </c>
      <c r="Z25130" t="s">
        <v>65</v>
      </c>
      <c r="AA25130" t="s">
        <v>4927</v>
      </c>
      <c r="AB25130" t="s">
        <v>4879</v>
      </c>
      <c r="AC25130" t="s">
        <v>4880</v>
      </c>
      <c r="AD25130" t="s">
        <v>54</v>
      </c>
      <c r="AE25130" t="s">
        <v>55</v>
      </c>
      <c r="AF25130" t="s">
        <v>4881</v>
      </c>
    </row>
    <row r="25131" spans="1:32" x14ac:dyDescent="0.25">
      <c r="A25131">
        <v>418088</v>
      </c>
      <c r="B25131" t="s">
        <v>4874</v>
      </c>
      <c r="C25131" t="s">
        <v>2823</v>
      </c>
      <c r="D25131" t="s">
        <v>34</v>
      </c>
      <c r="E25131" t="s">
        <v>35</v>
      </c>
      <c r="F25131" t="s">
        <v>157</v>
      </c>
      <c r="G25131" t="s">
        <v>158</v>
      </c>
      <c r="H25131" t="s">
        <v>838</v>
      </c>
      <c r="I25131" t="s">
        <v>838</v>
      </c>
      <c r="J25131" t="s">
        <v>832</v>
      </c>
      <c r="K25131" t="s">
        <v>100</v>
      </c>
      <c r="L25131" t="s">
        <v>101</v>
      </c>
      <c r="M25131">
        <v>0</v>
      </c>
      <c r="N25131" t="s">
        <v>161</v>
      </c>
      <c r="O25131" t="s">
        <v>697</v>
      </c>
      <c r="P25131" t="s">
        <v>698</v>
      </c>
      <c r="Q25131" t="s">
        <v>162</v>
      </c>
      <c r="R25131" t="s">
        <v>839</v>
      </c>
      <c r="S25131" t="s">
        <v>839</v>
      </c>
      <c r="T25131" t="s">
        <v>699</v>
      </c>
      <c r="U25131" t="s">
        <v>46</v>
      </c>
      <c r="V25131" t="s">
        <v>46</v>
      </c>
      <c r="W25131" t="s">
        <v>698</v>
      </c>
      <c r="X25131" t="s">
        <v>307</v>
      </c>
      <c r="Y25131" t="s">
        <v>4915</v>
      </c>
      <c r="Z25131" t="s">
        <v>65</v>
      </c>
      <c r="AA25131" t="s">
        <v>4927</v>
      </c>
      <c r="AB25131" t="s">
        <v>4879</v>
      </c>
      <c r="AC25131" t="s">
        <v>4880</v>
      </c>
      <c r="AD25131" t="s">
        <v>54</v>
      </c>
      <c r="AE25131" t="s">
        <v>55</v>
      </c>
      <c r="AF25131" t="s">
        <v>4881</v>
      </c>
    </row>
    <row r="25132" spans="1:32" x14ac:dyDescent="0.25">
      <c r="A25132">
        <v>418089</v>
      </c>
      <c r="B25132" t="s">
        <v>4874</v>
      </c>
      <c r="C25132" t="s">
        <v>2823</v>
      </c>
      <c r="D25132" t="s">
        <v>34</v>
      </c>
      <c r="E25132" t="s">
        <v>35</v>
      </c>
      <c r="F25132" t="s">
        <v>157</v>
      </c>
      <c r="G25132" t="s">
        <v>158</v>
      </c>
      <c r="H25132" t="s">
        <v>838</v>
      </c>
      <c r="I25132" t="s">
        <v>838</v>
      </c>
      <c r="J25132" t="s">
        <v>832</v>
      </c>
      <c r="K25132" t="s">
        <v>93</v>
      </c>
      <c r="L25132" t="s">
        <v>94</v>
      </c>
      <c r="M25132">
        <v>4310306</v>
      </c>
      <c r="N25132" t="s">
        <v>161</v>
      </c>
      <c r="O25132" t="s">
        <v>697</v>
      </c>
      <c r="P25132" t="s">
        <v>698</v>
      </c>
      <c r="Q25132" t="s">
        <v>162</v>
      </c>
      <c r="R25132" t="s">
        <v>839</v>
      </c>
      <c r="S25132" t="s">
        <v>839</v>
      </c>
      <c r="T25132" t="s">
        <v>699</v>
      </c>
      <c r="U25132" t="s">
        <v>46</v>
      </c>
      <c r="V25132" t="s">
        <v>46</v>
      </c>
      <c r="W25132" t="s">
        <v>698</v>
      </c>
      <c r="X25132" t="s">
        <v>307</v>
      </c>
      <c r="Y25132" t="s">
        <v>4915</v>
      </c>
      <c r="Z25132" t="s">
        <v>65</v>
      </c>
      <c r="AA25132" t="s">
        <v>4927</v>
      </c>
      <c r="AB25132" t="s">
        <v>4879</v>
      </c>
      <c r="AC25132" t="s">
        <v>4880</v>
      </c>
      <c r="AD25132" t="s">
        <v>54</v>
      </c>
      <c r="AE25132" t="s">
        <v>55</v>
      </c>
      <c r="AF25132" t="s">
        <v>4881</v>
      </c>
    </row>
    <row r="25133" spans="1:32" x14ac:dyDescent="0.25">
      <c r="A25133">
        <v>418090</v>
      </c>
      <c r="B25133" t="s">
        <v>4874</v>
      </c>
      <c r="C25133" t="s">
        <v>2823</v>
      </c>
      <c r="D25133" t="s">
        <v>34</v>
      </c>
      <c r="E25133" t="s">
        <v>35</v>
      </c>
      <c r="F25133" t="s">
        <v>157</v>
      </c>
      <c r="G25133" t="s">
        <v>158</v>
      </c>
      <c r="H25133" t="s">
        <v>833</v>
      </c>
      <c r="I25133" t="s">
        <v>833</v>
      </c>
      <c r="J25133" t="s">
        <v>832</v>
      </c>
      <c r="K25133" t="s">
        <v>93</v>
      </c>
      <c r="L25133" t="s">
        <v>94</v>
      </c>
      <c r="M25133">
        <v>1953952</v>
      </c>
      <c r="N25133" t="s">
        <v>161</v>
      </c>
      <c r="O25133" t="s">
        <v>697</v>
      </c>
      <c r="P25133" t="s">
        <v>698</v>
      </c>
      <c r="Q25133" t="s">
        <v>162</v>
      </c>
      <c r="R25133" t="s">
        <v>834</v>
      </c>
      <c r="S25133" t="s">
        <v>834</v>
      </c>
      <c r="T25133" t="s">
        <v>699</v>
      </c>
      <c r="U25133" t="s">
        <v>46</v>
      </c>
      <c r="V25133" t="s">
        <v>46</v>
      </c>
      <c r="W25133" t="s">
        <v>698</v>
      </c>
      <c r="X25133" t="s">
        <v>307</v>
      </c>
      <c r="Y25133" t="s">
        <v>4915</v>
      </c>
      <c r="Z25133" t="s">
        <v>65</v>
      </c>
      <c r="AA25133" t="s">
        <v>4927</v>
      </c>
      <c r="AB25133" t="s">
        <v>4879</v>
      </c>
      <c r="AC25133" t="s">
        <v>4880</v>
      </c>
      <c r="AD25133" t="s">
        <v>54</v>
      </c>
      <c r="AE25133" t="s">
        <v>55</v>
      </c>
      <c r="AF25133" t="s">
        <v>4881</v>
      </c>
    </row>
    <row r="25134" spans="1:32" x14ac:dyDescent="0.25">
      <c r="A25134">
        <v>418091</v>
      </c>
      <c r="B25134" t="s">
        <v>4874</v>
      </c>
      <c r="C25134" t="s">
        <v>2823</v>
      </c>
      <c r="D25134" t="s">
        <v>34</v>
      </c>
      <c r="E25134" t="s">
        <v>35</v>
      </c>
      <c r="F25134" t="s">
        <v>157</v>
      </c>
      <c r="G25134" t="s">
        <v>158</v>
      </c>
      <c r="H25134" t="s">
        <v>833</v>
      </c>
      <c r="I25134" t="s">
        <v>833</v>
      </c>
      <c r="J25134" t="s">
        <v>832</v>
      </c>
      <c r="K25134" t="s">
        <v>100</v>
      </c>
      <c r="L25134" t="s">
        <v>101</v>
      </c>
      <c r="M25134">
        <v>0</v>
      </c>
      <c r="N25134" t="s">
        <v>161</v>
      </c>
      <c r="O25134" t="s">
        <v>697</v>
      </c>
      <c r="P25134" t="s">
        <v>698</v>
      </c>
      <c r="Q25134" t="s">
        <v>162</v>
      </c>
      <c r="R25134" t="s">
        <v>834</v>
      </c>
      <c r="S25134" t="s">
        <v>834</v>
      </c>
      <c r="T25134" t="s">
        <v>699</v>
      </c>
      <c r="U25134" t="s">
        <v>46</v>
      </c>
      <c r="V25134" t="s">
        <v>46</v>
      </c>
      <c r="W25134" t="s">
        <v>698</v>
      </c>
      <c r="X25134" t="s">
        <v>307</v>
      </c>
      <c r="Y25134" t="s">
        <v>4915</v>
      </c>
      <c r="Z25134" t="s">
        <v>65</v>
      </c>
      <c r="AA25134" t="s">
        <v>4927</v>
      </c>
      <c r="AB25134" t="s">
        <v>4879</v>
      </c>
      <c r="AC25134" t="s">
        <v>4880</v>
      </c>
      <c r="AD25134" t="s">
        <v>54</v>
      </c>
      <c r="AE25134" t="s">
        <v>55</v>
      </c>
      <c r="AF25134" t="s">
        <v>4881</v>
      </c>
    </row>
    <row r="25135" spans="1:32" x14ac:dyDescent="0.25">
      <c r="A25135">
        <v>418092</v>
      </c>
      <c r="B25135" t="s">
        <v>4874</v>
      </c>
      <c r="C25135" t="s">
        <v>2823</v>
      </c>
      <c r="D25135" t="s">
        <v>34</v>
      </c>
      <c r="E25135" t="s">
        <v>35</v>
      </c>
      <c r="F25135" t="s">
        <v>157</v>
      </c>
      <c r="G25135" t="s">
        <v>158</v>
      </c>
      <c r="H25135" t="s">
        <v>833</v>
      </c>
      <c r="I25135" t="s">
        <v>833</v>
      </c>
      <c r="J25135" t="s">
        <v>832</v>
      </c>
      <c r="K25135" t="s">
        <v>68</v>
      </c>
      <c r="L25135" t="s">
        <v>69</v>
      </c>
      <c r="M25135">
        <v>41041</v>
      </c>
      <c r="N25135" t="s">
        <v>161</v>
      </c>
      <c r="O25135" t="s">
        <v>697</v>
      </c>
      <c r="P25135" t="s">
        <v>698</v>
      </c>
      <c r="Q25135" t="s">
        <v>162</v>
      </c>
      <c r="R25135" t="s">
        <v>834</v>
      </c>
      <c r="S25135" t="s">
        <v>834</v>
      </c>
      <c r="T25135" t="s">
        <v>699</v>
      </c>
      <c r="U25135" t="s">
        <v>46</v>
      </c>
      <c r="V25135" t="s">
        <v>46</v>
      </c>
      <c r="W25135" t="s">
        <v>698</v>
      </c>
      <c r="X25135" t="s">
        <v>307</v>
      </c>
      <c r="Y25135" t="s">
        <v>4915</v>
      </c>
      <c r="Z25135" t="s">
        <v>65</v>
      </c>
      <c r="AA25135" t="s">
        <v>4927</v>
      </c>
      <c r="AB25135" t="s">
        <v>4879</v>
      </c>
      <c r="AC25135" t="s">
        <v>4880</v>
      </c>
      <c r="AD25135" t="s">
        <v>54</v>
      </c>
      <c r="AE25135" t="s">
        <v>55</v>
      </c>
      <c r="AF25135" t="s">
        <v>4881</v>
      </c>
    </row>
    <row r="25136" spans="1:32" x14ac:dyDescent="0.25">
      <c r="A25136">
        <v>418093</v>
      </c>
      <c r="B25136" t="s">
        <v>4874</v>
      </c>
      <c r="C25136" t="s">
        <v>2823</v>
      </c>
      <c r="D25136" t="s">
        <v>34</v>
      </c>
      <c r="E25136" t="s">
        <v>35</v>
      </c>
      <c r="F25136" t="s">
        <v>157</v>
      </c>
      <c r="G25136" t="s">
        <v>158</v>
      </c>
      <c r="H25136" t="s">
        <v>838</v>
      </c>
      <c r="I25136" t="s">
        <v>838</v>
      </c>
      <c r="J25136" t="s">
        <v>832</v>
      </c>
      <c r="K25136" t="s">
        <v>61</v>
      </c>
      <c r="L25136" t="s">
        <v>62</v>
      </c>
      <c r="M25136">
        <v>886886</v>
      </c>
      <c r="N25136" t="s">
        <v>161</v>
      </c>
      <c r="O25136" t="s">
        <v>697</v>
      </c>
      <c r="P25136" t="s">
        <v>698</v>
      </c>
      <c r="Q25136" t="s">
        <v>162</v>
      </c>
      <c r="R25136" t="s">
        <v>839</v>
      </c>
      <c r="S25136" t="s">
        <v>839</v>
      </c>
      <c r="T25136" t="s">
        <v>699</v>
      </c>
      <c r="U25136" t="s">
        <v>46</v>
      </c>
      <c r="V25136" t="s">
        <v>46</v>
      </c>
      <c r="W25136" t="s">
        <v>698</v>
      </c>
      <c r="X25136" t="s">
        <v>307</v>
      </c>
      <c r="Y25136" t="s">
        <v>4915</v>
      </c>
      <c r="Z25136" t="s">
        <v>65</v>
      </c>
      <c r="AA25136" t="s">
        <v>4927</v>
      </c>
      <c r="AB25136" t="s">
        <v>4879</v>
      </c>
      <c r="AC25136" t="s">
        <v>4880</v>
      </c>
      <c r="AD25136" t="s">
        <v>54</v>
      </c>
      <c r="AE25136" t="s">
        <v>55</v>
      </c>
      <c r="AF25136" t="s">
        <v>4881</v>
      </c>
    </row>
    <row r="25137" spans="1:32" x14ac:dyDescent="0.25">
      <c r="A25137">
        <v>418094</v>
      </c>
      <c r="B25137" t="s">
        <v>4874</v>
      </c>
      <c r="C25137" t="s">
        <v>2823</v>
      </c>
      <c r="D25137" t="s">
        <v>34</v>
      </c>
      <c r="E25137" t="s">
        <v>35</v>
      </c>
      <c r="F25137" t="s">
        <v>157</v>
      </c>
      <c r="G25137" t="s">
        <v>158</v>
      </c>
      <c r="H25137" t="s">
        <v>541</v>
      </c>
      <c r="I25137" t="s">
        <v>541</v>
      </c>
      <c r="J25137" t="s">
        <v>832</v>
      </c>
      <c r="K25137" t="s">
        <v>68</v>
      </c>
      <c r="L25137" t="s">
        <v>69</v>
      </c>
      <c r="M25137">
        <v>98098</v>
      </c>
      <c r="N25137" t="s">
        <v>161</v>
      </c>
      <c r="O25137" t="s">
        <v>697</v>
      </c>
      <c r="P25137" t="s">
        <v>698</v>
      </c>
      <c r="Q25137" t="s">
        <v>162</v>
      </c>
      <c r="R25137" t="s">
        <v>543</v>
      </c>
      <c r="S25137" t="s">
        <v>543</v>
      </c>
      <c r="T25137" t="s">
        <v>699</v>
      </c>
      <c r="U25137" t="s">
        <v>46</v>
      </c>
      <c r="V25137" t="s">
        <v>46</v>
      </c>
      <c r="W25137" t="s">
        <v>698</v>
      </c>
      <c r="X25137" t="s">
        <v>307</v>
      </c>
      <c r="Y25137" t="s">
        <v>4915</v>
      </c>
      <c r="Z25137" t="s">
        <v>65</v>
      </c>
      <c r="AA25137" t="s">
        <v>4927</v>
      </c>
      <c r="AB25137" t="s">
        <v>4879</v>
      </c>
      <c r="AC25137" t="s">
        <v>4880</v>
      </c>
      <c r="AD25137" t="s">
        <v>54</v>
      </c>
      <c r="AE25137" t="s">
        <v>55</v>
      </c>
      <c r="AF25137" t="s">
        <v>4881</v>
      </c>
    </row>
    <row r="25138" spans="1:32" x14ac:dyDescent="0.25">
      <c r="A25138">
        <v>418095</v>
      </c>
      <c r="B25138" t="s">
        <v>4874</v>
      </c>
      <c r="C25138" t="s">
        <v>2823</v>
      </c>
      <c r="D25138" t="s">
        <v>34</v>
      </c>
      <c r="E25138" t="s">
        <v>35</v>
      </c>
      <c r="F25138" t="s">
        <v>157</v>
      </c>
      <c r="G25138" t="s">
        <v>158</v>
      </c>
      <c r="H25138" t="s">
        <v>435</v>
      </c>
      <c r="I25138" t="s">
        <v>435</v>
      </c>
      <c r="J25138" t="s">
        <v>832</v>
      </c>
      <c r="K25138" t="s">
        <v>61</v>
      </c>
      <c r="L25138" t="s">
        <v>62</v>
      </c>
      <c r="M25138">
        <v>2935933</v>
      </c>
      <c r="N25138" t="s">
        <v>161</v>
      </c>
      <c r="O25138" t="s">
        <v>697</v>
      </c>
      <c r="P25138" t="s">
        <v>698</v>
      </c>
      <c r="Q25138" t="s">
        <v>162</v>
      </c>
      <c r="R25138" t="s">
        <v>436</v>
      </c>
      <c r="S25138" t="s">
        <v>437</v>
      </c>
      <c r="T25138" t="s">
        <v>699</v>
      </c>
      <c r="U25138" t="s">
        <v>46</v>
      </c>
      <c r="V25138" t="s">
        <v>46</v>
      </c>
      <c r="W25138" t="s">
        <v>698</v>
      </c>
      <c r="X25138" t="s">
        <v>307</v>
      </c>
      <c r="Y25138" t="s">
        <v>4915</v>
      </c>
      <c r="Z25138" t="s">
        <v>65</v>
      </c>
      <c r="AA25138" t="s">
        <v>4927</v>
      </c>
      <c r="AB25138" t="s">
        <v>4879</v>
      </c>
      <c r="AC25138" t="s">
        <v>4880</v>
      </c>
      <c r="AD25138" t="s">
        <v>54</v>
      </c>
      <c r="AE25138" t="s">
        <v>55</v>
      </c>
      <c r="AF25138" t="s">
        <v>4881</v>
      </c>
    </row>
    <row r="25139" spans="1:32" x14ac:dyDescent="0.25">
      <c r="A25139">
        <v>418096</v>
      </c>
      <c r="B25139" t="s">
        <v>4874</v>
      </c>
      <c r="C25139" t="s">
        <v>2823</v>
      </c>
      <c r="D25139" t="s">
        <v>34</v>
      </c>
      <c r="E25139" t="s">
        <v>35</v>
      </c>
      <c r="F25139" t="s">
        <v>157</v>
      </c>
      <c r="G25139" t="s">
        <v>158</v>
      </c>
      <c r="H25139" t="s">
        <v>435</v>
      </c>
      <c r="I25139" t="s">
        <v>435</v>
      </c>
      <c r="J25139" t="s">
        <v>832</v>
      </c>
      <c r="K25139" t="s">
        <v>81</v>
      </c>
      <c r="L25139" t="s">
        <v>82</v>
      </c>
      <c r="M25139">
        <v>0</v>
      </c>
      <c r="N25139" t="s">
        <v>161</v>
      </c>
      <c r="O25139" t="s">
        <v>697</v>
      </c>
      <c r="P25139" t="s">
        <v>698</v>
      </c>
      <c r="Q25139" t="s">
        <v>162</v>
      </c>
      <c r="R25139" t="s">
        <v>436</v>
      </c>
      <c r="S25139" t="s">
        <v>437</v>
      </c>
      <c r="T25139" t="s">
        <v>699</v>
      </c>
      <c r="U25139" t="s">
        <v>46</v>
      </c>
      <c r="V25139" t="s">
        <v>46</v>
      </c>
      <c r="W25139" t="s">
        <v>698</v>
      </c>
      <c r="X25139" t="s">
        <v>307</v>
      </c>
      <c r="Y25139" t="s">
        <v>4915</v>
      </c>
      <c r="Z25139" t="s">
        <v>65</v>
      </c>
      <c r="AA25139" t="s">
        <v>4927</v>
      </c>
      <c r="AB25139" t="s">
        <v>4879</v>
      </c>
      <c r="AC25139" t="s">
        <v>4880</v>
      </c>
      <c r="AD25139" t="s">
        <v>54</v>
      </c>
      <c r="AE25139" t="s">
        <v>55</v>
      </c>
      <c r="AF25139" t="s">
        <v>4881</v>
      </c>
    </row>
    <row r="25140" spans="1:32" x14ac:dyDescent="0.25">
      <c r="A25140">
        <v>418097</v>
      </c>
      <c r="B25140" t="s">
        <v>4874</v>
      </c>
      <c r="C25140" t="s">
        <v>2823</v>
      </c>
      <c r="D25140" t="s">
        <v>34</v>
      </c>
      <c r="E25140" t="s">
        <v>35</v>
      </c>
      <c r="F25140" t="s">
        <v>157</v>
      </c>
      <c r="G25140" t="s">
        <v>158</v>
      </c>
      <c r="H25140" t="s">
        <v>829</v>
      </c>
      <c r="I25140" t="s">
        <v>829</v>
      </c>
      <c r="J25140" t="s">
        <v>832</v>
      </c>
      <c r="K25140" t="s">
        <v>100</v>
      </c>
      <c r="L25140" t="s">
        <v>101</v>
      </c>
      <c r="M25140">
        <v>0</v>
      </c>
      <c r="N25140" t="s">
        <v>161</v>
      </c>
      <c r="O25140" t="s">
        <v>697</v>
      </c>
      <c r="P25140" t="s">
        <v>698</v>
      </c>
      <c r="Q25140" t="s">
        <v>162</v>
      </c>
      <c r="R25140" t="s">
        <v>830</v>
      </c>
      <c r="S25140" t="s">
        <v>830</v>
      </c>
      <c r="T25140" t="s">
        <v>699</v>
      </c>
      <c r="U25140" t="s">
        <v>46</v>
      </c>
      <c r="V25140" t="s">
        <v>46</v>
      </c>
      <c r="W25140" t="s">
        <v>698</v>
      </c>
      <c r="X25140" t="s">
        <v>307</v>
      </c>
      <c r="Y25140" t="s">
        <v>4915</v>
      </c>
      <c r="Z25140" t="s">
        <v>65</v>
      </c>
      <c r="AA25140" t="s">
        <v>4927</v>
      </c>
      <c r="AB25140" t="s">
        <v>4879</v>
      </c>
      <c r="AC25140" t="s">
        <v>4880</v>
      </c>
      <c r="AD25140" t="s">
        <v>54</v>
      </c>
      <c r="AE25140" t="s">
        <v>55</v>
      </c>
      <c r="AF25140" t="s">
        <v>4881</v>
      </c>
    </row>
    <row r="25141" spans="1:32" x14ac:dyDescent="0.25">
      <c r="A25141">
        <v>418098</v>
      </c>
      <c r="B25141" t="s">
        <v>4874</v>
      </c>
      <c r="C25141" t="s">
        <v>2823</v>
      </c>
      <c r="D25141" t="s">
        <v>34</v>
      </c>
      <c r="E25141" t="s">
        <v>35</v>
      </c>
      <c r="F25141" t="s">
        <v>157</v>
      </c>
      <c r="G25141" t="s">
        <v>158</v>
      </c>
      <c r="H25141" t="s">
        <v>829</v>
      </c>
      <c r="I25141" t="s">
        <v>829</v>
      </c>
      <c r="J25141" t="s">
        <v>832</v>
      </c>
      <c r="K25141" t="s">
        <v>93</v>
      </c>
      <c r="L25141" t="s">
        <v>94</v>
      </c>
      <c r="M25141">
        <v>34034</v>
      </c>
      <c r="N25141" t="s">
        <v>161</v>
      </c>
      <c r="O25141" t="s">
        <v>697</v>
      </c>
      <c r="P25141" t="s">
        <v>698</v>
      </c>
      <c r="Q25141" t="s">
        <v>162</v>
      </c>
      <c r="R25141" t="s">
        <v>830</v>
      </c>
      <c r="S25141" t="s">
        <v>830</v>
      </c>
      <c r="T25141" t="s">
        <v>699</v>
      </c>
      <c r="U25141" t="s">
        <v>46</v>
      </c>
      <c r="V25141" t="s">
        <v>46</v>
      </c>
      <c r="W25141" t="s">
        <v>698</v>
      </c>
      <c r="X25141" t="s">
        <v>307</v>
      </c>
      <c r="Y25141" t="s">
        <v>4915</v>
      </c>
      <c r="Z25141" t="s">
        <v>65</v>
      </c>
      <c r="AA25141" t="s">
        <v>4927</v>
      </c>
      <c r="AB25141" t="s">
        <v>4879</v>
      </c>
      <c r="AC25141" t="s">
        <v>4880</v>
      </c>
      <c r="AD25141" t="s">
        <v>54</v>
      </c>
      <c r="AE25141" t="s">
        <v>55</v>
      </c>
      <c r="AF25141" t="s">
        <v>4881</v>
      </c>
    </row>
    <row r="25142" spans="1:32" x14ac:dyDescent="0.25">
      <c r="A25142">
        <v>418099</v>
      </c>
      <c r="B25142" t="s">
        <v>4874</v>
      </c>
      <c r="C25142" t="s">
        <v>2823</v>
      </c>
      <c r="D25142" t="s">
        <v>34</v>
      </c>
      <c r="E25142" t="s">
        <v>35</v>
      </c>
      <c r="F25142" t="s">
        <v>157</v>
      </c>
      <c r="G25142" t="s">
        <v>158</v>
      </c>
      <c r="H25142" t="s">
        <v>835</v>
      </c>
      <c r="I25142" t="s">
        <v>835</v>
      </c>
      <c r="J25142" t="s">
        <v>832</v>
      </c>
      <c r="K25142" t="s">
        <v>81</v>
      </c>
      <c r="L25142" t="s">
        <v>82</v>
      </c>
      <c r="M25142">
        <v>71071</v>
      </c>
      <c r="N25142" t="s">
        <v>161</v>
      </c>
      <c r="O25142" t="s">
        <v>697</v>
      </c>
      <c r="P25142" t="s">
        <v>698</v>
      </c>
      <c r="Q25142" t="s">
        <v>162</v>
      </c>
      <c r="R25142" t="s">
        <v>836</v>
      </c>
      <c r="S25142" t="s">
        <v>837</v>
      </c>
      <c r="T25142" t="s">
        <v>699</v>
      </c>
      <c r="U25142" t="s">
        <v>46</v>
      </c>
      <c r="V25142" t="s">
        <v>46</v>
      </c>
      <c r="W25142" t="s">
        <v>698</v>
      </c>
      <c r="X25142" t="s">
        <v>307</v>
      </c>
      <c r="Y25142" t="s">
        <v>4915</v>
      </c>
      <c r="Z25142" t="s">
        <v>65</v>
      </c>
      <c r="AA25142" t="s">
        <v>4927</v>
      </c>
      <c r="AB25142" t="s">
        <v>4879</v>
      </c>
      <c r="AC25142" t="s">
        <v>4880</v>
      </c>
      <c r="AD25142" t="s">
        <v>54</v>
      </c>
      <c r="AE25142" t="s">
        <v>55</v>
      </c>
      <c r="AF25142" t="s">
        <v>4881</v>
      </c>
    </row>
    <row r="25143" spans="1:32" x14ac:dyDescent="0.25">
      <c r="A25143">
        <v>418100</v>
      </c>
      <c r="B25143" t="s">
        <v>4874</v>
      </c>
      <c r="C25143" t="s">
        <v>2823</v>
      </c>
      <c r="D25143" t="s">
        <v>34</v>
      </c>
      <c r="E25143" t="s">
        <v>35</v>
      </c>
      <c r="F25143" t="s">
        <v>157</v>
      </c>
      <c r="G25143" t="s">
        <v>158</v>
      </c>
      <c r="H25143" t="s">
        <v>835</v>
      </c>
      <c r="I25143" t="s">
        <v>835</v>
      </c>
      <c r="J25143" t="s">
        <v>832</v>
      </c>
      <c r="K25143" t="s">
        <v>61</v>
      </c>
      <c r="L25143" t="s">
        <v>62</v>
      </c>
      <c r="M25143">
        <v>1212211</v>
      </c>
      <c r="N25143" t="s">
        <v>161</v>
      </c>
      <c r="O25143" t="s">
        <v>697</v>
      </c>
      <c r="P25143" t="s">
        <v>698</v>
      </c>
      <c r="Q25143" t="s">
        <v>162</v>
      </c>
      <c r="R25143" t="s">
        <v>836</v>
      </c>
      <c r="S25143" t="s">
        <v>837</v>
      </c>
      <c r="T25143" t="s">
        <v>699</v>
      </c>
      <c r="U25143" t="s">
        <v>46</v>
      </c>
      <c r="V25143" t="s">
        <v>46</v>
      </c>
      <c r="W25143" t="s">
        <v>698</v>
      </c>
      <c r="X25143" t="s">
        <v>307</v>
      </c>
      <c r="Y25143" t="s">
        <v>4915</v>
      </c>
      <c r="Z25143" t="s">
        <v>65</v>
      </c>
      <c r="AA25143" t="s">
        <v>4927</v>
      </c>
      <c r="AB25143" t="s">
        <v>4879</v>
      </c>
      <c r="AC25143" t="s">
        <v>4880</v>
      </c>
      <c r="AD25143" t="s">
        <v>54</v>
      </c>
      <c r="AE25143" t="s">
        <v>55</v>
      </c>
      <c r="AF25143" t="s">
        <v>4881</v>
      </c>
    </row>
    <row r="25144" spans="1:32" x14ac:dyDescent="0.25">
      <c r="A25144">
        <v>418101</v>
      </c>
      <c r="B25144" t="s">
        <v>4874</v>
      </c>
      <c r="C25144" t="s">
        <v>2823</v>
      </c>
      <c r="D25144" t="s">
        <v>34</v>
      </c>
      <c r="E25144" t="s">
        <v>35</v>
      </c>
      <c r="F25144" t="s">
        <v>157</v>
      </c>
      <c r="G25144" t="s">
        <v>158</v>
      </c>
      <c r="H25144" t="s">
        <v>835</v>
      </c>
      <c r="I25144" t="s">
        <v>835</v>
      </c>
      <c r="J25144" t="s">
        <v>832</v>
      </c>
      <c r="K25144" t="s">
        <v>115</v>
      </c>
      <c r="L25144" t="s">
        <v>116</v>
      </c>
      <c r="M25144">
        <v>2002</v>
      </c>
      <c r="N25144" t="s">
        <v>161</v>
      </c>
      <c r="O25144" t="s">
        <v>697</v>
      </c>
      <c r="P25144" t="s">
        <v>698</v>
      </c>
      <c r="Q25144" t="s">
        <v>162</v>
      </c>
      <c r="R25144" t="s">
        <v>836</v>
      </c>
      <c r="S25144" t="s">
        <v>837</v>
      </c>
      <c r="T25144" t="s">
        <v>699</v>
      </c>
      <c r="U25144" t="s">
        <v>46</v>
      </c>
      <c r="V25144" t="s">
        <v>46</v>
      </c>
      <c r="W25144" t="s">
        <v>698</v>
      </c>
      <c r="X25144" t="s">
        <v>307</v>
      </c>
      <c r="Y25144" t="s">
        <v>4915</v>
      </c>
      <c r="Z25144" t="s">
        <v>65</v>
      </c>
      <c r="AA25144" t="s">
        <v>4927</v>
      </c>
      <c r="AB25144" t="s">
        <v>4879</v>
      </c>
      <c r="AC25144" t="s">
        <v>4880</v>
      </c>
      <c r="AD25144" t="s">
        <v>54</v>
      </c>
      <c r="AE25144" t="s">
        <v>55</v>
      </c>
      <c r="AF25144" t="s">
        <v>4881</v>
      </c>
    </row>
    <row r="25145" spans="1:32" x14ac:dyDescent="0.25">
      <c r="A25145">
        <v>418102</v>
      </c>
      <c r="B25145" t="s">
        <v>4874</v>
      </c>
      <c r="C25145" t="s">
        <v>2823</v>
      </c>
      <c r="D25145" t="s">
        <v>34</v>
      </c>
      <c r="E25145" t="s">
        <v>35</v>
      </c>
      <c r="F25145" t="s">
        <v>157</v>
      </c>
      <c r="G25145" t="s">
        <v>158</v>
      </c>
      <c r="H25145" t="s">
        <v>835</v>
      </c>
      <c r="I25145" t="s">
        <v>835</v>
      </c>
      <c r="J25145" t="s">
        <v>832</v>
      </c>
      <c r="K25145" t="s">
        <v>68</v>
      </c>
      <c r="L25145" t="s">
        <v>69</v>
      </c>
      <c r="M25145">
        <v>18018</v>
      </c>
      <c r="N25145" t="s">
        <v>161</v>
      </c>
      <c r="O25145" t="s">
        <v>697</v>
      </c>
      <c r="P25145" t="s">
        <v>698</v>
      </c>
      <c r="Q25145" t="s">
        <v>162</v>
      </c>
      <c r="R25145" t="s">
        <v>836</v>
      </c>
      <c r="S25145" t="s">
        <v>837</v>
      </c>
      <c r="T25145" t="s">
        <v>699</v>
      </c>
      <c r="U25145" t="s">
        <v>46</v>
      </c>
      <c r="V25145" t="s">
        <v>46</v>
      </c>
      <c r="W25145" t="s">
        <v>698</v>
      </c>
      <c r="X25145" t="s">
        <v>307</v>
      </c>
      <c r="Y25145" t="s">
        <v>4915</v>
      </c>
      <c r="Z25145" t="s">
        <v>65</v>
      </c>
      <c r="AA25145" t="s">
        <v>4927</v>
      </c>
      <c r="AB25145" t="s">
        <v>4879</v>
      </c>
      <c r="AC25145" t="s">
        <v>4880</v>
      </c>
      <c r="AD25145" t="s">
        <v>54</v>
      </c>
      <c r="AE25145" t="s">
        <v>55</v>
      </c>
      <c r="AF25145" t="s">
        <v>4881</v>
      </c>
    </row>
    <row r="25146" spans="1:32" x14ac:dyDescent="0.25">
      <c r="A25146">
        <v>418103</v>
      </c>
      <c r="B25146" t="s">
        <v>4874</v>
      </c>
      <c r="C25146" t="s">
        <v>2823</v>
      </c>
      <c r="D25146" t="s">
        <v>34</v>
      </c>
      <c r="E25146" t="s">
        <v>35</v>
      </c>
      <c r="F25146" t="s">
        <v>157</v>
      </c>
      <c r="G25146" t="s">
        <v>158</v>
      </c>
      <c r="H25146" t="s">
        <v>835</v>
      </c>
      <c r="I25146" t="s">
        <v>835</v>
      </c>
      <c r="J25146" t="s">
        <v>832</v>
      </c>
      <c r="K25146" t="s">
        <v>100</v>
      </c>
      <c r="L25146" t="s">
        <v>101</v>
      </c>
      <c r="M25146">
        <v>0</v>
      </c>
      <c r="N25146" t="s">
        <v>161</v>
      </c>
      <c r="O25146" t="s">
        <v>697</v>
      </c>
      <c r="P25146" t="s">
        <v>698</v>
      </c>
      <c r="Q25146" t="s">
        <v>162</v>
      </c>
      <c r="R25146" t="s">
        <v>836</v>
      </c>
      <c r="S25146" t="s">
        <v>837</v>
      </c>
      <c r="T25146" t="s">
        <v>699</v>
      </c>
      <c r="U25146" t="s">
        <v>46</v>
      </c>
      <c r="V25146" t="s">
        <v>46</v>
      </c>
      <c r="W25146" t="s">
        <v>698</v>
      </c>
      <c r="X25146" t="s">
        <v>307</v>
      </c>
      <c r="Y25146" t="s">
        <v>4915</v>
      </c>
      <c r="Z25146" t="s">
        <v>65</v>
      </c>
      <c r="AA25146" t="s">
        <v>4927</v>
      </c>
      <c r="AB25146" t="s">
        <v>4879</v>
      </c>
      <c r="AC25146" t="s">
        <v>4880</v>
      </c>
      <c r="AD25146" t="s">
        <v>54</v>
      </c>
      <c r="AE25146" t="s">
        <v>55</v>
      </c>
      <c r="AF25146" t="s">
        <v>4881</v>
      </c>
    </row>
    <row r="25147" spans="1:32" x14ac:dyDescent="0.25">
      <c r="A25147">
        <v>418104</v>
      </c>
      <c r="B25147" t="s">
        <v>4874</v>
      </c>
      <c r="C25147" t="s">
        <v>2823</v>
      </c>
      <c r="D25147" t="s">
        <v>34</v>
      </c>
      <c r="E25147" t="s">
        <v>35</v>
      </c>
      <c r="F25147" t="s">
        <v>157</v>
      </c>
      <c r="G25147" t="s">
        <v>158</v>
      </c>
      <c r="H25147" t="s">
        <v>835</v>
      </c>
      <c r="I25147" t="s">
        <v>835</v>
      </c>
      <c r="J25147" t="s">
        <v>832</v>
      </c>
      <c r="K25147" t="s">
        <v>93</v>
      </c>
      <c r="L25147" t="s">
        <v>94</v>
      </c>
      <c r="M25147">
        <v>3453450</v>
      </c>
      <c r="N25147" t="s">
        <v>161</v>
      </c>
      <c r="O25147" t="s">
        <v>697</v>
      </c>
      <c r="P25147" t="s">
        <v>698</v>
      </c>
      <c r="Q25147" t="s">
        <v>162</v>
      </c>
      <c r="R25147" t="s">
        <v>836</v>
      </c>
      <c r="S25147" t="s">
        <v>837</v>
      </c>
      <c r="T25147" t="s">
        <v>699</v>
      </c>
      <c r="U25147" t="s">
        <v>46</v>
      </c>
      <c r="V25147" t="s">
        <v>46</v>
      </c>
      <c r="W25147" t="s">
        <v>698</v>
      </c>
      <c r="X25147" t="s">
        <v>307</v>
      </c>
      <c r="Y25147" t="s">
        <v>4915</v>
      </c>
      <c r="Z25147" t="s">
        <v>65</v>
      </c>
      <c r="AA25147" t="s">
        <v>4927</v>
      </c>
      <c r="AB25147" t="s">
        <v>4879</v>
      </c>
      <c r="AC25147" t="s">
        <v>4880</v>
      </c>
      <c r="AD25147" t="s">
        <v>54</v>
      </c>
      <c r="AE25147" t="s">
        <v>55</v>
      </c>
      <c r="AF25147" t="s">
        <v>4881</v>
      </c>
    </row>
    <row r="25148" spans="1:32" x14ac:dyDescent="0.25">
      <c r="A25148">
        <v>418105</v>
      </c>
      <c r="B25148" t="s">
        <v>4874</v>
      </c>
      <c r="C25148" t="s">
        <v>2823</v>
      </c>
      <c r="D25148" t="s">
        <v>34</v>
      </c>
      <c r="E25148" t="s">
        <v>35</v>
      </c>
      <c r="F25148" t="s">
        <v>157</v>
      </c>
      <c r="G25148" t="s">
        <v>158</v>
      </c>
      <c r="H25148" t="s">
        <v>838</v>
      </c>
      <c r="I25148" t="s">
        <v>838</v>
      </c>
      <c r="J25148" t="s">
        <v>832</v>
      </c>
      <c r="K25148" t="s">
        <v>40</v>
      </c>
      <c r="L25148" t="s">
        <v>41</v>
      </c>
      <c r="M25148">
        <v>23023</v>
      </c>
      <c r="N25148" t="s">
        <v>161</v>
      </c>
      <c r="O25148" t="s">
        <v>697</v>
      </c>
      <c r="P25148" t="s">
        <v>698</v>
      </c>
      <c r="Q25148" t="s">
        <v>162</v>
      </c>
      <c r="R25148" t="s">
        <v>839</v>
      </c>
      <c r="S25148" t="s">
        <v>839</v>
      </c>
      <c r="T25148" t="s">
        <v>699</v>
      </c>
      <c r="U25148" t="s">
        <v>46</v>
      </c>
      <c r="V25148" t="s">
        <v>46</v>
      </c>
      <c r="W25148" t="s">
        <v>698</v>
      </c>
      <c r="X25148" t="s">
        <v>307</v>
      </c>
      <c r="Y25148" t="s">
        <v>4915</v>
      </c>
      <c r="Z25148" t="s">
        <v>65</v>
      </c>
      <c r="AA25148" t="s">
        <v>4927</v>
      </c>
      <c r="AB25148" t="s">
        <v>4879</v>
      </c>
      <c r="AC25148" t="s">
        <v>4880</v>
      </c>
      <c r="AD25148" t="s">
        <v>54</v>
      </c>
      <c r="AE25148" t="s">
        <v>55</v>
      </c>
      <c r="AF25148" t="s">
        <v>4881</v>
      </c>
    </row>
    <row r="25149" spans="1:32" x14ac:dyDescent="0.25">
      <c r="A25149">
        <v>418106</v>
      </c>
      <c r="B25149" t="s">
        <v>4874</v>
      </c>
      <c r="C25149" t="s">
        <v>2823</v>
      </c>
      <c r="D25149" t="s">
        <v>34</v>
      </c>
      <c r="E25149" t="s">
        <v>35</v>
      </c>
      <c r="F25149" t="s">
        <v>157</v>
      </c>
      <c r="G25149" t="s">
        <v>158</v>
      </c>
      <c r="H25149" t="s">
        <v>541</v>
      </c>
      <c r="I25149" t="s">
        <v>541</v>
      </c>
      <c r="J25149" t="s">
        <v>832</v>
      </c>
      <c r="K25149" t="s">
        <v>100</v>
      </c>
      <c r="L25149" t="s">
        <v>101</v>
      </c>
      <c r="M25149">
        <v>0</v>
      </c>
      <c r="N25149" t="s">
        <v>161</v>
      </c>
      <c r="O25149" t="s">
        <v>697</v>
      </c>
      <c r="P25149" t="s">
        <v>698</v>
      </c>
      <c r="Q25149" t="s">
        <v>162</v>
      </c>
      <c r="R25149" t="s">
        <v>543</v>
      </c>
      <c r="S25149" t="s">
        <v>543</v>
      </c>
      <c r="T25149" t="s">
        <v>699</v>
      </c>
      <c r="U25149" t="s">
        <v>46</v>
      </c>
      <c r="V25149" t="s">
        <v>46</v>
      </c>
      <c r="W25149" t="s">
        <v>698</v>
      </c>
      <c r="X25149" t="s">
        <v>307</v>
      </c>
      <c r="Y25149" t="s">
        <v>4915</v>
      </c>
      <c r="Z25149" t="s">
        <v>65</v>
      </c>
      <c r="AA25149" t="s">
        <v>4927</v>
      </c>
      <c r="AB25149" t="s">
        <v>4879</v>
      </c>
      <c r="AC25149" t="s">
        <v>4880</v>
      </c>
      <c r="AD25149" t="s">
        <v>54</v>
      </c>
      <c r="AE25149" t="s">
        <v>55</v>
      </c>
      <c r="AF25149" t="s">
        <v>4881</v>
      </c>
    </row>
    <row r="25150" spans="1:32" x14ac:dyDescent="0.25">
      <c r="A25150">
        <v>418107</v>
      </c>
      <c r="B25150" t="s">
        <v>4874</v>
      </c>
      <c r="C25150" t="s">
        <v>2823</v>
      </c>
      <c r="D25150" t="s">
        <v>34</v>
      </c>
      <c r="E25150" t="s">
        <v>35</v>
      </c>
      <c r="F25150" t="s">
        <v>157</v>
      </c>
      <c r="G25150" t="s">
        <v>158</v>
      </c>
      <c r="H25150" t="s">
        <v>840</v>
      </c>
      <c r="I25150" t="s">
        <v>840</v>
      </c>
      <c r="J25150" t="s">
        <v>832</v>
      </c>
      <c r="K25150" t="s">
        <v>81</v>
      </c>
      <c r="L25150" t="s">
        <v>82</v>
      </c>
      <c r="M25150">
        <v>0</v>
      </c>
      <c r="N25150" t="s">
        <v>161</v>
      </c>
      <c r="O25150" t="s">
        <v>697</v>
      </c>
      <c r="P25150" t="s">
        <v>698</v>
      </c>
      <c r="Q25150" t="s">
        <v>162</v>
      </c>
      <c r="R25150" t="s">
        <v>841</v>
      </c>
      <c r="S25150" t="s">
        <v>841</v>
      </c>
      <c r="T25150" t="s">
        <v>699</v>
      </c>
      <c r="U25150" t="s">
        <v>46</v>
      </c>
      <c r="V25150" t="s">
        <v>46</v>
      </c>
      <c r="W25150" t="s">
        <v>698</v>
      </c>
      <c r="X25150" t="s">
        <v>307</v>
      </c>
      <c r="Y25150" t="s">
        <v>4915</v>
      </c>
      <c r="Z25150" t="s">
        <v>65</v>
      </c>
      <c r="AA25150" t="s">
        <v>4927</v>
      </c>
      <c r="AB25150" t="s">
        <v>4879</v>
      </c>
      <c r="AC25150" t="s">
        <v>4880</v>
      </c>
      <c r="AD25150" t="s">
        <v>54</v>
      </c>
      <c r="AE25150" t="s">
        <v>55</v>
      </c>
      <c r="AF25150" t="s">
        <v>4881</v>
      </c>
    </row>
    <row r="25151" spans="1:32" x14ac:dyDescent="0.25">
      <c r="A25151">
        <v>418108</v>
      </c>
      <c r="B25151" t="s">
        <v>4874</v>
      </c>
      <c r="C25151" t="s">
        <v>2823</v>
      </c>
      <c r="D25151" t="s">
        <v>34</v>
      </c>
      <c r="E25151" t="s">
        <v>35</v>
      </c>
      <c r="F25151" t="s">
        <v>157</v>
      </c>
      <c r="G25151" t="s">
        <v>158</v>
      </c>
      <c r="H25151" t="s">
        <v>541</v>
      </c>
      <c r="I25151" t="s">
        <v>541</v>
      </c>
      <c r="J25151" t="s">
        <v>832</v>
      </c>
      <c r="K25151" t="s">
        <v>115</v>
      </c>
      <c r="L25151" t="s">
        <v>116</v>
      </c>
      <c r="M25151">
        <v>121121</v>
      </c>
      <c r="N25151" t="s">
        <v>161</v>
      </c>
      <c r="O25151" t="s">
        <v>697</v>
      </c>
      <c r="P25151" t="s">
        <v>698</v>
      </c>
      <c r="Q25151" t="s">
        <v>162</v>
      </c>
      <c r="R25151" t="s">
        <v>543</v>
      </c>
      <c r="S25151" t="s">
        <v>543</v>
      </c>
      <c r="T25151" t="s">
        <v>699</v>
      </c>
      <c r="U25151" t="s">
        <v>46</v>
      </c>
      <c r="V25151" t="s">
        <v>46</v>
      </c>
      <c r="W25151" t="s">
        <v>698</v>
      </c>
      <c r="X25151" t="s">
        <v>307</v>
      </c>
      <c r="Y25151" t="s">
        <v>4915</v>
      </c>
      <c r="Z25151" t="s">
        <v>65</v>
      </c>
      <c r="AA25151" t="s">
        <v>4927</v>
      </c>
      <c r="AB25151" t="s">
        <v>4879</v>
      </c>
      <c r="AC25151" t="s">
        <v>4880</v>
      </c>
      <c r="AD25151" t="s">
        <v>54</v>
      </c>
      <c r="AE25151" t="s">
        <v>55</v>
      </c>
      <c r="AF25151" t="s">
        <v>4881</v>
      </c>
    </row>
    <row r="25152" spans="1:32" x14ac:dyDescent="0.25">
      <c r="A25152">
        <v>418109</v>
      </c>
      <c r="B25152" t="s">
        <v>4874</v>
      </c>
      <c r="C25152" t="s">
        <v>2823</v>
      </c>
      <c r="D25152" t="s">
        <v>34</v>
      </c>
      <c r="E25152" t="s">
        <v>35</v>
      </c>
      <c r="F25152" t="s">
        <v>157</v>
      </c>
      <c r="G25152" t="s">
        <v>158</v>
      </c>
      <c r="H25152" t="s">
        <v>541</v>
      </c>
      <c r="I25152" t="s">
        <v>541</v>
      </c>
      <c r="J25152" t="s">
        <v>832</v>
      </c>
      <c r="K25152" t="s">
        <v>61</v>
      </c>
      <c r="L25152" t="s">
        <v>62</v>
      </c>
      <c r="M25152">
        <v>1425424</v>
      </c>
      <c r="N25152" t="s">
        <v>161</v>
      </c>
      <c r="O25152" t="s">
        <v>697</v>
      </c>
      <c r="P25152" t="s">
        <v>698</v>
      </c>
      <c r="Q25152" t="s">
        <v>162</v>
      </c>
      <c r="R25152" t="s">
        <v>543</v>
      </c>
      <c r="S25152" t="s">
        <v>543</v>
      </c>
      <c r="T25152" t="s">
        <v>699</v>
      </c>
      <c r="U25152" t="s">
        <v>46</v>
      </c>
      <c r="V25152" t="s">
        <v>46</v>
      </c>
      <c r="W25152" t="s">
        <v>698</v>
      </c>
      <c r="X25152" t="s">
        <v>307</v>
      </c>
      <c r="Y25152" t="s">
        <v>4915</v>
      </c>
      <c r="Z25152" t="s">
        <v>65</v>
      </c>
      <c r="AA25152" t="s">
        <v>4927</v>
      </c>
      <c r="AB25152" t="s">
        <v>4879</v>
      </c>
      <c r="AC25152" t="s">
        <v>4880</v>
      </c>
      <c r="AD25152" t="s">
        <v>54</v>
      </c>
      <c r="AE25152" t="s">
        <v>55</v>
      </c>
      <c r="AF25152" t="s">
        <v>4881</v>
      </c>
    </row>
    <row r="25153" spans="1:32" x14ac:dyDescent="0.25">
      <c r="A25153">
        <v>418110</v>
      </c>
      <c r="B25153" t="s">
        <v>4874</v>
      </c>
      <c r="C25153" t="s">
        <v>2823</v>
      </c>
      <c r="D25153" t="s">
        <v>34</v>
      </c>
      <c r="E25153" t="s">
        <v>35</v>
      </c>
      <c r="F25153" t="s">
        <v>157</v>
      </c>
      <c r="G25153" t="s">
        <v>158</v>
      </c>
      <c r="H25153" t="s">
        <v>840</v>
      </c>
      <c r="I25153" t="s">
        <v>840</v>
      </c>
      <c r="J25153" t="s">
        <v>832</v>
      </c>
      <c r="K25153" t="s">
        <v>93</v>
      </c>
      <c r="L25153" t="s">
        <v>94</v>
      </c>
      <c r="M25153">
        <v>3017014</v>
      </c>
      <c r="N25153" t="s">
        <v>161</v>
      </c>
      <c r="O25153" t="s">
        <v>697</v>
      </c>
      <c r="P25153" t="s">
        <v>698</v>
      </c>
      <c r="Q25153" t="s">
        <v>162</v>
      </c>
      <c r="R25153" t="s">
        <v>841</v>
      </c>
      <c r="S25153" t="s">
        <v>841</v>
      </c>
      <c r="T25153" t="s">
        <v>699</v>
      </c>
      <c r="U25153" t="s">
        <v>46</v>
      </c>
      <c r="V25153" t="s">
        <v>46</v>
      </c>
      <c r="W25153" t="s">
        <v>698</v>
      </c>
      <c r="X25153" t="s">
        <v>307</v>
      </c>
      <c r="Y25153" t="s">
        <v>4915</v>
      </c>
      <c r="Z25153" t="s">
        <v>65</v>
      </c>
      <c r="AA25153" t="s">
        <v>4927</v>
      </c>
      <c r="AB25153" t="s">
        <v>4879</v>
      </c>
      <c r="AC25153" t="s">
        <v>4880</v>
      </c>
      <c r="AD25153" t="s">
        <v>54</v>
      </c>
      <c r="AE25153" t="s">
        <v>55</v>
      </c>
      <c r="AF25153" t="s">
        <v>4881</v>
      </c>
    </row>
    <row r="25154" spans="1:32" x14ac:dyDescent="0.25">
      <c r="A25154">
        <v>418111</v>
      </c>
      <c r="B25154" t="s">
        <v>4874</v>
      </c>
      <c r="C25154" t="s">
        <v>2823</v>
      </c>
      <c r="D25154" t="s">
        <v>34</v>
      </c>
      <c r="E25154" t="s">
        <v>35</v>
      </c>
      <c r="F25154" t="s">
        <v>157</v>
      </c>
      <c r="G25154" t="s">
        <v>158</v>
      </c>
      <c r="H25154" t="s">
        <v>541</v>
      </c>
      <c r="I25154" t="s">
        <v>541</v>
      </c>
      <c r="J25154" t="s">
        <v>832</v>
      </c>
      <c r="K25154" t="s">
        <v>81</v>
      </c>
      <c r="L25154" t="s">
        <v>82</v>
      </c>
      <c r="M25154">
        <v>549549</v>
      </c>
      <c r="N25154" t="s">
        <v>161</v>
      </c>
      <c r="O25154" t="s">
        <v>697</v>
      </c>
      <c r="P25154" t="s">
        <v>698</v>
      </c>
      <c r="Q25154" t="s">
        <v>162</v>
      </c>
      <c r="R25154" t="s">
        <v>543</v>
      </c>
      <c r="S25154" t="s">
        <v>543</v>
      </c>
      <c r="T25154" t="s">
        <v>699</v>
      </c>
      <c r="U25154" t="s">
        <v>46</v>
      </c>
      <c r="V25154" t="s">
        <v>46</v>
      </c>
      <c r="W25154" t="s">
        <v>698</v>
      </c>
      <c r="X25154" t="s">
        <v>307</v>
      </c>
      <c r="Y25154" t="s">
        <v>4915</v>
      </c>
      <c r="Z25154" t="s">
        <v>65</v>
      </c>
      <c r="AA25154" t="s">
        <v>4927</v>
      </c>
      <c r="AB25154" t="s">
        <v>4879</v>
      </c>
      <c r="AC25154" t="s">
        <v>4880</v>
      </c>
      <c r="AD25154" t="s">
        <v>54</v>
      </c>
      <c r="AE25154" t="s">
        <v>55</v>
      </c>
      <c r="AF25154" t="s">
        <v>4881</v>
      </c>
    </row>
    <row r="25155" spans="1:32" x14ac:dyDescent="0.25">
      <c r="A25155">
        <v>418112</v>
      </c>
      <c r="B25155" t="s">
        <v>4874</v>
      </c>
      <c r="C25155" t="s">
        <v>2823</v>
      </c>
      <c r="D25155" t="s">
        <v>34</v>
      </c>
      <c r="E25155" t="s">
        <v>35</v>
      </c>
      <c r="F25155" t="s">
        <v>157</v>
      </c>
      <c r="G25155" t="s">
        <v>158</v>
      </c>
      <c r="H25155" t="s">
        <v>840</v>
      </c>
      <c r="I25155" t="s">
        <v>840</v>
      </c>
      <c r="J25155" t="s">
        <v>832</v>
      </c>
      <c r="K25155" t="s">
        <v>100</v>
      </c>
      <c r="L25155" t="s">
        <v>101</v>
      </c>
      <c r="M25155">
        <v>0</v>
      </c>
      <c r="N25155" t="s">
        <v>161</v>
      </c>
      <c r="O25155" t="s">
        <v>697</v>
      </c>
      <c r="P25155" t="s">
        <v>698</v>
      </c>
      <c r="Q25155" t="s">
        <v>162</v>
      </c>
      <c r="R25155" t="s">
        <v>841</v>
      </c>
      <c r="S25155" t="s">
        <v>841</v>
      </c>
      <c r="T25155" t="s">
        <v>699</v>
      </c>
      <c r="U25155" t="s">
        <v>46</v>
      </c>
      <c r="V25155" t="s">
        <v>46</v>
      </c>
      <c r="W25155" t="s">
        <v>698</v>
      </c>
      <c r="X25155" t="s">
        <v>307</v>
      </c>
      <c r="Y25155" t="s">
        <v>4915</v>
      </c>
      <c r="Z25155" t="s">
        <v>65</v>
      </c>
      <c r="AA25155" t="s">
        <v>4927</v>
      </c>
      <c r="AB25155" t="s">
        <v>4879</v>
      </c>
      <c r="AC25155" t="s">
        <v>4880</v>
      </c>
      <c r="AD25155" t="s">
        <v>54</v>
      </c>
      <c r="AE25155" t="s">
        <v>55</v>
      </c>
      <c r="AF25155" t="s">
        <v>4881</v>
      </c>
    </row>
    <row r="25156" spans="1:32" x14ac:dyDescent="0.25">
      <c r="A25156">
        <v>418113</v>
      </c>
      <c r="B25156" t="s">
        <v>4874</v>
      </c>
      <c r="C25156" t="s">
        <v>2823</v>
      </c>
      <c r="D25156" t="s">
        <v>34</v>
      </c>
      <c r="E25156" t="s">
        <v>35</v>
      </c>
      <c r="F25156" t="s">
        <v>157</v>
      </c>
      <c r="G25156" t="s">
        <v>158</v>
      </c>
      <c r="H25156" t="s">
        <v>833</v>
      </c>
      <c r="I25156" t="s">
        <v>833</v>
      </c>
      <c r="J25156" t="s">
        <v>832</v>
      </c>
      <c r="K25156" t="s">
        <v>81</v>
      </c>
      <c r="L25156" t="s">
        <v>82</v>
      </c>
      <c r="M25156">
        <v>389389</v>
      </c>
      <c r="N25156" t="s">
        <v>161</v>
      </c>
      <c r="O25156" t="s">
        <v>697</v>
      </c>
      <c r="P25156" t="s">
        <v>698</v>
      </c>
      <c r="Q25156" t="s">
        <v>162</v>
      </c>
      <c r="R25156" t="s">
        <v>834</v>
      </c>
      <c r="S25156" t="s">
        <v>834</v>
      </c>
      <c r="T25156" t="s">
        <v>699</v>
      </c>
      <c r="U25156" t="s">
        <v>46</v>
      </c>
      <c r="V25156" t="s">
        <v>46</v>
      </c>
      <c r="W25156" t="s">
        <v>698</v>
      </c>
      <c r="X25156" t="s">
        <v>307</v>
      </c>
      <c r="Y25156" t="s">
        <v>4915</v>
      </c>
      <c r="Z25156" t="s">
        <v>65</v>
      </c>
      <c r="AA25156" t="s">
        <v>4927</v>
      </c>
      <c r="AB25156" t="s">
        <v>4879</v>
      </c>
      <c r="AC25156" t="s">
        <v>4880</v>
      </c>
      <c r="AD25156" t="s">
        <v>54</v>
      </c>
      <c r="AE25156" t="s">
        <v>55</v>
      </c>
      <c r="AF25156" t="s">
        <v>4881</v>
      </c>
    </row>
    <row r="25157" spans="1:32" x14ac:dyDescent="0.25">
      <c r="A25157">
        <v>418114</v>
      </c>
      <c r="B25157" t="s">
        <v>4874</v>
      </c>
      <c r="C25157" t="s">
        <v>2823</v>
      </c>
      <c r="D25157" t="s">
        <v>34</v>
      </c>
      <c r="E25157" t="s">
        <v>35</v>
      </c>
      <c r="F25157" t="s">
        <v>157</v>
      </c>
      <c r="G25157" t="s">
        <v>158</v>
      </c>
      <c r="H25157" t="s">
        <v>833</v>
      </c>
      <c r="I25157" t="s">
        <v>833</v>
      </c>
      <c r="J25157" t="s">
        <v>832</v>
      </c>
      <c r="K25157" t="s">
        <v>115</v>
      </c>
      <c r="L25157" t="s">
        <v>116</v>
      </c>
      <c r="M25157">
        <v>465465</v>
      </c>
      <c r="N25157" t="s">
        <v>161</v>
      </c>
      <c r="O25157" t="s">
        <v>697</v>
      </c>
      <c r="P25157" t="s">
        <v>698</v>
      </c>
      <c r="Q25157" t="s">
        <v>162</v>
      </c>
      <c r="R25157" t="s">
        <v>834</v>
      </c>
      <c r="S25157" t="s">
        <v>834</v>
      </c>
      <c r="T25157" t="s">
        <v>699</v>
      </c>
      <c r="U25157" t="s">
        <v>46</v>
      </c>
      <c r="V25157" t="s">
        <v>46</v>
      </c>
      <c r="W25157" t="s">
        <v>698</v>
      </c>
      <c r="X25157" t="s">
        <v>307</v>
      </c>
      <c r="Y25157" t="s">
        <v>4915</v>
      </c>
      <c r="Z25157" t="s">
        <v>65</v>
      </c>
      <c r="AA25157" t="s">
        <v>4927</v>
      </c>
      <c r="AB25157" t="s">
        <v>4879</v>
      </c>
      <c r="AC25157" t="s">
        <v>4880</v>
      </c>
      <c r="AD25157" t="s">
        <v>54</v>
      </c>
      <c r="AE25157" t="s">
        <v>55</v>
      </c>
      <c r="AF25157" t="s">
        <v>4881</v>
      </c>
    </row>
    <row r="25158" spans="1:32" x14ac:dyDescent="0.25">
      <c r="A25158">
        <v>418115</v>
      </c>
      <c r="B25158" t="s">
        <v>4874</v>
      </c>
      <c r="C25158" t="s">
        <v>2823</v>
      </c>
      <c r="D25158" t="s">
        <v>34</v>
      </c>
      <c r="E25158" t="s">
        <v>35</v>
      </c>
      <c r="F25158" t="s">
        <v>157</v>
      </c>
      <c r="G25158" t="s">
        <v>158</v>
      </c>
      <c r="H25158" t="s">
        <v>833</v>
      </c>
      <c r="I25158" t="s">
        <v>833</v>
      </c>
      <c r="J25158" t="s">
        <v>832</v>
      </c>
      <c r="K25158" t="s">
        <v>61</v>
      </c>
      <c r="L25158" t="s">
        <v>62</v>
      </c>
      <c r="M25158">
        <v>394394</v>
      </c>
      <c r="N25158" t="s">
        <v>161</v>
      </c>
      <c r="O25158" t="s">
        <v>697</v>
      </c>
      <c r="P25158" t="s">
        <v>698</v>
      </c>
      <c r="Q25158" t="s">
        <v>162</v>
      </c>
      <c r="R25158" t="s">
        <v>834</v>
      </c>
      <c r="S25158" t="s">
        <v>834</v>
      </c>
      <c r="T25158" t="s">
        <v>699</v>
      </c>
      <c r="U25158" t="s">
        <v>46</v>
      </c>
      <c r="V25158" t="s">
        <v>46</v>
      </c>
      <c r="W25158" t="s">
        <v>698</v>
      </c>
      <c r="X25158" t="s">
        <v>307</v>
      </c>
      <c r="Y25158" t="s">
        <v>4915</v>
      </c>
      <c r="Z25158" t="s">
        <v>65</v>
      </c>
      <c r="AA25158" t="s">
        <v>4927</v>
      </c>
      <c r="AB25158" t="s">
        <v>4879</v>
      </c>
      <c r="AC25158" t="s">
        <v>4880</v>
      </c>
      <c r="AD25158" t="s">
        <v>54</v>
      </c>
      <c r="AE25158" t="s">
        <v>55</v>
      </c>
      <c r="AF25158" t="s">
        <v>4881</v>
      </c>
    </row>
    <row r="25159" spans="1:32" x14ac:dyDescent="0.25">
      <c r="A25159">
        <v>418116</v>
      </c>
      <c r="B25159" t="s">
        <v>4874</v>
      </c>
      <c r="C25159" t="s">
        <v>2823</v>
      </c>
      <c r="D25159" t="s">
        <v>34</v>
      </c>
      <c r="E25159" t="s">
        <v>35</v>
      </c>
      <c r="F25159" t="s">
        <v>157</v>
      </c>
      <c r="G25159" t="s">
        <v>158</v>
      </c>
      <c r="H25159" t="s">
        <v>833</v>
      </c>
      <c r="I25159" t="s">
        <v>833</v>
      </c>
      <c r="J25159" t="s">
        <v>832</v>
      </c>
      <c r="K25159" t="s">
        <v>40</v>
      </c>
      <c r="L25159" t="s">
        <v>41</v>
      </c>
      <c r="M25159">
        <v>40040</v>
      </c>
      <c r="N25159" t="s">
        <v>161</v>
      </c>
      <c r="O25159" t="s">
        <v>697</v>
      </c>
      <c r="P25159" t="s">
        <v>698</v>
      </c>
      <c r="Q25159" t="s">
        <v>162</v>
      </c>
      <c r="R25159" t="s">
        <v>834</v>
      </c>
      <c r="S25159" t="s">
        <v>834</v>
      </c>
      <c r="T25159" t="s">
        <v>699</v>
      </c>
      <c r="U25159" t="s">
        <v>46</v>
      </c>
      <c r="V25159" t="s">
        <v>46</v>
      </c>
      <c r="W25159" t="s">
        <v>698</v>
      </c>
      <c r="X25159" t="s">
        <v>307</v>
      </c>
      <c r="Y25159" t="s">
        <v>4915</v>
      </c>
      <c r="Z25159" t="s">
        <v>65</v>
      </c>
      <c r="AA25159" t="s">
        <v>4927</v>
      </c>
      <c r="AB25159" t="s">
        <v>4879</v>
      </c>
      <c r="AC25159" t="s">
        <v>4880</v>
      </c>
      <c r="AD25159" t="s">
        <v>54</v>
      </c>
      <c r="AE25159" t="s">
        <v>55</v>
      </c>
      <c r="AF25159" t="s">
        <v>4881</v>
      </c>
    </row>
    <row r="25160" spans="1:32" x14ac:dyDescent="0.25">
      <c r="A25160">
        <v>418117</v>
      </c>
      <c r="B25160" t="s">
        <v>4874</v>
      </c>
      <c r="C25160" t="s">
        <v>2823</v>
      </c>
      <c r="D25160" t="s">
        <v>34</v>
      </c>
      <c r="E25160" t="s">
        <v>35</v>
      </c>
      <c r="F25160" t="s">
        <v>157</v>
      </c>
      <c r="G25160" t="s">
        <v>158</v>
      </c>
      <c r="H25160" t="s">
        <v>840</v>
      </c>
      <c r="I25160" t="s">
        <v>840</v>
      </c>
      <c r="J25160" t="s">
        <v>832</v>
      </c>
      <c r="K25160" t="s">
        <v>115</v>
      </c>
      <c r="L25160" t="s">
        <v>116</v>
      </c>
      <c r="M25160">
        <v>0</v>
      </c>
      <c r="N25160" t="s">
        <v>161</v>
      </c>
      <c r="O25160" t="s">
        <v>697</v>
      </c>
      <c r="P25160" t="s">
        <v>698</v>
      </c>
      <c r="Q25160" t="s">
        <v>162</v>
      </c>
      <c r="R25160" t="s">
        <v>841</v>
      </c>
      <c r="S25160" t="s">
        <v>841</v>
      </c>
      <c r="T25160" t="s">
        <v>699</v>
      </c>
      <c r="U25160" t="s">
        <v>46</v>
      </c>
      <c r="V25160" t="s">
        <v>46</v>
      </c>
      <c r="W25160" t="s">
        <v>698</v>
      </c>
      <c r="X25160" t="s">
        <v>307</v>
      </c>
      <c r="Y25160" t="s">
        <v>4915</v>
      </c>
      <c r="Z25160" t="s">
        <v>65</v>
      </c>
      <c r="AA25160" t="s">
        <v>4927</v>
      </c>
      <c r="AB25160" t="s">
        <v>4879</v>
      </c>
      <c r="AC25160" t="s">
        <v>4880</v>
      </c>
      <c r="AD25160" t="s">
        <v>54</v>
      </c>
      <c r="AE25160" t="s">
        <v>55</v>
      </c>
      <c r="AF25160" t="s">
        <v>4881</v>
      </c>
    </row>
    <row r="25161" spans="1:32" x14ac:dyDescent="0.25">
      <c r="A25161">
        <v>418118</v>
      </c>
      <c r="B25161" t="s">
        <v>4874</v>
      </c>
      <c r="C25161" t="s">
        <v>2823</v>
      </c>
      <c r="D25161" t="s">
        <v>34</v>
      </c>
      <c r="E25161" t="s">
        <v>35</v>
      </c>
      <c r="F25161" t="s">
        <v>157</v>
      </c>
      <c r="G25161" t="s">
        <v>158</v>
      </c>
      <c r="H25161" t="s">
        <v>840</v>
      </c>
      <c r="I25161" t="s">
        <v>840</v>
      </c>
      <c r="J25161" t="s">
        <v>832</v>
      </c>
      <c r="K25161" t="s">
        <v>61</v>
      </c>
      <c r="L25161" t="s">
        <v>62</v>
      </c>
      <c r="M25161">
        <v>999999</v>
      </c>
      <c r="N25161" t="s">
        <v>161</v>
      </c>
      <c r="O25161" t="s">
        <v>697</v>
      </c>
      <c r="P25161" t="s">
        <v>698</v>
      </c>
      <c r="Q25161" t="s">
        <v>162</v>
      </c>
      <c r="R25161" t="s">
        <v>841</v>
      </c>
      <c r="S25161" t="s">
        <v>841</v>
      </c>
      <c r="T25161" t="s">
        <v>699</v>
      </c>
      <c r="U25161" t="s">
        <v>46</v>
      </c>
      <c r="V25161" t="s">
        <v>46</v>
      </c>
      <c r="W25161" t="s">
        <v>698</v>
      </c>
      <c r="X25161" t="s">
        <v>307</v>
      </c>
      <c r="Y25161" t="s">
        <v>4915</v>
      </c>
      <c r="Z25161" t="s">
        <v>65</v>
      </c>
      <c r="AA25161" t="s">
        <v>4927</v>
      </c>
      <c r="AB25161" t="s">
        <v>4879</v>
      </c>
      <c r="AC25161" t="s">
        <v>4880</v>
      </c>
      <c r="AD25161" t="s">
        <v>54</v>
      </c>
      <c r="AE25161" t="s">
        <v>55</v>
      </c>
      <c r="AF25161" t="s">
        <v>4881</v>
      </c>
    </row>
    <row r="25162" spans="1:32" x14ac:dyDescent="0.25">
      <c r="A25162">
        <v>418119</v>
      </c>
      <c r="B25162" t="s">
        <v>4874</v>
      </c>
      <c r="C25162" t="s">
        <v>2823</v>
      </c>
      <c r="D25162" t="s">
        <v>34</v>
      </c>
      <c r="E25162" t="s">
        <v>35</v>
      </c>
      <c r="F25162" t="s">
        <v>157</v>
      </c>
      <c r="G25162" t="s">
        <v>158</v>
      </c>
      <c r="H25162" t="s">
        <v>541</v>
      </c>
      <c r="I25162" t="s">
        <v>541</v>
      </c>
      <c r="J25162" t="s">
        <v>832</v>
      </c>
      <c r="K25162" t="s">
        <v>93</v>
      </c>
      <c r="L25162" t="s">
        <v>94</v>
      </c>
      <c r="M25162">
        <v>15001987</v>
      </c>
      <c r="N25162" t="s">
        <v>161</v>
      </c>
      <c r="O25162" t="s">
        <v>697</v>
      </c>
      <c r="P25162" t="s">
        <v>698</v>
      </c>
      <c r="Q25162" t="s">
        <v>162</v>
      </c>
      <c r="R25162" t="s">
        <v>543</v>
      </c>
      <c r="S25162" t="s">
        <v>543</v>
      </c>
      <c r="T25162" t="s">
        <v>699</v>
      </c>
      <c r="U25162" t="s">
        <v>46</v>
      </c>
      <c r="V25162" t="s">
        <v>46</v>
      </c>
      <c r="W25162" t="s">
        <v>698</v>
      </c>
      <c r="X25162" t="s">
        <v>307</v>
      </c>
      <c r="Y25162" t="s">
        <v>4915</v>
      </c>
      <c r="Z25162" t="s">
        <v>65</v>
      </c>
      <c r="AA25162" t="s">
        <v>4927</v>
      </c>
      <c r="AB25162" t="s">
        <v>4879</v>
      </c>
      <c r="AC25162" t="s">
        <v>4880</v>
      </c>
      <c r="AD25162" t="s">
        <v>54</v>
      </c>
      <c r="AE25162" t="s">
        <v>55</v>
      </c>
      <c r="AF25162" t="s">
        <v>4881</v>
      </c>
    </row>
    <row r="25163" spans="1:32" x14ac:dyDescent="0.25">
      <c r="A25163">
        <v>418120</v>
      </c>
      <c r="B25163" t="s">
        <v>4874</v>
      </c>
      <c r="C25163" t="s">
        <v>2823</v>
      </c>
      <c r="D25163" t="s">
        <v>34</v>
      </c>
      <c r="E25163" t="s">
        <v>35</v>
      </c>
      <c r="F25163" t="s">
        <v>119</v>
      </c>
      <c r="G25163" t="s">
        <v>120</v>
      </c>
      <c r="H25163" t="s">
        <v>119</v>
      </c>
      <c r="I25163" t="s">
        <v>119</v>
      </c>
      <c r="J25163" t="s">
        <v>842</v>
      </c>
      <c r="K25163" t="s">
        <v>61</v>
      </c>
      <c r="L25163" t="s">
        <v>62</v>
      </c>
      <c r="M25163">
        <v>385385</v>
      </c>
      <c r="N25163" t="s">
        <v>161</v>
      </c>
      <c r="O25163" t="s">
        <v>697</v>
      </c>
      <c r="P25163" t="s">
        <v>698</v>
      </c>
      <c r="Q25163" t="s">
        <v>162</v>
      </c>
      <c r="R25163" t="s">
        <v>121</v>
      </c>
      <c r="S25163" t="s">
        <v>120</v>
      </c>
      <c r="T25163" t="s">
        <v>699</v>
      </c>
      <c r="U25163" t="s">
        <v>79</v>
      </c>
      <c r="V25163" t="s">
        <v>544</v>
      </c>
      <c r="W25163" t="s">
        <v>698</v>
      </c>
      <c r="X25163" t="s">
        <v>307</v>
      </c>
      <c r="Y25163" t="s">
        <v>4915</v>
      </c>
      <c r="Z25163" t="s">
        <v>65</v>
      </c>
      <c r="AA25163" t="s">
        <v>4927</v>
      </c>
      <c r="AB25163" t="s">
        <v>4879</v>
      </c>
      <c r="AC25163" t="s">
        <v>4880</v>
      </c>
      <c r="AD25163" t="s">
        <v>54</v>
      </c>
      <c r="AE25163" t="s">
        <v>55</v>
      </c>
      <c r="AF25163" t="s">
        <v>4881</v>
      </c>
    </row>
    <row r="25164" spans="1:32" x14ac:dyDescent="0.25">
      <c r="A25164">
        <v>418121</v>
      </c>
      <c r="B25164" t="s">
        <v>4874</v>
      </c>
      <c r="C25164" t="s">
        <v>2823</v>
      </c>
      <c r="D25164" t="s">
        <v>34</v>
      </c>
      <c r="E25164" t="s">
        <v>35</v>
      </c>
      <c r="F25164" t="s">
        <v>157</v>
      </c>
      <c r="G25164" t="s">
        <v>158</v>
      </c>
      <c r="H25164" t="s">
        <v>541</v>
      </c>
      <c r="I25164" t="s">
        <v>541</v>
      </c>
      <c r="J25164" t="s">
        <v>842</v>
      </c>
      <c r="K25164" t="s">
        <v>61</v>
      </c>
      <c r="L25164" t="s">
        <v>62</v>
      </c>
      <c r="M25164">
        <v>271271</v>
      </c>
      <c r="N25164" t="s">
        <v>161</v>
      </c>
      <c r="O25164" t="s">
        <v>697</v>
      </c>
      <c r="P25164" t="s">
        <v>698</v>
      </c>
      <c r="Q25164" t="s">
        <v>162</v>
      </c>
      <c r="R25164" t="s">
        <v>543</v>
      </c>
      <c r="S25164" t="s">
        <v>543</v>
      </c>
      <c r="T25164" t="s">
        <v>699</v>
      </c>
      <c r="U25164" t="s">
        <v>79</v>
      </c>
      <c r="V25164" t="s">
        <v>544</v>
      </c>
      <c r="W25164" t="s">
        <v>698</v>
      </c>
      <c r="X25164" t="s">
        <v>307</v>
      </c>
      <c r="Y25164" t="s">
        <v>4915</v>
      </c>
      <c r="Z25164" t="s">
        <v>65</v>
      </c>
      <c r="AA25164" t="s">
        <v>4927</v>
      </c>
      <c r="AB25164" t="s">
        <v>4879</v>
      </c>
      <c r="AC25164" t="s">
        <v>4880</v>
      </c>
      <c r="AD25164" t="s">
        <v>54</v>
      </c>
      <c r="AE25164" t="s">
        <v>55</v>
      </c>
      <c r="AF25164" t="s">
        <v>4881</v>
      </c>
    </row>
    <row r="25165" spans="1:32" x14ac:dyDescent="0.25">
      <c r="A25165">
        <v>418122</v>
      </c>
      <c r="B25165" t="s">
        <v>4874</v>
      </c>
      <c r="C25165" t="s">
        <v>2823</v>
      </c>
      <c r="D25165" t="s">
        <v>34</v>
      </c>
      <c r="E25165" t="s">
        <v>35</v>
      </c>
      <c r="F25165" t="s">
        <v>157</v>
      </c>
      <c r="G25165" t="s">
        <v>158</v>
      </c>
      <c r="H25165" t="s">
        <v>541</v>
      </c>
      <c r="I25165" t="s">
        <v>541</v>
      </c>
      <c r="J25165" t="s">
        <v>842</v>
      </c>
      <c r="K25165" t="s">
        <v>115</v>
      </c>
      <c r="L25165" t="s">
        <v>116</v>
      </c>
      <c r="M25165">
        <v>154519365</v>
      </c>
      <c r="N25165" t="s">
        <v>161</v>
      </c>
      <c r="O25165" t="s">
        <v>697</v>
      </c>
      <c r="P25165" t="s">
        <v>698</v>
      </c>
      <c r="Q25165" t="s">
        <v>162</v>
      </c>
      <c r="R25165" t="s">
        <v>543</v>
      </c>
      <c r="S25165" t="s">
        <v>543</v>
      </c>
      <c r="T25165" t="s">
        <v>699</v>
      </c>
      <c r="U25165" t="s">
        <v>79</v>
      </c>
      <c r="V25165" t="s">
        <v>544</v>
      </c>
      <c r="W25165" t="s">
        <v>698</v>
      </c>
      <c r="X25165" t="s">
        <v>307</v>
      </c>
      <c r="Y25165" t="s">
        <v>4915</v>
      </c>
      <c r="Z25165" t="s">
        <v>65</v>
      </c>
      <c r="AA25165" t="s">
        <v>4927</v>
      </c>
      <c r="AB25165" t="s">
        <v>4879</v>
      </c>
      <c r="AC25165" t="s">
        <v>4880</v>
      </c>
      <c r="AD25165" t="s">
        <v>54</v>
      </c>
      <c r="AE25165" t="s">
        <v>55</v>
      </c>
      <c r="AF25165" t="s">
        <v>4881</v>
      </c>
    </row>
    <row r="25166" spans="1:32" x14ac:dyDescent="0.25">
      <c r="A25166">
        <v>418123</v>
      </c>
      <c r="B25166" t="s">
        <v>4874</v>
      </c>
      <c r="C25166" t="s">
        <v>2823</v>
      </c>
      <c r="D25166" t="s">
        <v>34</v>
      </c>
      <c r="E25166" t="s">
        <v>35</v>
      </c>
      <c r="F25166" t="s">
        <v>157</v>
      </c>
      <c r="G25166" t="s">
        <v>158</v>
      </c>
      <c r="H25166" t="s">
        <v>541</v>
      </c>
      <c r="I25166" t="s">
        <v>541</v>
      </c>
      <c r="J25166" t="s">
        <v>842</v>
      </c>
      <c r="K25166" t="s">
        <v>81</v>
      </c>
      <c r="L25166" t="s">
        <v>82</v>
      </c>
      <c r="M25166">
        <v>715715</v>
      </c>
      <c r="N25166" t="s">
        <v>161</v>
      </c>
      <c r="O25166" t="s">
        <v>697</v>
      </c>
      <c r="P25166" t="s">
        <v>698</v>
      </c>
      <c r="Q25166" t="s">
        <v>162</v>
      </c>
      <c r="R25166" t="s">
        <v>543</v>
      </c>
      <c r="S25166" t="s">
        <v>543</v>
      </c>
      <c r="T25166" t="s">
        <v>699</v>
      </c>
      <c r="U25166" t="s">
        <v>79</v>
      </c>
      <c r="V25166" t="s">
        <v>544</v>
      </c>
      <c r="W25166" t="s">
        <v>698</v>
      </c>
      <c r="X25166" t="s">
        <v>307</v>
      </c>
      <c r="Y25166" t="s">
        <v>4915</v>
      </c>
      <c r="Z25166" t="s">
        <v>65</v>
      </c>
      <c r="AA25166" t="s">
        <v>4927</v>
      </c>
      <c r="AB25166" t="s">
        <v>4879</v>
      </c>
      <c r="AC25166" t="s">
        <v>4880</v>
      </c>
      <c r="AD25166" t="s">
        <v>54</v>
      </c>
      <c r="AE25166" t="s">
        <v>55</v>
      </c>
      <c r="AF25166" t="s">
        <v>4881</v>
      </c>
    </row>
    <row r="25167" spans="1:32" x14ac:dyDescent="0.25">
      <c r="A25167">
        <v>418124</v>
      </c>
      <c r="B25167" t="s">
        <v>4874</v>
      </c>
      <c r="C25167" t="s">
        <v>2823</v>
      </c>
      <c r="D25167" t="s">
        <v>34</v>
      </c>
      <c r="E25167" t="s">
        <v>35</v>
      </c>
      <c r="F25167" t="s">
        <v>91</v>
      </c>
      <c r="G25167" t="s">
        <v>92</v>
      </c>
      <c r="H25167" t="s">
        <v>91</v>
      </c>
      <c r="I25167" t="s">
        <v>91</v>
      </c>
      <c r="J25167" t="s">
        <v>843</v>
      </c>
      <c r="K25167" t="s">
        <v>115</v>
      </c>
      <c r="L25167" t="s">
        <v>116</v>
      </c>
      <c r="M25167">
        <v>105105</v>
      </c>
      <c r="N25167" t="s">
        <v>161</v>
      </c>
      <c r="O25167" t="s">
        <v>697</v>
      </c>
      <c r="P25167" t="s">
        <v>698</v>
      </c>
      <c r="Q25167" t="s">
        <v>162</v>
      </c>
      <c r="R25167" t="s">
        <v>95</v>
      </c>
      <c r="S25167" t="s">
        <v>96</v>
      </c>
      <c r="T25167" t="s">
        <v>699</v>
      </c>
      <c r="U25167" t="s">
        <v>128</v>
      </c>
      <c r="V25167" t="s">
        <v>844</v>
      </c>
      <c r="W25167" t="s">
        <v>698</v>
      </c>
      <c r="X25167" t="s">
        <v>307</v>
      </c>
      <c r="Y25167" t="s">
        <v>4915</v>
      </c>
      <c r="Z25167" t="s">
        <v>65</v>
      </c>
      <c r="AA25167" t="s">
        <v>4927</v>
      </c>
      <c r="AB25167" t="s">
        <v>4879</v>
      </c>
      <c r="AC25167" t="s">
        <v>4880</v>
      </c>
      <c r="AD25167" t="s">
        <v>54</v>
      </c>
      <c r="AE25167" t="s">
        <v>55</v>
      </c>
      <c r="AF25167" t="s">
        <v>4881</v>
      </c>
    </row>
    <row r="25168" spans="1:32" x14ac:dyDescent="0.25">
      <c r="A25168">
        <v>418125</v>
      </c>
      <c r="B25168" t="s">
        <v>4874</v>
      </c>
      <c r="C25168" t="s">
        <v>2823</v>
      </c>
      <c r="D25168" t="s">
        <v>34</v>
      </c>
      <c r="E25168" t="s">
        <v>35</v>
      </c>
      <c r="F25168" t="s">
        <v>93</v>
      </c>
      <c r="G25168" t="s">
        <v>97</v>
      </c>
      <c r="H25168" t="s">
        <v>93</v>
      </c>
      <c r="I25168" t="s">
        <v>93</v>
      </c>
      <c r="J25168" t="s">
        <v>843</v>
      </c>
      <c r="K25168" t="s">
        <v>61</v>
      </c>
      <c r="L25168" t="s">
        <v>62</v>
      </c>
      <c r="M25168">
        <v>54054</v>
      </c>
      <c r="N25168" t="s">
        <v>161</v>
      </c>
      <c r="O25168" t="s">
        <v>697</v>
      </c>
      <c r="P25168" t="s">
        <v>698</v>
      </c>
      <c r="Q25168" t="s">
        <v>162</v>
      </c>
      <c r="R25168" t="s">
        <v>98</v>
      </c>
      <c r="S25168" t="s">
        <v>99</v>
      </c>
      <c r="T25168" t="s">
        <v>699</v>
      </c>
      <c r="U25168" t="s">
        <v>128</v>
      </c>
      <c r="V25168" t="s">
        <v>844</v>
      </c>
      <c r="W25168" t="s">
        <v>698</v>
      </c>
      <c r="X25168" t="s">
        <v>307</v>
      </c>
      <c r="Y25168" t="s">
        <v>4915</v>
      </c>
      <c r="Z25168" t="s">
        <v>65</v>
      </c>
      <c r="AA25168" t="s">
        <v>4927</v>
      </c>
      <c r="AB25168" t="s">
        <v>4879</v>
      </c>
      <c r="AC25168" t="s">
        <v>4880</v>
      </c>
      <c r="AD25168" t="s">
        <v>54</v>
      </c>
      <c r="AE25168" t="s">
        <v>55</v>
      </c>
      <c r="AF25168" t="s">
        <v>4881</v>
      </c>
    </row>
    <row r="25169" spans="1:32" x14ac:dyDescent="0.25">
      <c r="A25169">
        <v>418126</v>
      </c>
      <c r="B25169" t="s">
        <v>4874</v>
      </c>
      <c r="C25169" t="s">
        <v>2823</v>
      </c>
      <c r="D25169" t="s">
        <v>34</v>
      </c>
      <c r="E25169" t="s">
        <v>35</v>
      </c>
      <c r="F25169" t="s">
        <v>93</v>
      </c>
      <c r="G25169" t="s">
        <v>97</v>
      </c>
      <c r="H25169" t="s">
        <v>93</v>
      </c>
      <c r="I25169" t="s">
        <v>93</v>
      </c>
      <c r="J25169" t="s">
        <v>843</v>
      </c>
      <c r="K25169" t="s">
        <v>115</v>
      </c>
      <c r="L25169" t="s">
        <v>116</v>
      </c>
      <c r="M25169">
        <v>154154</v>
      </c>
      <c r="N25169" t="s">
        <v>161</v>
      </c>
      <c r="O25169" t="s">
        <v>697</v>
      </c>
      <c r="P25169" t="s">
        <v>698</v>
      </c>
      <c r="Q25169" t="s">
        <v>162</v>
      </c>
      <c r="R25169" t="s">
        <v>98</v>
      </c>
      <c r="S25169" t="s">
        <v>99</v>
      </c>
      <c r="T25169" t="s">
        <v>699</v>
      </c>
      <c r="U25169" t="s">
        <v>128</v>
      </c>
      <c r="V25169" t="s">
        <v>844</v>
      </c>
      <c r="W25169" t="s">
        <v>698</v>
      </c>
      <c r="X25169" t="s">
        <v>307</v>
      </c>
      <c r="Y25169" t="s">
        <v>4915</v>
      </c>
      <c r="Z25169" t="s">
        <v>65</v>
      </c>
      <c r="AA25169" t="s">
        <v>4927</v>
      </c>
      <c r="AB25169" t="s">
        <v>4879</v>
      </c>
      <c r="AC25169" t="s">
        <v>4880</v>
      </c>
      <c r="AD25169" t="s">
        <v>54</v>
      </c>
      <c r="AE25169" t="s">
        <v>55</v>
      </c>
      <c r="AF25169" t="s">
        <v>4881</v>
      </c>
    </row>
    <row r="25170" spans="1:32" x14ac:dyDescent="0.25">
      <c r="A25170">
        <v>418127</v>
      </c>
      <c r="B25170" t="s">
        <v>4874</v>
      </c>
      <c r="C25170" t="s">
        <v>2823</v>
      </c>
      <c r="D25170" t="s">
        <v>34</v>
      </c>
      <c r="E25170" t="s">
        <v>35</v>
      </c>
      <c r="F25170" t="s">
        <v>87</v>
      </c>
      <c r="G25170" t="s">
        <v>88</v>
      </c>
      <c r="H25170" t="s">
        <v>87</v>
      </c>
      <c r="I25170" t="s">
        <v>87</v>
      </c>
      <c r="J25170" t="s">
        <v>843</v>
      </c>
      <c r="K25170" t="s">
        <v>115</v>
      </c>
      <c r="L25170" t="s">
        <v>116</v>
      </c>
      <c r="M25170">
        <v>335335</v>
      </c>
      <c r="N25170" t="s">
        <v>161</v>
      </c>
      <c r="O25170" t="s">
        <v>697</v>
      </c>
      <c r="P25170" t="s">
        <v>698</v>
      </c>
      <c r="Q25170" t="s">
        <v>162</v>
      </c>
      <c r="R25170" t="s">
        <v>89</v>
      </c>
      <c r="S25170" t="s">
        <v>90</v>
      </c>
      <c r="T25170" t="s">
        <v>699</v>
      </c>
      <c r="U25170" t="s">
        <v>128</v>
      </c>
      <c r="V25170" t="s">
        <v>844</v>
      </c>
      <c r="W25170" t="s">
        <v>698</v>
      </c>
      <c r="X25170" t="s">
        <v>307</v>
      </c>
      <c r="Y25170" t="s">
        <v>4915</v>
      </c>
      <c r="Z25170" t="s">
        <v>65</v>
      </c>
      <c r="AA25170" t="s">
        <v>4927</v>
      </c>
      <c r="AB25170" t="s">
        <v>4879</v>
      </c>
      <c r="AC25170" t="s">
        <v>4880</v>
      </c>
      <c r="AD25170" t="s">
        <v>54</v>
      </c>
      <c r="AE25170" t="s">
        <v>55</v>
      </c>
      <c r="AF25170" t="s">
        <v>4881</v>
      </c>
    </row>
    <row r="25171" spans="1:32" x14ac:dyDescent="0.25">
      <c r="A25171">
        <v>418128</v>
      </c>
      <c r="B25171" t="s">
        <v>4874</v>
      </c>
      <c r="C25171" t="s">
        <v>2823</v>
      </c>
      <c r="D25171" t="s">
        <v>34</v>
      </c>
      <c r="E25171" t="s">
        <v>35</v>
      </c>
      <c r="F25171" t="s">
        <v>102</v>
      </c>
      <c r="G25171" t="s">
        <v>103</v>
      </c>
      <c r="H25171" t="s">
        <v>102</v>
      </c>
      <c r="I25171" t="s">
        <v>102</v>
      </c>
      <c r="J25171" t="s">
        <v>843</v>
      </c>
      <c r="K25171" t="s">
        <v>115</v>
      </c>
      <c r="L25171" t="s">
        <v>116</v>
      </c>
      <c r="M25171">
        <v>61061</v>
      </c>
      <c r="N25171" t="s">
        <v>161</v>
      </c>
      <c r="O25171" t="s">
        <v>697</v>
      </c>
      <c r="P25171" t="s">
        <v>698</v>
      </c>
      <c r="Q25171" t="s">
        <v>162</v>
      </c>
      <c r="R25171" t="s">
        <v>104</v>
      </c>
      <c r="S25171" t="s">
        <v>105</v>
      </c>
      <c r="T25171" t="s">
        <v>699</v>
      </c>
      <c r="U25171" t="s">
        <v>128</v>
      </c>
      <c r="V25171" t="s">
        <v>844</v>
      </c>
      <c r="W25171" t="s">
        <v>698</v>
      </c>
      <c r="X25171" t="s">
        <v>307</v>
      </c>
      <c r="Y25171" t="s">
        <v>4915</v>
      </c>
      <c r="Z25171" t="s">
        <v>65</v>
      </c>
      <c r="AA25171" t="s">
        <v>4927</v>
      </c>
      <c r="AB25171" t="s">
        <v>4879</v>
      </c>
      <c r="AC25171" t="s">
        <v>4880</v>
      </c>
      <c r="AD25171" t="s">
        <v>54</v>
      </c>
      <c r="AE25171" t="s">
        <v>55</v>
      </c>
      <c r="AF25171" t="s">
        <v>4881</v>
      </c>
    </row>
    <row r="25172" spans="1:32" x14ac:dyDescent="0.25">
      <c r="A25172">
        <v>418129</v>
      </c>
      <c r="B25172" t="s">
        <v>4874</v>
      </c>
      <c r="C25172" t="s">
        <v>2823</v>
      </c>
      <c r="D25172" t="s">
        <v>34</v>
      </c>
      <c r="E25172" t="s">
        <v>35</v>
      </c>
      <c r="F25172" t="s">
        <v>119</v>
      </c>
      <c r="G25172" t="s">
        <v>120</v>
      </c>
      <c r="H25172" t="s">
        <v>119</v>
      </c>
      <c r="I25172" t="s">
        <v>119</v>
      </c>
      <c r="J25172" t="s">
        <v>843</v>
      </c>
      <c r="K25172" t="s">
        <v>61</v>
      </c>
      <c r="L25172" t="s">
        <v>62</v>
      </c>
      <c r="M25172">
        <v>23023</v>
      </c>
      <c r="N25172" t="s">
        <v>161</v>
      </c>
      <c r="O25172" t="s">
        <v>697</v>
      </c>
      <c r="P25172" t="s">
        <v>698</v>
      </c>
      <c r="Q25172" t="s">
        <v>162</v>
      </c>
      <c r="R25172" t="s">
        <v>121</v>
      </c>
      <c r="S25172" t="s">
        <v>120</v>
      </c>
      <c r="T25172" t="s">
        <v>699</v>
      </c>
      <c r="U25172" t="s">
        <v>128</v>
      </c>
      <c r="V25172" t="s">
        <v>844</v>
      </c>
      <c r="W25172" t="s">
        <v>698</v>
      </c>
      <c r="X25172" t="s">
        <v>307</v>
      </c>
      <c r="Y25172" t="s">
        <v>4915</v>
      </c>
      <c r="Z25172" t="s">
        <v>65</v>
      </c>
      <c r="AA25172" t="s">
        <v>4927</v>
      </c>
      <c r="AB25172" t="s">
        <v>4879</v>
      </c>
      <c r="AC25172" t="s">
        <v>4880</v>
      </c>
      <c r="AD25172" t="s">
        <v>54</v>
      </c>
      <c r="AE25172" t="s">
        <v>55</v>
      </c>
      <c r="AF25172" t="s">
        <v>4881</v>
      </c>
    </row>
    <row r="25173" spans="1:32" x14ac:dyDescent="0.25">
      <c r="A25173">
        <v>418130</v>
      </c>
      <c r="B25173" t="s">
        <v>4874</v>
      </c>
      <c r="C25173" t="s">
        <v>2823</v>
      </c>
      <c r="D25173" t="s">
        <v>34</v>
      </c>
      <c r="E25173" t="s">
        <v>35</v>
      </c>
      <c r="F25173" t="s">
        <v>128</v>
      </c>
      <c r="G25173" t="s">
        <v>129</v>
      </c>
      <c r="H25173" t="s">
        <v>128</v>
      </c>
      <c r="I25173" t="s">
        <v>128</v>
      </c>
      <c r="J25173" t="s">
        <v>843</v>
      </c>
      <c r="K25173" t="s">
        <v>115</v>
      </c>
      <c r="L25173" t="s">
        <v>116</v>
      </c>
      <c r="M25173">
        <v>314314</v>
      </c>
      <c r="N25173" t="s">
        <v>161</v>
      </c>
      <c r="O25173" t="s">
        <v>697</v>
      </c>
      <c r="P25173" t="s">
        <v>698</v>
      </c>
      <c r="Q25173" t="s">
        <v>162</v>
      </c>
      <c r="R25173" t="s">
        <v>130</v>
      </c>
      <c r="S25173" t="s">
        <v>131</v>
      </c>
      <c r="T25173" t="s">
        <v>699</v>
      </c>
      <c r="U25173" t="s">
        <v>128</v>
      </c>
      <c r="V25173" t="s">
        <v>844</v>
      </c>
      <c r="W25173" t="s">
        <v>698</v>
      </c>
      <c r="X25173" t="s">
        <v>307</v>
      </c>
      <c r="Y25173" t="s">
        <v>4915</v>
      </c>
      <c r="Z25173" t="s">
        <v>65</v>
      </c>
      <c r="AA25173" t="s">
        <v>4927</v>
      </c>
      <c r="AB25173" t="s">
        <v>4879</v>
      </c>
      <c r="AC25173" t="s">
        <v>4880</v>
      </c>
      <c r="AD25173" t="s">
        <v>54</v>
      </c>
      <c r="AE25173" t="s">
        <v>55</v>
      </c>
      <c r="AF25173" t="s">
        <v>4881</v>
      </c>
    </row>
    <row r="25174" spans="1:32" x14ac:dyDescent="0.25">
      <c r="A25174">
        <v>418131</v>
      </c>
      <c r="B25174" t="s">
        <v>4874</v>
      </c>
      <c r="C25174" t="s">
        <v>2823</v>
      </c>
      <c r="D25174" t="s">
        <v>34</v>
      </c>
      <c r="E25174" t="s">
        <v>35</v>
      </c>
      <c r="F25174" t="s">
        <v>79</v>
      </c>
      <c r="G25174" t="s">
        <v>125</v>
      </c>
      <c r="H25174" t="s">
        <v>79</v>
      </c>
      <c r="I25174" t="s">
        <v>79</v>
      </c>
      <c r="J25174" t="s">
        <v>843</v>
      </c>
      <c r="K25174" t="s">
        <v>115</v>
      </c>
      <c r="L25174" t="s">
        <v>116</v>
      </c>
      <c r="M25174">
        <v>375375</v>
      </c>
      <c r="N25174" t="s">
        <v>161</v>
      </c>
      <c r="O25174" t="s">
        <v>697</v>
      </c>
      <c r="P25174" t="s">
        <v>698</v>
      </c>
      <c r="Q25174" t="s">
        <v>162</v>
      </c>
      <c r="R25174" t="s">
        <v>126</v>
      </c>
      <c r="S25174" t="s">
        <v>127</v>
      </c>
      <c r="T25174" t="s">
        <v>699</v>
      </c>
      <c r="U25174" t="s">
        <v>128</v>
      </c>
      <c r="V25174" t="s">
        <v>844</v>
      </c>
      <c r="W25174" t="s">
        <v>698</v>
      </c>
      <c r="X25174" t="s">
        <v>307</v>
      </c>
      <c r="Y25174" t="s">
        <v>4915</v>
      </c>
      <c r="Z25174" t="s">
        <v>65</v>
      </c>
      <c r="AA25174" t="s">
        <v>4927</v>
      </c>
      <c r="AB25174" t="s">
        <v>4879</v>
      </c>
      <c r="AC25174" t="s">
        <v>4880</v>
      </c>
      <c r="AD25174" t="s">
        <v>54</v>
      </c>
      <c r="AE25174" t="s">
        <v>55</v>
      </c>
      <c r="AF25174" t="s">
        <v>4881</v>
      </c>
    </row>
    <row r="25175" spans="1:32" x14ac:dyDescent="0.25">
      <c r="A25175">
        <v>418132</v>
      </c>
      <c r="B25175" t="s">
        <v>4874</v>
      </c>
      <c r="C25175" t="s">
        <v>2823</v>
      </c>
      <c r="D25175" t="s">
        <v>34</v>
      </c>
      <c r="E25175" t="s">
        <v>35</v>
      </c>
      <c r="F25175" t="s">
        <v>132</v>
      </c>
      <c r="G25175" t="s">
        <v>133</v>
      </c>
      <c r="H25175" t="s">
        <v>132</v>
      </c>
      <c r="I25175" t="s">
        <v>132</v>
      </c>
      <c r="J25175" t="s">
        <v>843</v>
      </c>
      <c r="K25175" t="s">
        <v>115</v>
      </c>
      <c r="L25175" t="s">
        <v>116</v>
      </c>
      <c r="M25175">
        <v>0</v>
      </c>
      <c r="N25175" t="s">
        <v>161</v>
      </c>
      <c r="O25175" t="s">
        <v>697</v>
      </c>
      <c r="P25175" t="s">
        <v>698</v>
      </c>
      <c r="Q25175" t="s">
        <v>162</v>
      </c>
      <c r="R25175" t="s">
        <v>134</v>
      </c>
      <c r="S25175" t="s">
        <v>135</v>
      </c>
      <c r="T25175" t="s">
        <v>699</v>
      </c>
      <c r="U25175" t="s">
        <v>128</v>
      </c>
      <c r="V25175" t="s">
        <v>844</v>
      </c>
      <c r="W25175" t="s">
        <v>698</v>
      </c>
      <c r="X25175" t="s">
        <v>307</v>
      </c>
      <c r="Y25175" t="s">
        <v>4915</v>
      </c>
      <c r="Z25175" t="s">
        <v>65</v>
      </c>
      <c r="AA25175" t="s">
        <v>4927</v>
      </c>
      <c r="AB25175" t="s">
        <v>4879</v>
      </c>
      <c r="AC25175" t="s">
        <v>4880</v>
      </c>
      <c r="AD25175" t="s">
        <v>54</v>
      </c>
      <c r="AE25175" t="s">
        <v>55</v>
      </c>
      <c r="AF25175" t="s">
        <v>4881</v>
      </c>
    </row>
    <row r="25176" spans="1:32" x14ac:dyDescent="0.25">
      <c r="A25176">
        <v>418133</v>
      </c>
      <c r="B25176" t="s">
        <v>4874</v>
      </c>
      <c r="C25176" t="s">
        <v>2823</v>
      </c>
      <c r="D25176" t="s">
        <v>34</v>
      </c>
      <c r="E25176" t="s">
        <v>35</v>
      </c>
      <c r="F25176" t="s">
        <v>132</v>
      </c>
      <c r="G25176" t="s">
        <v>133</v>
      </c>
      <c r="H25176" t="s">
        <v>132</v>
      </c>
      <c r="I25176" t="s">
        <v>132</v>
      </c>
      <c r="J25176" t="s">
        <v>843</v>
      </c>
      <c r="K25176" t="s">
        <v>61</v>
      </c>
      <c r="L25176" t="s">
        <v>62</v>
      </c>
      <c r="M25176">
        <v>171171</v>
      </c>
      <c r="N25176" t="s">
        <v>161</v>
      </c>
      <c r="O25176" t="s">
        <v>697</v>
      </c>
      <c r="P25176" t="s">
        <v>698</v>
      </c>
      <c r="Q25176" t="s">
        <v>162</v>
      </c>
      <c r="R25176" t="s">
        <v>134</v>
      </c>
      <c r="S25176" t="s">
        <v>135</v>
      </c>
      <c r="T25176" t="s">
        <v>699</v>
      </c>
      <c r="U25176" t="s">
        <v>128</v>
      </c>
      <c r="V25176" t="s">
        <v>844</v>
      </c>
      <c r="W25176" t="s">
        <v>698</v>
      </c>
      <c r="X25176" t="s">
        <v>307</v>
      </c>
      <c r="Y25176" t="s">
        <v>4915</v>
      </c>
      <c r="Z25176" t="s">
        <v>65</v>
      </c>
      <c r="AA25176" t="s">
        <v>4927</v>
      </c>
      <c r="AB25176" t="s">
        <v>4879</v>
      </c>
      <c r="AC25176" t="s">
        <v>4880</v>
      </c>
      <c r="AD25176" t="s">
        <v>54</v>
      </c>
      <c r="AE25176" t="s">
        <v>55</v>
      </c>
      <c r="AF25176" t="s">
        <v>4881</v>
      </c>
    </row>
    <row r="25177" spans="1:32" x14ac:dyDescent="0.25">
      <c r="A25177">
        <v>418134</v>
      </c>
      <c r="B25177" t="s">
        <v>4874</v>
      </c>
      <c r="C25177" t="s">
        <v>2823</v>
      </c>
      <c r="D25177" t="s">
        <v>34</v>
      </c>
      <c r="E25177" t="s">
        <v>35</v>
      </c>
      <c r="F25177" t="s">
        <v>136</v>
      </c>
      <c r="G25177" t="s">
        <v>137</v>
      </c>
      <c r="H25177" t="s">
        <v>136</v>
      </c>
      <c r="I25177" t="s">
        <v>136</v>
      </c>
      <c r="J25177" t="s">
        <v>843</v>
      </c>
      <c r="K25177" t="s">
        <v>115</v>
      </c>
      <c r="L25177" t="s">
        <v>116</v>
      </c>
      <c r="M25177">
        <v>125125</v>
      </c>
      <c r="N25177" t="s">
        <v>161</v>
      </c>
      <c r="O25177" t="s">
        <v>697</v>
      </c>
      <c r="P25177" t="s">
        <v>698</v>
      </c>
      <c r="Q25177" t="s">
        <v>162</v>
      </c>
      <c r="R25177" t="s">
        <v>138</v>
      </c>
      <c r="S25177" t="s">
        <v>139</v>
      </c>
      <c r="T25177" t="s">
        <v>699</v>
      </c>
      <c r="U25177" t="s">
        <v>128</v>
      </c>
      <c r="V25177" t="s">
        <v>844</v>
      </c>
      <c r="W25177" t="s">
        <v>698</v>
      </c>
      <c r="X25177" t="s">
        <v>307</v>
      </c>
      <c r="Y25177" t="s">
        <v>4915</v>
      </c>
      <c r="Z25177" t="s">
        <v>65</v>
      </c>
      <c r="AA25177" t="s">
        <v>4927</v>
      </c>
      <c r="AB25177" t="s">
        <v>4879</v>
      </c>
      <c r="AC25177" t="s">
        <v>4880</v>
      </c>
      <c r="AD25177" t="s">
        <v>54</v>
      </c>
      <c r="AE25177" t="s">
        <v>55</v>
      </c>
      <c r="AF25177" t="s">
        <v>4881</v>
      </c>
    </row>
    <row r="25178" spans="1:32" x14ac:dyDescent="0.25">
      <c r="A25178">
        <v>418135</v>
      </c>
      <c r="B25178" t="s">
        <v>4874</v>
      </c>
      <c r="C25178" t="s">
        <v>2823</v>
      </c>
      <c r="D25178" t="s">
        <v>34</v>
      </c>
      <c r="E25178" t="s">
        <v>35</v>
      </c>
      <c r="F25178" t="s">
        <v>83</v>
      </c>
      <c r="G25178" t="s">
        <v>84</v>
      </c>
      <c r="H25178" t="s">
        <v>83</v>
      </c>
      <c r="I25178" t="s">
        <v>83</v>
      </c>
      <c r="J25178" t="s">
        <v>843</v>
      </c>
      <c r="K25178" t="s">
        <v>115</v>
      </c>
      <c r="L25178" t="s">
        <v>116</v>
      </c>
      <c r="M25178">
        <v>302302</v>
      </c>
      <c r="N25178" t="s">
        <v>161</v>
      </c>
      <c r="O25178" t="s">
        <v>697</v>
      </c>
      <c r="P25178" t="s">
        <v>698</v>
      </c>
      <c r="Q25178" t="s">
        <v>162</v>
      </c>
      <c r="R25178" t="s">
        <v>85</v>
      </c>
      <c r="S25178" t="s">
        <v>86</v>
      </c>
      <c r="T25178" t="s">
        <v>699</v>
      </c>
      <c r="U25178" t="s">
        <v>128</v>
      </c>
      <c r="V25178" t="s">
        <v>844</v>
      </c>
      <c r="W25178" t="s">
        <v>698</v>
      </c>
      <c r="X25178" t="s">
        <v>307</v>
      </c>
      <c r="Y25178" t="s">
        <v>4915</v>
      </c>
      <c r="Z25178" t="s">
        <v>65</v>
      </c>
      <c r="AA25178" t="s">
        <v>4927</v>
      </c>
      <c r="AB25178" t="s">
        <v>4879</v>
      </c>
      <c r="AC25178" t="s">
        <v>4880</v>
      </c>
      <c r="AD25178" t="s">
        <v>54</v>
      </c>
      <c r="AE25178" t="s">
        <v>55</v>
      </c>
      <c r="AF25178" t="s">
        <v>4881</v>
      </c>
    </row>
    <row r="25179" spans="1:32" x14ac:dyDescent="0.25">
      <c r="A25179">
        <v>418136</v>
      </c>
      <c r="B25179" t="s">
        <v>4874</v>
      </c>
      <c r="C25179" t="s">
        <v>2823</v>
      </c>
      <c r="D25179" t="s">
        <v>34</v>
      </c>
      <c r="E25179" t="s">
        <v>35</v>
      </c>
      <c r="F25179" t="s">
        <v>65</v>
      </c>
      <c r="G25179" t="s">
        <v>66</v>
      </c>
      <c r="H25179" t="s">
        <v>65</v>
      </c>
      <c r="I25179" t="s">
        <v>65</v>
      </c>
      <c r="J25179" t="s">
        <v>843</v>
      </c>
      <c r="K25179" t="s">
        <v>61</v>
      </c>
      <c r="L25179" t="s">
        <v>62</v>
      </c>
      <c r="M25179">
        <v>331331</v>
      </c>
      <c r="N25179" t="s">
        <v>161</v>
      </c>
      <c r="O25179" t="s">
        <v>697</v>
      </c>
      <c r="P25179" t="s">
        <v>698</v>
      </c>
      <c r="Q25179" t="s">
        <v>162</v>
      </c>
      <c r="R25179" t="s">
        <v>74</v>
      </c>
      <c r="S25179" t="s">
        <v>75</v>
      </c>
      <c r="T25179" t="s">
        <v>699</v>
      </c>
      <c r="U25179" t="s">
        <v>128</v>
      </c>
      <c r="V25179" t="s">
        <v>844</v>
      </c>
      <c r="W25179" t="s">
        <v>698</v>
      </c>
      <c r="X25179" t="s">
        <v>307</v>
      </c>
      <c r="Y25179" t="s">
        <v>4915</v>
      </c>
      <c r="Z25179" t="s">
        <v>65</v>
      </c>
      <c r="AA25179" t="s">
        <v>4927</v>
      </c>
      <c r="AB25179" t="s">
        <v>4879</v>
      </c>
      <c r="AC25179" t="s">
        <v>4880</v>
      </c>
      <c r="AD25179" t="s">
        <v>54</v>
      </c>
      <c r="AE25179" t="s">
        <v>55</v>
      </c>
      <c r="AF25179" t="s">
        <v>4881</v>
      </c>
    </row>
    <row r="25180" spans="1:32" x14ac:dyDescent="0.25">
      <c r="A25180">
        <v>418137</v>
      </c>
      <c r="B25180" t="s">
        <v>4874</v>
      </c>
      <c r="C25180" t="s">
        <v>2823</v>
      </c>
      <c r="D25180" t="s">
        <v>34</v>
      </c>
      <c r="E25180" t="s">
        <v>35</v>
      </c>
      <c r="F25180" t="s">
        <v>65</v>
      </c>
      <c r="G25180" t="s">
        <v>66</v>
      </c>
      <c r="H25180" t="s">
        <v>65</v>
      </c>
      <c r="I25180" t="s">
        <v>65</v>
      </c>
      <c r="J25180" t="s">
        <v>843</v>
      </c>
      <c r="K25180" t="s">
        <v>115</v>
      </c>
      <c r="L25180" t="s">
        <v>116</v>
      </c>
      <c r="M25180">
        <v>0</v>
      </c>
      <c r="N25180" t="s">
        <v>161</v>
      </c>
      <c r="O25180" t="s">
        <v>697</v>
      </c>
      <c r="P25180" t="s">
        <v>698</v>
      </c>
      <c r="Q25180" t="s">
        <v>162</v>
      </c>
      <c r="R25180" t="s">
        <v>74</v>
      </c>
      <c r="S25180" t="s">
        <v>75</v>
      </c>
      <c r="T25180" t="s">
        <v>699</v>
      </c>
      <c r="U25180" t="s">
        <v>128</v>
      </c>
      <c r="V25180" t="s">
        <v>844</v>
      </c>
      <c r="W25180" t="s">
        <v>698</v>
      </c>
      <c r="X25180" t="s">
        <v>307</v>
      </c>
      <c r="Y25180" t="s">
        <v>4915</v>
      </c>
      <c r="Z25180" t="s">
        <v>65</v>
      </c>
      <c r="AA25180" t="s">
        <v>4927</v>
      </c>
      <c r="AB25180" t="s">
        <v>4879</v>
      </c>
      <c r="AC25180" t="s">
        <v>4880</v>
      </c>
      <c r="AD25180" t="s">
        <v>54</v>
      </c>
      <c r="AE25180" t="s">
        <v>55</v>
      </c>
      <c r="AF25180" t="s">
        <v>4881</v>
      </c>
    </row>
    <row r="25181" spans="1:32" x14ac:dyDescent="0.25">
      <c r="A25181">
        <v>418138</v>
      </c>
      <c r="B25181" t="s">
        <v>4874</v>
      </c>
      <c r="C25181" t="s">
        <v>2823</v>
      </c>
      <c r="D25181" t="s">
        <v>34</v>
      </c>
      <c r="E25181" t="s">
        <v>35</v>
      </c>
      <c r="F25181" t="s">
        <v>157</v>
      </c>
      <c r="G25181" t="s">
        <v>158</v>
      </c>
      <c r="H25181" t="s">
        <v>541</v>
      </c>
      <c r="I25181" t="s">
        <v>541</v>
      </c>
      <c r="J25181" t="s">
        <v>843</v>
      </c>
      <c r="K25181" t="s">
        <v>81</v>
      </c>
      <c r="L25181" t="s">
        <v>82</v>
      </c>
      <c r="M25181">
        <v>52052</v>
      </c>
      <c r="N25181" t="s">
        <v>161</v>
      </c>
      <c r="O25181" t="s">
        <v>697</v>
      </c>
      <c r="P25181" t="s">
        <v>698</v>
      </c>
      <c r="Q25181" t="s">
        <v>162</v>
      </c>
      <c r="R25181" t="s">
        <v>543</v>
      </c>
      <c r="S25181" t="s">
        <v>543</v>
      </c>
      <c r="T25181" t="s">
        <v>699</v>
      </c>
      <c r="U25181" t="s">
        <v>128</v>
      </c>
      <c r="V25181" t="s">
        <v>844</v>
      </c>
      <c r="W25181" t="s">
        <v>698</v>
      </c>
      <c r="X25181" t="s">
        <v>307</v>
      </c>
      <c r="Y25181" t="s">
        <v>4915</v>
      </c>
      <c r="Z25181" t="s">
        <v>65</v>
      </c>
      <c r="AA25181" t="s">
        <v>4927</v>
      </c>
      <c r="AB25181" t="s">
        <v>4879</v>
      </c>
      <c r="AC25181" t="s">
        <v>4880</v>
      </c>
      <c r="AD25181" t="s">
        <v>54</v>
      </c>
      <c r="AE25181" t="s">
        <v>55</v>
      </c>
      <c r="AF25181" t="s">
        <v>4881</v>
      </c>
    </row>
    <row r="25182" spans="1:32" x14ac:dyDescent="0.25">
      <c r="A25182">
        <v>418139</v>
      </c>
      <c r="B25182" t="s">
        <v>4874</v>
      </c>
      <c r="C25182" t="s">
        <v>2823</v>
      </c>
      <c r="D25182" t="s">
        <v>34</v>
      </c>
      <c r="E25182" t="s">
        <v>35</v>
      </c>
      <c r="F25182" t="s">
        <v>157</v>
      </c>
      <c r="G25182" t="s">
        <v>158</v>
      </c>
      <c r="H25182" t="s">
        <v>835</v>
      </c>
      <c r="I25182" t="s">
        <v>835</v>
      </c>
      <c r="J25182" t="s">
        <v>843</v>
      </c>
      <c r="K25182" t="s">
        <v>61</v>
      </c>
      <c r="L25182" t="s">
        <v>62</v>
      </c>
      <c r="M25182">
        <v>919919</v>
      </c>
      <c r="N25182" t="s">
        <v>161</v>
      </c>
      <c r="O25182" t="s">
        <v>697</v>
      </c>
      <c r="P25182" t="s">
        <v>698</v>
      </c>
      <c r="Q25182" t="s">
        <v>162</v>
      </c>
      <c r="R25182" t="s">
        <v>836</v>
      </c>
      <c r="S25182" t="s">
        <v>837</v>
      </c>
      <c r="T25182" t="s">
        <v>699</v>
      </c>
      <c r="U25182" t="s">
        <v>128</v>
      </c>
      <c r="V25182" t="s">
        <v>844</v>
      </c>
      <c r="W25182" t="s">
        <v>698</v>
      </c>
      <c r="X25182" t="s">
        <v>307</v>
      </c>
      <c r="Y25182" t="s">
        <v>4915</v>
      </c>
      <c r="Z25182" t="s">
        <v>65</v>
      </c>
      <c r="AA25182" t="s">
        <v>4927</v>
      </c>
      <c r="AB25182" t="s">
        <v>4879</v>
      </c>
      <c r="AC25182" t="s">
        <v>4880</v>
      </c>
      <c r="AD25182" t="s">
        <v>54</v>
      </c>
      <c r="AE25182" t="s">
        <v>55</v>
      </c>
      <c r="AF25182" t="s">
        <v>4881</v>
      </c>
    </row>
    <row r="25183" spans="1:32" x14ac:dyDescent="0.25">
      <c r="A25183">
        <v>418140</v>
      </c>
      <c r="B25183" t="s">
        <v>4874</v>
      </c>
      <c r="C25183" t="s">
        <v>2823</v>
      </c>
      <c r="D25183" t="s">
        <v>34</v>
      </c>
      <c r="E25183" t="s">
        <v>35</v>
      </c>
      <c r="F25183" t="s">
        <v>157</v>
      </c>
      <c r="G25183" t="s">
        <v>158</v>
      </c>
      <c r="H25183" t="s">
        <v>835</v>
      </c>
      <c r="I25183" t="s">
        <v>835</v>
      </c>
      <c r="J25183" t="s">
        <v>843</v>
      </c>
      <c r="K25183" t="s">
        <v>115</v>
      </c>
      <c r="L25183" t="s">
        <v>116</v>
      </c>
      <c r="M25183">
        <v>106106</v>
      </c>
      <c r="N25183" t="s">
        <v>161</v>
      </c>
      <c r="O25183" t="s">
        <v>697</v>
      </c>
      <c r="P25183" t="s">
        <v>698</v>
      </c>
      <c r="Q25183" t="s">
        <v>162</v>
      </c>
      <c r="R25183" t="s">
        <v>836</v>
      </c>
      <c r="S25183" t="s">
        <v>837</v>
      </c>
      <c r="T25183" t="s">
        <v>699</v>
      </c>
      <c r="U25183" t="s">
        <v>128</v>
      </c>
      <c r="V25183" t="s">
        <v>844</v>
      </c>
      <c r="W25183" t="s">
        <v>698</v>
      </c>
      <c r="X25183" t="s">
        <v>307</v>
      </c>
      <c r="Y25183" t="s">
        <v>4915</v>
      </c>
      <c r="Z25183" t="s">
        <v>65</v>
      </c>
      <c r="AA25183" t="s">
        <v>4927</v>
      </c>
      <c r="AB25183" t="s">
        <v>4879</v>
      </c>
      <c r="AC25183" t="s">
        <v>4880</v>
      </c>
      <c r="AD25183" t="s">
        <v>54</v>
      </c>
      <c r="AE25183" t="s">
        <v>55</v>
      </c>
      <c r="AF25183" t="s">
        <v>4881</v>
      </c>
    </row>
    <row r="25184" spans="1:32" x14ac:dyDescent="0.25">
      <c r="A25184">
        <v>418141</v>
      </c>
      <c r="B25184" t="s">
        <v>4874</v>
      </c>
      <c r="C25184" t="s">
        <v>2823</v>
      </c>
      <c r="D25184" t="s">
        <v>34</v>
      </c>
      <c r="E25184" t="s">
        <v>35</v>
      </c>
      <c r="F25184" t="s">
        <v>157</v>
      </c>
      <c r="G25184" t="s">
        <v>158</v>
      </c>
      <c r="H25184" t="s">
        <v>838</v>
      </c>
      <c r="I25184" t="s">
        <v>838</v>
      </c>
      <c r="J25184" t="s">
        <v>843</v>
      </c>
      <c r="K25184" t="s">
        <v>115</v>
      </c>
      <c r="L25184" t="s">
        <v>116</v>
      </c>
      <c r="M25184">
        <v>1157156</v>
      </c>
      <c r="N25184" t="s">
        <v>161</v>
      </c>
      <c r="O25184" t="s">
        <v>697</v>
      </c>
      <c r="P25184" t="s">
        <v>698</v>
      </c>
      <c r="Q25184" t="s">
        <v>162</v>
      </c>
      <c r="R25184" t="s">
        <v>839</v>
      </c>
      <c r="S25184" t="s">
        <v>839</v>
      </c>
      <c r="T25184" t="s">
        <v>699</v>
      </c>
      <c r="U25184" t="s">
        <v>128</v>
      </c>
      <c r="V25184" t="s">
        <v>844</v>
      </c>
      <c r="W25184" t="s">
        <v>698</v>
      </c>
      <c r="X25184" t="s">
        <v>307</v>
      </c>
      <c r="Y25184" t="s">
        <v>4915</v>
      </c>
      <c r="Z25184" t="s">
        <v>65</v>
      </c>
      <c r="AA25184" t="s">
        <v>4927</v>
      </c>
      <c r="AB25184" t="s">
        <v>4879</v>
      </c>
      <c r="AC25184" t="s">
        <v>4880</v>
      </c>
      <c r="AD25184" t="s">
        <v>54</v>
      </c>
      <c r="AE25184" t="s">
        <v>55</v>
      </c>
      <c r="AF25184" t="s">
        <v>4881</v>
      </c>
    </row>
    <row r="25185" spans="1:32" x14ac:dyDescent="0.25">
      <c r="A25185">
        <v>418142</v>
      </c>
      <c r="B25185" t="s">
        <v>4874</v>
      </c>
      <c r="C25185" t="s">
        <v>2823</v>
      </c>
      <c r="D25185" t="s">
        <v>34</v>
      </c>
      <c r="E25185" t="s">
        <v>35</v>
      </c>
      <c r="F25185" t="s">
        <v>157</v>
      </c>
      <c r="G25185" t="s">
        <v>158</v>
      </c>
      <c r="H25185" t="s">
        <v>541</v>
      </c>
      <c r="I25185" t="s">
        <v>541</v>
      </c>
      <c r="J25185" t="s">
        <v>843</v>
      </c>
      <c r="K25185" t="s">
        <v>61</v>
      </c>
      <c r="L25185" t="s">
        <v>62</v>
      </c>
      <c r="M25185">
        <v>111111</v>
      </c>
      <c r="N25185" t="s">
        <v>161</v>
      </c>
      <c r="O25185" t="s">
        <v>697</v>
      </c>
      <c r="P25185" t="s">
        <v>698</v>
      </c>
      <c r="Q25185" t="s">
        <v>162</v>
      </c>
      <c r="R25185" t="s">
        <v>543</v>
      </c>
      <c r="S25185" t="s">
        <v>543</v>
      </c>
      <c r="T25185" t="s">
        <v>699</v>
      </c>
      <c r="U25185" t="s">
        <v>128</v>
      </c>
      <c r="V25185" t="s">
        <v>844</v>
      </c>
      <c r="W25185" t="s">
        <v>698</v>
      </c>
      <c r="X25185" t="s">
        <v>307</v>
      </c>
      <c r="Y25185" t="s">
        <v>4915</v>
      </c>
      <c r="Z25185" t="s">
        <v>65</v>
      </c>
      <c r="AA25185" t="s">
        <v>4927</v>
      </c>
      <c r="AB25185" t="s">
        <v>4879</v>
      </c>
      <c r="AC25185" t="s">
        <v>4880</v>
      </c>
      <c r="AD25185" t="s">
        <v>54</v>
      </c>
      <c r="AE25185" t="s">
        <v>55</v>
      </c>
      <c r="AF25185" t="s">
        <v>4881</v>
      </c>
    </row>
    <row r="25186" spans="1:32" x14ac:dyDescent="0.25">
      <c r="A25186">
        <v>418143</v>
      </c>
      <c r="B25186" t="s">
        <v>4874</v>
      </c>
      <c r="C25186" t="s">
        <v>2823</v>
      </c>
      <c r="D25186" t="s">
        <v>34</v>
      </c>
      <c r="E25186" t="s">
        <v>35</v>
      </c>
      <c r="F25186" t="s">
        <v>157</v>
      </c>
      <c r="G25186" t="s">
        <v>158</v>
      </c>
      <c r="H25186" t="s">
        <v>833</v>
      </c>
      <c r="I25186" t="s">
        <v>833</v>
      </c>
      <c r="J25186" t="s">
        <v>843</v>
      </c>
      <c r="K25186" t="s">
        <v>61</v>
      </c>
      <c r="L25186" t="s">
        <v>62</v>
      </c>
      <c r="M25186">
        <v>0</v>
      </c>
      <c r="N25186" t="s">
        <v>161</v>
      </c>
      <c r="O25186" t="s">
        <v>697</v>
      </c>
      <c r="P25186" t="s">
        <v>698</v>
      </c>
      <c r="Q25186" t="s">
        <v>162</v>
      </c>
      <c r="R25186" t="s">
        <v>834</v>
      </c>
      <c r="S25186" t="s">
        <v>834</v>
      </c>
      <c r="T25186" t="s">
        <v>699</v>
      </c>
      <c r="U25186" t="s">
        <v>128</v>
      </c>
      <c r="V25186" t="s">
        <v>844</v>
      </c>
      <c r="W25186" t="s">
        <v>698</v>
      </c>
      <c r="X25186" t="s">
        <v>307</v>
      </c>
      <c r="Y25186" t="s">
        <v>4915</v>
      </c>
      <c r="Z25186" t="s">
        <v>65</v>
      </c>
      <c r="AA25186" t="s">
        <v>4927</v>
      </c>
      <c r="AB25186" t="s">
        <v>4879</v>
      </c>
      <c r="AC25186" t="s">
        <v>4880</v>
      </c>
      <c r="AD25186" t="s">
        <v>54</v>
      </c>
      <c r="AE25186" t="s">
        <v>55</v>
      </c>
      <c r="AF25186" t="s">
        <v>4881</v>
      </c>
    </row>
    <row r="25187" spans="1:32" x14ac:dyDescent="0.25">
      <c r="A25187">
        <v>418144</v>
      </c>
      <c r="B25187" t="s">
        <v>4874</v>
      </c>
      <c r="C25187" t="s">
        <v>2823</v>
      </c>
      <c r="D25187" t="s">
        <v>34</v>
      </c>
      <c r="E25187" t="s">
        <v>35</v>
      </c>
      <c r="F25187" t="s">
        <v>157</v>
      </c>
      <c r="G25187" t="s">
        <v>158</v>
      </c>
      <c r="H25187" t="s">
        <v>541</v>
      </c>
      <c r="I25187" t="s">
        <v>541</v>
      </c>
      <c r="J25187" t="s">
        <v>843</v>
      </c>
      <c r="K25187" t="s">
        <v>115</v>
      </c>
      <c r="L25187" t="s">
        <v>116</v>
      </c>
      <c r="M25187">
        <v>405405</v>
      </c>
      <c r="N25187" t="s">
        <v>161</v>
      </c>
      <c r="O25187" t="s">
        <v>697</v>
      </c>
      <c r="P25187" t="s">
        <v>698</v>
      </c>
      <c r="Q25187" t="s">
        <v>162</v>
      </c>
      <c r="R25187" t="s">
        <v>543</v>
      </c>
      <c r="S25187" t="s">
        <v>543</v>
      </c>
      <c r="T25187" t="s">
        <v>699</v>
      </c>
      <c r="U25187" t="s">
        <v>128</v>
      </c>
      <c r="V25187" t="s">
        <v>844</v>
      </c>
      <c r="W25187" t="s">
        <v>698</v>
      </c>
      <c r="X25187" t="s">
        <v>307</v>
      </c>
      <c r="Y25187" t="s">
        <v>4915</v>
      </c>
      <c r="Z25187" t="s">
        <v>65</v>
      </c>
      <c r="AA25187" t="s">
        <v>4927</v>
      </c>
      <c r="AB25187" t="s">
        <v>4879</v>
      </c>
      <c r="AC25187" t="s">
        <v>4880</v>
      </c>
      <c r="AD25187" t="s">
        <v>54</v>
      </c>
      <c r="AE25187" t="s">
        <v>55</v>
      </c>
      <c r="AF25187" t="s">
        <v>4881</v>
      </c>
    </row>
    <row r="25188" spans="1:32" x14ac:dyDescent="0.25">
      <c r="A25188">
        <v>418145</v>
      </c>
      <c r="B25188" t="s">
        <v>4874</v>
      </c>
      <c r="C25188" t="s">
        <v>2823</v>
      </c>
      <c r="D25188" t="s">
        <v>34</v>
      </c>
      <c r="E25188" t="s">
        <v>35</v>
      </c>
      <c r="F25188" t="s">
        <v>157</v>
      </c>
      <c r="G25188" t="s">
        <v>158</v>
      </c>
      <c r="H25188" t="s">
        <v>838</v>
      </c>
      <c r="I25188" t="s">
        <v>838</v>
      </c>
      <c r="J25188" t="s">
        <v>843</v>
      </c>
      <c r="K25188" t="s">
        <v>61</v>
      </c>
      <c r="L25188" t="s">
        <v>62</v>
      </c>
      <c r="M25188">
        <v>2836834</v>
      </c>
      <c r="N25188" t="s">
        <v>161</v>
      </c>
      <c r="O25188" t="s">
        <v>697</v>
      </c>
      <c r="P25188" t="s">
        <v>698</v>
      </c>
      <c r="Q25188" t="s">
        <v>162</v>
      </c>
      <c r="R25188" t="s">
        <v>839</v>
      </c>
      <c r="S25188" t="s">
        <v>839</v>
      </c>
      <c r="T25188" t="s">
        <v>699</v>
      </c>
      <c r="U25188" t="s">
        <v>128</v>
      </c>
      <c r="V25188" t="s">
        <v>844</v>
      </c>
      <c r="W25188" t="s">
        <v>698</v>
      </c>
      <c r="X25188" t="s">
        <v>307</v>
      </c>
      <c r="Y25188" t="s">
        <v>4915</v>
      </c>
      <c r="Z25188" t="s">
        <v>65</v>
      </c>
      <c r="AA25188" t="s">
        <v>4927</v>
      </c>
      <c r="AB25188" t="s">
        <v>4879</v>
      </c>
      <c r="AC25188" t="s">
        <v>4880</v>
      </c>
      <c r="AD25188" t="s">
        <v>54</v>
      </c>
      <c r="AE25188" t="s">
        <v>55</v>
      </c>
      <c r="AF25188" t="s">
        <v>4881</v>
      </c>
    </row>
    <row r="25189" spans="1:32" x14ac:dyDescent="0.25">
      <c r="A25189">
        <v>418146</v>
      </c>
      <c r="B25189" t="s">
        <v>4874</v>
      </c>
      <c r="C25189" t="s">
        <v>2823</v>
      </c>
      <c r="D25189" t="s">
        <v>34</v>
      </c>
      <c r="E25189" t="s">
        <v>35</v>
      </c>
      <c r="F25189" t="s">
        <v>93</v>
      </c>
      <c r="G25189" t="s">
        <v>97</v>
      </c>
      <c r="H25189" t="s">
        <v>93</v>
      </c>
      <c r="I25189" t="s">
        <v>93</v>
      </c>
      <c r="J25189" t="s">
        <v>845</v>
      </c>
      <c r="K25189" t="s">
        <v>61</v>
      </c>
      <c r="L25189" t="s">
        <v>62</v>
      </c>
      <c r="M25189">
        <v>252252</v>
      </c>
      <c r="N25189" t="s">
        <v>161</v>
      </c>
      <c r="O25189" t="s">
        <v>697</v>
      </c>
      <c r="P25189" t="s">
        <v>698</v>
      </c>
      <c r="Q25189" t="s">
        <v>162</v>
      </c>
      <c r="R25189" t="s">
        <v>98</v>
      </c>
      <c r="S25189" t="s">
        <v>99</v>
      </c>
      <c r="T25189" t="s">
        <v>699</v>
      </c>
      <c r="U25189" t="s">
        <v>132</v>
      </c>
      <c r="V25189" t="s">
        <v>846</v>
      </c>
      <c r="W25189" t="s">
        <v>698</v>
      </c>
      <c r="X25189" t="s">
        <v>307</v>
      </c>
      <c r="Y25189" t="s">
        <v>4915</v>
      </c>
      <c r="Z25189" t="s">
        <v>65</v>
      </c>
      <c r="AA25189" t="s">
        <v>4927</v>
      </c>
      <c r="AB25189" t="s">
        <v>4879</v>
      </c>
      <c r="AC25189" t="s">
        <v>4880</v>
      </c>
      <c r="AD25189" t="s">
        <v>54</v>
      </c>
      <c r="AE25189" t="s">
        <v>55</v>
      </c>
      <c r="AF25189" t="s">
        <v>4881</v>
      </c>
    </row>
    <row r="25190" spans="1:32" x14ac:dyDescent="0.25">
      <c r="A25190">
        <v>418147</v>
      </c>
      <c r="B25190" t="s">
        <v>4874</v>
      </c>
      <c r="C25190" t="s">
        <v>2823</v>
      </c>
      <c r="D25190" t="s">
        <v>34</v>
      </c>
      <c r="E25190" t="s">
        <v>35</v>
      </c>
      <c r="F25190" t="s">
        <v>91</v>
      </c>
      <c r="G25190" t="s">
        <v>92</v>
      </c>
      <c r="H25190" t="s">
        <v>91</v>
      </c>
      <c r="I25190" t="s">
        <v>91</v>
      </c>
      <c r="J25190" t="s">
        <v>845</v>
      </c>
      <c r="K25190" t="s">
        <v>61</v>
      </c>
      <c r="L25190" t="s">
        <v>62</v>
      </c>
      <c r="M25190">
        <v>120120</v>
      </c>
      <c r="N25190" t="s">
        <v>161</v>
      </c>
      <c r="O25190" t="s">
        <v>697</v>
      </c>
      <c r="P25190" t="s">
        <v>698</v>
      </c>
      <c r="Q25190" t="s">
        <v>162</v>
      </c>
      <c r="R25190" t="s">
        <v>95</v>
      </c>
      <c r="S25190" t="s">
        <v>96</v>
      </c>
      <c r="T25190" t="s">
        <v>699</v>
      </c>
      <c r="U25190" t="s">
        <v>132</v>
      </c>
      <c r="V25190" t="s">
        <v>846</v>
      </c>
      <c r="W25190" t="s">
        <v>698</v>
      </c>
      <c r="X25190" t="s">
        <v>307</v>
      </c>
      <c r="Y25190" t="s">
        <v>4915</v>
      </c>
      <c r="Z25190" t="s">
        <v>65</v>
      </c>
      <c r="AA25190" t="s">
        <v>4927</v>
      </c>
      <c r="AB25190" t="s">
        <v>4879</v>
      </c>
      <c r="AC25190" t="s">
        <v>4880</v>
      </c>
      <c r="AD25190" t="s">
        <v>54</v>
      </c>
      <c r="AE25190" t="s">
        <v>55</v>
      </c>
      <c r="AF25190" t="s">
        <v>4881</v>
      </c>
    </row>
    <row r="25191" spans="1:32" x14ac:dyDescent="0.25">
      <c r="A25191">
        <v>418148</v>
      </c>
      <c r="B25191" t="s">
        <v>4874</v>
      </c>
      <c r="C25191" t="s">
        <v>2823</v>
      </c>
      <c r="D25191" t="s">
        <v>34</v>
      </c>
      <c r="E25191" t="s">
        <v>35</v>
      </c>
      <c r="F25191" t="s">
        <v>102</v>
      </c>
      <c r="G25191" t="s">
        <v>103</v>
      </c>
      <c r="H25191" t="s">
        <v>102</v>
      </c>
      <c r="I25191" t="s">
        <v>102</v>
      </c>
      <c r="J25191" t="s">
        <v>845</v>
      </c>
      <c r="K25191" t="s">
        <v>115</v>
      </c>
      <c r="L25191" t="s">
        <v>116</v>
      </c>
      <c r="M25191">
        <v>0</v>
      </c>
      <c r="N25191" t="s">
        <v>161</v>
      </c>
      <c r="O25191" t="s">
        <v>697</v>
      </c>
      <c r="P25191" t="s">
        <v>698</v>
      </c>
      <c r="Q25191" t="s">
        <v>162</v>
      </c>
      <c r="R25191" t="s">
        <v>104</v>
      </c>
      <c r="S25191" t="s">
        <v>105</v>
      </c>
      <c r="T25191" t="s">
        <v>699</v>
      </c>
      <c r="U25191" t="s">
        <v>132</v>
      </c>
      <c r="V25191" t="s">
        <v>846</v>
      </c>
      <c r="W25191" t="s">
        <v>698</v>
      </c>
      <c r="X25191" t="s">
        <v>307</v>
      </c>
      <c r="Y25191" t="s">
        <v>4915</v>
      </c>
      <c r="Z25191" t="s">
        <v>65</v>
      </c>
      <c r="AA25191" t="s">
        <v>4927</v>
      </c>
      <c r="AB25191" t="s">
        <v>4879</v>
      </c>
      <c r="AC25191" t="s">
        <v>4880</v>
      </c>
      <c r="AD25191" t="s">
        <v>54</v>
      </c>
      <c r="AE25191" t="s">
        <v>55</v>
      </c>
      <c r="AF25191" t="s">
        <v>4881</v>
      </c>
    </row>
    <row r="25192" spans="1:32" x14ac:dyDescent="0.25">
      <c r="A25192">
        <v>418149</v>
      </c>
      <c r="B25192" t="s">
        <v>4874</v>
      </c>
      <c r="C25192" t="s">
        <v>2823</v>
      </c>
      <c r="D25192" t="s">
        <v>34</v>
      </c>
      <c r="E25192" t="s">
        <v>35</v>
      </c>
      <c r="F25192" t="s">
        <v>102</v>
      </c>
      <c r="G25192" t="s">
        <v>103</v>
      </c>
      <c r="H25192" t="s">
        <v>102</v>
      </c>
      <c r="I25192" t="s">
        <v>102</v>
      </c>
      <c r="J25192" t="s">
        <v>845</v>
      </c>
      <c r="K25192" t="s">
        <v>61</v>
      </c>
      <c r="L25192" t="s">
        <v>62</v>
      </c>
      <c r="M25192">
        <v>831831</v>
      </c>
      <c r="N25192" t="s">
        <v>161</v>
      </c>
      <c r="O25192" t="s">
        <v>697</v>
      </c>
      <c r="P25192" t="s">
        <v>698</v>
      </c>
      <c r="Q25192" t="s">
        <v>162</v>
      </c>
      <c r="R25192" t="s">
        <v>104</v>
      </c>
      <c r="S25192" t="s">
        <v>105</v>
      </c>
      <c r="T25192" t="s">
        <v>699</v>
      </c>
      <c r="U25192" t="s">
        <v>132</v>
      </c>
      <c r="V25192" t="s">
        <v>846</v>
      </c>
      <c r="W25192" t="s">
        <v>698</v>
      </c>
      <c r="X25192" t="s">
        <v>307</v>
      </c>
      <c r="Y25192" t="s">
        <v>4915</v>
      </c>
      <c r="Z25192" t="s">
        <v>65</v>
      </c>
      <c r="AA25192" t="s">
        <v>4927</v>
      </c>
      <c r="AB25192" t="s">
        <v>4879</v>
      </c>
      <c r="AC25192" t="s">
        <v>4880</v>
      </c>
      <c r="AD25192" t="s">
        <v>54</v>
      </c>
      <c r="AE25192" t="s">
        <v>55</v>
      </c>
      <c r="AF25192" t="s">
        <v>4881</v>
      </c>
    </row>
    <row r="25193" spans="1:32" x14ac:dyDescent="0.25">
      <c r="A25193">
        <v>418150</v>
      </c>
      <c r="B25193" t="s">
        <v>4874</v>
      </c>
      <c r="C25193" t="s">
        <v>2823</v>
      </c>
      <c r="D25193" t="s">
        <v>34</v>
      </c>
      <c r="E25193" t="s">
        <v>35</v>
      </c>
      <c r="F25193" t="s">
        <v>87</v>
      </c>
      <c r="G25193" t="s">
        <v>88</v>
      </c>
      <c r="H25193" t="s">
        <v>87</v>
      </c>
      <c r="I25193" t="s">
        <v>87</v>
      </c>
      <c r="J25193" t="s">
        <v>845</v>
      </c>
      <c r="K25193" t="s">
        <v>61</v>
      </c>
      <c r="L25193" t="s">
        <v>62</v>
      </c>
      <c r="M25193">
        <v>172172</v>
      </c>
      <c r="N25193" t="s">
        <v>161</v>
      </c>
      <c r="O25193" t="s">
        <v>697</v>
      </c>
      <c r="P25193" t="s">
        <v>698</v>
      </c>
      <c r="Q25193" t="s">
        <v>162</v>
      </c>
      <c r="R25193" t="s">
        <v>89</v>
      </c>
      <c r="S25193" t="s">
        <v>90</v>
      </c>
      <c r="T25193" t="s">
        <v>699</v>
      </c>
      <c r="U25193" t="s">
        <v>132</v>
      </c>
      <c r="V25193" t="s">
        <v>846</v>
      </c>
      <c r="W25193" t="s">
        <v>698</v>
      </c>
      <c r="X25193" t="s">
        <v>307</v>
      </c>
      <c r="Y25193" t="s">
        <v>4915</v>
      </c>
      <c r="Z25193" t="s">
        <v>65</v>
      </c>
      <c r="AA25193" t="s">
        <v>4927</v>
      </c>
      <c r="AB25193" t="s">
        <v>4879</v>
      </c>
      <c r="AC25193" t="s">
        <v>4880</v>
      </c>
      <c r="AD25193" t="s">
        <v>54</v>
      </c>
      <c r="AE25193" t="s">
        <v>55</v>
      </c>
      <c r="AF25193" t="s">
        <v>4881</v>
      </c>
    </row>
    <row r="25194" spans="1:32" x14ac:dyDescent="0.25">
      <c r="A25194">
        <v>418151</v>
      </c>
      <c r="B25194" t="s">
        <v>4874</v>
      </c>
      <c r="C25194" t="s">
        <v>2823</v>
      </c>
      <c r="D25194" t="s">
        <v>34</v>
      </c>
      <c r="E25194" t="s">
        <v>35</v>
      </c>
      <c r="F25194" t="s">
        <v>119</v>
      </c>
      <c r="G25194" t="s">
        <v>120</v>
      </c>
      <c r="H25194" t="s">
        <v>119</v>
      </c>
      <c r="I25194" t="s">
        <v>119</v>
      </c>
      <c r="J25194" t="s">
        <v>845</v>
      </c>
      <c r="K25194" t="s">
        <v>61</v>
      </c>
      <c r="L25194" t="s">
        <v>62</v>
      </c>
      <c r="M25194">
        <v>61061</v>
      </c>
      <c r="N25194" t="s">
        <v>161</v>
      </c>
      <c r="O25194" t="s">
        <v>697</v>
      </c>
      <c r="P25194" t="s">
        <v>698</v>
      </c>
      <c r="Q25194" t="s">
        <v>162</v>
      </c>
      <c r="R25194" t="s">
        <v>121</v>
      </c>
      <c r="S25194" t="s">
        <v>120</v>
      </c>
      <c r="T25194" t="s">
        <v>699</v>
      </c>
      <c r="U25194" t="s">
        <v>132</v>
      </c>
      <c r="V25194" t="s">
        <v>846</v>
      </c>
      <c r="W25194" t="s">
        <v>698</v>
      </c>
      <c r="X25194" t="s">
        <v>307</v>
      </c>
      <c r="Y25194" t="s">
        <v>4915</v>
      </c>
      <c r="Z25194" t="s">
        <v>65</v>
      </c>
      <c r="AA25194" t="s">
        <v>4927</v>
      </c>
      <c r="AB25194" t="s">
        <v>4879</v>
      </c>
      <c r="AC25194" t="s">
        <v>4880</v>
      </c>
      <c r="AD25194" t="s">
        <v>54</v>
      </c>
      <c r="AE25194" t="s">
        <v>55</v>
      </c>
      <c r="AF25194" t="s">
        <v>4881</v>
      </c>
    </row>
    <row r="25195" spans="1:32" x14ac:dyDescent="0.25">
      <c r="A25195">
        <v>418152</v>
      </c>
      <c r="B25195" t="s">
        <v>4874</v>
      </c>
      <c r="C25195" t="s">
        <v>2823</v>
      </c>
      <c r="D25195" t="s">
        <v>34</v>
      </c>
      <c r="E25195" t="s">
        <v>35</v>
      </c>
      <c r="F25195" t="s">
        <v>79</v>
      </c>
      <c r="G25195" t="s">
        <v>125</v>
      </c>
      <c r="H25195" t="s">
        <v>79</v>
      </c>
      <c r="I25195" t="s">
        <v>79</v>
      </c>
      <c r="J25195" t="s">
        <v>845</v>
      </c>
      <c r="K25195" t="s">
        <v>61</v>
      </c>
      <c r="L25195" t="s">
        <v>62</v>
      </c>
      <c r="M25195">
        <v>409409</v>
      </c>
      <c r="N25195" t="s">
        <v>161</v>
      </c>
      <c r="O25195" t="s">
        <v>697</v>
      </c>
      <c r="P25195" t="s">
        <v>698</v>
      </c>
      <c r="Q25195" t="s">
        <v>162</v>
      </c>
      <c r="R25195" t="s">
        <v>126</v>
      </c>
      <c r="S25195" t="s">
        <v>127</v>
      </c>
      <c r="T25195" t="s">
        <v>699</v>
      </c>
      <c r="U25195" t="s">
        <v>132</v>
      </c>
      <c r="V25195" t="s">
        <v>846</v>
      </c>
      <c r="W25195" t="s">
        <v>698</v>
      </c>
      <c r="X25195" t="s">
        <v>307</v>
      </c>
      <c r="Y25195" t="s">
        <v>4915</v>
      </c>
      <c r="Z25195" t="s">
        <v>65</v>
      </c>
      <c r="AA25195" t="s">
        <v>4927</v>
      </c>
      <c r="AB25195" t="s">
        <v>4879</v>
      </c>
      <c r="AC25195" t="s">
        <v>4880</v>
      </c>
      <c r="AD25195" t="s">
        <v>54</v>
      </c>
      <c r="AE25195" t="s">
        <v>55</v>
      </c>
      <c r="AF25195" t="s">
        <v>4881</v>
      </c>
    </row>
    <row r="25196" spans="1:32" x14ac:dyDescent="0.25">
      <c r="A25196">
        <v>418153</v>
      </c>
      <c r="B25196" t="s">
        <v>4874</v>
      </c>
      <c r="C25196" t="s">
        <v>2823</v>
      </c>
      <c r="D25196" t="s">
        <v>34</v>
      </c>
      <c r="E25196" t="s">
        <v>35</v>
      </c>
      <c r="F25196" t="s">
        <v>128</v>
      </c>
      <c r="G25196" t="s">
        <v>129</v>
      </c>
      <c r="H25196" t="s">
        <v>128</v>
      </c>
      <c r="I25196" t="s">
        <v>128</v>
      </c>
      <c r="J25196" t="s">
        <v>845</v>
      </c>
      <c r="K25196" t="s">
        <v>61</v>
      </c>
      <c r="L25196" t="s">
        <v>62</v>
      </c>
      <c r="M25196">
        <v>387387</v>
      </c>
      <c r="N25196" t="s">
        <v>161</v>
      </c>
      <c r="O25196" t="s">
        <v>697</v>
      </c>
      <c r="P25196" t="s">
        <v>698</v>
      </c>
      <c r="Q25196" t="s">
        <v>162</v>
      </c>
      <c r="R25196" t="s">
        <v>130</v>
      </c>
      <c r="S25196" t="s">
        <v>131</v>
      </c>
      <c r="T25196" t="s">
        <v>699</v>
      </c>
      <c r="U25196" t="s">
        <v>132</v>
      </c>
      <c r="V25196" t="s">
        <v>846</v>
      </c>
      <c r="W25196" t="s">
        <v>698</v>
      </c>
      <c r="X25196" t="s">
        <v>307</v>
      </c>
      <c r="Y25196" t="s">
        <v>4915</v>
      </c>
      <c r="Z25196" t="s">
        <v>65</v>
      </c>
      <c r="AA25196" t="s">
        <v>4927</v>
      </c>
      <c r="AB25196" t="s">
        <v>4879</v>
      </c>
      <c r="AC25196" t="s">
        <v>4880</v>
      </c>
      <c r="AD25196" t="s">
        <v>54</v>
      </c>
      <c r="AE25196" t="s">
        <v>55</v>
      </c>
      <c r="AF25196" t="s">
        <v>4881</v>
      </c>
    </row>
    <row r="25197" spans="1:32" x14ac:dyDescent="0.25">
      <c r="A25197">
        <v>418154</v>
      </c>
      <c r="B25197" t="s">
        <v>4874</v>
      </c>
      <c r="C25197" t="s">
        <v>2823</v>
      </c>
      <c r="D25197" t="s">
        <v>34</v>
      </c>
      <c r="E25197" t="s">
        <v>35</v>
      </c>
      <c r="F25197" t="s">
        <v>132</v>
      </c>
      <c r="G25197" t="s">
        <v>133</v>
      </c>
      <c r="H25197" t="s">
        <v>132</v>
      </c>
      <c r="I25197" t="s">
        <v>132</v>
      </c>
      <c r="J25197" t="s">
        <v>845</v>
      </c>
      <c r="K25197" t="s">
        <v>61</v>
      </c>
      <c r="L25197" t="s">
        <v>62</v>
      </c>
      <c r="M25197">
        <v>275275</v>
      </c>
      <c r="N25197" t="s">
        <v>161</v>
      </c>
      <c r="O25197" t="s">
        <v>697</v>
      </c>
      <c r="P25197" t="s">
        <v>698</v>
      </c>
      <c r="Q25197" t="s">
        <v>162</v>
      </c>
      <c r="R25197" t="s">
        <v>134</v>
      </c>
      <c r="S25197" t="s">
        <v>135</v>
      </c>
      <c r="T25197" t="s">
        <v>699</v>
      </c>
      <c r="U25197" t="s">
        <v>132</v>
      </c>
      <c r="V25197" t="s">
        <v>846</v>
      </c>
      <c r="W25197" t="s">
        <v>698</v>
      </c>
      <c r="X25197" t="s">
        <v>307</v>
      </c>
      <c r="Y25197" t="s">
        <v>4915</v>
      </c>
      <c r="Z25197" t="s">
        <v>65</v>
      </c>
      <c r="AA25197" t="s">
        <v>4927</v>
      </c>
      <c r="AB25197" t="s">
        <v>4879</v>
      </c>
      <c r="AC25197" t="s">
        <v>4880</v>
      </c>
      <c r="AD25197" t="s">
        <v>54</v>
      </c>
      <c r="AE25197" t="s">
        <v>55</v>
      </c>
      <c r="AF25197" t="s">
        <v>4881</v>
      </c>
    </row>
    <row r="25198" spans="1:32" x14ac:dyDescent="0.25">
      <c r="A25198">
        <v>418155</v>
      </c>
      <c r="B25198" t="s">
        <v>4874</v>
      </c>
      <c r="C25198" t="s">
        <v>2823</v>
      </c>
      <c r="D25198" t="s">
        <v>34</v>
      </c>
      <c r="E25198" t="s">
        <v>35</v>
      </c>
      <c r="F25198" t="s">
        <v>65</v>
      </c>
      <c r="G25198" t="s">
        <v>66</v>
      </c>
      <c r="H25198" t="s">
        <v>65</v>
      </c>
      <c r="I25198" t="s">
        <v>65</v>
      </c>
      <c r="J25198" t="s">
        <v>845</v>
      </c>
      <c r="K25198" t="s">
        <v>61</v>
      </c>
      <c r="L25198" t="s">
        <v>62</v>
      </c>
      <c r="M25198">
        <v>258258</v>
      </c>
      <c r="N25198" t="s">
        <v>161</v>
      </c>
      <c r="O25198" t="s">
        <v>697</v>
      </c>
      <c r="P25198" t="s">
        <v>698</v>
      </c>
      <c r="Q25198" t="s">
        <v>162</v>
      </c>
      <c r="R25198" t="s">
        <v>74</v>
      </c>
      <c r="S25198" t="s">
        <v>75</v>
      </c>
      <c r="T25198" t="s">
        <v>699</v>
      </c>
      <c r="U25198" t="s">
        <v>132</v>
      </c>
      <c r="V25198" t="s">
        <v>846</v>
      </c>
      <c r="W25198" t="s">
        <v>698</v>
      </c>
      <c r="X25198" t="s">
        <v>307</v>
      </c>
      <c r="Y25198" t="s">
        <v>4915</v>
      </c>
      <c r="Z25198" t="s">
        <v>65</v>
      </c>
      <c r="AA25198" t="s">
        <v>4927</v>
      </c>
      <c r="AB25198" t="s">
        <v>4879</v>
      </c>
      <c r="AC25198" t="s">
        <v>4880</v>
      </c>
      <c r="AD25198" t="s">
        <v>54</v>
      </c>
      <c r="AE25198" t="s">
        <v>55</v>
      </c>
      <c r="AF25198" t="s">
        <v>4881</v>
      </c>
    </row>
    <row r="25199" spans="1:32" x14ac:dyDescent="0.25">
      <c r="A25199">
        <v>418156</v>
      </c>
      <c r="B25199" t="s">
        <v>4874</v>
      </c>
      <c r="C25199" t="s">
        <v>2823</v>
      </c>
      <c r="D25199" t="s">
        <v>34</v>
      </c>
      <c r="E25199" t="s">
        <v>35</v>
      </c>
      <c r="F25199" t="s">
        <v>136</v>
      </c>
      <c r="G25199" t="s">
        <v>137</v>
      </c>
      <c r="H25199" t="s">
        <v>136</v>
      </c>
      <c r="I25199" t="s">
        <v>136</v>
      </c>
      <c r="J25199" t="s">
        <v>845</v>
      </c>
      <c r="K25199" t="s">
        <v>115</v>
      </c>
      <c r="L25199" t="s">
        <v>116</v>
      </c>
      <c r="M25199">
        <v>30030</v>
      </c>
      <c r="N25199" t="s">
        <v>161</v>
      </c>
      <c r="O25199" t="s">
        <v>697</v>
      </c>
      <c r="P25199" t="s">
        <v>698</v>
      </c>
      <c r="Q25199" t="s">
        <v>162</v>
      </c>
      <c r="R25199" t="s">
        <v>138</v>
      </c>
      <c r="S25199" t="s">
        <v>139</v>
      </c>
      <c r="T25199" t="s">
        <v>699</v>
      </c>
      <c r="U25199" t="s">
        <v>132</v>
      </c>
      <c r="V25199" t="s">
        <v>846</v>
      </c>
      <c r="W25199" t="s">
        <v>698</v>
      </c>
      <c r="X25199" t="s">
        <v>307</v>
      </c>
      <c r="Y25199" t="s">
        <v>4915</v>
      </c>
      <c r="Z25199" t="s">
        <v>65</v>
      </c>
      <c r="AA25199" t="s">
        <v>4927</v>
      </c>
      <c r="AB25199" t="s">
        <v>4879</v>
      </c>
      <c r="AC25199" t="s">
        <v>4880</v>
      </c>
      <c r="AD25199" t="s">
        <v>54</v>
      </c>
      <c r="AE25199" t="s">
        <v>55</v>
      </c>
      <c r="AF25199" t="s">
        <v>4881</v>
      </c>
    </row>
    <row r="25200" spans="1:32" x14ac:dyDescent="0.25">
      <c r="A25200">
        <v>418157</v>
      </c>
      <c r="B25200" t="s">
        <v>4874</v>
      </c>
      <c r="C25200" t="s">
        <v>2823</v>
      </c>
      <c r="D25200" t="s">
        <v>34</v>
      </c>
      <c r="E25200" t="s">
        <v>35</v>
      </c>
      <c r="F25200" t="s">
        <v>65</v>
      </c>
      <c r="G25200" t="s">
        <v>66</v>
      </c>
      <c r="H25200" t="s">
        <v>65</v>
      </c>
      <c r="I25200" t="s">
        <v>65</v>
      </c>
      <c r="J25200" t="s">
        <v>845</v>
      </c>
      <c r="K25200" t="s">
        <v>115</v>
      </c>
      <c r="L25200" t="s">
        <v>116</v>
      </c>
      <c r="M25200">
        <v>7007</v>
      </c>
      <c r="N25200" t="s">
        <v>161</v>
      </c>
      <c r="O25200" t="s">
        <v>697</v>
      </c>
      <c r="P25200" t="s">
        <v>698</v>
      </c>
      <c r="Q25200" t="s">
        <v>162</v>
      </c>
      <c r="R25200" t="s">
        <v>74</v>
      </c>
      <c r="S25200" t="s">
        <v>75</v>
      </c>
      <c r="T25200" t="s">
        <v>699</v>
      </c>
      <c r="U25200" t="s">
        <v>132</v>
      </c>
      <c r="V25200" t="s">
        <v>846</v>
      </c>
      <c r="W25200" t="s">
        <v>698</v>
      </c>
      <c r="X25200" t="s">
        <v>307</v>
      </c>
      <c r="Y25200" t="s">
        <v>4915</v>
      </c>
      <c r="Z25200" t="s">
        <v>65</v>
      </c>
      <c r="AA25200" t="s">
        <v>4927</v>
      </c>
      <c r="AB25200" t="s">
        <v>4879</v>
      </c>
      <c r="AC25200" t="s">
        <v>4880</v>
      </c>
      <c r="AD25200" t="s">
        <v>54</v>
      </c>
      <c r="AE25200" t="s">
        <v>55</v>
      </c>
      <c r="AF25200" t="s">
        <v>4881</v>
      </c>
    </row>
    <row r="25201" spans="1:32" x14ac:dyDescent="0.25">
      <c r="A25201">
        <v>418158</v>
      </c>
      <c r="B25201" t="s">
        <v>4874</v>
      </c>
      <c r="C25201" t="s">
        <v>2823</v>
      </c>
      <c r="D25201" t="s">
        <v>34</v>
      </c>
      <c r="E25201" t="s">
        <v>35</v>
      </c>
      <c r="F25201" t="s">
        <v>83</v>
      </c>
      <c r="G25201" t="s">
        <v>84</v>
      </c>
      <c r="H25201" t="s">
        <v>83</v>
      </c>
      <c r="I25201" t="s">
        <v>83</v>
      </c>
      <c r="J25201" t="s">
        <v>845</v>
      </c>
      <c r="K25201" t="s">
        <v>61</v>
      </c>
      <c r="L25201" t="s">
        <v>62</v>
      </c>
      <c r="M25201">
        <v>9009</v>
      </c>
      <c r="N25201" t="s">
        <v>161</v>
      </c>
      <c r="O25201" t="s">
        <v>697</v>
      </c>
      <c r="P25201" t="s">
        <v>698</v>
      </c>
      <c r="Q25201" t="s">
        <v>162</v>
      </c>
      <c r="R25201" t="s">
        <v>85</v>
      </c>
      <c r="S25201" t="s">
        <v>86</v>
      </c>
      <c r="T25201" t="s">
        <v>699</v>
      </c>
      <c r="U25201" t="s">
        <v>132</v>
      </c>
      <c r="V25201" t="s">
        <v>846</v>
      </c>
      <c r="W25201" t="s">
        <v>698</v>
      </c>
      <c r="X25201" t="s">
        <v>307</v>
      </c>
      <c r="Y25201" t="s">
        <v>4915</v>
      </c>
      <c r="Z25201" t="s">
        <v>65</v>
      </c>
      <c r="AA25201" t="s">
        <v>4927</v>
      </c>
      <c r="AB25201" t="s">
        <v>4879</v>
      </c>
      <c r="AC25201" t="s">
        <v>4880</v>
      </c>
      <c r="AD25201" t="s">
        <v>54</v>
      </c>
      <c r="AE25201" t="s">
        <v>55</v>
      </c>
      <c r="AF25201" t="s">
        <v>4881</v>
      </c>
    </row>
    <row r="25202" spans="1:32" x14ac:dyDescent="0.25">
      <c r="A25202">
        <v>418159</v>
      </c>
      <c r="B25202" t="s">
        <v>4874</v>
      </c>
      <c r="C25202" t="s">
        <v>2823</v>
      </c>
      <c r="D25202" t="s">
        <v>34</v>
      </c>
      <c r="E25202" t="s">
        <v>35</v>
      </c>
      <c r="F25202" t="s">
        <v>157</v>
      </c>
      <c r="G25202" t="s">
        <v>158</v>
      </c>
      <c r="H25202" t="s">
        <v>541</v>
      </c>
      <c r="I25202" t="s">
        <v>541</v>
      </c>
      <c r="J25202" t="s">
        <v>845</v>
      </c>
      <c r="K25202" t="s">
        <v>61</v>
      </c>
      <c r="L25202" t="s">
        <v>62</v>
      </c>
      <c r="M25202">
        <v>21759738</v>
      </c>
      <c r="N25202" t="s">
        <v>161</v>
      </c>
      <c r="O25202" t="s">
        <v>697</v>
      </c>
      <c r="P25202" t="s">
        <v>698</v>
      </c>
      <c r="Q25202" t="s">
        <v>162</v>
      </c>
      <c r="R25202" t="s">
        <v>543</v>
      </c>
      <c r="S25202" t="s">
        <v>543</v>
      </c>
      <c r="T25202" t="s">
        <v>699</v>
      </c>
      <c r="U25202" t="s">
        <v>132</v>
      </c>
      <c r="V25202" t="s">
        <v>846</v>
      </c>
      <c r="W25202" t="s">
        <v>698</v>
      </c>
      <c r="X25202" t="s">
        <v>307</v>
      </c>
      <c r="Y25202" t="s">
        <v>4915</v>
      </c>
      <c r="Z25202" t="s">
        <v>65</v>
      </c>
      <c r="AA25202" t="s">
        <v>4927</v>
      </c>
      <c r="AB25202" t="s">
        <v>4879</v>
      </c>
      <c r="AC25202" t="s">
        <v>4880</v>
      </c>
      <c r="AD25202" t="s">
        <v>54</v>
      </c>
      <c r="AE25202" t="s">
        <v>55</v>
      </c>
      <c r="AF25202" t="s">
        <v>4881</v>
      </c>
    </row>
    <row r="25203" spans="1:32" x14ac:dyDescent="0.25">
      <c r="A25203">
        <v>418160</v>
      </c>
      <c r="B25203" t="s">
        <v>4874</v>
      </c>
      <c r="C25203" t="s">
        <v>2823</v>
      </c>
      <c r="D25203" t="s">
        <v>34</v>
      </c>
      <c r="E25203" t="s">
        <v>35</v>
      </c>
      <c r="F25203" t="s">
        <v>157</v>
      </c>
      <c r="G25203" t="s">
        <v>158</v>
      </c>
      <c r="H25203" t="s">
        <v>835</v>
      </c>
      <c r="I25203" t="s">
        <v>835</v>
      </c>
      <c r="J25203" t="s">
        <v>845</v>
      </c>
      <c r="K25203" t="s">
        <v>61</v>
      </c>
      <c r="L25203" t="s">
        <v>62</v>
      </c>
      <c r="M25203">
        <v>95095</v>
      </c>
      <c r="N25203" t="s">
        <v>161</v>
      </c>
      <c r="O25203" t="s">
        <v>697</v>
      </c>
      <c r="P25203" t="s">
        <v>698</v>
      </c>
      <c r="Q25203" t="s">
        <v>162</v>
      </c>
      <c r="R25203" t="s">
        <v>836</v>
      </c>
      <c r="S25203" t="s">
        <v>837</v>
      </c>
      <c r="T25203" t="s">
        <v>699</v>
      </c>
      <c r="U25203" t="s">
        <v>132</v>
      </c>
      <c r="V25203" t="s">
        <v>846</v>
      </c>
      <c r="W25203" t="s">
        <v>698</v>
      </c>
      <c r="X25203" t="s">
        <v>307</v>
      </c>
      <c r="Y25203" t="s">
        <v>4915</v>
      </c>
      <c r="Z25203" t="s">
        <v>65</v>
      </c>
      <c r="AA25203" t="s">
        <v>4927</v>
      </c>
      <c r="AB25203" t="s">
        <v>4879</v>
      </c>
      <c r="AC25203" t="s">
        <v>4880</v>
      </c>
      <c r="AD25203" t="s">
        <v>54</v>
      </c>
      <c r="AE25203" t="s">
        <v>55</v>
      </c>
      <c r="AF25203" t="s">
        <v>4881</v>
      </c>
    </row>
    <row r="25204" spans="1:32" x14ac:dyDescent="0.25">
      <c r="A25204">
        <v>418161</v>
      </c>
      <c r="B25204" t="s">
        <v>4874</v>
      </c>
      <c r="C25204" t="s">
        <v>2823</v>
      </c>
      <c r="D25204" t="s">
        <v>34</v>
      </c>
      <c r="E25204" t="s">
        <v>35</v>
      </c>
      <c r="F25204" t="s">
        <v>157</v>
      </c>
      <c r="G25204" t="s">
        <v>158</v>
      </c>
      <c r="H25204" t="s">
        <v>838</v>
      </c>
      <c r="I25204" t="s">
        <v>838</v>
      </c>
      <c r="J25204" t="s">
        <v>845</v>
      </c>
      <c r="K25204" t="s">
        <v>115</v>
      </c>
      <c r="L25204" t="s">
        <v>116</v>
      </c>
      <c r="M25204">
        <v>189189</v>
      </c>
      <c r="N25204" t="s">
        <v>161</v>
      </c>
      <c r="O25204" t="s">
        <v>697</v>
      </c>
      <c r="P25204" t="s">
        <v>698</v>
      </c>
      <c r="Q25204" t="s">
        <v>162</v>
      </c>
      <c r="R25204" t="s">
        <v>839</v>
      </c>
      <c r="S25204" t="s">
        <v>839</v>
      </c>
      <c r="T25204" t="s">
        <v>699</v>
      </c>
      <c r="U25204" t="s">
        <v>132</v>
      </c>
      <c r="V25204" t="s">
        <v>846</v>
      </c>
      <c r="W25204" t="s">
        <v>698</v>
      </c>
      <c r="X25204" t="s">
        <v>307</v>
      </c>
      <c r="Y25204" t="s">
        <v>4915</v>
      </c>
      <c r="Z25204" t="s">
        <v>65</v>
      </c>
      <c r="AA25204" t="s">
        <v>4927</v>
      </c>
      <c r="AB25204" t="s">
        <v>4879</v>
      </c>
      <c r="AC25204" t="s">
        <v>4880</v>
      </c>
      <c r="AD25204" t="s">
        <v>54</v>
      </c>
      <c r="AE25204" t="s">
        <v>55</v>
      </c>
      <c r="AF25204" t="s">
        <v>4881</v>
      </c>
    </row>
    <row r="25205" spans="1:32" x14ac:dyDescent="0.25">
      <c r="A25205">
        <v>418162</v>
      </c>
      <c r="B25205" t="s">
        <v>4874</v>
      </c>
      <c r="C25205" t="s">
        <v>2823</v>
      </c>
      <c r="D25205" t="s">
        <v>34</v>
      </c>
      <c r="E25205" t="s">
        <v>35</v>
      </c>
      <c r="F25205" t="s">
        <v>157</v>
      </c>
      <c r="G25205" t="s">
        <v>158</v>
      </c>
      <c r="H25205" t="s">
        <v>835</v>
      </c>
      <c r="I25205" t="s">
        <v>835</v>
      </c>
      <c r="J25205" t="s">
        <v>845</v>
      </c>
      <c r="K25205" t="s">
        <v>115</v>
      </c>
      <c r="L25205" t="s">
        <v>116</v>
      </c>
      <c r="M25205">
        <v>0</v>
      </c>
      <c r="N25205" t="s">
        <v>161</v>
      </c>
      <c r="O25205" t="s">
        <v>697</v>
      </c>
      <c r="P25205" t="s">
        <v>698</v>
      </c>
      <c r="Q25205" t="s">
        <v>162</v>
      </c>
      <c r="R25205" t="s">
        <v>836</v>
      </c>
      <c r="S25205" t="s">
        <v>837</v>
      </c>
      <c r="T25205" t="s">
        <v>699</v>
      </c>
      <c r="U25205" t="s">
        <v>132</v>
      </c>
      <c r="V25205" t="s">
        <v>846</v>
      </c>
      <c r="W25205" t="s">
        <v>698</v>
      </c>
      <c r="X25205" t="s">
        <v>307</v>
      </c>
      <c r="Y25205" t="s">
        <v>4915</v>
      </c>
      <c r="Z25205" t="s">
        <v>65</v>
      </c>
      <c r="AA25205" t="s">
        <v>4927</v>
      </c>
      <c r="AB25205" t="s">
        <v>4879</v>
      </c>
      <c r="AC25205" t="s">
        <v>4880</v>
      </c>
      <c r="AD25205" t="s">
        <v>54</v>
      </c>
      <c r="AE25205" t="s">
        <v>55</v>
      </c>
      <c r="AF25205" t="s">
        <v>4881</v>
      </c>
    </row>
    <row r="25206" spans="1:32" x14ac:dyDescent="0.25">
      <c r="A25206">
        <v>418163</v>
      </c>
      <c r="B25206" t="s">
        <v>4874</v>
      </c>
      <c r="C25206" t="s">
        <v>2823</v>
      </c>
      <c r="D25206" t="s">
        <v>34</v>
      </c>
      <c r="E25206" t="s">
        <v>35</v>
      </c>
      <c r="F25206" t="s">
        <v>157</v>
      </c>
      <c r="G25206" t="s">
        <v>158</v>
      </c>
      <c r="H25206" t="s">
        <v>838</v>
      </c>
      <c r="I25206" t="s">
        <v>838</v>
      </c>
      <c r="J25206" t="s">
        <v>845</v>
      </c>
      <c r="K25206" t="s">
        <v>61</v>
      </c>
      <c r="L25206" t="s">
        <v>62</v>
      </c>
      <c r="M25206">
        <v>1123122</v>
      </c>
      <c r="N25206" t="s">
        <v>161</v>
      </c>
      <c r="O25206" t="s">
        <v>697</v>
      </c>
      <c r="P25206" t="s">
        <v>698</v>
      </c>
      <c r="Q25206" t="s">
        <v>162</v>
      </c>
      <c r="R25206" t="s">
        <v>839</v>
      </c>
      <c r="S25206" t="s">
        <v>839</v>
      </c>
      <c r="T25206" t="s">
        <v>699</v>
      </c>
      <c r="U25206" t="s">
        <v>132</v>
      </c>
      <c r="V25206" t="s">
        <v>846</v>
      </c>
      <c r="W25206" t="s">
        <v>698</v>
      </c>
      <c r="X25206" t="s">
        <v>307</v>
      </c>
      <c r="Y25206" t="s">
        <v>4915</v>
      </c>
      <c r="Z25206" t="s">
        <v>65</v>
      </c>
      <c r="AA25206" t="s">
        <v>4927</v>
      </c>
      <c r="AB25206" t="s">
        <v>4879</v>
      </c>
      <c r="AC25206" t="s">
        <v>4880</v>
      </c>
      <c r="AD25206" t="s">
        <v>54</v>
      </c>
      <c r="AE25206" t="s">
        <v>55</v>
      </c>
      <c r="AF25206" t="s">
        <v>4881</v>
      </c>
    </row>
    <row r="25207" spans="1:32" x14ac:dyDescent="0.25">
      <c r="A25207">
        <v>418164</v>
      </c>
      <c r="B25207" t="s">
        <v>4874</v>
      </c>
      <c r="C25207" t="s">
        <v>2823</v>
      </c>
      <c r="D25207" t="s">
        <v>34</v>
      </c>
      <c r="E25207" t="s">
        <v>35</v>
      </c>
      <c r="F25207" t="s">
        <v>157</v>
      </c>
      <c r="G25207" t="s">
        <v>158</v>
      </c>
      <c r="H25207" t="s">
        <v>541</v>
      </c>
      <c r="I25207" t="s">
        <v>541</v>
      </c>
      <c r="J25207" t="s">
        <v>845</v>
      </c>
      <c r="K25207" t="s">
        <v>81</v>
      </c>
      <c r="L25207" t="s">
        <v>82</v>
      </c>
      <c r="M25207">
        <v>114114</v>
      </c>
      <c r="N25207" t="s">
        <v>161</v>
      </c>
      <c r="O25207" t="s">
        <v>697</v>
      </c>
      <c r="P25207" t="s">
        <v>698</v>
      </c>
      <c r="Q25207" t="s">
        <v>162</v>
      </c>
      <c r="R25207" t="s">
        <v>543</v>
      </c>
      <c r="S25207" t="s">
        <v>543</v>
      </c>
      <c r="T25207" t="s">
        <v>699</v>
      </c>
      <c r="U25207" t="s">
        <v>132</v>
      </c>
      <c r="V25207" t="s">
        <v>846</v>
      </c>
      <c r="W25207" t="s">
        <v>698</v>
      </c>
      <c r="X25207" t="s">
        <v>307</v>
      </c>
      <c r="Y25207" t="s">
        <v>4915</v>
      </c>
      <c r="Z25207" t="s">
        <v>65</v>
      </c>
      <c r="AA25207" t="s">
        <v>4927</v>
      </c>
      <c r="AB25207" t="s">
        <v>4879</v>
      </c>
      <c r="AC25207" t="s">
        <v>4880</v>
      </c>
      <c r="AD25207" t="s">
        <v>54</v>
      </c>
      <c r="AE25207" t="s">
        <v>55</v>
      </c>
      <c r="AF25207" t="s">
        <v>4881</v>
      </c>
    </row>
    <row r="25208" spans="1:32" x14ac:dyDescent="0.25">
      <c r="A25208">
        <v>418165</v>
      </c>
      <c r="B25208" t="s">
        <v>4874</v>
      </c>
      <c r="C25208" t="s">
        <v>2823</v>
      </c>
      <c r="D25208" t="s">
        <v>34</v>
      </c>
      <c r="E25208" t="s">
        <v>35</v>
      </c>
      <c r="F25208" t="s">
        <v>91</v>
      </c>
      <c r="G25208" t="s">
        <v>92</v>
      </c>
      <c r="H25208" t="s">
        <v>91</v>
      </c>
      <c r="I25208" t="s">
        <v>91</v>
      </c>
      <c r="J25208" t="s">
        <v>847</v>
      </c>
      <c r="K25208" t="s">
        <v>93</v>
      </c>
      <c r="L25208" t="s">
        <v>94</v>
      </c>
      <c r="M25208">
        <v>176176</v>
      </c>
      <c r="N25208" t="s">
        <v>161</v>
      </c>
      <c r="O25208" t="s">
        <v>697</v>
      </c>
      <c r="P25208" t="s">
        <v>698</v>
      </c>
      <c r="Q25208" t="s">
        <v>162</v>
      </c>
      <c r="R25208" t="s">
        <v>95</v>
      </c>
      <c r="S25208" t="s">
        <v>96</v>
      </c>
      <c r="T25208" t="s">
        <v>699</v>
      </c>
      <c r="U25208" t="s">
        <v>136</v>
      </c>
      <c r="V25208" t="s">
        <v>848</v>
      </c>
      <c r="W25208" t="s">
        <v>698</v>
      </c>
      <c r="X25208" t="s">
        <v>307</v>
      </c>
      <c r="Y25208" t="s">
        <v>4915</v>
      </c>
      <c r="Z25208" t="s">
        <v>65</v>
      </c>
      <c r="AA25208" t="s">
        <v>4927</v>
      </c>
      <c r="AB25208" t="s">
        <v>4879</v>
      </c>
      <c r="AC25208" t="s">
        <v>4880</v>
      </c>
      <c r="AD25208" t="s">
        <v>54</v>
      </c>
      <c r="AE25208" t="s">
        <v>55</v>
      </c>
      <c r="AF25208" t="s">
        <v>4881</v>
      </c>
    </row>
    <row r="25209" spans="1:32" x14ac:dyDescent="0.25">
      <c r="A25209">
        <v>418166</v>
      </c>
      <c r="B25209" t="s">
        <v>4874</v>
      </c>
      <c r="C25209" t="s">
        <v>2823</v>
      </c>
      <c r="D25209" t="s">
        <v>34</v>
      </c>
      <c r="E25209" t="s">
        <v>35</v>
      </c>
      <c r="F25209" t="s">
        <v>93</v>
      </c>
      <c r="G25209" t="s">
        <v>97</v>
      </c>
      <c r="H25209" t="s">
        <v>93</v>
      </c>
      <c r="I25209" t="s">
        <v>93</v>
      </c>
      <c r="J25209" t="s">
        <v>847</v>
      </c>
      <c r="K25209" t="s">
        <v>93</v>
      </c>
      <c r="L25209" t="s">
        <v>94</v>
      </c>
      <c r="M25209">
        <v>85085</v>
      </c>
      <c r="N25209" t="s">
        <v>161</v>
      </c>
      <c r="O25209" t="s">
        <v>697</v>
      </c>
      <c r="P25209" t="s">
        <v>698</v>
      </c>
      <c r="Q25209" t="s">
        <v>162</v>
      </c>
      <c r="R25209" t="s">
        <v>98</v>
      </c>
      <c r="S25209" t="s">
        <v>99</v>
      </c>
      <c r="T25209" t="s">
        <v>699</v>
      </c>
      <c r="U25209" t="s">
        <v>136</v>
      </c>
      <c r="V25209" t="s">
        <v>848</v>
      </c>
      <c r="W25209" t="s">
        <v>698</v>
      </c>
      <c r="X25209" t="s">
        <v>307</v>
      </c>
      <c r="Y25209" t="s">
        <v>4915</v>
      </c>
      <c r="Z25209" t="s">
        <v>65</v>
      </c>
      <c r="AA25209" t="s">
        <v>4927</v>
      </c>
      <c r="AB25209" t="s">
        <v>4879</v>
      </c>
      <c r="AC25209" t="s">
        <v>4880</v>
      </c>
      <c r="AD25209" t="s">
        <v>54</v>
      </c>
      <c r="AE25209" t="s">
        <v>55</v>
      </c>
      <c r="AF25209" t="s">
        <v>4881</v>
      </c>
    </row>
    <row r="25210" spans="1:32" x14ac:dyDescent="0.25">
      <c r="A25210">
        <v>418167</v>
      </c>
      <c r="B25210" t="s">
        <v>4874</v>
      </c>
      <c r="C25210" t="s">
        <v>2823</v>
      </c>
      <c r="D25210" t="s">
        <v>34</v>
      </c>
      <c r="E25210" t="s">
        <v>35</v>
      </c>
      <c r="F25210" t="s">
        <v>102</v>
      </c>
      <c r="G25210" t="s">
        <v>103</v>
      </c>
      <c r="H25210" t="s">
        <v>102</v>
      </c>
      <c r="I25210" t="s">
        <v>102</v>
      </c>
      <c r="J25210" t="s">
        <v>847</v>
      </c>
      <c r="K25210" t="s">
        <v>93</v>
      </c>
      <c r="L25210" t="s">
        <v>94</v>
      </c>
      <c r="M25210">
        <v>428428</v>
      </c>
      <c r="N25210" t="s">
        <v>161</v>
      </c>
      <c r="O25210" t="s">
        <v>697</v>
      </c>
      <c r="P25210" t="s">
        <v>698</v>
      </c>
      <c r="Q25210" t="s">
        <v>162</v>
      </c>
      <c r="R25210" t="s">
        <v>104</v>
      </c>
      <c r="S25210" t="s">
        <v>105</v>
      </c>
      <c r="T25210" t="s">
        <v>699</v>
      </c>
      <c r="U25210" t="s">
        <v>136</v>
      </c>
      <c r="V25210" t="s">
        <v>848</v>
      </c>
      <c r="W25210" t="s">
        <v>698</v>
      </c>
      <c r="X25210" t="s">
        <v>307</v>
      </c>
      <c r="Y25210" t="s">
        <v>4915</v>
      </c>
      <c r="Z25210" t="s">
        <v>65</v>
      </c>
      <c r="AA25210" t="s">
        <v>4927</v>
      </c>
      <c r="AB25210" t="s">
        <v>4879</v>
      </c>
      <c r="AC25210" t="s">
        <v>4880</v>
      </c>
      <c r="AD25210" t="s">
        <v>54</v>
      </c>
      <c r="AE25210" t="s">
        <v>55</v>
      </c>
      <c r="AF25210" t="s">
        <v>4881</v>
      </c>
    </row>
    <row r="25211" spans="1:32" x14ac:dyDescent="0.25">
      <c r="A25211">
        <v>418168</v>
      </c>
      <c r="B25211" t="s">
        <v>4874</v>
      </c>
      <c r="C25211" t="s">
        <v>2823</v>
      </c>
      <c r="D25211" t="s">
        <v>34</v>
      </c>
      <c r="E25211" t="s">
        <v>35</v>
      </c>
      <c r="F25211" t="s">
        <v>87</v>
      </c>
      <c r="G25211" t="s">
        <v>88</v>
      </c>
      <c r="H25211" t="s">
        <v>87</v>
      </c>
      <c r="I25211" t="s">
        <v>87</v>
      </c>
      <c r="J25211" t="s">
        <v>847</v>
      </c>
      <c r="K25211" t="s">
        <v>93</v>
      </c>
      <c r="L25211" t="s">
        <v>94</v>
      </c>
      <c r="M25211">
        <v>19019</v>
      </c>
      <c r="N25211" t="s">
        <v>161</v>
      </c>
      <c r="O25211" t="s">
        <v>697</v>
      </c>
      <c r="P25211" t="s">
        <v>698</v>
      </c>
      <c r="Q25211" t="s">
        <v>162</v>
      </c>
      <c r="R25211" t="s">
        <v>89</v>
      </c>
      <c r="S25211" t="s">
        <v>90</v>
      </c>
      <c r="T25211" t="s">
        <v>699</v>
      </c>
      <c r="U25211" t="s">
        <v>136</v>
      </c>
      <c r="V25211" t="s">
        <v>848</v>
      </c>
      <c r="W25211" t="s">
        <v>698</v>
      </c>
      <c r="X25211" t="s">
        <v>307</v>
      </c>
      <c r="Y25211" t="s">
        <v>4915</v>
      </c>
      <c r="Z25211" t="s">
        <v>65</v>
      </c>
      <c r="AA25211" t="s">
        <v>4927</v>
      </c>
      <c r="AB25211" t="s">
        <v>4879</v>
      </c>
      <c r="AC25211" t="s">
        <v>4880</v>
      </c>
      <c r="AD25211" t="s">
        <v>54</v>
      </c>
      <c r="AE25211" t="s">
        <v>55</v>
      </c>
      <c r="AF25211" t="s">
        <v>4881</v>
      </c>
    </row>
    <row r="25212" spans="1:32" x14ac:dyDescent="0.25">
      <c r="A25212">
        <v>418169</v>
      </c>
      <c r="B25212" t="s">
        <v>4874</v>
      </c>
      <c r="C25212" t="s">
        <v>2823</v>
      </c>
      <c r="D25212" t="s">
        <v>34</v>
      </c>
      <c r="E25212" t="s">
        <v>35</v>
      </c>
      <c r="F25212" t="s">
        <v>2955</v>
      </c>
      <c r="G25212" t="s">
        <v>2956</v>
      </c>
      <c r="H25212" t="s">
        <v>2955</v>
      </c>
      <c r="I25212" t="s">
        <v>2955</v>
      </c>
      <c r="J25212" t="s">
        <v>847</v>
      </c>
      <c r="K25212" t="s">
        <v>93</v>
      </c>
      <c r="L25212" t="s">
        <v>94</v>
      </c>
      <c r="M25212">
        <v>4390386</v>
      </c>
      <c r="N25212" t="s">
        <v>161</v>
      </c>
      <c r="O25212" t="s">
        <v>697</v>
      </c>
      <c r="P25212" t="s">
        <v>698</v>
      </c>
      <c r="Q25212" t="s">
        <v>162</v>
      </c>
      <c r="R25212" t="s">
        <v>2957</v>
      </c>
      <c r="S25212" t="s">
        <v>2956</v>
      </c>
      <c r="T25212" t="s">
        <v>699</v>
      </c>
      <c r="U25212" t="s">
        <v>136</v>
      </c>
      <c r="V25212" t="s">
        <v>848</v>
      </c>
      <c r="W25212" t="s">
        <v>698</v>
      </c>
      <c r="X25212" t="s">
        <v>307</v>
      </c>
      <c r="Y25212" t="s">
        <v>4915</v>
      </c>
      <c r="Z25212" t="s">
        <v>65</v>
      </c>
      <c r="AA25212" t="s">
        <v>4927</v>
      </c>
      <c r="AB25212" t="s">
        <v>4879</v>
      </c>
      <c r="AC25212" t="s">
        <v>4880</v>
      </c>
      <c r="AD25212" t="s">
        <v>54</v>
      </c>
      <c r="AE25212" t="s">
        <v>55</v>
      </c>
      <c r="AF25212" t="s">
        <v>4881</v>
      </c>
    </row>
    <row r="25213" spans="1:32" x14ac:dyDescent="0.25">
      <c r="A25213">
        <v>418170</v>
      </c>
      <c r="B25213" t="s">
        <v>4874</v>
      </c>
      <c r="C25213" t="s">
        <v>2823</v>
      </c>
      <c r="D25213" t="s">
        <v>34</v>
      </c>
      <c r="E25213" t="s">
        <v>35</v>
      </c>
      <c r="F25213" t="s">
        <v>128</v>
      </c>
      <c r="G25213" t="s">
        <v>129</v>
      </c>
      <c r="H25213" t="s">
        <v>128</v>
      </c>
      <c r="I25213" t="s">
        <v>128</v>
      </c>
      <c r="J25213" t="s">
        <v>847</v>
      </c>
      <c r="K25213" t="s">
        <v>93</v>
      </c>
      <c r="L25213" t="s">
        <v>94</v>
      </c>
      <c r="M25213">
        <v>181181</v>
      </c>
      <c r="N25213" t="s">
        <v>161</v>
      </c>
      <c r="O25213" t="s">
        <v>697</v>
      </c>
      <c r="P25213" t="s">
        <v>698</v>
      </c>
      <c r="Q25213" t="s">
        <v>162</v>
      </c>
      <c r="R25213" t="s">
        <v>130</v>
      </c>
      <c r="S25213" t="s">
        <v>131</v>
      </c>
      <c r="T25213" t="s">
        <v>699</v>
      </c>
      <c r="U25213" t="s">
        <v>136</v>
      </c>
      <c r="V25213" t="s">
        <v>848</v>
      </c>
      <c r="W25213" t="s">
        <v>698</v>
      </c>
      <c r="X25213" t="s">
        <v>307</v>
      </c>
      <c r="Y25213" t="s">
        <v>4915</v>
      </c>
      <c r="Z25213" t="s">
        <v>65</v>
      </c>
      <c r="AA25213" t="s">
        <v>4927</v>
      </c>
      <c r="AB25213" t="s">
        <v>4879</v>
      </c>
      <c r="AC25213" t="s">
        <v>4880</v>
      </c>
      <c r="AD25213" t="s">
        <v>54</v>
      </c>
      <c r="AE25213" t="s">
        <v>55</v>
      </c>
      <c r="AF25213" t="s">
        <v>4881</v>
      </c>
    </row>
    <row r="25214" spans="1:32" x14ac:dyDescent="0.25">
      <c r="A25214">
        <v>418171</v>
      </c>
      <c r="B25214" t="s">
        <v>4874</v>
      </c>
      <c r="C25214" t="s">
        <v>2823</v>
      </c>
      <c r="D25214" t="s">
        <v>34</v>
      </c>
      <c r="E25214" t="s">
        <v>35</v>
      </c>
      <c r="F25214" t="s">
        <v>79</v>
      </c>
      <c r="G25214" t="s">
        <v>125</v>
      </c>
      <c r="H25214" t="s">
        <v>79</v>
      </c>
      <c r="I25214" t="s">
        <v>79</v>
      </c>
      <c r="J25214" t="s">
        <v>847</v>
      </c>
      <c r="K25214" t="s">
        <v>93</v>
      </c>
      <c r="L25214" t="s">
        <v>94</v>
      </c>
      <c r="M25214">
        <v>221221</v>
      </c>
      <c r="N25214" t="s">
        <v>161</v>
      </c>
      <c r="O25214" t="s">
        <v>697</v>
      </c>
      <c r="P25214" t="s">
        <v>698</v>
      </c>
      <c r="Q25214" t="s">
        <v>162</v>
      </c>
      <c r="R25214" t="s">
        <v>126</v>
      </c>
      <c r="S25214" t="s">
        <v>127</v>
      </c>
      <c r="T25214" t="s">
        <v>699</v>
      </c>
      <c r="U25214" t="s">
        <v>136</v>
      </c>
      <c r="V25214" t="s">
        <v>848</v>
      </c>
      <c r="W25214" t="s">
        <v>698</v>
      </c>
      <c r="X25214" t="s">
        <v>307</v>
      </c>
      <c r="Y25214" t="s">
        <v>4915</v>
      </c>
      <c r="Z25214" t="s">
        <v>65</v>
      </c>
      <c r="AA25214" t="s">
        <v>4927</v>
      </c>
      <c r="AB25214" t="s">
        <v>4879</v>
      </c>
      <c r="AC25214" t="s">
        <v>4880</v>
      </c>
      <c r="AD25214" t="s">
        <v>54</v>
      </c>
      <c r="AE25214" t="s">
        <v>55</v>
      </c>
      <c r="AF25214" t="s">
        <v>4881</v>
      </c>
    </row>
    <row r="25215" spans="1:32" x14ac:dyDescent="0.25">
      <c r="A25215">
        <v>418172</v>
      </c>
      <c r="B25215" t="s">
        <v>4874</v>
      </c>
      <c r="C25215" t="s">
        <v>2823</v>
      </c>
      <c r="D25215" t="s">
        <v>34</v>
      </c>
      <c r="E25215" t="s">
        <v>35</v>
      </c>
      <c r="F25215" t="s">
        <v>132</v>
      </c>
      <c r="G25215" t="s">
        <v>133</v>
      </c>
      <c r="H25215" t="s">
        <v>132</v>
      </c>
      <c r="I25215" t="s">
        <v>132</v>
      </c>
      <c r="J25215" t="s">
        <v>847</v>
      </c>
      <c r="K25215" t="s">
        <v>93</v>
      </c>
      <c r="L25215" t="s">
        <v>94</v>
      </c>
      <c r="M25215">
        <v>217217</v>
      </c>
      <c r="N25215" t="s">
        <v>161</v>
      </c>
      <c r="O25215" t="s">
        <v>697</v>
      </c>
      <c r="P25215" t="s">
        <v>698</v>
      </c>
      <c r="Q25215" t="s">
        <v>162</v>
      </c>
      <c r="R25215" t="s">
        <v>134</v>
      </c>
      <c r="S25215" t="s">
        <v>135</v>
      </c>
      <c r="T25215" t="s">
        <v>699</v>
      </c>
      <c r="U25215" t="s">
        <v>136</v>
      </c>
      <c r="V25215" t="s">
        <v>848</v>
      </c>
      <c r="W25215" t="s">
        <v>698</v>
      </c>
      <c r="X25215" t="s">
        <v>307</v>
      </c>
      <c r="Y25215" t="s">
        <v>4915</v>
      </c>
      <c r="Z25215" t="s">
        <v>65</v>
      </c>
      <c r="AA25215" t="s">
        <v>4927</v>
      </c>
      <c r="AB25215" t="s">
        <v>4879</v>
      </c>
      <c r="AC25215" t="s">
        <v>4880</v>
      </c>
      <c r="AD25215" t="s">
        <v>54</v>
      </c>
      <c r="AE25215" t="s">
        <v>55</v>
      </c>
      <c r="AF25215" t="s">
        <v>4881</v>
      </c>
    </row>
    <row r="25216" spans="1:32" x14ac:dyDescent="0.25">
      <c r="A25216">
        <v>418173</v>
      </c>
      <c r="B25216" t="s">
        <v>4874</v>
      </c>
      <c r="C25216" t="s">
        <v>2823</v>
      </c>
      <c r="D25216" t="s">
        <v>34</v>
      </c>
      <c r="E25216" t="s">
        <v>35</v>
      </c>
      <c r="F25216" t="s">
        <v>136</v>
      </c>
      <c r="G25216" t="s">
        <v>137</v>
      </c>
      <c r="H25216" t="s">
        <v>136</v>
      </c>
      <c r="I25216" t="s">
        <v>136</v>
      </c>
      <c r="J25216" t="s">
        <v>847</v>
      </c>
      <c r="K25216" t="s">
        <v>93</v>
      </c>
      <c r="L25216" t="s">
        <v>94</v>
      </c>
      <c r="M25216">
        <v>70070</v>
      </c>
      <c r="N25216" t="s">
        <v>161</v>
      </c>
      <c r="O25216" t="s">
        <v>697</v>
      </c>
      <c r="P25216" t="s">
        <v>698</v>
      </c>
      <c r="Q25216" t="s">
        <v>162</v>
      </c>
      <c r="R25216" t="s">
        <v>138</v>
      </c>
      <c r="S25216" t="s">
        <v>139</v>
      </c>
      <c r="T25216" t="s">
        <v>699</v>
      </c>
      <c r="U25216" t="s">
        <v>136</v>
      </c>
      <c r="V25216" t="s">
        <v>848</v>
      </c>
      <c r="W25216" t="s">
        <v>698</v>
      </c>
      <c r="X25216" t="s">
        <v>307</v>
      </c>
      <c r="Y25216" t="s">
        <v>4915</v>
      </c>
      <c r="Z25216" t="s">
        <v>65</v>
      </c>
      <c r="AA25216" t="s">
        <v>4927</v>
      </c>
      <c r="AB25216" t="s">
        <v>4879</v>
      </c>
      <c r="AC25216" t="s">
        <v>4880</v>
      </c>
      <c r="AD25216" t="s">
        <v>54</v>
      </c>
      <c r="AE25216" t="s">
        <v>55</v>
      </c>
      <c r="AF25216" t="s">
        <v>4881</v>
      </c>
    </row>
    <row r="25217" spans="1:32" x14ac:dyDescent="0.25">
      <c r="A25217">
        <v>418174</v>
      </c>
      <c r="B25217" t="s">
        <v>4874</v>
      </c>
      <c r="C25217" t="s">
        <v>2823</v>
      </c>
      <c r="D25217" t="s">
        <v>34</v>
      </c>
      <c r="E25217" t="s">
        <v>35</v>
      </c>
      <c r="F25217" t="s">
        <v>83</v>
      </c>
      <c r="G25217" t="s">
        <v>84</v>
      </c>
      <c r="H25217" t="s">
        <v>83</v>
      </c>
      <c r="I25217" t="s">
        <v>83</v>
      </c>
      <c r="J25217" t="s">
        <v>847</v>
      </c>
      <c r="K25217" t="s">
        <v>93</v>
      </c>
      <c r="L25217" t="s">
        <v>94</v>
      </c>
      <c r="M25217">
        <v>335335</v>
      </c>
      <c r="N25217" t="s">
        <v>161</v>
      </c>
      <c r="O25217" t="s">
        <v>697</v>
      </c>
      <c r="P25217" t="s">
        <v>698</v>
      </c>
      <c r="Q25217" t="s">
        <v>162</v>
      </c>
      <c r="R25217" t="s">
        <v>85</v>
      </c>
      <c r="S25217" t="s">
        <v>86</v>
      </c>
      <c r="T25217" t="s">
        <v>699</v>
      </c>
      <c r="U25217" t="s">
        <v>136</v>
      </c>
      <c r="V25217" t="s">
        <v>848</v>
      </c>
      <c r="W25217" t="s">
        <v>698</v>
      </c>
      <c r="X25217" t="s">
        <v>307</v>
      </c>
      <c r="Y25217" t="s">
        <v>4915</v>
      </c>
      <c r="Z25217" t="s">
        <v>65</v>
      </c>
      <c r="AA25217" t="s">
        <v>4927</v>
      </c>
      <c r="AB25217" t="s">
        <v>4879</v>
      </c>
      <c r="AC25217" t="s">
        <v>4880</v>
      </c>
      <c r="AD25217" t="s">
        <v>54</v>
      </c>
      <c r="AE25217" t="s">
        <v>55</v>
      </c>
      <c r="AF25217" t="s">
        <v>4881</v>
      </c>
    </row>
    <row r="25218" spans="1:32" x14ac:dyDescent="0.25">
      <c r="A25218">
        <v>418175</v>
      </c>
      <c r="B25218" t="s">
        <v>4874</v>
      </c>
      <c r="C25218" t="s">
        <v>2823</v>
      </c>
      <c r="D25218" t="s">
        <v>34</v>
      </c>
      <c r="E25218" t="s">
        <v>35</v>
      </c>
      <c r="F25218" t="s">
        <v>65</v>
      </c>
      <c r="G25218" t="s">
        <v>66</v>
      </c>
      <c r="H25218" t="s">
        <v>65</v>
      </c>
      <c r="I25218" t="s">
        <v>65</v>
      </c>
      <c r="J25218" t="s">
        <v>847</v>
      </c>
      <c r="K25218" t="s">
        <v>93</v>
      </c>
      <c r="L25218" t="s">
        <v>94</v>
      </c>
      <c r="M25218">
        <v>346346</v>
      </c>
      <c r="N25218" t="s">
        <v>161</v>
      </c>
      <c r="O25218" t="s">
        <v>697</v>
      </c>
      <c r="P25218" t="s">
        <v>698</v>
      </c>
      <c r="Q25218" t="s">
        <v>162</v>
      </c>
      <c r="R25218" t="s">
        <v>74</v>
      </c>
      <c r="S25218" t="s">
        <v>75</v>
      </c>
      <c r="T25218" t="s">
        <v>699</v>
      </c>
      <c r="U25218" t="s">
        <v>136</v>
      </c>
      <c r="V25218" t="s">
        <v>848</v>
      </c>
      <c r="W25218" t="s">
        <v>698</v>
      </c>
      <c r="X25218" t="s">
        <v>307</v>
      </c>
      <c r="Y25218" t="s">
        <v>4915</v>
      </c>
      <c r="Z25218" t="s">
        <v>65</v>
      </c>
      <c r="AA25218" t="s">
        <v>4927</v>
      </c>
      <c r="AB25218" t="s">
        <v>4879</v>
      </c>
      <c r="AC25218" t="s">
        <v>4880</v>
      </c>
      <c r="AD25218" t="s">
        <v>54</v>
      </c>
      <c r="AE25218" t="s">
        <v>55</v>
      </c>
      <c r="AF25218" t="s">
        <v>4881</v>
      </c>
    </row>
    <row r="25219" spans="1:32" x14ac:dyDescent="0.25">
      <c r="A25219">
        <v>418176</v>
      </c>
      <c r="B25219" t="s">
        <v>4874</v>
      </c>
      <c r="C25219" t="s">
        <v>2823</v>
      </c>
      <c r="D25219" t="s">
        <v>34</v>
      </c>
      <c r="E25219" t="s">
        <v>35</v>
      </c>
      <c r="F25219" t="s">
        <v>157</v>
      </c>
      <c r="G25219" t="s">
        <v>158</v>
      </c>
      <c r="H25219" t="s">
        <v>541</v>
      </c>
      <c r="I25219" t="s">
        <v>541</v>
      </c>
      <c r="J25219" t="s">
        <v>847</v>
      </c>
      <c r="K25219" t="s">
        <v>93</v>
      </c>
      <c r="L25219" t="s">
        <v>94</v>
      </c>
      <c r="M25219">
        <v>1134133</v>
      </c>
      <c r="N25219" t="s">
        <v>161</v>
      </c>
      <c r="O25219" t="s">
        <v>697</v>
      </c>
      <c r="P25219" t="s">
        <v>698</v>
      </c>
      <c r="Q25219" t="s">
        <v>162</v>
      </c>
      <c r="R25219" t="s">
        <v>543</v>
      </c>
      <c r="S25219" t="s">
        <v>543</v>
      </c>
      <c r="T25219" t="s">
        <v>699</v>
      </c>
      <c r="U25219" t="s">
        <v>136</v>
      </c>
      <c r="V25219" t="s">
        <v>848</v>
      </c>
      <c r="W25219" t="s">
        <v>698</v>
      </c>
      <c r="X25219" t="s">
        <v>307</v>
      </c>
      <c r="Y25219" t="s">
        <v>4915</v>
      </c>
      <c r="Z25219" t="s">
        <v>65</v>
      </c>
      <c r="AA25219" t="s">
        <v>4927</v>
      </c>
      <c r="AB25219" t="s">
        <v>4879</v>
      </c>
      <c r="AC25219" t="s">
        <v>4880</v>
      </c>
      <c r="AD25219" t="s">
        <v>54</v>
      </c>
      <c r="AE25219" t="s">
        <v>55</v>
      </c>
      <c r="AF25219" t="s">
        <v>4881</v>
      </c>
    </row>
    <row r="25220" spans="1:32" x14ac:dyDescent="0.25">
      <c r="A25220">
        <v>418177</v>
      </c>
      <c r="B25220" t="s">
        <v>4874</v>
      </c>
      <c r="C25220" t="s">
        <v>2823</v>
      </c>
      <c r="D25220" t="s">
        <v>34</v>
      </c>
      <c r="E25220" t="s">
        <v>35</v>
      </c>
      <c r="F25220" t="s">
        <v>157</v>
      </c>
      <c r="G25220" t="s">
        <v>158</v>
      </c>
      <c r="H25220" t="s">
        <v>838</v>
      </c>
      <c r="I25220" t="s">
        <v>838</v>
      </c>
      <c r="J25220" t="s">
        <v>847</v>
      </c>
      <c r="K25220" t="s">
        <v>93</v>
      </c>
      <c r="L25220" t="s">
        <v>94</v>
      </c>
      <c r="M25220">
        <v>118118</v>
      </c>
      <c r="N25220" t="s">
        <v>161</v>
      </c>
      <c r="O25220" t="s">
        <v>697</v>
      </c>
      <c r="P25220" t="s">
        <v>698</v>
      </c>
      <c r="Q25220" t="s">
        <v>162</v>
      </c>
      <c r="R25220" t="s">
        <v>839</v>
      </c>
      <c r="S25220" t="s">
        <v>839</v>
      </c>
      <c r="T25220" t="s">
        <v>699</v>
      </c>
      <c r="U25220" t="s">
        <v>136</v>
      </c>
      <c r="V25220" t="s">
        <v>848</v>
      </c>
      <c r="W25220" t="s">
        <v>698</v>
      </c>
      <c r="X25220" t="s">
        <v>307</v>
      </c>
      <c r="Y25220" t="s">
        <v>4915</v>
      </c>
      <c r="Z25220" t="s">
        <v>65</v>
      </c>
      <c r="AA25220" t="s">
        <v>4927</v>
      </c>
      <c r="AB25220" t="s">
        <v>4879</v>
      </c>
      <c r="AC25220" t="s">
        <v>4880</v>
      </c>
      <c r="AD25220" t="s">
        <v>54</v>
      </c>
      <c r="AE25220" t="s">
        <v>55</v>
      </c>
      <c r="AF25220" t="s">
        <v>4881</v>
      </c>
    </row>
    <row r="25221" spans="1:32" x14ac:dyDescent="0.25">
      <c r="A25221">
        <v>418178</v>
      </c>
      <c r="B25221" t="s">
        <v>4874</v>
      </c>
      <c r="C25221" t="s">
        <v>2823</v>
      </c>
      <c r="D25221" t="s">
        <v>34</v>
      </c>
      <c r="E25221" t="s">
        <v>35</v>
      </c>
      <c r="F25221" t="s">
        <v>157</v>
      </c>
      <c r="G25221" t="s">
        <v>158</v>
      </c>
      <c r="H25221" t="s">
        <v>835</v>
      </c>
      <c r="I25221" t="s">
        <v>835</v>
      </c>
      <c r="J25221" t="s">
        <v>847</v>
      </c>
      <c r="K25221" t="s">
        <v>93</v>
      </c>
      <c r="L25221" t="s">
        <v>94</v>
      </c>
      <c r="M25221">
        <v>30030</v>
      </c>
      <c r="N25221" t="s">
        <v>161</v>
      </c>
      <c r="O25221" t="s">
        <v>697</v>
      </c>
      <c r="P25221" t="s">
        <v>698</v>
      </c>
      <c r="Q25221" t="s">
        <v>162</v>
      </c>
      <c r="R25221" t="s">
        <v>836</v>
      </c>
      <c r="S25221" t="s">
        <v>837</v>
      </c>
      <c r="T25221" t="s">
        <v>699</v>
      </c>
      <c r="U25221" t="s">
        <v>136</v>
      </c>
      <c r="V25221" t="s">
        <v>848</v>
      </c>
      <c r="W25221" t="s">
        <v>698</v>
      </c>
      <c r="X25221" t="s">
        <v>307</v>
      </c>
      <c r="Y25221" t="s">
        <v>4915</v>
      </c>
      <c r="Z25221" t="s">
        <v>65</v>
      </c>
      <c r="AA25221" t="s">
        <v>4927</v>
      </c>
      <c r="AB25221" t="s">
        <v>4879</v>
      </c>
      <c r="AC25221" t="s">
        <v>4880</v>
      </c>
      <c r="AD25221" t="s">
        <v>54</v>
      </c>
      <c r="AE25221" t="s">
        <v>55</v>
      </c>
      <c r="AF25221" t="s">
        <v>4881</v>
      </c>
    </row>
    <row r="25222" spans="1:32" x14ac:dyDescent="0.25">
      <c r="A25222">
        <v>418179</v>
      </c>
      <c r="B25222" t="s">
        <v>4874</v>
      </c>
      <c r="C25222" t="s">
        <v>2823</v>
      </c>
      <c r="D25222" t="s">
        <v>34</v>
      </c>
      <c r="E25222" t="s">
        <v>35</v>
      </c>
      <c r="F25222" t="s">
        <v>157</v>
      </c>
      <c r="G25222" t="s">
        <v>158</v>
      </c>
      <c r="H25222" t="s">
        <v>435</v>
      </c>
      <c r="I25222" t="s">
        <v>435</v>
      </c>
      <c r="J25222" t="s">
        <v>849</v>
      </c>
      <c r="K25222" t="s">
        <v>61</v>
      </c>
      <c r="L25222" t="s">
        <v>62</v>
      </c>
      <c r="M25222">
        <v>11011000</v>
      </c>
      <c r="N25222" t="s">
        <v>161</v>
      </c>
      <c r="O25222" t="s">
        <v>697</v>
      </c>
      <c r="P25222" t="s">
        <v>698</v>
      </c>
      <c r="Q25222" t="s">
        <v>162</v>
      </c>
      <c r="R25222" t="s">
        <v>436</v>
      </c>
      <c r="S25222" t="s">
        <v>437</v>
      </c>
      <c r="T25222" t="s">
        <v>699</v>
      </c>
      <c r="U25222" t="s">
        <v>93</v>
      </c>
      <c r="V25222" t="s">
        <v>850</v>
      </c>
      <c r="W25222" t="s">
        <v>698</v>
      </c>
      <c r="X25222" t="s">
        <v>307</v>
      </c>
      <c r="Y25222" t="s">
        <v>4915</v>
      </c>
      <c r="Z25222" t="s">
        <v>65</v>
      </c>
      <c r="AA25222" t="s">
        <v>4927</v>
      </c>
      <c r="AB25222" t="s">
        <v>4879</v>
      </c>
      <c r="AC25222" t="s">
        <v>4880</v>
      </c>
      <c r="AD25222" t="s">
        <v>54</v>
      </c>
      <c r="AE25222" t="s">
        <v>55</v>
      </c>
      <c r="AF25222" t="s">
        <v>4881</v>
      </c>
    </row>
    <row r="25223" spans="1:32" x14ac:dyDescent="0.25">
      <c r="A25223">
        <v>418180</v>
      </c>
      <c r="B25223" t="s">
        <v>4874</v>
      </c>
      <c r="C25223" t="s">
        <v>2823</v>
      </c>
      <c r="D25223" t="s">
        <v>34</v>
      </c>
      <c r="E25223" t="s">
        <v>35</v>
      </c>
      <c r="F25223" t="s">
        <v>157</v>
      </c>
      <c r="G25223" t="s">
        <v>158</v>
      </c>
      <c r="H25223" t="s">
        <v>435</v>
      </c>
      <c r="I25223" t="s">
        <v>435</v>
      </c>
      <c r="J25223" t="s">
        <v>849</v>
      </c>
      <c r="K25223" t="s">
        <v>115</v>
      </c>
      <c r="L25223" t="s">
        <v>116</v>
      </c>
      <c r="M25223">
        <v>0</v>
      </c>
      <c r="N25223" t="s">
        <v>161</v>
      </c>
      <c r="O25223" t="s">
        <v>697</v>
      </c>
      <c r="P25223" t="s">
        <v>698</v>
      </c>
      <c r="Q25223" t="s">
        <v>162</v>
      </c>
      <c r="R25223" t="s">
        <v>436</v>
      </c>
      <c r="S25223" t="s">
        <v>437</v>
      </c>
      <c r="T25223" t="s">
        <v>699</v>
      </c>
      <c r="U25223" t="s">
        <v>93</v>
      </c>
      <c r="V25223" t="s">
        <v>850</v>
      </c>
      <c r="W25223" t="s">
        <v>698</v>
      </c>
      <c r="X25223" t="s">
        <v>307</v>
      </c>
      <c r="Y25223" t="s">
        <v>4915</v>
      </c>
      <c r="Z25223" t="s">
        <v>65</v>
      </c>
      <c r="AA25223" t="s">
        <v>4927</v>
      </c>
      <c r="AB25223" t="s">
        <v>4879</v>
      </c>
      <c r="AC25223" t="s">
        <v>4880</v>
      </c>
      <c r="AD25223" t="s">
        <v>54</v>
      </c>
      <c r="AE25223" t="s">
        <v>55</v>
      </c>
      <c r="AF25223" t="s">
        <v>4881</v>
      </c>
    </row>
    <row r="25224" spans="1:32" x14ac:dyDescent="0.25">
      <c r="A25224">
        <v>418181</v>
      </c>
      <c r="B25224" t="s">
        <v>4874</v>
      </c>
      <c r="C25224" t="s">
        <v>2823</v>
      </c>
      <c r="D25224" t="s">
        <v>34</v>
      </c>
      <c r="E25224" t="s">
        <v>35</v>
      </c>
      <c r="F25224" t="s">
        <v>157</v>
      </c>
      <c r="G25224" t="s">
        <v>158</v>
      </c>
      <c r="H25224" t="s">
        <v>840</v>
      </c>
      <c r="I25224" t="s">
        <v>840</v>
      </c>
      <c r="J25224" t="s">
        <v>849</v>
      </c>
      <c r="K25224" t="s">
        <v>61</v>
      </c>
      <c r="L25224" t="s">
        <v>62</v>
      </c>
      <c r="M25224">
        <v>0</v>
      </c>
      <c r="N25224" t="s">
        <v>161</v>
      </c>
      <c r="O25224" t="s">
        <v>697</v>
      </c>
      <c r="P25224" t="s">
        <v>698</v>
      </c>
      <c r="Q25224" t="s">
        <v>162</v>
      </c>
      <c r="R25224" t="s">
        <v>841</v>
      </c>
      <c r="S25224" t="s">
        <v>841</v>
      </c>
      <c r="T25224" t="s">
        <v>699</v>
      </c>
      <c r="U25224" t="s">
        <v>93</v>
      </c>
      <c r="V25224" t="s">
        <v>850</v>
      </c>
      <c r="W25224" t="s">
        <v>698</v>
      </c>
      <c r="X25224" t="s">
        <v>307</v>
      </c>
      <c r="Y25224" t="s">
        <v>4915</v>
      </c>
      <c r="Z25224" t="s">
        <v>65</v>
      </c>
      <c r="AA25224" t="s">
        <v>4927</v>
      </c>
      <c r="AB25224" t="s">
        <v>4879</v>
      </c>
      <c r="AC25224" t="s">
        <v>4880</v>
      </c>
      <c r="AD25224" t="s">
        <v>54</v>
      </c>
      <c r="AE25224" t="s">
        <v>55</v>
      </c>
      <c r="AF25224" t="s">
        <v>4881</v>
      </c>
    </row>
    <row r="25225" spans="1:32" x14ac:dyDescent="0.25">
      <c r="A25225">
        <v>418182</v>
      </c>
      <c r="B25225" t="s">
        <v>4874</v>
      </c>
      <c r="C25225" t="s">
        <v>2823</v>
      </c>
      <c r="D25225" t="s">
        <v>34</v>
      </c>
      <c r="E25225" t="s">
        <v>35</v>
      </c>
      <c r="F25225" t="s">
        <v>93</v>
      </c>
      <c r="G25225" t="s">
        <v>97</v>
      </c>
      <c r="H25225" t="s">
        <v>93</v>
      </c>
      <c r="I25225" t="s">
        <v>93</v>
      </c>
      <c r="J25225" t="s">
        <v>851</v>
      </c>
      <c r="K25225" t="s">
        <v>61</v>
      </c>
      <c r="L25225" t="s">
        <v>62</v>
      </c>
      <c r="M25225">
        <v>484484</v>
      </c>
      <c r="N25225" t="s">
        <v>161</v>
      </c>
      <c r="O25225" t="s">
        <v>697</v>
      </c>
      <c r="P25225" t="s">
        <v>698</v>
      </c>
      <c r="Q25225" t="s">
        <v>162</v>
      </c>
      <c r="R25225" t="s">
        <v>98</v>
      </c>
      <c r="S25225" t="s">
        <v>99</v>
      </c>
      <c r="T25225" t="s">
        <v>699</v>
      </c>
      <c r="U25225" t="s">
        <v>175</v>
      </c>
      <c r="V25225" t="s">
        <v>852</v>
      </c>
      <c r="W25225" t="s">
        <v>698</v>
      </c>
      <c r="X25225" t="s">
        <v>307</v>
      </c>
      <c r="Y25225" t="s">
        <v>4915</v>
      </c>
      <c r="Z25225" t="s">
        <v>65</v>
      </c>
      <c r="AA25225" t="s">
        <v>4927</v>
      </c>
      <c r="AB25225" t="s">
        <v>4879</v>
      </c>
      <c r="AC25225" t="s">
        <v>4880</v>
      </c>
      <c r="AD25225" t="s">
        <v>54</v>
      </c>
      <c r="AE25225" t="s">
        <v>55</v>
      </c>
      <c r="AF25225" t="s">
        <v>4881</v>
      </c>
    </row>
    <row r="25226" spans="1:32" x14ac:dyDescent="0.25">
      <c r="A25226">
        <v>418183</v>
      </c>
      <c r="B25226" t="s">
        <v>4874</v>
      </c>
      <c r="C25226" t="s">
        <v>2823</v>
      </c>
      <c r="D25226" t="s">
        <v>34</v>
      </c>
      <c r="E25226" t="s">
        <v>35</v>
      </c>
      <c r="F25226" t="s">
        <v>93</v>
      </c>
      <c r="G25226" t="s">
        <v>97</v>
      </c>
      <c r="H25226" t="s">
        <v>93</v>
      </c>
      <c r="I25226" t="s">
        <v>93</v>
      </c>
      <c r="J25226" t="s">
        <v>851</v>
      </c>
      <c r="K25226" t="s">
        <v>115</v>
      </c>
      <c r="L25226" t="s">
        <v>116</v>
      </c>
      <c r="M25226">
        <v>0</v>
      </c>
      <c r="N25226" t="s">
        <v>161</v>
      </c>
      <c r="O25226" t="s">
        <v>697</v>
      </c>
      <c r="P25226" t="s">
        <v>698</v>
      </c>
      <c r="Q25226" t="s">
        <v>162</v>
      </c>
      <c r="R25226" t="s">
        <v>98</v>
      </c>
      <c r="S25226" t="s">
        <v>99</v>
      </c>
      <c r="T25226" t="s">
        <v>699</v>
      </c>
      <c r="U25226" t="s">
        <v>175</v>
      </c>
      <c r="V25226" t="s">
        <v>852</v>
      </c>
      <c r="W25226" t="s">
        <v>698</v>
      </c>
      <c r="X25226" t="s">
        <v>307</v>
      </c>
      <c r="Y25226" t="s">
        <v>4915</v>
      </c>
      <c r="Z25226" t="s">
        <v>65</v>
      </c>
      <c r="AA25226" t="s">
        <v>4927</v>
      </c>
      <c r="AB25226" t="s">
        <v>4879</v>
      </c>
      <c r="AC25226" t="s">
        <v>4880</v>
      </c>
      <c r="AD25226" t="s">
        <v>54</v>
      </c>
      <c r="AE25226" t="s">
        <v>55</v>
      </c>
      <c r="AF25226" t="s">
        <v>4881</v>
      </c>
    </row>
    <row r="25227" spans="1:32" x14ac:dyDescent="0.25">
      <c r="A25227">
        <v>418184</v>
      </c>
      <c r="B25227" t="s">
        <v>4874</v>
      </c>
      <c r="C25227" t="s">
        <v>2823</v>
      </c>
      <c r="D25227" t="s">
        <v>34</v>
      </c>
      <c r="E25227" t="s">
        <v>35</v>
      </c>
      <c r="F25227" t="s">
        <v>132</v>
      </c>
      <c r="G25227" t="s">
        <v>133</v>
      </c>
      <c r="H25227" t="s">
        <v>132</v>
      </c>
      <c r="I25227" t="s">
        <v>132</v>
      </c>
      <c r="J25227" t="s">
        <v>851</v>
      </c>
      <c r="K25227" t="s">
        <v>115</v>
      </c>
      <c r="L25227" t="s">
        <v>116</v>
      </c>
      <c r="M25227">
        <v>116116</v>
      </c>
      <c r="N25227" t="s">
        <v>161</v>
      </c>
      <c r="O25227" t="s">
        <v>697</v>
      </c>
      <c r="P25227" t="s">
        <v>698</v>
      </c>
      <c r="Q25227" t="s">
        <v>162</v>
      </c>
      <c r="R25227" t="s">
        <v>134</v>
      </c>
      <c r="S25227" t="s">
        <v>135</v>
      </c>
      <c r="T25227" t="s">
        <v>699</v>
      </c>
      <c r="U25227" t="s">
        <v>175</v>
      </c>
      <c r="V25227" t="s">
        <v>852</v>
      </c>
      <c r="W25227" t="s">
        <v>698</v>
      </c>
      <c r="X25227" t="s">
        <v>307</v>
      </c>
      <c r="Y25227" t="s">
        <v>4915</v>
      </c>
      <c r="Z25227" t="s">
        <v>65</v>
      </c>
      <c r="AA25227" t="s">
        <v>4927</v>
      </c>
      <c r="AB25227" t="s">
        <v>4879</v>
      </c>
      <c r="AC25227" t="s">
        <v>4880</v>
      </c>
      <c r="AD25227" t="s">
        <v>54</v>
      </c>
      <c r="AE25227" t="s">
        <v>55</v>
      </c>
      <c r="AF25227" t="s">
        <v>4881</v>
      </c>
    </row>
    <row r="25228" spans="1:32" x14ac:dyDescent="0.25">
      <c r="A25228">
        <v>418185</v>
      </c>
      <c r="B25228" t="s">
        <v>4874</v>
      </c>
      <c r="C25228" t="s">
        <v>2823</v>
      </c>
      <c r="D25228" t="s">
        <v>34</v>
      </c>
      <c r="E25228" t="s">
        <v>35</v>
      </c>
      <c r="F25228" t="s">
        <v>128</v>
      </c>
      <c r="G25228" t="s">
        <v>129</v>
      </c>
      <c r="H25228" t="s">
        <v>128</v>
      </c>
      <c r="I25228" t="s">
        <v>128</v>
      </c>
      <c r="J25228" t="s">
        <v>851</v>
      </c>
      <c r="K25228" t="s">
        <v>61</v>
      </c>
      <c r="L25228" t="s">
        <v>62</v>
      </c>
      <c r="M25228">
        <v>1089088</v>
      </c>
      <c r="N25228" t="s">
        <v>161</v>
      </c>
      <c r="O25228" t="s">
        <v>697</v>
      </c>
      <c r="P25228" t="s">
        <v>698</v>
      </c>
      <c r="Q25228" t="s">
        <v>162</v>
      </c>
      <c r="R25228" t="s">
        <v>130</v>
      </c>
      <c r="S25228" t="s">
        <v>131</v>
      </c>
      <c r="T25228" t="s">
        <v>699</v>
      </c>
      <c r="U25228" t="s">
        <v>175</v>
      </c>
      <c r="V25228" t="s">
        <v>852</v>
      </c>
      <c r="W25228" t="s">
        <v>698</v>
      </c>
      <c r="X25228" t="s">
        <v>307</v>
      </c>
      <c r="Y25228" t="s">
        <v>4915</v>
      </c>
      <c r="Z25228" t="s">
        <v>65</v>
      </c>
      <c r="AA25228" t="s">
        <v>4927</v>
      </c>
      <c r="AB25228" t="s">
        <v>4879</v>
      </c>
      <c r="AC25228" t="s">
        <v>4880</v>
      </c>
      <c r="AD25228" t="s">
        <v>54</v>
      </c>
      <c r="AE25228" t="s">
        <v>55</v>
      </c>
      <c r="AF25228" t="s">
        <v>4881</v>
      </c>
    </row>
    <row r="25229" spans="1:32" x14ac:dyDescent="0.25">
      <c r="A25229">
        <v>418186</v>
      </c>
      <c r="B25229" t="s">
        <v>4874</v>
      </c>
      <c r="C25229" t="s">
        <v>2823</v>
      </c>
      <c r="D25229" t="s">
        <v>34</v>
      </c>
      <c r="E25229" t="s">
        <v>35</v>
      </c>
      <c r="F25229" t="s">
        <v>132</v>
      </c>
      <c r="G25229" t="s">
        <v>133</v>
      </c>
      <c r="H25229" t="s">
        <v>132</v>
      </c>
      <c r="I25229" t="s">
        <v>132</v>
      </c>
      <c r="J25229" t="s">
        <v>851</v>
      </c>
      <c r="K25229" t="s">
        <v>61</v>
      </c>
      <c r="L25229" t="s">
        <v>62</v>
      </c>
      <c r="M25229">
        <v>392392</v>
      </c>
      <c r="N25229" t="s">
        <v>161</v>
      </c>
      <c r="O25229" t="s">
        <v>697</v>
      </c>
      <c r="P25229" t="s">
        <v>698</v>
      </c>
      <c r="Q25229" t="s">
        <v>162</v>
      </c>
      <c r="R25229" t="s">
        <v>134</v>
      </c>
      <c r="S25229" t="s">
        <v>135</v>
      </c>
      <c r="T25229" t="s">
        <v>699</v>
      </c>
      <c r="U25229" t="s">
        <v>175</v>
      </c>
      <c r="V25229" t="s">
        <v>852</v>
      </c>
      <c r="W25229" t="s">
        <v>698</v>
      </c>
      <c r="X25229" t="s">
        <v>307</v>
      </c>
      <c r="Y25229" t="s">
        <v>4915</v>
      </c>
      <c r="Z25229" t="s">
        <v>65</v>
      </c>
      <c r="AA25229" t="s">
        <v>4927</v>
      </c>
      <c r="AB25229" t="s">
        <v>4879</v>
      </c>
      <c r="AC25229" t="s">
        <v>4880</v>
      </c>
      <c r="AD25229" t="s">
        <v>54</v>
      </c>
      <c r="AE25229" t="s">
        <v>55</v>
      </c>
      <c r="AF25229" t="s">
        <v>4881</v>
      </c>
    </row>
    <row r="25230" spans="1:32" x14ac:dyDescent="0.25">
      <c r="A25230">
        <v>418187</v>
      </c>
      <c r="B25230" t="s">
        <v>4874</v>
      </c>
      <c r="C25230" t="s">
        <v>2823</v>
      </c>
      <c r="D25230" t="s">
        <v>34</v>
      </c>
      <c r="E25230" t="s">
        <v>35</v>
      </c>
      <c r="F25230" t="s">
        <v>91</v>
      </c>
      <c r="G25230" t="s">
        <v>92</v>
      </c>
      <c r="H25230" t="s">
        <v>91</v>
      </c>
      <c r="I25230" t="s">
        <v>91</v>
      </c>
      <c r="J25230" t="s">
        <v>853</v>
      </c>
      <c r="K25230" t="s">
        <v>61</v>
      </c>
      <c r="L25230" t="s">
        <v>62</v>
      </c>
      <c r="M25230">
        <v>0</v>
      </c>
      <c r="N25230" t="s">
        <v>161</v>
      </c>
      <c r="O25230" t="s">
        <v>697</v>
      </c>
      <c r="P25230" t="s">
        <v>698</v>
      </c>
      <c r="Q25230" t="s">
        <v>162</v>
      </c>
      <c r="R25230" t="s">
        <v>95</v>
      </c>
      <c r="S25230" t="s">
        <v>96</v>
      </c>
      <c r="T25230" t="s">
        <v>699</v>
      </c>
      <c r="U25230" t="s">
        <v>216</v>
      </c>
      <c r="V25230" t="s">
        <v>217</v>
      </c>
      <c r="W25230" t="s">
        <v>698</v>
      </c>
      <c r="X25230" t="s">
        <v>307</v>
      </c>
      <c r="Y25230" t="s">
        <v>4915</v>
      </c>
      <c r="Z25230" t="s">
        <v>65</v>
      </c>
      <c r="AA25230" t="s">
        <v>4927</v>
      </c>
      <c r="AB25230" t="s">
        <v>4879</v>
      </c>
      <c r="AC25230" t="s">
        <v>4880</v>
      </c>
      <c r="AD25230" t="s">
        <v>54</v>
      </c>
      <c r="AE25230" t="s">
        <v>55</v>
      </c>
      <c r="AF25230" t="s">
        <v>4881</v>
      </c>
    </row>
    <row r="25231" spans="1:32" x14ac:dyDescent="0.25">
      <c r="A25231">
        <v>418188</v>
      </c>
      <c r="B25231" t="s">
        <v>4874</v>
      </c>
      <c r="C25231" t="s">
        <v>2823</v>
      </c>
      <c r="D25231" t="s">
        <v>34</v>
      </c>
      <c r="E25231" t="s">
        <v>35</v>
      </c>
      <c r="F25231" t="s">
        <v>93</v>
      </c>
      <c r="G25231" t="s">
        <v>97</v>
      </c>
      <c r="H25231" t="s">
        <v>93</v>
      </c>
      <c r="I25231" t="s">
        <v>93</v>
      </c>
      <c r="J25231" t="s">
        <v>853</v>
      </c>
      <c r="K25231" t="s">
        <v>61</v>
      </c>
      <c r="L25231" t="s">
        <v>62</v>
      </c>
      <c r="M25231">
        <v>0</v>
      </c>
      <c r="N25231" t="s">
        <v>161</v>
      </c>
      <c r="O25231" t="s">
        <v>697</v>
      </c>
      <c r="P25231" t="s">
        <v>698</v>
      </c>
      <c r="Q25231" t="s">
        <v>162</v>
      </c>
      <c r="R25231" t="s">
        <v>98</v>
      </c>
      <c r="S25231" t="s">
        <v>99</v>
      </c>
      <c r="T25231" t="s">
        <v>699</v>
      </c>
      <c r="U25231" t="s">
        <v>216</v>
      </c>
      <c r="V25231" t="s">
        <v>217</v>
      </c>
      <c r="W25231" t="s">
        <v>698</v>
      </c>
      <c r="X25231" t="s">
        <v>307</v>
      </c>
      <c r="Y25231" t="s">
        <v>4915</v>
      </c>
      <c r="Z25231" t="s">
        <v>65</v>
      </c>
      <c r="AA25231" t="s">
        <v>4927</v>
      </c>
      <c r="AB25231" t="s">
        <v>4879</v>
      </c>
      <c r="AC25231" t="s">
        <v>4880</v>
      </c>
      <c r="AD25231" t="s">
        <v>54</v>
      </c>
      <c r="AE25231" t="s">
        <v>55</v>
      </c>
      <c r="AF25231" t="s">
        <v>4881</v>
      </c>
    </row>
    <row r="25232" spans="1:32" x14ac:dyDescent="0.25">
      <c r="A25232">
        <v>418189</v>
      </c>
      <c r="B25232" t="s">
        <v>4874</v>
      </c>
      <c r="C25232" t="s">
        <v>2823</v>
      </c>
      <c r="D25232" t="s">
        <v>34</v>
      </c>
      <c r="E25232" t="s">
        <v>35</v>
      </c>
      <c r="F25232" t="s">
        <v>102</v>
      </c>
      <c r="G25232" t="s">
        <v>103</v>
      </c>
      <c r="H25232" t="s">
        <v>102</v>
      </c>
      <c r="I25232" t="s">
        <v>102</v>
      </c>
      <c r="J25232" t="s">
        <v>853</v>
      </c>
      <c r="K25232" t="s">
        <v>61</v>
      </c>
      <c r="L25232" t="s">
        <v>62</v>
      </c>
      <c r="M25232">
        <v>0</v>
      </c>
      <c r="N25232" t="s">
        <v>161</v>
      </c>
      <c r="O25232" t="s">
        <v>697</v>
      </c>
      <c r="P25232" t="s">
        <v>698</v>
      </c>
      <c r="Q25232" t="s">
        <v>162</v>
      </c>
      <c r="R25232" t="s">
        <v>104</v>
      </c>
      <c r="S25232" t="s">
        <v>105</v>
      </c>
      <c r="T25232" t="s">
        <v>699</v>
      </c>
      <c r="U25232" t="s">
        <v>216</v>
      </c>
      <c r="V25232" t="s">
        <v>217</v>
      </c>
      <c r="W25232" t="s">
        <v>698</v>
      </c>
      <c r="X25232" t="s">
        <v>307</v>
      </c>
      <c r="Y25232" t="s">
        <v>4915</v>
      </c>
      <c r="Z25232" t="s">
        <v>65</v>
      </c>
      <c r="AA25232" t="s">
        <v>4927</v>
      </c>
      <c r="AB25232" t="s">
        <v>4879</v>
      </c>
      <c r="AC25232" t="s">
        <v>4880</v>
      </c>
      <c r="AD25232" t="s">
        <v>54</v>
      </c>
      <c r="AE25232" t="s">
        <v>55</v>
      </c>
      <c r="AF25232" t="s">
        <v>4881</v>
      </c>
    </row>
    <row r="25233" spans="1:32" x14ac:dyDescent="0.25">
      <c r="A25233">
        <v>418190</v>
      </c>
      <c r="B25233" t="s">
        <v>4874</v>
      </c>
      <c r="C25233" t="s">
        <v>2823</v>
      </c>
      <c r="D25233" t="s">
        <v>34</v>
      </c>
      <c r="E25233" t="s">
        <v>35</v>
      </c>
      <c r="F25233" t="s">
        <v>87</v>
      </c>
      <c r="G25233" t="s">
        <v>88</v>
      </c>
      <c r="H25233" t="s">
        <v>87</v>
      </c>
      <c r="I25233" t="s">
        <v>87</v>
      </c>
      <c r="J25233" t="s">
        <v>853</v>
      </c>
      <c r="K25233" t="s">
        <v>61</v>
      </c>
      <c r="L25233" t="s">
        <v>62</v>
      </c>
      <c r="M25233">
        <v>0</v>
      </c>
      <c r="N25233" t="s">
        <v>161</v>
      </c>
      <c r="O25233" t="s">
        <v>697</v>
      </c>
      <c r="P25233" t="s">
        <v>698</v>
      </c>
      <c r="Q25233" t="s">
        <v>162</v>
      </c>
      <c r="R25233" t="s">
        <v>89</v>
      </c>
      <c r="S25233" t="s">
        <v>90</v>
      </c>
      <c r="T25233" t="s">
        <v>699</v>
      </c>
      <c r="U25233" t="s">
        <v>216</v>
      </c>
      <c r="V25233" t="s">
        <v>217</v>
      </c>
      <c r="W25233" t="s">
        <v>698</v>
      </c>
      <c r="X25233" t="s">
        <v>307</v>
      </c>
      <c r="Y25233" t="s">
        <v>4915</v>
      </c>
      <c r="Z25233" t="s">
        <v>65</v>
      </c>
      <c r="AA25233" t="s">
        <v>4927</v>
      </c>
      <c r="AB25233" t="s">
        <v>4879</v>
      </c>
      <c r="AC25233" t="s">
        <v>4880</v>
      </c>
      <c r="AD25233" t="s">
        <v>54</v>
      </c>
      <c r="AE25233" t="s">
        <v>55</v>
      </c>
      <c r="AF25233" t="s">
        <v>4881</v>
      </c>
    </row>
    <row r="25234" spans="1:32" x14ac:dyDescent="0.25">
      <c r="A25234">
        <v>418191</v>
      </c>
      <c r="B25234" t="s">
        <v>4874</v>
      </c>
      <c r="C25234" t="s">
        <v>2823</v>
      </c>
      <c r="D25234" t="s">
        <v>34</v>
      </c>
      <c r="E25234" t="s">
        <v>35</v>
      </c>
      <c r="F25234" t="s">
        <v>79</v>
      </c>
      <c r="G25234" t="s">
        <v>125</v>
      </c>
      <c r="H25234" t="s">
        <v>79</v>
      </c>
      <c r="I25234" t="s">
        <v>79</v>
      </c>
      <c r="J25234" t="s">
        <v>853</v>
      </c>
      <c r="K25234" t="s">
        <v>61</v>
      </c>
      <c r="L25234" t="s">
        <v>62</v>
      </c>
      <c r="M25234">
        <v>0</v>
      </c>
      <c r="N25234" t="s">
        <v>161</v>
      </c>
      <c r="O25234" t="s">
        <v>697</v>
      </c>
      <c r="P25234" t="s">
        <v>698</v>
      </c>
      <c r="Q25234" t="s">
        <v>162</v>
      </c>
      <c r="R25234" t="s">
        <v>126</v>
      </c>
      <c r="S25234" t="s">
        <v>127</v>
      </c>
      <c r="T25234" t="s">
        <v>699</v>
      </c>
      <c r="U25234" t="s">
        <v>216</v>
      </c>
      <c r="V25234" t="s">
        <v>217</v>
      </c>
      <c r="W25234" t="s">
        <v>698</v>
      </c>
      <c r="X25234" t="s">
        <v>307</v>
      </c>
      <c r="Y25234" t="s">
        <v>4915</v>
      </c>
      <c r="Z25234" t="s">
        <v>65</v>
      </c>
      <c r="AA25234" t="s">
        <v>4927</v>
      </c>
      <c r="AB25234" t="s">
        <v>4879</v>
      </c>
      <c r="AC25234" t="s">
        <v>4880</v>
      </c>
      <c r="AD25234" t="s">
        <v>54</v>
      </c>
      <c r="AE25234" t="s">
        <v>55</v>
      </c>
      <c r="AF25234" t="s">
        <v>4881</v>
      </c>
    </row>
    <row r="25235" spans="1:32" x14ac:dyDescent="0.25">
      <c r="A25235">
        <v>418192</v>
      </c>
      <c r="B25235" t="s">
        <v>4874</v>
      </c>
      <c r="C25235" t="s">
        <v>2823</v>
      </c>
      <c r="D25235" t="s">
        <v>34</v>
      </c>
      <c r="E25235" t="s">
        <v>35</v>
      </c>
      <c r="F25235" t="s">
        <v>128</v>
      </c>
      <c r="G25235" t="s">
        <v>129</v>
      </c>
      <c r="H25235" t="s">
        <v>128</v>
      </c>
      <c r="I25235" t="s">
        <v>128</v>
      </c>
      <c r="J25235" t="s">
        <v>853</v>
      </c>
      <c r="K25235" t="s">
        <v>61</v>
      </c>
      <c r="L25235" t="s">
        <v>62</v>
      </c>
      <c r="M25235">
        <v>0</v>
      </c>
      <c r="N25235" t="s">
        <v>161</v>
      </c>
      <c r="O25235" t="s">
        <v>697</v>
      </c>
      <c r="P25235" t="s">
        <v>698</v>
      </c>
      <c r="Q25235" t="s">
        <v>162</v>
      </c>
      <c r="R25235" t="s">
        <v>130</v>
      </c>
      <c r="S25235" t="s">
        <v>131</v>
      </c>
      <c r="T25235" t="s">
        <v>699</v>
      </c>
      <c r="U25235" t="s">
        <v>216</v>
      </c>
      <c r="V25235" t="s">
        <v>217</v>
      </c>
      <c r="W25235" t="s">
        <v>698</v>
      </c>
      <c r="X25235" t="s">
        <v>307</v>
      </c>
      <c r="Y25235" t="s">
        <v>4915</v>
      </c>
      <c r="Z25235" t="s">
        <v>65</v>
      </c>
      <c r="AA25235" t="s">
        <v>4927</v>
      </c>
      <c r="AB25235" t="s">
        <v>4879</v>
      </c>
      <c r="AC25235" t="s">
        <v>4880</v>
      </c>
      <c r="AD25235" t="s">
        <v>54</v>
      </c>
      <c r="AE25235" t="s">
        <v>55</v>
      </c>
      <c r="AF25235" t="s">
        <v>4881</v>
      </c>
    </row>
    <row r="25236" spans="1:32" x14ac:dyDescent="0.25">
      <c r="A25236">
        <v>418193</v>
      </c>
      <c r="B25236" t="s">
        <v>4874</v>
      </c>
      <c r="C25236" t="s">
        <v>2823</v>
      </c>
      <c r="D25236" t="s">
        <v>34</v>
      </c>
      <c r="E25236" t="s">
        <v>35</v>
      </c>
      <c r="F25236" t="s">
        <v>132</v>
      </c>
      <c r="G25236" t="s">
        <v>133</v>
      </c>
      <c r="H25236" t="s">
        <v>132</v>
      </c>
      <c r="I25236" t="s">
        <v>132</v>
      </c>
      <c r="J25236" t="s">
        <v>853</v>
      </c>
      <c r="K25236" t="s">
        <v>61</v>
      </c>
      <c r="L25236" t="s">
        <v>62</v>
      </c>
      <c r="M25236">
        <v>0</v>
      </c>
      <c r="N25236" t="s">
        <v>161</v>
      </c>
      <c r="O25236" t="s">
        <v>697</v>
      </c>
      <c r="P25236" t="s">
        <v>698</v>
      </c>
      <c r="Q25236" t="s">
        <v>162</v>
      </c>
      <c r="R25236" t="s">
        <v>134</v>
      </c>
      <c r="S25236" t="s">
        <v>135</v>
      </c>
      <c r="T25236" t="s">
        <v>699</v>
      </c>
      <c r="U25236" t="s">
        <v>216</v>
      </c>
      <c r="V25236" t="s">
        <v>217</v>
      </c>
      <c r="W25236" t="s">
        <v>698</v>
      </c>
      <c r="X25236" t="s">
        <v>307</v>
      </c>
      <c r="Y25236" t="s">
        <v>4915</v>
      </c>
      <c r="Z25236" t="s">
        <v>65</v>
      </c>
      <c r="AA25236" t="s">
        <v>4927</v>
      </c>
      <c r="AB25236" t="s">
        <v>4879</v>
      </c>
      <c r="AC25236" t="s">
        <v>4880</v>
      </c>
      <c r="AD25236" t="s">
        <v>54</v>
      </c>
      <c r="AE25236" t="s">
        <v>55</v>
      </c>
      <c r="AF25236" t="s">
        <v>4881</v>
      </c>
    </row>
    <row r="25237" spans="1:32" x14ac:dyDescent="0.25">
      <c r="A25237">
        <v>418194</v>
      </c>
      <c r="B25237" t="s">
        <v>4874</v>
      </c>
      <c r="C25237" t="s">
        <v>2823</v>
      </c>
      <c r="D25237" t="s">
        <v>34</v>
      </c>
      <c r="E25237" t="s">
        <v>35</v>
      </c>
      <c r="F25237" t="s">
        <v>65</v>
      </c>
      <c r="G25237" t="s">
        <v>66</v>
      </c>
      <c r="H25237" t="s">
        <v>65</v>
      </c>
      <c r="I25237" t="s">
        <v>65</v>
      </c>
      <c r="J25237" t="s">
        <v>853</v>
      </c>
      <c r="K25237" t="s">
        <v>61</v>
      </c>
      <c r="L25237" t="s">
        <v>62</v>
      </c>
      <c r="M25237">
        <v>0</v>
      </c>
      <c r="N25237" t="s">
        <v>161</v>
      </c>
      <c r="O25237" t="s">
        <v>697</v>
      </c>
      <c r="P25237" t="s">
        <v>698</v>
      </c>
      <c r="Q25237" t="s">
        <v>162</v>
      </c>
      <c r="R25237" t="s">
        <v>74</v>
      </c>
      <c r="S25237" t="s">
        <v>75</v>
      </c>
      <c r="T25237" t="s">
        <v>699</v>
      </c>
      <c r="U25237" t="s">
        <v>216</v>
      </c>
      <c r="V25237" t="s">
        <v>217</v>
      </c>
      <c r="W25237" t="s">
        <v>698</v>
      </c>
      <c r="X25237" t="s">
        <v>307</v>
      </c>
      <c r="Y25237" t="s">
        <v>4915</v>
      </c>
      <c r="Z25237" t="s">
        <v>65</v>
      </c>
      <c r="AA25237" t="s">
        <v>4927</v>
      </c>
      <c r="AB25237" t="s">
        <v>4879</v>
      </c>
      <c r="AC25237" t="s">
        <v>4880</v>
      </c>
      <c r="AD25237" t="s">
        <v>54</v>
      </c>
      <c r="AE25237" t="s">
        <v>55</v>
      </c>
      <c r="AF25237" t="s">
        <v>4881</v>
      </c>
    </row>
    <row r="25238" spans="1:32" x14ac:dyDescent="0.25">
      <c r="A25238">
        <v>418195</v>
      </c>
      <c r="B25238" t="s">
        <v>4874</v>
      </c>
      <c r="C25238" t="s">
        <v>2823</v>
      </c>
      <c r="D25238" t="s">
        <v>34</v>
      </c>
      <c r="E25238" t="s">
        <v>35</v>
      </c>
      <c r="F25238" t="s">
        <v>83</v>
      </c>
      <c r="G25238" t="s">
        <v>84</v>
      </c>
      <c r="H25238" t="s">
        <v>83</v>
      </c>
      <c r="I25238" t="s">
        <v>83</v>
      </c>
      <c r="J25238" t="s">
        <v>853</v>
      </c>
      <c r="K25238" t="s">
        <v>61</v>
      </c>
      <c r="L25238" t="s">
        <v>62</v>
      </c>
      <c r="M25238">
        <v>0</v>
      </c>
      <c r="N25238" t="s">
        <v>161</v>
      </c>
      <c r="O25238" t="s">
        <v>697</v>
      </c>
      <c r="P25238" t="s">
        <v>698</v>
      </c>
      <c r="Q25238" t="s">
        <v>162</v>
      </c>
      <c r="R25238" t="s">
        <v>85</v>
      </c>
      <c r="S25238" t="s">
        <v>86</v>
      </c>
      <c r="T25238" t="s">
        <v>699</v>
      </c>
      <c r="U25238" t="s">
        <v>216</v>
      </c>
      <c r="V25238" t="s">
        <v>217</v>
      </c>
      <c r="W25238" t="s">
        <v>698</v>
      </c>
      <c r="X25238" t="s">
        <v>307</v>
      </c>
      <c r="Y25238" t="s">
        <v>4915</v>
      </c>
      <c r="Z25238" t="s">
        <v>65</v>
      </c>
      <c r="AA25238" t="s">
        <v>4927</v>
      </c>
      <c r="AB25238" t="s">
        <v>4879</v>
      </c>
      <c r="AC25238" t="s">
        <v>4880</v>
      </c>
      <c r="AD25238" t="s">
        <v>54</v>
      </c>
      <c r="AE25238" t="s">
        <v>55</v>
      </c>
      <c r="AF25238" t="s">
        <v>4881</v>
      </c>
    </row>
    <row r="25239" spans="1:32" x14ac:dyDescent="0.25">
      <c r="A25239">
        <v>418196</v>
      </c>
      <c r="B25239" t="s">
        <v>4874</v>
      </c>
      <c r="C25239" t="s">
        <v>2823</v>
      </c>
      <c r="D25239" t="s">
        <v>34</v>
      </c>
      <c r="E25239" t="s">
        <v>35</v>
      </c>
      <c r="F25239" t="s">
        <v>136</v>
      </c>
      <c r="G25239" t="s">
        <v>137</v>
      </c>
      <c r="H25239" t="s">
        <v>136</v>
      </c>
      <c r="I25239" t="s">
        <v>136</v>
      </c>
      <c r="J25239" t="s">
        <v>853</v>
      </c>
      <c r="K25239" t="s">
        <v>61</v>
      </c>
      <c r="L25239" t="s">
        <v>62</v>
      </c>
      <c r="M25239">
        <v>0</v>
      </c>
      <c r="N25239" t="s">
        <v>161</v>
      </c>
      <c r="O25239" t="s">
        <v>697</v>
      </c>
      <c r="P25239" t="s">
        <v>698</v>
      </c>
      <c r="Q25239" t="s">
        <v>162</v>
      </c>
      <c r="R25239" t="s">
        <v>138</v>
      </c>
      <c r="S25239" t="s">
        <v>139</v>
      </c>
      <c r="T25239" t="s">
        <v>699</v>
      </c>
      <c r="U25239" t="s">
        <v>216</v>
      </c>
      <c r="V25239" t="s">
        <v>217</v>
      </c>
      <c r="W25239" t="s">
        <v>698</v>
      </c>
      <c r="X25239" t="s">
        <v>307</v>
      </c>
      <c r="Y25239" t="s">
        <v>4915</v>
      </c>
      <c r="Z25239" t="s">
        <v>65</v>
      </c>
      <c r="AA25239" t="s">
        <v>4927</v>
      </c>
      <c r="AB25239" t="s">
        <v>4879</v>
      </c>
      <c r="AC25239" t="s">
        <v>4880</v>
      </c>
      <c r="AD25239" t="s">
        <v>54</v>
      </c>
      <c r="AE25239" t="s">
        <v>55</v>
      </c>
      <c r="AF25239" t="s">
        <v>4881</v>
      </c>
    </row>
    <row r="25240" spans="1:32" x14ac:dyDescent="0.25">
      <c r="A25240">
        <v>418197</v>
      </c>
      <c r="B25240" t="s">
        <v>4874</v>
      </c>
      <c r="C25240" t="s">
        <v>2823</v>
      </c>
      <c r="D25240" t="s">
        <v>34</v>
      </c>
      <c r="E25240" t="s">
        <v>35</v>
      </c>
      <c r="F25240" t="s">
        <v>157</v>
      </c>
      <c r="G25240" t="s">
        <v>158</v>
      </c>
      <c r="H25240" t="s">
        <v>833</v>
      </c>
      <c r="I25240" t="s">
        <v>833</v>
      </c>
      <c r="J25240" t="s">
        <v>853</v>
      </c>
      <c r="K25240" t="s">
        <v>115</v>
      </c>
      <c r="L25240" t="s">
        <v>116</v>
      </c>
      <c r="M25240">
        <v>80080</v>
      </c>
      <c r="N25240" t="s">
        <v>161</v>
      </c>
      <c r="O25240" t="s">
        <v>697</v>
      </c>
      <c r="P25240" t="s">
        <v>698</v>
      </c>
      <c r="Q25240" t="s">
        <v>162</v>
      </c>
      <c r="R25240" t="s">
        <v>834</v>
      </c>
      <c r="S25240" t="s">
        <v>834</v>
      </c>
      <c r="T25240" t="s">
        <v>699</v>
      </c>
      <c r="U25240" t="s">
        <v>216</v>
      </c>
      <c r="V25240" t="s">
        <v>217</v>
      </c>
      <c r="W25240" t="s">
        <v>698</v>
      </c>
      <c r="X25240" t="s">
        <v>307</v>
      </c>
      <c r="Y25240" t="s">
        <v>4915</v>
      </c>
      <c r="Z25240" t="s">
        <v>65</v>
      </c>
      <c r="AA25240" t="s">
        <v>4927</v>
      </c>
      <c r="AB25240" t="s">
        <v>4879</v>
      </c>
      <c r="AC25240" t="s">
        <v>4880</v>
      </c>
      <c r="AD25240" t="s">
        <v>54</v>
      </c>
      <c r="AE25240" t="s">
        <v>55</v>
      </c>
      <c r="AF25240" t="s">
        <v>4881</v>
      </c>
    </row>
    <row r="25241" spans="1:32" x14ac:dyDescent="0.25">
      <c r="A25241">
        <v>418198</v>
      </c>
      <c r="B25241" t="s">
        <v>4874</v>
      </c>
      <c r="C25241" t="s">
        <v>2823</v>
      </c>
      <c r="D25241" t="s">
        <v>34</v>
      </c>
      <c r="E25241" t="s">
        <v>35</v>
      </c>
      <c r="F25241" t="s">
        <v>93</v>
      </c>
      <c r="G25241" t="s">
        <v>97</v>
      </c>
      <c r="H25241" t="s">
        <v>93</v>
      </c>
      <c r="I25241" t="s">
        <v>93</v>
      </c>
      <c r="J25241" t="s">
        <v>4933</v>
      </c>
      <c r="K25241" t="s">
        <v>61</v>
      </c>
      <c r="L25241" t="s">
        <v>62</v>
      </c>
      <c r="M25241">
        <v>0</v>
      </c>
      <c r="N25241" t="s">
        <v>161</v>
      </c>
      <c r="O25241" t="s">
        <v>697</v>
      </c>
      <c r="P25241" t="s">
        <v>698</v>
      </c>
      <c r="Q25241" t="s">
        <v>162</v>
      </c>
      <c r="R25241" t="s">
        <v>98</v>
      </c>
      <c r="S25241" t="s">
        <v>99</v>
      </c>
      <c r="T25241" t="s">
        <v>699</v>
      </c>
      <c r="U25241" t="s">
        <v>231</v>
      </c>
      <c r="V25241" t="s">
        <v>232</v>
      </c>
      <c r="W25241" t="s">
        <v>698</v>
      </c>
      <c r="X25241" t="s">
        <v>307</v>
      </c>
      <c r="Y25241" t="s">
        <v>4915</v>
      </c>
      <c r="Z25241" t="s">
        <v>65</v>
      </c>
      <c r="AA25241" t="s">
        <v>4927</v>
      </c>
      <c r="AB25241" t="s">
        <v>4879</v>
      </c>
      <c r="AC25241" t="s">
        <v>4880</v>
      </c>
      <c r="AD25241" t="s">
        <v>54</v>
      </c>
      <c r="AE25241" t="s">
        <v>55</v>
      </c>
      <c r="AF25241" t="s">
        <v>4881</v>
      </c>
    </row>
    <row r="25242" spans="1:32" x14ac:dyDescent="0.25">
      <c r="A25242">
        <v>418199</v>
      </c>
      <c r="B25242" t="s">
        <v>4874</v>
      </c>
      <c r="C25242" t="s">
        <v>2823</v>
      </c>
      <c r="D25242" t="s">
        <v>34</v>
      </c>
      <c r="E25242" t="s">
        <v>35</v>
      </c>
      <c r="F25242" t="s">
        <v>91</v>
      </c>
      <c r="G25242" t="s">
        <v>92</v>
      </c>
      <c r="H25242" t="s">
        <v>91</v>
      </c>
      <c r="I25242" t="s">
        <v>91</v>
      </c>
      <c r="J25242" t="s">
        <v>4933</v>
      </c>
      <c r="K25242" t="s">
        <v>61</v>
      </c>
      <c r="L25242" t="s">
        <v>62</v>
      </c>
      <c r="M25242">
        <v>0</v>
      </c>
      <c r="N25242" t="s">
        <v>161</v>
      </c>
      <c r="O25242" t="s">
        <v>697</v>
      </c>
      <c r="P25242" t="s">
        <v>698</v>
      </c>
      <c r="Q25242" t="s">
        <v>162</v>
      </c>
      <c r="R25242" t="s">
        <v>95</v>
      </c>
      <c r="S25242" t="s">
        <v>96</v>
      </c>
      <c r="T25242" t="s">
        <v>699</v>
      </c>
      <c r="U25242" t="s">
        <v>231</v>
      </c>
      <c r="V25242" t="s">
        <v>232</v>
      </c>
      <c r="W25242" t="s">
        <v>698</v>
      </c>
      <c r="X25242" t="s">
        <v>307</v>
      </c>
      <c r="Y25242" t="s">
        <v>4915</v>
      </c>
      <c r="Z25242" t="s">
        <v>65</v>
      </c>
      <c r="AA25242" t="s">
        <v>4927</v>
      </c>
      <c r="AB25242" t="s">
        <v>4879</v>
      </c>
      <c r="AC25242" t="s">
        <v>4880</v>
      </c>
      <c r="AD25242" t="s">
        <v>54</v>
      </c>
      <c r="AE25242" t="s">
        <v>55</v>
      </c>
      <c r="AF25242" t="s">
        <v>4881</v>
      </c>
    </row>
    <row r="25243" spans="1:32" x14ac:dyDescent="0.25">
      <c r="A25243">
        <v>418200</v>
      </c>
      <c r="B25243" t="s">
        <v>4874</v>
      </c>
      <c r="C25243" t="s">
        <v>2823</v>
      </c>
      <c r="D25243" t="s">
        <v>34</v>
      </c>
      <c r="E25243" t="s">
        <v>35</v>
      </c>
      <c r="F25243" t="s">
        <v>102</v>
      </c>
      <c r="G25243" t="s">
        <v>103</v>
      </c>
      <c r="H25243" t="s">
        <v>102</v>
      </c>
      <c r="I25243" t="s">
        <v>102</v>
      </c>
      <c r="J25243" t="s">
        <v>4933</v>
      </c>
      <c r="K25243" t="s">
        <v>115</v>
      </c>
      <c r="L25243" t="s">
        <v>116</v>
      </c>
      <c r="M25243">
        <v>0</v>
      </c>
      <c r="N25243" t="s">
        <v>161</v>
      </c>
      <c r="O25243" t="s">
        <v>697</v>
      </c>
      <c r="P25243" t="s">
        <v>698</v>
      </c>
      <c r="Q25243" t="s">
        <v>162</v>
      </c>
      <c r="R25243" t="s">
        <v>104</v>
      </c>
      <c r="S25243" t="s">
        <v>105</v>
      </c>
      <c r="T25243" t="s">
        <v>699</v>
      </c>
      <c r="U25243" t="s">
        <v>231</v>
      </c>
      <c r="V25243" t="s">
        <v>232</v>
      </c>
      <c r="W25243" t="s">
        <v>698</v>
      </c>
      <c r="X25243" t="s">
        <v>307</v>
      </c>
      <c r="Y25243" t="s">
        <v>4915</v>
      </c>
      <c r="Z25243" t="s">
        <v>65</v>
      </c>
      <c r="AA25243" t="s">
        <v>4927</v>
      </c>
      <c r="AB25243" t="s">
        <v>4879</v>
      </c>
      <c r="AC25243" t="s">
        <v>4880</v>
      </c>
      <c r="AD25243" t="s">
        <v>54</v>
      </c>
      <c r="AE25243" t="s">
        <v>55</v>
      </c>
      <c r="AF25243" t="s">
        <v>4881</v>
      </c>
    </row>
    <row r="25244" spans="1:32" x14ac:dyDescent="0.25">
      <c r="A25244">
        <v>418201</v>
      </c>
      <c r="B25244" t="s">
        <v>4874</v>
      </c>
      <c r="C25244" t="s">
        <v>2823</v>
      </c>
      <c r="D25244" t="s">
        <v>34</v>
      </c>
      <c r="E25244" t="s">
        <v>35</v>
      </c>
      <c r="F25244" t="s">
        <v>79</v>
      </c>
      <c r="G25244" t="s">
        <v>125</v>
      </c>
      <c r="H25244" t="s">
        <v>79</v>
      </c>
      <c r="I25244" t="s">
        <v>79</v>
      </c>
      <c r="J25244" t="s">
        <v>4933</v>
      </c>
      <c r="K25244" t="s">
        <v>115</v>
      </c>
      <c r="L25244" t="s">
        <v>116</v>
      </c>
      <c r="M25244">
        <v>0</v>
      </c>
      <c r="N25244" t="s">
        <v>161</v>
      </c>
      <c r="O25244" t="s">
        <v>697</v>
      </c>
      <c r="P25244" t="s">
        <v>698</v>
      </c>
      <c r="Q25244" t="s">
        <v>162</v>
      </c>
      <c r="R25244" t="s">
        <v>126</v>
      </c>
      <c r="S25244" t="s">
        <v>127</v>
      </c>
      <c r="T25244" t="s">
        <v>699</v>
      </c>
      <c r="U25244" t="s">
        <v>231</v>
      </c>
      <c r="V25244" t="s">
        <v>232</v>
      </c>
      <c r="W25244" t="s">
        <v>698</v>
      </c>
      <c r="X25244" t="s">
        <v>307</v>
      </c>
      <c r="Y25244" t="s">
        <v>4915</v>
      </c>
      <c r="Z25244" t="s">
        <v>65</v>
      </c>
      <c r="AA25244" t="s">
        <v>4927</v>
      </c>
      <c r="AB25244" t="s">
        <v>4879</v>
      </c>
      <c r="AC25244" t="s">
        <v>4880</v>
      </c>
      <c r="AD25244" t="s">
        <v>54</v>
      </c>
      <c r="AE25244" t="s">
        <v>55</v>
      </c>
      <c r="AF25244" t="s">
        <v>4881</v>
      </c>
    </row>
    <row r="25245" spans="1:32" x14ac:dyDescent="0.25">
      <c r="A25245">
        <v>418202</v>
      </c>
      <c r="B25245" t="s">
        <v>4874</v>
      </c>
      <c r="C25245" t="s">
        <v>2823</v>
      </c>
      <c r="D25245" t="s">
        <v>34</v>
      </c>
      <c r="E25245" t="s">
        <v>35</v>
      </c>
      <c r="F25245" t="s">
        <v>79</v>
      </c>
      <c r="G25245" t="s">
        <v>125</v>
      </c>
      <c r="H25245" t="s">
        <v>79</v>
      </c>
      <c r="I25245" t="s">
        <v>79</v>
      </c>
      <c r="J25245" t="s">
        <v>4933</v>
      </c>
      <c r="K25245" t="s">
        <v>61</v>
      </c>
      <c r="L25245" t="s">
        <v>62</v>
      </c>
      <c r="M25245">
        <v>0</v>
      </c>
      <c r="N25245" t="s">
        <v>161</v>
      </c>
      <c r="O25245" t="s">
        <v>697</v>
      </c>
      <c r="P25245" t="s">
        <v>698</v>
      </c>
      <c r="Q25245" t="s">
        <v>162</v>
      </c>
      <c r="R25245" t="s">
        <v>126</v>
      </c>
      <c r="S25245" t="s">
        <v>127</v>
      </c>
      <c r="T25245" t="s">
        <v>699</v>
      </c>
      <c r="U25245" t="s">
        <v>231</v>
      </c>
      <c r="V25245" t="s">
        <v>232</v>
      </c>
      <c r="W25245" t="s">
        <v>698</v>
      </c>
      <c r="X25245" t="s">
        <v>307</v>
      </c>
      <c r="Y25245" t="s">
        <v>4915</v>
      </c>
      <c r="Z25245" t="s">
        <v>65</v>
      </c>
      <c r="AA25245" t="s">
        <v>4927</v>
      </c>
      <c r="AB25245" t="s">
        <v>4879</v>
      </c>
      <c r="AC25245" t="s">
        <v>4880</v>
      </c>
      <c r="AD25245" t="s">
        <v>54</v>
      </c>
      <c r="AE25245" t="s">
        <v>55</v>
      </c>
      <c r="AF25245" t="s">
        <v>4881</v>
      </c>
    </row>
    <row r="25246" spans="1:32" x14ac:dyDescent="0.25">
      <c r="A25246">
        <v>418203</v>
      </c>
      <c r="B25246" t="s">
        <v>4874</v>
      </c>
      <c r="C25246" t="s">
        <v>2823</v>
      </c>
      <c r="D25246" t="s">
        <v>34</v>
      </c>
      <c r="E25246" t="s">
        <v>35</v>
      </c>
      <c r="F25246" t="s">
        <v>136</v>
      </c>
      <c r="G25246" t="s">
        <v>137</v>
      </c>
      <c r="H25246" t="s">
        <v>136</v>
      </c>
      <c r="I25246" t="s">
        <v>136</v>
      </c>
      <c r="J25246" t="s">
        <v>4933</v>
      </c>
      <c r="K25246" t="s">
        <v>61</v>
      </c>
      <c r="L25246" t="s">
        <v>62</v>
      </c>
      <c r="M25246">
        <v>0</v>
      </c>
      <c r="N25246" t="s">
        <v>161</v>
      </c>
      <c r="O25246" t="s">
        <v>697</v>
      </c>
      <c r="P25246" t="s">
        <v>698</v>
      </c>
      <c r="Q25246" t="s">
        <v>162</v>
      </c>
      <c r="R25246" t="s">
        <v>138</v>
      </c>
      <c r="S25246" t="s">
        <v>139</v>
      </c>
      <c r="T25246" t="s">
        <v>699</v>
      </c>
      <c r="U25246" t="s">
        <v>231</v>
      </c>
      <c r="V25246" t="s">
        <v>232</v>
      </c>
      <c r="W25246" t="s">
        <v>698</v>
      </c>
      <c r="X25246" t="s">
        <v>307</v>
      </c>
      <c r="Y25246" t="s">
        <v>4915</v>
      </c>
      <c r="Z25246" t="s">
        <v>65</v>
      </c>
      <c r="AA25246" t="s">
        <v>4927</v>
      </c>
      <c r="AB25246" t="s">
        <v>4879</v>
      </c>
      <c r="AC25246" t="s">
        <v>4880</v>
      </c>
      <c r="AD25246" t="s">
        <v>54</v>
      </c>
      <c r="AE25246" t="s">
        <v>55</v>
      </c>
      <c r="AF25246" t="s">
        <v>4881</v>
      </c>
    </row>
    <row r="25247" spans="1:32" x14ac:dyDescent="0.25">
      <c r="A25247">
        <v>418204</v>
      </c>
      <c r="B25247" t="s">
        <v>4874</v>
      </c>
      <c r="C25247" t="s">
        <v>2823</v>
      </c>
      <c r="D25247" t="s">
        <v>34</v>
      </c>
      <c r="E25247" t="s">
        <v>35</v>
      </c>
      <c r="F25247" t="s">
        <v>83</v>
      </c>
      <c r="G25247" t="s">
        <v>84</v>
      </c>
      <c r="H25247" t="s">
        <v>83</v>
      </c>
      <c r="I25247" t="s">
        <v>83</v>
      </c>
      <c r="J25247" t="s">
        <v>4933</v>
      </c>
      <c r="K25247" t="s">
        <v>61</v>
      </c>
      <c r="L25247" t="s">
        <v>62</v>
      </c>
      <c r="M25247">
        <v>0</v>
      </c>
      <c r="N25247" t="s">
        <v>161</v>
      </c>
      <c r="O25247" t="s">
        <v>697</v>
      </c>
      <c r="P25247" t="s">
        <v>698</v>
      </c>
      <c r="Q25247" t="s">
        <v>162</v>
      </c>
      <c r="R25247" t="s">
        <v>85</v>
      </c>
      <c r="S25247" t="s">
        <v>86</v>
      </c>
      <c r="T25247" t="s">
        <v>699</v>
      </c>
      <c r="U25247" t="s">
        <v>231</v>
      </c>
      <c r="V25247" t="s">
        <v>232</v>
      </c>
      <c r="W25247" t="s">
        <v>698</v>
      </c>
      <c r="X25247" t="s">
        <v>307</v>
      </c>
      <c r="Y25247" t="s">
        <v>4915</v>
      </c>
      <c r="Z25247" t="s">
        <v>65</v>
      </c>
      <c r="AA25247" t="s">
        <v>4927</v>
      </c>
      <c r="AB25247" t="s">
        <v>4879</v>
      </c>
      <c r="AC25247" t="s">
        <v>4880</v>
      </c>
      <c r="AD25247" t="s">
        <v>54</v>
      </c>
      <c r="AE25247" t="s">
        <v>55</v>
      </c>
      <c r="AF25247" t="s">
        <v>4881</v>
      </c>
    </row>
    <row r="25248" spans="1:32" x14ac:dyDescent="0.25">
      <c r="A25248">
        <v>418205</v>
      </c>
      <c r="B25248" t="s">
        <v>4874</v>
      </c>
      <c r="C25248" t="s">
        <v>2823</v>
      </c>
      <c r="D25248" t="s">
        <v>34</v>
      </c>
      <c r="E25248" t="s">
        <v>35</v>
      </c>
      <c r="F25248" t="s">
        <v>65</v>
      </c>
      <c r="G25248" t="s">
        <v>66</v>
      </c>
      <c r="H25248" t="s">
        <v>65</v>
      </c>
      <c r="I25248" t="s">
        <v>65</v>
      </c>
      <c r="J25248" t="s">
        <v>4933</v>
      </c>
      <c r="K25248" t="s">
        <v>115</v>
      </c>
      <c r="L25248" t="s">
        <v>116</v>
      </c>
      <c r="M25248">
        <v>0</v>
      </c>
      <c r="N25248" t="s">
        <v>161</v>
      </c>
      <c r="O25248" t="s">
        <v>697</v>
      </c>
      <c r="P25248" t="s">
        <v>698</v>
      </c>
      <c r="Q25248" t="s">
        <v>162</v>
      </c>
      <c r="R25248" t="s">
        <v>74</v>
      </c>
      <c r="S25248" t="s">
        <v>75</v>
      </c>
      <c r="T25248" t="s">
        <v>699</v>
      </c>
      <c r="U25248" t="s">
        <v>231</v>
      </c>
      <c r="V25248" t="s">
        <v>232</v>
      </c>
      <c r="W25248" t="s">
        <v>698</v>
      </c>
      <c r="X25248" t="s">
        <v>307</v>
      </c>
      <c r="Y25248" t="s">
        <v>4915</v>
      </c>
      <c r="Z25248" t="s">
        <v>65</v>
      </c>
      <c r="AA25248" t="s">
        <v>4927</v>
      </c>
      <c r="AB25248" t="s">
        <v>4879</v>
      </c>
      <c r="AC25248" t="s">
        <v>4880</v>
      </c>
      <c r="AD25248" t="s">
        <v>54</v>
      </c>
      <c r="AE25248" t="s">
        <v>55</v>
      </c>
      <c r="AF25248" t="s">
        <v>4881</v>
      </c>
    </row>
    <row r="25249" spans="1:32" x14ac:dyDescent="0.25">
      <c r="A25249">
        <v>418206</v>
      </c>
      <c r="B25249" t="s">
        <v>4874</v>
      </c>
      <c r="C25249" t="s">
        <v>2823</v>
      </c>
      <c r="D25249" t="s">
        <v>34</v>
      </c>
      <c r="E25249" t="s">
        <v>35</v>
      </c>
      <c r="F25249" t="s">
        <v>136</v>
      </c>
      <c r="G25249" t="s">
        <v>137</v>
      </c>
      <c r="H25249" t="s">
        <v>136</v>
      </c>
      <c r="I25249" t="s">
        <v>136</v>
      </c>
      <c r="J25249" t="s">
        <v>4933</v>
      </c>
      <c r="K25249" t="s">
        <v>115</v>
      </c>
      <c r="L25249" t="s">
        <v>116</v>
      </c>
      <c r="M25249">
        <v>0</v>
      </c>
      <c r="N25249" t="s">
        <v>161</v>
      </c>
      <c r="O25249" t="s">
        <v>697</v>
      </c>
      <c r="P25249" t="s">
        <v>698</v>
      </c>
      <c r="Q25249" t="s">
        <v>162</v>
      </c>
      <c r="R25249" t="s">
        <v>138</v>
      </c>
      <c r="S25249" t="s">
        <v>139</v>
      </c>
      <c r="T25249" t="s">
        <v>699</v>
      </c>
      <c r="U25249" t="s">
        <v>231</v>
      </c>
      <c r="V25249" t="s">
        <v>232</v>
      </c>
      <c r="W25249" t="s">
        <v>698</v>
      </c>
      <c r="X25249" t="s">
        <v>307</v>
      </c>
      <c r="Y25249" t="s">
        <v>4915</v>
      </c>
      <c r="Z25249" t="s">
        <v>65</v>
      </c>
      <c r="AA25249" t="s">
        <v>4927</v>
      </c>
      <c r="AB25249" t="s">
        <v>4879</v>
      </c>
      <c r="AC25249" t="s">
        <v>4880</v>
      </c>
      <c r="AD25249" t="s">
        <v>54</v>
      </c>
      <c r="AE25249" t="s">
        <v>55</v>
      </c>
      <c r="AF25249" t="s">
        <v>4881</v>
      </c>
    </row>
    <row r="25250" spans="1:32" x14ac:dyDescent="0.25">
      <c r="A25250">
        <v>418207</v>
      </c>
      <c r="B25250" t="s">
        <v>4874</v>
      </c>
      <c r="C25250" t="s">
        <v>2823</v>
      </c>
      <c r="D25250" t="s">
        <v>34</v>
      </c>
      <c r="E25250" t="s">
        <v>35</v>
      </c>
      <c r="F25250" t="s">
        <v>91</v>
      </c>
      <c r="G25250" t="s">
        <v>92</v>
      </c>
      <c r="H25250" t="s">
        <v>91</v>
      </c>
      <c r="I25250" t="s">
        <v>91</v>
      </c>
      <c r="J25250" t="s">
        <v>854</v>
      </c>
      <c r="K25250" t="s">
        <v>68</v>
      </c>
      <c r="L25250" t="s">
        <v>69</v>
      </c>
      <c r="M25250">
        <v>0</v>
      </c>
      <c r="N25250" t="s">
        <v>161</v>
      </c>
      <c r="O25250" t="s">
        <v>855</v>
      </c>
      <c r="P25250" t="s">
        <v>698</v>
      </c>
      <c r="Q25250" t="s">
        <v>162</v>
      </c>
      <c r="R25250" t="s">
        <v>95</v>
      </c>
      <c r="S25250" t="s">
        <v>96</v>
      </c>
      <c r="T25250" t="s">
        <v>856</v>
      </c>
      <c r="U25250" t="s">
        <v>46</v>
      </c>
      <c r="V25250" t="s">
        <v>46</v>
      </c>
      <c r="W25250" t="s">
        <v>698</v>
      </c>
      <c r="X25250" t="s">
        <v>307</v>
      </c>
      <c r="Y25250" t="s">
        <v>4915</v>
      </c>
      <c r="Z25250" t="s">
        <v>65</v>
      </c>
      <c r="AA25250" t="s">
        <v>4927</v>
      </c>
      <c r="AB25250" t="s">
        <v>4879</v>
      </c>
      <c r="AC25250" t="s">
        <v>4880</v>
      </c>
      <c r="AD25250" t="s">
        <v>54</v>
      </c>
      <c r="AE25250" t="s">
        <v>55</v>
      </c>
      <c r="AF25250" t="s">
        <v>4881</v>
      </c>
    </row>
    <row r="25251" spans="1:32" x14ac:dyDescent="0.25">
      <c r="A25251">
        <v>418208</v>
      </c>
      <c r="B25251" t="s">
        <v>4874</v>
      </c>
      <c r="C25251" t="s">
        <v>2823</v>
      </c>
      <c r="D25251" t="s">
        <v>34</v>
      </c>
      <c r="E25251" t="s">
        <v>35</v>
      </c>
      <c r="F25251" t="s">
        <v>91</v>
      </c>
      <c r="G25251" t="s">
        <v>92</v>
      </c>
      <c r="H25251" t="s">
        <v>91</v>
      </c>
      <c r="I25251" t="s">
        <v>91</v>
      </c>
      <c r="J25251" t="s">
        <v>854</v>
      </c>
      <c r="K25251" t="s">
        <v>81</v>
      </c>
      <c r="L25251" t="s">
        <v>82</v>
      </c>
      <c r="M25251">
        <v>16016</v>
      </c>
      <c r="N25251" t="s">
        <v>161</v>
      </c>
      <c r="O25251" t="s">
        <v>855</v>
      </c>
      <c r="P25251" t="s">
        <v>698</v>
      </c>
      <c r="Q25251" t="s">
        <v>162</v>
      </c>
      <c r="R25251" t="s">
        <v>95</v>
      </c>
      <c r="S25251" t="s">
        <v>96</v>
      </c>
      <c r="T25251" t="s">
        <v>856</v>
      </c>
      <c r="U25251" t="s">
        <v>46</v>
      </c>
      <c r="V25251" t="s">
        <v>46</v>
      </c>
      <c r="W25251" t="s">
        <v>698</v>
      </c>
      <c r="X25251" t="s">
        <v>307</v>
      </c>
      <c r="Y25251" t="s">
        <v>4915</v>
      </c>
      <c r="Z25251" t="s">
        <v>65</v>
      </c>
      <c r="AA25251" t="s">
        <v>4927</v>
      </c>
      <c r="AB25251" t="s">
        <v>4879</v>
      </c>
      <c r="AC25251" t="s">
        <v>4880</v>
      </c>
      <c r="AD25251" t="s">
        <v>54</v>
      </c>
      <c r="AE25251" t="s">
        <v>55</v>
      </c>
      <c r="AF25251" t="s">
        <v>4881</v>
      </c>
    </row>
    <row r="25252" spans="1:32" x14ac:dyDescent="0.25">
      <c r="A25252">
        <v>418209</v>
      </c>
      <c r="B25252" t="s">
        <v>4874</v>
      </c>
      <c r="C25252" t="s">
        <v>2823</v>
      </c>
      <c r="D25252" t="s">
        <v>34</v>
      </c>
      <c r="E25252" t="s">
        <v>35</v>
      </c>
      <c r="F25252" t="s">
        <v>91</v>
      </c>
      <c r="G25252" t="s">
        <v>92</v>
      </c>
      <c r="H25252" t="s">
        <v>91</v>
      </c>
      <c r="I25252" t="s">
        <v>91</v>
      </c>
      <c r="J25252" t="s">
        <v>854</v>
      </c>
      <c r="K25252" t="s">
        <v>100</v>
      </c>
      <c r="L25252" t="s">
        <v>101</v>
      </c>
      <c r="M25252">
        <v>0</v>
      </c>
      <c r="N25252" t="s">
        <v>161</v>
      </c>
      <c r="O25252" t="s">
        <v>855</v>
      </c>
      <c r="P25252" t="s">
        <v>698</v>
      </c>
      <c r="Q25252" t="s">
        <v>162</v>
      </c>
      <c r="R25252" t="s">
        <v>95</v>
      </c>
      <c r="S25252" t="s">
        <v>96</v>
      </c>
      <c r="T25252" t="s">
        <v>856</v>
      </c>
      <c r="U25252" t="s">
        <v>46</v>
      </c>
      <c r="V25252" t="s">
        <v>46</v>
      </c>
      <c r="W25252" t="s">
        <v>698</v>
      </c>
      <c r="X25252" t="s">
        <v>307</v>
      </c>
      <c r="Y25252" t="s">
        <v>4915</v>
      </c>
      <c r="Z25252" t="s">
        <v>65</v>
      </c>
      <c r="AA25252" t="s">
        <v>4927</v>
      </c>
      <c r="AB25252" t="s">
        <v>4879</v>
      </c>
      <c r="AC25252" t="s">
        <v>4880</v>
      </c>
      <c r="AD25252" t="s">
        <v>54</v>
      </c>
      <c r="AE25252" t="s">
        <v>55</v>
      </c>
      <c r="AF25252" t="s">
        <v>4881</v>
      </c>
    </row>
    <row r="25253" spans="1:32" x14ac:dyDescent="0.25">
      <c r="A25253">
        <v>418210</v>
      </c>
      <c r="B25253" t="s">
        <v>4874</v>
      </c>
      <c r="C25253" t="s">
        <v>2823</v>
      </c>
      <c r="D25253" t="s">
        <v>34</v>
      </c>
      <c r="E25253" t="s">
        <v>35</v>
      </c>
      <c r="F25253" t="s">
        <v>91</v>
      </c>
      <c r="G25253" t="s">
        <v>92</v>
      </c>
      <c r="H25253" t="s">
        <v>91</v>
      </c>
      <c r="I25253" t="s">
        <v>91</v>
      </c>
      <c r="J25253" t="s">
        <v>854</v>
      </c>
      <c r="K25253" t="s">
        <v>115</v>
      </c>
      <c r="L25253" t="s">
        <v>116</v>
      </c>
      <c r="M25253">
        <v>3003</v>
      </c>
      <c r="N25253" t="s">
        <v>161</v>
      </c>
      <c r="O25253" t="s">
        <v>855</v>
      </c>
      <c r="P25253" t="s">
        <v>698</v>
      </c>
      <c r="Q25253" t="s">
        <v>162</v>
      </c>
      <c r="R25253" t="s">
        <v>95</v>
      </c>
      <c r="S25253" t="s">
        <v>96</v>
      </c>
      <c r="T25253" t="s">
        <v>856</v>
      </c>
      <c r="U25253" t="s">
        <v>46</v>
      </c>
      <c r="V25253" t="s">
        <v>46</v>
      </c>
      <c r="W25253" t="s">
        <v>698</v>
      </c>
      <c r="X25253" t="s">
        <v>307</v>
      </c>
      <c r="Y25253" t="s">
        <v>4915</v>
      </c>
      <c r="Z25253" t="s">
        <v>65</v>
      </c>
      <c r="AA25253" t="s">
        <v>4927</v>
      </c>
      <c r="AB25253" t="s">
        <v>4879</v>
      </c>
      <c r="AC25253" t="s">
        <v>4880</v>
      </c>
      <c r="AD25253" t="s">
        <v>54</v>
      </c>
      <c r="AE25253" t="s">
        <v>55</v>
      </c>
      <c r="AF25253" t="s">
        <v>4881</v>
      </c>
    </row>
    <row r="25254" spans="1:32" x14ac:dyDescent="0.25">
      <c r="A25254">
        <v>418211</v>
      </c>
      <c r="B25254" t="s">
        <v>4874</v>
      </c>
      <c r="C25254" t="s">
        <v>2823</v>
      </c>
      <c r="D25254" t="s">
        <v>34</v>
      </c>
      <c r="E25254" t="s">
        <v>35</v>
      </c>
      <c r="F25254" t="s">
        <v>91</v>
      </c>
      <c r="G25254" t="s">
        <v>92</v>
      </c>
      <c r="H25254" t="s">
        <v>91</v>
      </c>
      <c r="I25254" t="s">
        <v>91</v>
      </c>
      <c r="J25254" t="s">
        <v>854</v>
      </c>
      <c r="K25254" t="s">
        <v>93</v>
      </c>
      <c r="L25254" t="s">
        <v>94</v>
      </c>
      <c r="M25254">
        <v>255255</v>
      </c>
      <c r="N25254" t="s">
        <v>161</v>
      </c>
      <c r="O25254" t="s">
        <v>855</v>
      </c>
      <c r="P25254" t="s">
        <v>698</v>
      </c>
      <c r="Q25254" t="s">
        <v>162</v>
      </c>
      <c r="R25254" t="s">
        <v>95</v>
      </c>
      <c r="S25254" t="s">
        <v>96</v>
      </c>
      <c r="T25254" t="s">
        <v>856</v>
      </c>
      <c r="U25254" t="s">
        <v>46</v>
      </c>
      <c r="V25254" t="s">
        <v>46</v>
      </c>
      <c r="W25254" t="s">
        <v>698</v>
      </c>
      <c r="X25254" t="s">
        <v>307</v>
      </c>
      <c r="Y25254" t="s">
        <v>4915</v>
      </c>
      <c r="Z25254" t="s">
        <v>65</v>
      </c>
      <c r="AA25254" t="s">
        <v>4927</v>
      </c>
      <c r="AB25254" t="s">
        <v>4879</v>
      </c>
      <c r="AC25254" t="s">
        <v>4880</v>
      </c>
      <c r="AD25254" t="s">
        <v>54</v>
      </c>
      <c r="AE25254" t="s">
        <v>55</v>
      </c>
      <c r="AF25254" t="s">
        <v>4881</v>
      </c>
    </row>
    <row r="25255" spans="1:32" x14ac:dyDescent="0.25">
      <c r="A25255">
        <v>418212</v>
      </c>
      <c r="B25255" t="s">
        <v>4874</v>
      </c>
      <c r="C25255" t="s">
        <v>2823</v>
      </c>
      <c r="D25255" t="s">
        <v>34</v>
      </c>
      <c r="E25255" t="s">
        <v>35</v>
      </c>
      <c r="F25255" t="s">
        <v>87</v>
      </c>
      <c r="G25255" t="s">
        <v>88</v>
      </c>
      <c r="H25255" t="s">
        <v>87</v>
      </c>
      <c r="I25255" t="s">
        <v>87</v>
      </c>
      <c r="J25255" t="s">
        <v>854</v>
      </c>
      <c r="K25255" t="s">
        <v>115</v>
      </c>
      <c r="L25255" t="s">
        <v>116</v>
      </c>
      <c r="M25255">
        <v>8008</v>
      </c>
      <c r="N25255" t="s">
        <v>161</v>
      </c>
      <c r="O25255" t="s">
        <v>855</v>
      </c>
      <c r="P25255" t="s">
        <v>698</v>
      </c>
      <c r="Q25255" t="s">
        <v>162</v>
      </c>
      <c r="R25255" t="s">
        <v>89</v>
      </c>
      <c r="S25255" t="s">
        <v>90</v>
      </c>
      <c r="T25255" t="s">
        <v>856</v>
      </c>
      <c r="U25255" t="s">
        <v>46</v>
      </c>
      <c r="V25255" t="s">
        <v>46</v>
      </c>
      <c r="W25255" t="s">
        <v>698</v>
      </c>
      <c r="X25255" t="s">
        <v>307</v>
      </c>
      <c r="Y25255" t="s">
        <v>4915</v>
      </c>
      <c r="Z25255" t="s">
        <v>65</v>
      </c>
      <c r="AA25255" t="s">
        <v>4927</v>
      </c>
      <c r="AB25255" t="s">
        <v>4879</v>
      </c>
      <c r="AC25255" t="s">
        <v>4880</v>
      </c>
      <c r="AD25255" t="s">
        <v>54</v>
      </c>
      <c r="AE25255" t="s">
        <v>55</v>
      </c>
      <c r="AF25255" t="s">
        <v>4881</v>
      </c>
    </row>
    <row r="25256" spans="1:32" x14ac:dyDescent="0.25">
      <c r="A25256">
        <v>418213</v>
      </c>
      <c r="B25256" t="s">
        <v>4874</v>
      </c>
      <c r="C25256" t="s">
        <v>2823</v>
      </c>
      <c r="D25256" t="s">
        <v>34</v>
      </c>
      <c r="E25256" t="s">
        <v>35</v>
      </c>
      <c r="F25256" t="s">
        <v>87</v>
      </c>
      <c r="G25256" t="s">
        <v>88</v>
      </c>
      <c r="H25256" t="s">
        <v>87</v>
      </c>
      <c r="I25256" t="s">
        <v>87</v>
      </c>
      <c r="J25256" t="s">
        <v>854</v>
      </c>
      <c r="K25256" t="s">
        <v>93</v>
      </c>
      <c r="L25256" t="s">
        <v>94</v>
      </c>
      <c r="M25256">
        <v>559559</v>
      </c>
      <c r="N25256" t="s">
        <v>161</v>
      </c>
      <c r="O25256" t="s">
        <v>855</v>
      </c>
      <c r="P25256" t="s">
        <v>698</v>
      </c>
      <c r="Q25256" t="s">
        <v>162</v>
      </c>
      <c r="R25256" t="s">
        <v>89</v>
      </c>
      <c r="S25256" t="s">
        <v>90</v>
      </c>
      <c r="T25256" t="s">
        <v>856</v>
      </c>
      <c r="U25256" t="s">
        <v>46</v>
      </c>
      <c r="V25256" t="s">
        <v>46</v>
      </c>
      <c r="W25256" t="s">
        <v>698</v>
      </c>
      <c r="X25256" t="s">
        <v>307</v>
      </c>
      <c r="Y25256" t="s">
        <v>4915</v>
      </c>
      <c r="Z25256" t="s">
        <v>65</v>
      </c>
      <c r="AA25256" t="s">
        <v>4927</v>
      </c>
      <c r="AB25256" t="s">
        <v>4879</v>
      </c>
      <c r="AC25256" t="s">
        <v>4880</v>
      </c>
      <c r="AD25256" t="s">
        <v>54</v>
      </c>
      <c r="AE25256" t="s">
        <v>55</v>
      </c>
      <c r="AF25256" t="s">
        <v>4881</v>
      </c>
    </row>
    <row r="25257" spans="1:32" x14ac:dyDescent="0.25">
      <c r="A25257">
        <v>418214</v>
      </c>
      <c r="B25257" t="s">
        <v>4874</v>
      </c>
      <c r="C25257" t="s">
        <v>2823</v>
      </c>
      <c r="D25257" t="s">
        <v>34</v>
      </c>
      <c r="E25257" t="s">
        <v>35</v>
      </c>
      <c r="F25257" t="s">
        <v>87</v>
      </c>
      <c r="G25257" t="s">
        <v>88</v>
      </c>
      <c r="H25257" t="s">
        <v>87</v>
      </c>
      <c r="I25257" t="s">
        <v>87</v>
      </c>
      <c r="J25257" t="s">
        <v>854</v>
      </c>
      <c r="K25257" t="s">
        <v>100</v>
      </c>
      <c r="L25257" t="s">
        <v>101</v>
      </c>
      <c r="M25257">
        <v>0</v>
      </c>
      <c r="N25257" t="s">
        <v>161</v>
      </c>
      <c r="O25257" t="s">
        <v>855</v>
      </c>
      <c r="P25257" t="s">
        <v>698</v>
      </c>
      <c r="Q25257" t="s">
        <v>162</v>
      </c>
      <c r="R25257" t="s">
        <v>89</v>
      </c>
      <c r="S25257" t="s">
        <v>90</v>
      </c>
      <c r="T25257" t="s">
        <v>856</v>
      </c>
      <c r="U25257" t="s">
        <v>46</v>
      </c>
      <c r="V25257" t="s">
        <v>46</v>
      </c>
      <c r="W25257" t="s">
        <v>698</v>
      </c>
      <c r="X25257" t="s">
        <v>307</v>
      </c>
      <c r="Y25257" t="s">
        <v>4915</v>
      </c>
      <c r="Z25257" t="s">
        <v>65</v>
      </c>
      <c r="AA25257" t="s">
        <v>4927</v>
      </c>
      <c r="AB25257" t="s">
        <v>4879</v>
      </c>
      <c r="AC25257" t="s">
        <v>4880</v>
      </c>
      <c r="AD25257" t="s">
        <v>54</v>
      </c>
      <c r="AE25257" t="s">
        <v>55</v>
      </c>
      <c r="AF25257" t="s">
        <v>4881</v>
      </c>
    </row>
    <row r="25258" spans="1:32" x14ac:dyDescent="0.25">
      <c r="A25258">
        <v>418215</v>
      </c>
      <c r="B25258" t="s">
        <v>4874</v>
      </c>
      <c r="C25258" t="s">
        <v>2823</v>
      </c>
      <c r="D25258" t="s">
        <v>34</v>
      </c>
      <c r="E25258" t="s">
        <v>35</v>
      </c>
      <c r="F25258" t="s">
        <v>87</v>
      </c>
      <c r="G25258" t="s">
        <v>88</v>
      </c>
      <c r="H25258" t="s">
        <v>87</v>
      </c>
      <c r="I25258" t="s">
        <v>87</v>
      </c>
      <c r="J25258" t="s">
        <v>854</v>
      </c>
      <c r="K25258" t="s">
        <v>68</v>
      </c>
      <c r="L25258" t="s">
        <v>69</v>
      </c>
      <c r="M25258">
        <v>11011</v>
      </c>
      <c r="N25258" t="s">
        <v>161</v>
      </c>
      <c r="O25258" t="s">
        <v>855</v>
      </c>
      <c r="P25258" t="s">
        <v>698</v>
      </c>
      <c r="Q25258" t="s">
        <v>162</v>
      </c>
      <c r="R25258" t="s">
        <v>89</v>
      </c>
      <c r="S25258" t="s">
        <v>90</v>
      </c>
      <c r="T25258" t="s">
        <v>856</v>
      </c>
      <c r="U25258" t="s">
        <v>46</v>
      </c>
      <c r="V25258" t="s">
        <v>46</v>
      </c>
      <c r="W25258" t="s">
        <v>698</v>
      </c>
      <c r="X25258" t="s">
        <v>307</v>
      </c>
      <c r="Y25258" t="s">
        <v>4915</v>
      </c>
      <c r="Z25258" t="s">
        <v>65</v>
      </c>
      <c r="AA25258" t="s">
        <v>4927</v>
      </c>
      <c r="AB25258" t="s">
        <v>4879</v>
      </c>
      <c r="AC25258" t="s">
        <v>4880</v>
      </c>
      <c r="AD25258" t="s">
        <v>54</v>
      </c>
      <c r="AE25258" t="s">
        <v>55</v>
      </c>
      <c r="AF25258" t="s">
        <v>4881</v>
      </c>
    </row>
    <row r="25259" spans="1:32" x14ac:dyDescent="0.25">
      <c r="A25259">
        <v>418216</v>
      </c>
      <c r="B25259" t="s">
        <v>4874</v>
      </c>
      <c r="C25259" t="s">
        <v>2823</v>
      </c>
      <c r="D25259" t="s">
        <v>34</v>
      </c>
      <c r="E25259" t="s">
        <v>35</v>
      </c>
      <c r="F25259" t="s">
        <v>87</v>
      </c>
      <c r="G25259" t="s">
        <v>88</v>
      </c>
      <c r="H25259" t="s">
        <v>87</v>
      </c>
      <c r="I25259" t="s">
        <v>87</v>
      </c>
      <c r="J25259" t="s">
        <v>854</v>
      </c>
      <c r="K25259" t="s">
        <v>61</v>
      </c>
      <c r="L25259" t="s">
        <v>62</v>
      </c>
      <c r="M25259">
        <v>0</v>
      </c>
      <c r="N25259" t="s">
        <v>161</v>
      </c>
      <c r="O25259" t="s">
        <v>855</v>
      </c>
      <c r="P25259" t="s">
        <v>698</v>
      </c>
      <c r="Q25259" t="s">
        <v>162</v>
      </c>
      <c r="R25259" t="s">
        <v>89</v>
      </c>
      <c r="S25259" t="s">
        <v>90</v>
      </c>
      <c r="T25259" t="s">
        <v>856</v>
      </c>
      <c r="U25259" t="s">
        <v>46</v>
      </c>
      <c r="V25259" t="s">
        <v>46</v>
      </c>
      <c r="W25259" t="s">
        <v>698</v>
      </c>
      <c r="X25259" t="s">
        <v>307</v>
      </c>
      <c r="Y25259" t="s">
        <v>4915</v>
      </c>
      <c r="Z25259" t="s">
        <v>65</v>
      </c>
      <c r="AA25259" t="s">
        <v>4927</v>
      </c>
      <c r="AB25259" t="s">
        <v>4879</v>
      </c>
      <c r="AC25259" t="s">
        <v>4880</v>
      </c>
      <c r="AD25259" t="s">
        <v>54</v>
      </c>
      <c r="AE25259" t="s">
        <v>55</v>
      </c>
      <c r="AF25259" t="s">
        <v>4881</v>
      </c>
    </row>
    <row r="25260" spans="1:32" x14ac:dyDescent="0.25">
      <c r="A25260">
        <v>418217</v>
      </c>
      <c r="B25260" t="s">
        <v>4874</v>
      </c>
      <c r="C25260" t="s">
        <v>2823</v>
      </c>
      <c r="D25260" t="s">
        <v>34</v>
      </c>
      <c r="E25260" t="s">
        <v>35</v>
      </c>
      <c r="F25260" t="s">
        <v>87</v>
      </c>
      <c r="G25260" t="s">
        <v>88</v>
      </c>
      <c r="H25260" t="s">
        <v>87</v>
      </c>
      <c r="I25260" t="s">
        <v>87</v>
      </c>
      <c r="J25260" t="s">
        <v>854</v>
      </c>
      <c r="K25260" t="s">
        <v>81</v>
      </c>
      <c r="L25260" t="s">
        <v>82</v>
      </c>
      <c r="M25260">
        <v>39039</v>
      </c>
      <c r="N25260" t="s">
        <v>161</v>
      </c>
      <c r="O25260" t="s">
        <v>855</v>
      </c>
      <c r="P25260" t="s">
        <v>698</v>
      </c>
      <c r="Q25260" t="s">
        <v>162</v>
      </c>
      <c r="R25260" t="s">
        <v>89</v>
      </c>
      <c r="S25260" t="s">
        <v>90</v>
      </c>
      <c r="T25260" t="s">
        <v>856</v>
      </c>
      <c r="U25260" t="s">
        <v>46</v>
      </c>
      <c r="V25260" t="s">
        <v>46</v>
      </c>
      <c r="W25260" t="s">
        <v>698</v>
      </c>
      <c r="X25260" t="s">
        <v>307</v>
      </c>
      <c r="Y25260" t="s">
        <v>4915</v>
      </c>
      <c r="Z25260" t="s">
        <v>65</v>
      </c>
      <c r="AA25260" t="s">
        <v>4927</v>
      </c>
      <c r="AB25260" t="s">
        <v>4879</v>
      </c>
      <c r="AC25260" t="s">
        <v>4880</v>
      </c>
      <c r="AD25260" t="s">
        <v>54</v>
      </c>
      <c r="AE25260" t="s">
        <v>55</v>
      </c>
      <c r="AF25260" t="s">
        <v>4881</v>
      </c>
    </row>
    <row r="25261" spans="1:32" x14ac:dyDescent="0.25">
      <c r="A25261">
        <v>418218</v>
      </c>
      <c r="B25261" t="s">
        <v>4874</v>
      </c>
      <c r="C25261" t="s">
        <v>2823</v>
      </c>
      <c r="D25261" t="s">
        <v>34</v>
      </c>
      <c r="E25261" t="s">
        <v>35</v>
      </c>
      <c r="F25261" t="s">
        <v>102</v>
      </c>
      <c r="G25261" t="s">
        <v>103</v>
      </c>
      <c r="H25261" t="s">
        <v>102</v>
      </c>
      <c r="I25261" t="s">
        <v>102</v>
      </c>
      <c r="J25261" t="s">
        <v>854</v>
      </c>
      <c r="K25261" t="s">
        <v>81</v>
      </c>
      <c r="L25261" t="s">
        <v>82</v>
      </c>
      <c r="M25261">
        <v>31031</v>
      </c>
      <c r="N25261" t="s">
        <v>161</v>
      </c>
      <c r="O25261" t="s">
        <v>855</v>
      </c>
      <c r="P25261" t="s">
        <v>698</v>
      </c>
      <c r="Q25261" t="s">
        <v>162</v>
      </c>
      <c r="R25261" t="s">
        <v>104</v>
      </c>
      <c r="S25261" t="s">
        <v>105</v>
      </c>
      <c r="T25261" t="s">
        <v>856</v>
      </c>
      <c r="U25261" t="s">
        <v>46</v>
      </c>
      <c r="V25261" t="s">
        <v>46</v>
      </c>
      <c r="W25261" t="s">
        <v>698</v>
      </c>
      <c r="X25261" t="s">
        <v>307</v>
      </c>
      <c r="Y25261" t="s">
        <v>4915</v>
      </c>
      <c r="Z25261" t="s">
        <v>65</v>
      </c>
      <c r="AA25261" t="s">
        <v>4927</v>
      </c>
      <c r="AB25261" t="s">
        <v>4879</v>
      </c>
      <c r="AC25261" t="s">
        <v>4880</v>
      </c>
      <c r="AD25261" t="s">
        <v>54</v>
      </c>
      <c r="AE25261" t="s">
        <v>55</v>
      </c>
      <c r="AF25261" t="s">
        <v>4881</v>
      </c>
    </row>
    <row r="25262" spans="1:32" x14ac:dyDescent="0.25">
      <c r="A25262">
        <v>418219</v>
      </c>
      <c r="B25262" t="s">
        <v>4874</v>
      </c>
      <c r="C25262" t="s">
        <v>2823</v>
      </c>
      <c r="D25262" t="s">
        <v>34</v>
      </c>
      <c r="E25262" t="s">
        <v>35</v>
      </c>
      <c r="F25262" t="s">
        <v>102</v>
      </c>
      <c r="G25262" t="s">
        <v>103</v>
      </c>
      <c r="H25262" t="s">
        <v>102</v>
      </c>
      <c r="I25262" t="s">
        <v>102</v>
      </c>
      <c r="J25262" t="s">
        <v>854</v>
      </c>
      <c r="K25262" t="s">
        <v>68</v>
      </c>
      <c r="L25262" t="s">
        <v>69</v>
      </c>
      <c r="M25262">
        <v>1001</v>
      </c>
      <c r="N25262" t="s">
        <v>161</v>
      </c>
      <c r="O25262" t="s">
        <v>855</v>
      </c>
      <c r="P25262" t="s">
        <v>698</v>
      </c>
      <c r="Q25262" t="s">
        <v>162</v>
      </c>
      <c r="R25262" t="s">
        <v>104</v>
      </c>
      <c r="S25262" t="s">
        <v>105</v>
      </c>
      <c r="T25262" t="s">
        <v>856</v>
      </c>
      <c r="U25262" t="s">
        <v>46</v>
      </c>
      <c r="V25262" t="s">
        <v>46</v>
      </c>
      <c r="W25262" t="s">
        <v>698</v>
      </c>
      <c r="X25262" t="s">
        <v>307</v>
      </c>
      <c r="Y25262" t="s">
        <v>4915</v>
      </c>
      <c r="Z25262" t="s">
        <v>65</v>
      </c>
      <c r="AA25262" t="s">
        <v>4927</v>
      </c>
      <c r="AB25262" t="s">
        <v>4879</v>
      </c>
      <c r="AC25262" t="s">
        <v>4880</v>
      </c>
      <c r="AD25262" t="s">
        <v>54</v>
      </c>
      <c r="AE25262" t="s">
        <v>55</v>
      </c>
      <c r="AF25262" t="s">
        <v>4881</v>
      </c>
    </row>
    <row r="25263" spans="1:32" x14ac:dyDescent="0.25">
      <c r="A25263">
        <v>418220</v>
      </c>
      <c r="B25263" t="s">
        <v>4874</v>
      </c>
      <c r="C25263" t="s">
        <v>2823</v>
      </c>
      <c r="D25263" t="s">
        <v>34</v>
      </c>
      <c r="E25263" t="s">
        <v>35</v>
      </c>
      <c r="F25263" t="s">
        <v>102</v>
      </c>
      <c r="G25263" t="s">
        <v>103</v>
      </c>
      <c r="H25263" t="s">
        <v>102</v>
      </c>
      <c r="I25263" t="s">
        <v>102</v>
      </c>
      <c r="J25263" t="s">
        <v>854</v>
      </c>
      <c r="K25263" t="s">
        <v>100</v>
      </c>
      <c r="L25263" t="s">
        <v>101</v>
      </c>
      <c r="M25263">
        <v>0</v>
      </c>
      <c r="N25263" t="s">
        <v>161</v>
      </c>
      <c r="O25263" t="s">
        <v>855</v>
      </c>
      <c r="P25263" t="s">
        <v>698</v>
      </c>
      <c r="Q25263" t="s">
        <v>162</v>
      </c>
      <c r="R25263" t="s">
        <v>104</v>
      </c>
      <c r="S25263" t="s">
        <v>105</v>
      </c>
      <c r="T25263" t="s">
        <v>856</v>
      </c>
      <c r="U25263" t="s">
        <v>46</v>
      </c>
      <c r="V25263" t="s">
        <v>46</v>
      </c>
      <c r="W25263" t="s">
        <v>698</v>
      </c>
      <c r="X25263" t="s">
        <v>307</v>
      </c>
      <c r="Y25263" t="s">
        <v>4915</v>
      </c>
      <c r="Z25263" t="s">
        <v>65</v>
      </c>
      <c r="AA25263" t="s">
        <v>4927</v>
      </c>
      <c r="AB25263" t="s">
        <v>4879</v>
      </c>
      <c r="AC25263" t="s">
        <v>4880</v>
      </c>
      <c r="AD25263" t="s">
        <v>54</v>
      </c>
      <c r="AE25263" t="s">
        <v>55</v>
      </c>
      <c r="AF25263" t="s">
        <v>4881</v>
      </c>
    </row>
    <row r="25264" spans="1:32" x14ac:dyDescent="0.25">
      <c r="A25264">
        <v>418221</v>
      </c>
      <c r="B25264" t="s">
        <v>4874</v>
      </c>
      <c r="C25264" t="s">
        <v>2823</v>
      </c>
      <c r="D25264" t="s">
        <v>34</v>
      </c>
      <c r="E25264" t="s">
        <v>35</v>
      </c>
      <c r="F25264" t="s">
        <v>102</v>
      </c>
      <c r="G25264" t="s">
        <v>103</v>
      </c>
      <c r="H25264" t="s">
        <v>102</v>
      </c>
      <c r="I25264" t="s">
        <v>102</v>
      </c>
      <c r="J25264" t="s">
        <v>854</v>
      </c>
      <c r="K25264" t="s">
        <v>115</v>
      </c>
      <c r="L25264" t="s">
        <v>116</v>
      </c>
      <c r="M25264">
        <v>6006</v>
      </c>
      <c r="N25264" t="s">
        <v>161</v>
      </c>
      <c r="O25264" t="s">
        <v>855</v>
      </c>
      <c r="P25264" t="s">
        <v>698</v>
      </c>
      <c r="Q25264" t="s">
        <v>162</v>
      </c>
      <c r="R25264" t="s">
        <v>104</v>
      </c>
      <c r="S25264" t="s">
        <v>105</v>
      </c>
      <c r="T25264" t="s">
        <v>856</v>
      </c>
      <c r="U25264" t="s">
        <v>46</v>
      </c>
      <c r="V25264" t="s">
        <v>46</v>
      </c>
      <c r="W25264" t="s">
        <v>698</v>
      </c>
      <c r="X25264" t="s">
        <v>307</v>
      </c>
      <c r="Y25264" t="s">
        <v>4915</v>
      </c>
      <c r="Z25264" t="s">
        <v>65</v>
      </c>
      <c r="AA25264" t="s">
        <v>4927</v>
      </c>
      <c r="AB25264" t="s">
        <v>4879</v>
      </c>
      <c r="AC25264" t="s">
        <v>4880</v>
      </c>
      <c r="AD25264" t="s">
        <v>54</v>
      </c>
      <c r="AE25264" t="s">
        <v>55</v>
      </c>
      <c r="AF25264" t="s">
        <v>4881</v>
      </c>
    </row>
    <row r="25265" spans="1:32" x14ac:dyDescent="0.25">
      <c r="A25265">
        <v>418222</v>
      </c>
      <c r="B25265" t="s">
        <v>4874</v>
      </c>
      <c r="C25265" t="s">
        <v>2823</v>
      </c>
      <c r="D25265" t="s">
        <v>34</v>
      </c>
      <c r="E25265" t="s">
        <v>35</v>
      </c>
      <c r="F25265" t="s">
        <v>102</v>
      </c>
      <c r="G25265" t="s">
        <v>103</v>
      </c>
      <c r="H25265" t="s">
        <v>102</v>
      </c>
      <c r="I25265" t="s">
        <v>102</v>
      </c>
      <c r="J25265" t="s">
        <v>854</v>
      </c>
      <c r="K25265" t="s">
        <v>93</v>
      </c>
      <c r="L25265" t="s">
        <v>94</v>
      </c>
      <c r="M25265">
        <v>584584</v>
      </c>
      <c r="N25265" t="s">
        <v>161</v>
      </c>
      <c r="O25265" t="s">
        <v>855</v>
      </c>
      <c r="P25265" t="s">
        <v>698</v>
      </c>
      <c r="Q25265" t="s">
        <v>162</v>
      </c>
      <c r="R25265" t="s">
        <v>104</v>
      </c>
      <c r="S25265" t="s">
        <v>105</v>
      </c>
      <c r="T25265" t="s">
        <v>856</v>
      </c>
      <c r="U25265" t="s">
        <v>46</v>
      </c>
      <c r="V25265" t="s">
        <v>46</v>
      </c>
      <c r="W25265" t="s">
        <v>698</v>
      </c>
      <c r="X25265" t="s">
        <v>307</v>
      </c>
      <c r="Y25265" t="s">
        <v>4915</v>
      </c>
      <c r="Z25265" t="s">
        <v>65</v>
      </c>
      <c r="AA25265" t="s">
        <v>4927</v>
      </c>
      <c r="AB25265" t="s">
        <v>4879</v>
      </c>
      <c r="AC25265" t="s">
        <v>4880</v>
      </c>
      <c r="AD25265" t="s">
        <v>54</v>
      </c>
      <c r="AE25265" t="s">
        <v>55</v>
      </c>
      <c r="AF25265" t="s">
        <v>4881</v>
      </c>
    </row>
    <row r="25266" spans="1:32" x14ac:dyDescent="0.25">
      <c r="A25266">
        <v>418223</v>
      </c>
      <c r="B25266" t="s">
        <v>4874</v>
      </c>
      <c r="C25266" t="s">
        <v>2823</v>
      </c>
      <c r="D25266" t="s">
        <v>34</v>
      </c>
      <c r="E25266" t="s">
        <v>35</v>
      </c>
      <c r="F25266" t="s">
        <v>122</v>
      </c>
      <c r="G25266" t="s">
        <v>123</v>
      </c>
      <c r="H25266" t="s">
        <v>122</v>
      </c>
      <c r="I25266" t="s">
        <v>122</v>
      </c>
      <c r="J25266" t="s">
        <v>854</v>
      </c>
      <c r="K25266" t="s">
        <v>93</v>
      </c>
      <c r="L25266" t="s">
        <v>94</v>
      </c>
      <c r="M25266">
        <v>75075</v>
      </c>
      <c r="N25266" t="s">
        <v>161</v>
      </c>
      <c r="O25266" t="s">
        <v>855</v>
      </c>
      <c r="P25266" t="s">
        <v>698</v>
      </c>
      <c r="Q25266" t="s">
        <v>162</v>
      </c>
      <c r="R25266" t="s">
        <v>124</v>
      </c>
      <c r="S25266" t="s">
        <v>123</v>
      </c>
      <c r="T25266" t="s">
        <v>856</v>
      </c>
      <c r="U25266" t="s">
        <v>46</v>
      </c>
      <c r="V25266" t="s">
        <v>46</v>
      </c>
      <c r="W25266" t="s">
        <v>698</v>
      </c>
      <c r="X25266" t="s">
        <v>307</v>
      </c>
      <c r="Y25266" t="s">
        <v>4915</v>
      </c>
      <c r="Z25266" t="s">
        <v>65</v>
      </c>
      <c r="AA25266" t="s">
        <v>4927</v>
      </c>
      <c r="AB25266" t="s">
        <v>4879</v>
      </c>
      <c r="AC25266" t="s">
        <v>4880</v>
      </c>
      <c r="AD25266" t="s">
        <v>54</v>
      </c>
      <c r="AE25266" t="s">
        <v>55</v>
      </c>
      <c r="AF25266" t="s">
        <v>4881</v>
      </c>
    </row>
    <row r="25267" spans="1:32" x14ac:dyDescent="0.25">
      <c r="A25267">
        <v>418224</v>
      </c>
      <c r="B25267" t="s">
        <v>4874</v>
      </c>
      <c r="C25267" t="s">
        <v>2823</v>
      </c>
      <c r="D25267" t="s">
        <v>34</v>
      </c>
      <c r="E25267" t="s">
        <v>35</v>
      </c>
      <c r="F25267" t="s">
        <v>119</v>
      </c>
      <c r="G25267" t="s">
        <v>120</v>
      </c>
      <c r="H25267" t="s">
        <v>119</v>
      </c>
      <c r="I25267" t="s">
        <v>119</v>
      </c>
      <c r="J25267" t="s">
        <v>854</v>
      </c>
      <c r="K25267" t="s">
        <v>61</v>
      </c>
      <c r="L25267" t="s">
        <v>62</v>
      </c>
      <c r="M25267">
        <v>14014</v>
      </c>
      <c r="N25267" t="s">
        <v>161</v>
      </c>
      <c r="O25267" t="s">
        <v>855</v>
      </c>
      <c r="P25267" t="s">
        <v>698</v>
      </c>
      <c r="Q25267" t="s">
        <v>162</v>
      </c>
      <c r="R25267" t="s">
        <v>121</v>
      </c>
      <c r="S25267" t="s">
        <v>120</v>
      </c>
      <c r="T25267" t="s">
        <v>856</v>
      </c>
      <c r="U25267" t="s">
        <v>46</v>
      </c>
      <c r="V25267" t="s">
        <v>46</v>
      </c>
      <c r="W25267" t="s">
        <v>698</v>
      </c>
      <c r="X25267" t="s">
        <v>307</v>
      </c>
      <c r="Y25267" t="s">
        <v>4915</v>
      </c>
      <c r="Z25267" t="s">
        <v>65</v>
      </c>
      <c r="AA25267" t="s">
        <v>4927</v>
      </c>
      <c r="AB25267" t="s">
        <v>4879</v>
      </c>
      <c r="AC25267" t="s">
        <v>4880</v>
      </c>
      <c r="AD25267" t="s">
        <v>54</v>
      </c>
      <c r="AE25267" t="s">
        <v>55</v>
      </c>
      <c r="AF25267" t="s">
        <v>4881</v>
      </c>
    </row>
    <row r="25268" spans="1:32" x14ac:dyDescent="0.25">
      <c r="A25268">
        <v>418225</v>
      </c>
      <c r="B25268" t="s">
        <v>4874</v>
      </c>
      <c r="C25268" t="s">
        <v>2823</v>
      </c>
      <c r="D25268" t="s">
        <v>34</v>
      </c>
      <c r="E25268" t="s">
        <v>35</v>
      </c>
      <c r="F25268" t="s">
        <v>79</v>
      </c>
      <c r="G25268" t="s">
        <v>125</v>
      </c>
      <c r="H25268" t="s">
        <v>79</v>
      </c>
      <c r="I25268" t="s">
        <v>79</v>
      </c>
      <c r="J25268" t="s">
        <v>854</v>
      </c>
      <c r="K25268" t="s">
        <v>68</v>
      </c>
      <c r="L25268" t="s">
        <v>69</v>
      </c>
      <c r="M25268">
        <v>2002</v>
      </c>
      <c r="N25268" t="s">
        <v>161</v>
      </c>
      <c r="O25268" t="s">
        <v>855</v>
      </c>
      <c r="P25268" t="s">
        <v>698</v>
      </c>
      <c r="Q25268" t="s">
        <v>162</v>
      </c>
      <c r="R25268" t="s">
        <v>126</v>
      </c>
      <c r="S25268" t="s">
        <v>127</v>
      </c>
      <c r="T25268" t="s">
        <v>856</v>
      </c>
      <c r="U25268" t="s">
        <v>46</v>
      </c>
      <c r="V25268" t="s">
        <v>46</v>
      </c>
      <c r="W25268" t="s">
        <v>698</v>
      </c>
      <c r="X25268" t="s">
        <v>307</v>
      </c>
      <c r="Y25268" t="s">
        <v>4915</v>
      </c>
      <c r="Z25268" t="s">
        <v>65</v>
      </c>
      <c r="AA25268" t="s">
        <v>4927</v>
      </c>
      <c r="AB25268" t="s">
        <v>4879</v>
      </c>
      <c r="AC25268" t="s">
        <v>4880</v>
      </c>
      <c r="AD25268" t="s">
        <v>54</v>
      </c>
      <c r="AE25268" t="s">
        <v>55</v>
      </c>
      <c r="AF25268" t="s">
        <v>4881</v>
      </c>
    </row>
    <row r="25269" spans="1:32" x14ac:dyDescent="0.25">
      <c r="A25269">
        <v>418226</v>
      </c>
      <c r="B25269" t="s">
        <v>4874</v>
      </c>
      <c r="C25269" t="s">
        <v>2823</v>
      </c>
      <c r="D25269" t="s">
        <v>34</v>
      </c>
      <c r="E25269" t="s">
        <v>35</v>
      </c>
      <c r="F25269" t="s">
        <v>128</v>
      </c>
      <c r="G25269" t="s">
        <v>129</v>
      </c>
      <c r="H25269" t="s">
        <v>128</v>
      </c>
      <c r="I25269" t="s">
        <v>128</v>
      </c>
      <c r="J25269" t="s">
        <v>854</v>
      </c>
      <c r="K25269" t="s">
        <v>93</v>
      </c>
      <c r="L25269" t="s">
        <v>94</v>
      </c>
      <c r="M25269">
        <v>588588</v>
      </c>
      <c r="N25269" t="s">
        <v>161</v>
      </c>
      <c r="O25269" t="s">
        <v>855</v>
      </c>
      <c r="P25269" t="s">
        <v>698</v>
      </c>
      <c r="Q25269" t="s">
        <v>162</v>
      </c>
      <c r="R25269" t="s">
        <v>130</v>
      </c>
      <c r="S25269" t="s">
        <v>131</v>
      </c>
      <c r="T25269" t="s">
        <v>856</v>
      </c>
      <c r="U25269" t="s">
        <v>46</v>
      </c>
      <c r="V25269" t="s">
        <v>46</v>
      </c>
      <c r="W25269" t="s">
        <v>698</v>
      </c>
      <c r="X25269" t="s">
        <v>307</v>
      </c>
      <c r="Y25269" t="s">
        <v>4915</v>
      </c>
      <c r="Z25269" t="s">
        <v>65</v>
      </c>
      <c r="AA25269" t="s">
        <v>4927</v>
      </c>
      <c r="AB25269" t="s">
        <v>4879</v>
      </c>
      <c r="AC25269" t="s">
        <v>4880</v>
      </c>
      <c r="AD25269" t="s">
        <v>54</v>
      </c>
      <c r="AE25269" t="s">
        <v>55</v>
      </c>
      <c r="AF25269" t="s">
        <v>4881</v>
      </c>
    </row>
    <row r="25270" spans="1:32" x14ac:dyDescent="0.25">
      <c r="A25270">
        <v>418227</v>
      </c>
      <c r="B25270" t="s">
        <v>4874</v>
      </c>
      <c r="C25270" t="s">
        <v>2823</v>
      </c>
      <c r="D25270" t="s">
        <v>34</v>
      </c>
      <c r="E25270" t="s">
        <v>35</v>
      </c>
      <c r="F25270" t="s">
        <v>128</v>
      </c>
      <c r="G25270" t="s">
        <v>129</v>
      </c>
      <c r="H25270" t="s">
        <v>128</v>
      </c>
      <c r="I25270" t="s">
        <v>128</v>
      </c>
      <c r="J25270" t="s">
        <v>854</v>
      </c>
      <c r="K25270" t="s">
        <v>100</v>
      </c>
      <c r="L25270" t="s">
        <v>101</v>
      </c>
      <c r="M25270">
        <v>0</v>
      </c>
      <c r="N25270" t="s">
        <v>161</v>
      </c>
      <c r="O25270" t="s">
        <v>855</v>
      </c>
      <c r="P25270" t="s">
        <v>698</v>
      </c>
      <c r="Q25270" t="s">
        <v>162</v>
      </c>
      <c r="R25270" t="s">
        <v>130</v>
      </c>
      <c r="S25270" t="s">
        <v>131</v>
      </c>
      <c r="T25270" t="s">
        <v>856</v>
      </c>
      <c r="U25270" t="s">
        <v>46</v>
      </c>
      <c r="V25270" t="s">
        <v>46</v>
      </c>
      <c r="W25270" t="s">
        <v>698</v>
      </c>
      <c r="X25270" t="s">
        <v>307</v>
      </c>
      <c r="Y25270" t="s">
        <v>4915</v>
      </c>
      <c r="Z25270" t="s">
        <v>65</v>
      </c>
      <c r="AA25270" t="s">
        <v>4927</v>
      </c>
      <c r="AB25270" t="s">
        <v>4879</v>
      </c>
      <c r="AC25270" t="s">
        <v>4880</v>
      </c>
      <c r="AD25270" t="s">
        <v>54</v>
      </c>
      <c r="AE25270" t="s">
        <v>55</v>
      </c>
      <c r="AF25270" t="s">
        <v>4881</v>
      </c>
    </row>
    <row r="25271" spans="1:32" x14ac:dyDescent="0.25">
      <c r="A25271">
        <v>418228</v>
      </c>
      <c r="B25271" t="s">
        <v>4874</v>
      </c>
      <c r="C25271" t="s">
        <v>2823</v>
      </c>
      <c r="D25271" t="s">
        <v>34</v>
      </c>
      <c r="E25271" t="s">
        <v>35</v>
      </c>
      <c r="F25271" t="s">
        <v>128</v>
      </c>
      <c r="G25271" t="s">
        <v>129</v>
      </c>
      <c r="H25271" t="s">
        <v>128</v>
      </c>
      <c r="I25271" t="s">
        <v>128</v>
      </c>
      <c r="J25271" t="s">
        <v>854</v>
      </c>
      <c r="K25271" t="s">
        <v>68</v>
      </c>
      <c r="L25271" t="s">
        <v>69</v>
      </c>
      <c r="M25271">
        <v>1001</v>
      </c>
      <c r="N25271" t="s">
        <v>161</v>
      </c>
      <c r="O25271" t="s">
        <v>855</v>
      </c>
      <c r="P25271" t="s">
        <v>698</v>
      </c>
      <c r="Q25271" t="s">
        <v>162</v>
      </c>
      <c r="R25271" t="s">
        <v>130</v>
      </c>
      <c r="S25271" t="s">
        <v>131</v>
      </c>
      <c r="T25271" t="s">
        <v>856</v>
      </c>
      <c r="U25271" t="s">
        <v>46</v>
      </c>
      <c r="V25271" t="s">
        <v>46</v>
      </c>
      <c r="W25271" t="s">
        <v>698</v>
      </c>
      <c r="X25271" t="s">
        <v>307</v>
      </c>
      <c r="Y25271" t="s">
        <v>4915</v>
      </c>
      <c r="Z25271" t="s">
        <v>65</v>
      </c>
      <c r="AA25271" t="s">
        <v>4927</v>
      </c>
      <c r="AB25271" t="s">
        <v>4879</v>
      </c>
      <c r="AC25271" t="s">
        <v>4880</v>
      </c>
      <c r="AD25271" t="s">
        <v>54</v>
      </c>
      <c r="AE25271" t="s">
        <v>55</v>
      </c>
      <c r="AF25271" t="s">
        <v>4881</v>
      </c>
    </row>
    <row r="25272" spans="1:32" x14ac:dyDescent="0.25">
      <c r="A25272">
        <v>418229</v>
      </c>
      <c r="B25272" t="s">
        <v>4874</v>
      </c>
      <c r="C25272" t="s">
        <v>2823</v>
      </c>
      <c r="D25272" t="s">
        <v>34</v>
      </c>
      <c r="E25272" t="s">
        <v>35</v>
      </c>
      <c r="F25272" t="s">
        <v>128</v>
      </c>
      <c r="G25272" t="s">
        <v>129</v>
      </c>
      <c r="H25272" t="s">
        <v>128</v>
      </c>
      <c r="I25272" t="s">
        <v>128</v>
      </c>
      <c r="J25272" t="s">
        <v>854</v>
      </c>
      <c r="K25272" t="s">
        <v>115</v>
      </c>
      <c r="L25272" t="s">
        <v>116</v>
      </c>
      <c r="M25272">
        <v>7007</v>
      </c>
      <c r="N25272" t="s">
        <v>161</v>
      </c>
      <c r="O25272" t="s">
        <v>855</v>
      </c>
      <c r="P25272" t="s">
        <v>698</v>
      </c>
      <c r="Q25272" t="s">
        <v>162</v>
      </c>
      <c r="R25272" t="s">
        <v>130</v>
      </c>
      <c r="S25272" t="s">
        <v>131</v>
      </c>
      <c r="T25272" t="s">
        <v>856</v>
      </c>
      <c r="U25272" t="s">
        <v>46</v>
      </c>
      <c r="V25272" t="s">
        <v>46</v>
      </c>
      <c r="W25272" t="s">
        <v>698</v>
      </c>
      <c r="X25272" t="s">
        <v>307</v>
      </c>
      <c r="Y25272" t="s">
        <v>4915</v>
      </c>
      <c r="Z25272" t="s">
        <v>65</v>
      </c>
      <c r="AA25272" t="s">
        <v>4927</v>
      </c>
      <c r="AB25272" t="s">
        <v>4879</v>
      </c>
      <c r="AC25272" t="s">
        <v>4880</v>
      </c>
      <c r="AD25272" t="s">
        <v>54</v>
      </c>
      <c r="AE25272" t="s">
        <v>55</v>
      </c>
      <c r="AF25272" t="s">
        <v>4881</v>
      </c>
    </row>
    <row r="25273" spans="1:32" x14ac:dyDescent="0.25">
      <c r="A25273">
        <v>418230</v>
      </c>
      <c r="B25273" t="s">
        <v>4874</v>
      </c>
      <c r="C25273" t="s">
        <v>2823</v>
      </c>
      <c r="D25273" t="s">
        <v>34</v>
      </c>
      <c r="E25273" t="s">
        <v>35</v>
      </c>
      <c r="F25273" t="s">
        <v>128</v>
      </c>
      <c r="G25273" t="s">
        <v>129</v>
      </c>
      <c r="H25273" t="s">
        <v>128</v>
      </c>
      <c r="I25273" t="s">
        <v>128</v>
      </c>
      <c r="J25273" t="s">
        <v>854</v>
      </c>
      <c r="K25273" t="s">
        <v>81</v>
      </c>
      <c r="L25273" t="s">
        <v>82</v>
      </c>
      <c r="M25273">
        <v>37037</v>
      </c>
      <c r="N25273" t="s">
        <v>161</v>
      </c>
      <c r="O25273" t="s">
        <v>855</v>
      </c>
      <c r="P25273" t="s">
        <v>698</v>
      </c>
      <c r="Q25273" t="s">
        <v>162</v>
      </c>
      <c r="R25273" t="s">
        <v>130</v>
      </c>
      <c r="S25273" t="s">
        <v>131</v>
      </c>
      <c r="T25273" t="s">
        <v>856</v>
      </c>
      <c r="U25273" t="s">
        <v>46</v>
      </c>
      <c r="V25273" t="s">
        <v>46</v>
      </c>
      <c r="W25273" t="s">
        <v>698</v>
      </c>
      <c r="X25273" t="s">
        <v>307</v>
      </c>
      <c r="Y25273" t="s">
        <v>4915</v>
      </c>
      <c r="Z25273" t="s">
        <v>65</v>
      </c>
      <c r="AA25273" t="s">
        <v>4927</v>
      </c>
      <c r="AB25273" t="s">
        <v>4879</v>
      </c>
      <c r="AC25273" t="s">
        <v>4880</v>
      </c>
      <c r="AD25273" t="s">
        <v>54</v>
      </c>
      <c r="AE25273" t="s">
        <v>55</v>
      </c>
      <c r="AF25273" t="s">
        <v>4881</v>
      </c>
    </row>
    <row r="25274" spans="1:32" x14ac:dyDescent="0.25">
      <c r="A25274">
        <v>418231</v>
      </c>
      <c r="B25274" t="s">
        <v>4874</v>
      </c>
      <c r="C25274" t="s">
        <v>2823</v>
      </c>
      <c r="D25274" t="s">
        <v>34</v>
      </c>
      <c r="E25274" t="s">
        <v>35</v>
      </c>
      <c r="F25274" t="s">
        <v>132</v>
      </c>
      <c r="G25274" t="s">
        <v>133</v>
      </c>
      <c r="H25274" t="s">
        <v>132</v>
      </c>
      <c r="I25274" t="s">
        <v>132</v>
      </c>
      <c r="J25274" t="s">
        <v>854</v>
      </c>
      <c r="K25274" t="s">
        <v>100</v>
      </c>
      <c r="L25274" t="s">
        <v>101</v>
      </c>
      <c r="M25274">
        <v>0</v>
      </c>
      <c r="N25274" t="s">
        <v>161</v>
      </c>
      <c r="O25274" t="s">
        <v>855</v>
      </c>
      <c r="P25274" t="s">
        <v>698</v>
      </c>
      <c r="Q25274" t="s">
        <v>162</v>
      </c>
      <c r="R25274" t="s">
        <v>134</v>
      </c>
      <c r="S25274" t="s">
        <v>135</v>
      </c>
      <c r="T25274" t="s">
        <v>856</v>
      </c>
      <c r="U25274" t="s">
        <v>46</v>
      </c>
      <c r="V25274" t="s">
        <v>46</v>
      </c>
      <c r="W25274" t="s">
        <v>698</v>
      </c>
      <c r="X25274" t="s">
        <v>307</v>
      </c>
      <c r="Y25274" t="s">
        <v>4915</v>
      </c>
      <c r="Z25274" t="s">
        <v>65</v>
      </c>
      <c r="AA25274" t="s">
        <v>4927</v>
      </c>
      <c r="AB25274" t="s">
        <v>4879</v>
      </c>
      <c r="AC25274" t="s">
        <v>4880</v>
      </c>
      <c r="AD25274" t="s">
        <v>54</v>
      </c>
      <c r="AE25274" t="s">
        <v>55</v>
      </c>
      <c r="AF25274" t="s">
        <v>4881</v>
      </c>
    </row>
    <row r="25275" spans="1:32" x14ac:dyDescent="0.25">
      <c r="A25275">
        <v>418232</v>
      </c>
      <c r="B25275" t="s">
        <v>4874</v>
      </c>
      <c r="C25275" t="s">
        <v>2823</v>
      </c>
      <c r="D25275" t="s">
        <v>34</v>
      </c>
      <c r="E25275" t="s">
        <v>35</v>
      </c>
      <c r="F25275" t="s">
        <v>132</v>
      </c>
      <c r="G25275" t="s">
        <v>133</v>
      </c>
      <c r="H25275" t="s">
        <v>132</v>
      </c>
      <c r="I25275" t="s">
        <v>132</v>
      </c>
      <c r="J25275" t="s">
        <v>854</v>
      </c>
      <c r="K25275" t="s">
        <v>93</v>
      </c>
      <c r="L25275" t="s">
        <v>94</v>
      </c>
      <c r="M25275">
        <v>323323</v>
      </c>
      <c r="N25275" t="s">
        <v>161</v>
      </c>
      <c r="O25275" t="s">
        <v>855</v>
      </c>
      <c r="P25275" t="s">
        <v>698</v>
      </c>
      <c r="Q25275" t="s">
        <v>162</v>
      </c>
      <c r="R25275" t="s">
        <v>134</v>
      </c>
      <c r="S25275" t="s">
        <v>135</v>
      </c>
      <c r="T25275" t="s">
        <v>856</v>
      </c>
      <c r="U25275" t="s">
        <v>46</v>
      </c>
      <c r="V25275" t="s">
        <v>46</v>
      </c>
      <c r="W25275" t="s">
        <v>698</v>
      </c>
      <c r="X25275" t="s">
        <v>307</v>
      </c>
      <c r="Y25275" t="s">
        <v>4915</v>
      </c>
      <c r="Z25275" t="s">
        <v>65</v>
      </c>
      <c r="AA25275" t="s">
        <v>4927</v>
      </c>
      <c r="AB25275" t="s">
        <v>4879</v>
      </c>
      <c r="AC25275" t="s">
        <v>4880</v>
      </c>
      <c r="AD25275" t="s">
        <v>54</v>
      </c>
      <c r="AE25275" t="s">
        <v>55</v>
      </c>
      <c r="AF25275" t="s">
        <v>4881</v>
      </c>
    </row>
    <row r="25276" spans="1:32" x14ac:dyDescent="0.25">
      <c r="A25276">
        <v>418233</v>
      </c>
      <c r="B25276" t="s">
        <v>4874</v>
      </c>
      <c r="C25276" t="s">
        <v>2823</v>
      </c>
      <c r="D25276" t="s">
        <v>34</v>
      </c>
      <c r="E25276" t="s">
        <v>35</v>
      </c>
      <c r="F25276" t="s">
        <v>79</v>
      </c>
      <c r="G25276" t="s">
        <v>125</v>
      </c>
      <c r="H25276" t="s">
        <v>79</v>
      </c>
      <c r="I25276" t="s">
        <v>79</v>
      </c>
      <c r="J25276" t="s">
        <v>854</v>
      </c>
      <c r="K25276" t="s">
        <v>81</v>
      </c>
      <c r="L25276" t="s">
        <v>82</v>
      </c>
      <c r="M25276">
        <v>49049</v>
      </c>
      <c r="N25276" t="s">
        <v>161</v>
      </c>
      <c r="O25276" t="s">
        <v>855</v>
      </c>
      <c r="P25276" t="s">
        <v>698</v>
      </c>
      <c r="Q25276" t="s">
        <v>162</v>
      </c>
      <c r="R25276" t="s">
        <v>126</v>
      </c>
      <c r="S25276" t="s">
        <v>127</v>
      </c>
      <c r="T25276" t="s">
        <v>856</v>
      </c>
      <c r="U25276" t="s">
        <v>46</v>
      </c>
      <c r="V25276" t="s">
        <v>46</v>
      </c>
      <c r="W25276" t="s">
        <v>698</v>
      </c>
      <c r="X25276" t="s">
        <v>307</v>
      </c>
      <c r="Y25276" t="s">
        <v>4915</v>
      </c>
      <c r="Z25276" t="s">
        <v>65</v>
      </c>
      <c r="AA25276" t="s">
        <v>4927</v>
      </c>
      <c r="AB25276" t="s">
        <v>4879</v>
      </c>
      <c r="AC25276" t="s">
        <v>4880</v>
      </c>
      <c r="AD25276" t="s">
        <v>54</v>
      </c>
      <c r="AE25276" t="s">
        <v>55</v>
      </c>
      <c r="AF25276" t="s">
        <v>4881</v>
      </c>
    </row>
    <row r="25277" spans="1:32" x14ac:dyDescent="0.25">
      <c r="A25277">
        <v>418234</v>
      </c>
      <c r="B25277" t="s">
        <v>4874</v>
      </c>
      <c r="C25277" t="s">
        <v>2823</v>
      </c>
      <c r="D25277" t="s">
        <v>34</v>
      </c>
      <c r="E25277" t="s">
        <v>35</v>
      </c>
      <c r="F25277" t="s">
        <v>79</v>
      </c>
      <c r="G25277" t="s">
        <v>125</v>
      </c>
      <c r="H25277" t="s">
        <v>79</v>
      </c>
      <c r="I25277" t="s">
        <v>79</v>
      </c>
      <c r="J25277" t="s">
        <v>854</v>
      </c>
      <c r="K25277" t="s">
        <v>115</v>
      </c>
      <c r="L25277" t="s">
        <v>116</v>
      </c>
      <c r="M25277">
        <v>10010</v>
      </c>
      <c r="N25277" t="s">
        <v>161</v>
      </c>
      <c r="O25277" t="s">
        <v>855</v>
      </c>
      <c r="P25277" t="s">
        <v>698</v>
      </c>
      <c r="Q25277" t="s">
        <v>162</v>
      </c>
      <c r="R25277" t="s">
        <v>126</v>
      </c>
      <c r="S25277" t="s">
        <v>127</v>
      </c>
      <c r="T25277" t="s">
        <v>856</v>
      </c>
      <c r="U25277" t="s">
        <v>46</v>
      </c>
      <c r="V25277" t="s">
        <v>46</v>
      </c>
      <c r="W25277" t="s">
        <v>698</v>
      </c>
      <c r="X25277" t="s">
        <v>307</v>
      </c>
      <c r="Y25277" t="s">
        <v>4915</v>
      </c>
      <c r="Z25277" t="s">
        <v>65</v>
      </c>
      <c r="AA25277" t="s">
        <v>4927</v>
      </c>
      <c r="AB25277" t="s">
        <v>4879</v>
      </c>
      <c r="AC25277" t="s">
        <v>4880</v>
      </c>
      <c r="AD25277" t="s">
        <v>54</v>
      </c>
      <c r="AE25277" t="s">
        <v>55</v>
      </c>
      <c r="AF25277" t="s">
        <v>4881</v>
      </c>
    </row>
    <row r="25278" spans="1:32" x14ac:dyDescent="0.25">
      <c r="A25278">
        <v>418235</v>
      </c>
      <c r="B25278" t="s">
        <v>4874</v>
      </c>
      <c r="C25278" t="s">
        <v>2823</v>
      </c>
      <c r="D25278" t="s">
        <v>34</v>
      </c>
      <c r="E25278" t="s">
        <v>35</v>
      </c>
      <c r="F25278" t="s">
        <v>132</v>
      </c>
      <c r="G25278" t="s">
        <v>133</v>
      </c>
      <c r="H25278" t="s">
        <v>132</v>
      </c>
      <c r="I25278" t="s">
        <v>132</v>
      </c>
      <c r="J25278" t="s">
        <v>854</v>
      </c>
      <c r="K25278" t="s">
        <v>81</v>
      </c>
      <c r="L25278" t="s">
        <v>82</v>
      </c>
      <c r="M25278">
        <v>18018</v>
      </c>
      <c r="N25278" t="s">
        <v>161</v>
      </c>
      <c r="O25278" t="s">
        <v>855</v>
      </c>
      <c r="P25278" t="s">
        <v>698</v>
      </c>
      <c r="Q25278" t="s">
        <v>162</v>
      </c>
      <c r="R25278" t="s">
        <v>134</v>
      </c>
      <c r="S25278" t="s">
        <v>135</v>
      </c>
      <c r="T25278" t="s">
        <v>856</v>
      </c>
      <c r="U25278" t="s">
        <v>46</v>
      </c>
      <c r="V25278" t="s">
        <v>46</v>
      </c>
      <c r="W25278" t="s">
        <v>698</v>
      </c>
      <c r="X25278" t="s">
        <v>307</v>
      </c>
      <c r="Y25278" t="s">
        <v>4915</v>
      </c>
      <c r="Z25278" t="s">
        <v>65</v>
      </c>
      <c r="AA25278" t="s">
        <v>4927</v>
      </c>
      <c r="AB25278" t="s">
        <v>4879</v>
      </c>
      <c r="AC25278" t="s">
        <v>4880</v>
      </c>
      <c r="AD25278" t="s">
        <v>54</v>
      </c>
      <c r="AE25278" t="s">
        <v>55</v>
      </c>
      <c r="AF25278" t="s">
        <v>4881</v>
      </c>
    </row>
    <row r="25279" spans="1:32" x14ac:dyDescent="0.25">
      <c r="A25279">
        <v>418236</v>
      </c>
      <c r="B25279" t="s">
        <v>4874</v>
      </c>
      <c r="C25279" t="s">
        <v>2823</v>
      </c>
      <c r="D25279" t="s">
        <v>34</v>
      </c>
      <c r="E25279" t="s">
        <v>35</v>
      </c>
      <c r="F25279" t="s">
        <v>79</v>
      </c>
      <c r="G25279" t="s">
        <v>125</v>
      </c>
      <c r="H25279" t="s">
        <v>79</v>
      </c>
      <c r="I25279" t="s">
        <v>79</v>
      </c>
      <c r="J25279" t="s">
        <v>854</v>
      </c>
      <c r="K25279" t="s">
        <v>93</v>
      </c>
      <c r="L25279" t="s">
        <v>94</v>
      </c>
      <c r="M25279">
        <v>759759</v>
      </c>
      <c r="N25279" t="s">
        <v>161</v>
      </c>
      <c r="O25279" t="s">
        <v>855</v>
      </c>
      <c r="P25279" t="s">
        <v>698</v>
      </c>
      <c r="Q25279" t="s">
        <v>162</v>
      </c>
      <c r="R25279" t="s">
        <v>126</v>
      </c>
      <c r="S25279" t="s">
        <v>127</v>
      </c>
      <c r="T25279" t="s">
        <v>856</v>
      </c>
      <c r="U25279" t="s">
        <v>46</v>
      </c>
      <c r="V25279" t="s">
        <v>46</v>
      </c>
      <c r="W25279" t="s">
        <v>698</v>
      </c>
      <c r="X25279" t="s">
        <v>307</v>
      </c>
      <c r="Y25279" t="s">
        <v>4915</v>
      </c>
      <c r="Z25279" t="s">
        <v>65</v>
      </c>
      <c r="AA25279" t="s">
        <v>4927</v>
      </c>
      <c r="AB25279" t="s">
        <v>4879</v>
      </c>
      <c r="AC25279" t="s">
        <v>4880</v>
      </c>
      <c r="AD25279" t="s">
        <v>54</v>
      </c>
      <c r="AE25279" t="s">
        <v>55</v>
      </c>
      <c r="AF25279" t="s">
        <v>4881</v>
      </c>
    </row>
    <row r="25280" spans="1:32" x14ac:dyDescent="0.25">
      <c r="A25280">
        <v>418237</v>
      </c>
      <c r="B25280" t="s">
        <v>4874</v>
      </c>
      <c r="C25280" t="s">
        <v>2823</v>
      </c>
      <c r="D25280" t="s">
        <v>34</v>
      </c>
      <c r="E25280" t="s">
        <v>35</v>
      </c>
      <c r="F25280" t="s">
        <v>132</v>
      </c>
      <c r="G25280" t="s">
        <v>133</v>
      </c>
      <c r="H25280" t="s">
        <v>132</v>
      </c>
      <c r="I25280" t="s">
        <v>132</v>
      </c>
      <c r="J25280" t="s">
        <v>854</v>
      </c>
      <c r="K25280" t="s">
        <v>68</v>
      </c>
      <c r="L25280" t="s">
        <v>69</v>
      </c>
      <c r="M25280">
        <v>1001</v>
      </c>
      <c r="N25280" t="s">
        <v>161</v>
      </c>
      <c r="O25280" t="s">
        <v>855</v>
      </c>
      <c r="P25280" t="s">
        <v>698</v>
      </c>
      <c r="Q25280" t="s">
        <v>162</v>
      </c>
      <c r="R25280" t="s">
        <v>134</v>
      </c>
      <c r="S25280" t="s">
        <v>135</v>
      </c>
      <c r="T25280" t="s">
        <v>856</v>
      </c>
      <c r="U25280" t="s">
        <v>46</v>
      </c>
      <c r="V25280" t="s">
        <v>46</v>
      </c>
      <c r="W25280" t="s">
        <v>698</v>
      </c>
      <c r="X25280" t="s">
        <v>307</v>
      </c>
      <c r="Y25280" t="s">
        <v>4915</v>
      </c>
      <c r="Z25280" t="s">
        <v>65</v>
      </c>
      <c r="AA25280" t="s">
        <v>4927</v>
      </c>
      <c r="AB25280" t="s">
        <v>4879</v>
      </c>
      <c r="AC25280" t="s">
        <v>4880</v>
      </c>
      <c r="AD25280" t="s">
        <v>54</v>
      </c>
      <c r="AE25280" t="s">
        <v>55</v>
      </c>
      <c r="AF25280" t="s">
        <v>4881</v>
      </c>
    </row>
    <row r="25281" spans="1:32" x14ac:dyDescent="0.25">
      <c r="A25281">
        <v>418238</v>
      </c>
      <c r="B25281" t="s">
        <v>4874</v>
      </c>
      <c r="C25281" t="s">
        <v>2823</v>
      </c>
      <c r="D25281" t="s">
        <v>34</v>
      </c>
      <c r="E25281" t="s">
        <v>35</v>
      </c>
      <c r="F25281" t="s">
        <v>132</v>
      </c>
      <c r="G25281" t="s">
        <v>133</v>
      </c>
      <c r="H25281" t="s">
        <v>132</v>
      </c>
      <c r="I25281" t="s">
        <v>132</v>
      </c>
      <c r="J25281" t="s">
        <v>854</v>
      </c>
      <c r="K25281" t="s">
        <v>115</v>
      </c>
      <c r="L25281" t="s">
        <v>116</v>
      </c>
      <c r="M25281">
        <v>4004</v>
      </c>
      <c r="N25281" t="s">
        <v>161</v>
      </c>
      <c r="O25281" t="s">
        <v>855</v>
      </c>
      <c r="P25281" t="s">
        <v>698</v>
      </c>
      <c r="Q25281" t="s">
        <v>162</v>
      </c>
      <c r="R25281" t="s">
        <v>134</v>
      </c>
      <c r="S25281" t="s">
        <v>135</v>
      </c>
      <c r="T25281" t="s">
        <v>856</v>
      </c>
      <c r="U25281" t="s">
        <v>46</v>
      </c>
      <c r="V25281" t="s">
        <v>46</v>
      </c>
      <c r="W25281" t="s">
        <v>698</v>
      </c>
      <c r="X25281" t="s">
        <v>307</v>
      </c>
      <c r="Y25281" t="s">
        <v>4915</v>
      </c>
      <c r="Z25281" t="s">
        <v>65</v>
      </c>
      <c r="AA25281" t="s">
        <v>4927</v>
      </c>
      <c r="AB25281" t="s">
        <v>4879</v>
      </c>
      <c r="AC25281" t="s">
        <v>4880</v>
      </c>
      <c r="AD25281" t="s">
        <v>54</v>
      </c>
      <c r="AE25281" t="s">
        <v>55</v>
      </c>
      <c r="AF25281" t="s">
        <v>4881</v>
      </c>
    </row>
    <row r="25282" spans="1:32" x14ac:dyDescent="0.25">
      <c r="A25282">
        <v>418239</v>
      </c>
      <c r="B25282" t="s">
        <v>4874</v>
      </c>
      <c r="C25282" t="s">
        <v>2823</v>
      </c>
      <c r="D25282" t="s">
        <v>34</v>
      </c>
      <c r="E25282" t="s">
        <v>35</v>
      </c>
      <c r="F25282" t="s">
        <v>79</v>
      </c>
      <c r="G25282" t="s">
        <v>125</v>
      </c>
      <c r="H25282" t="s">
        <v>79</v>
      </c>
      <c r="I25282" t="s">
        <v>79</v>
      </c>
      <c r="J25282" t="s">
        <v>854</v>
      </c>
      <c r="K25282" t="s">
        <v>100</v>
      </c>
      <c r="L25282" t="s">
        <v>101</v>
      </c>
      <c r="M25282">
        <v>0</v>
      </c>
      <c r="N25282" t="s">
        <v>161</v>
      </c>
      <c r="O25282" t="s">
        <v>855</v>
      </c>
      <c r="P25282" t="s">
        <v>698</v>
      </c>
      <c r="Q25282" t="s">
        <v>162</v>
      </c>
      <c r="R25282" t="s">
        <v>126</v>
      </c>
      <c r="S25282" t="s">
        <v>127</v>
      </c>
      <c r="T25282" t="s">
        <v>856</v>
      </c>
      <c r="U25282" t="s">
        <v>46</v>
      </c>
      <c r="V25282" t="s">
        <v>46</v>
      </c>
      <c r="W25282" t="s">
        <v>698</v>
      </c>
      <c r="X25282" t="s">
        <v>307</v>
      </c>
      <c r="Y25282" t="s">
        <v>4915</v>
      </c>
      <c r="Z25282" t="s">
        <v>65</v>
      </c>
      <c r="AA25282" t="s">
        <v>4927</v>
      </c>
      <c r="AB25282" t="s">
        <v>4879</v>
      </c>
      <c r="AC25282" t="s">
        <v>4880</v>
      </c>
      <c r="AD25282" t="s">
        <v>54</v>
      </c>
      <c r="AE25282" t="s">
        <v>55</v>
      </c>
      <c r="AF25282" t="s">
        <v>4881</v>
      </c>
    </row>
    <row r="25283" spans="1:32" x14ac:dyDescent="0.25">
      <c r="A25283">
        <v>418240</v>
      </c>
      <c r="B25283" t="s">
        <v>4874</v>
      </c>
      <c r="C25283" t="s">
        <v>2823</v>
      </c>
      <c r="D25283" t="s">
        <v>34</v>
      </c>
      <c r="E25283" t="s">
        <v>35</v>
      </c>
      <c r="F25283" t="s">
        <v>65</v>
      </c>
      <c r="G25283" t="s">
        <v>66</v>
      </c>
      <c r="H25283" t="s">
        <v>65</v>
      </c>
      <c r="I25283" t="s">
        <v>65</v>
      </c>
      <c r="J25283" t="s">
        <v>854</v>
      </c>
      <c r="K25283" t="s">
        <v>115</v>
      </c>
      <c r="L25283" t="s">
        <v>116</v>
      </c>
      <c r="M25283">
        <v>6006</v>
      </c>
      <c r="N25283" t="s">
        <v>161</v>
      </c>
      <c r="O25283" t="s">
        <v>855</v>
      </c>
      <c r="P25283" t="s">
        <v>698</v>
      </c>
      <c r="Q25283" t="s">
        <v>162</v>
      </c>
      <c r="R25283" t="s">
        <v>74</v>
      </c>
      <c r="S25283" t="s">
        <v>75</v>
      </c>
      <c r="T25283" t="s">
        <v>856</v>
      </c>
      <c r="U25283" t="s">
        <v>46</v>
      </c>
      <c r="V25283" t="s">
        <v>46</v>
      </c>
      <c r="W25283" t="s">
        <v>698</v>
      </c>
      <c r="X25283" t="s">
        <v>307</v>
      </c>
      <c r="Y25283" t="s">
        <v>4915</v>
      </c>
      <c r="Z25283" t="s">
        <v>65</v>
      </c>
      <c r="AA25283" t="s">
        <v>4927</v>
      </c>
      <c r="AB25283" t="s">
        <v>4879</v>
      </c>
      <c r="AC25283" t="s">
        <v>4880</v>
      </c>
      <c r="AD25283" t="s">
        <v>54</v>
      </c>
      <c r="AE25283" t="s">
        <v>55</v>
      </c>
      <c r="AF25283" t="s">
        <v>4881</v>
      </c>
    </row>
    <row r="25284" spans="1:32" x14ac:dyDescent="0.25">
      <c r="A25284">
        <v>418241</v>
      </c>
      <c r="B25284" t="s">
        <v>4874</v>
      </c>
      <c r="C25284" t="s">
        <v>2823</v>
      </c>
      <c r="D25284" t="s">
        <v>34</v>
      </c>
      <c r="E25284" t="s">
        <v>35</v>
      </c>
      <c r="F25284" t="s">
        <v>65</v>
      </c>
      <c r="G25284" t="s">
        <v>66</v>
      </c>
      <c r="H25284" t="s">
        <v>65</v>
      </c>
      <c r="I25284" t="s">
        <v>65</v>
      </c>
      <c r="J25284" t="s">
        <v>854</v>
      </c>
      <c r="K25284" t="s">
        <v>100</v>
      </c>
      <c r="L25284" t="s">
        <v>101</v>
      </c>
      <c r="M25284">
        <v>0</v>
      </c>
      <c r="N25284" t="s">
        <v>161</v>
      </c>
      <c r="O25284" t="s">
        <v>855</v>
      </c>
      <c r="P25284" t="s">
        <v>698</v>
      </c>
      <c r="Q25284" t="s">
        <v>162</v>
      </c>
      <c r="R25284" t="s">
        <v>74</v>
      </c>
      <c r="S25284" t="s">
        <v>75</v>
      </c>
      <c r="T25284" t="s">
        <v>856</v>
      </c>
      <c r="U25284" t="s">
        <v>46</v>
      </c>
      <c r="V25284" t="s">
        <v>46</v>
      </c>
      <c r="W25284" t="s">
        <v>698</v>
      </c>
      <c r="X25284" t="s">
        <v>307</v>
      </c>
      <c r="Y25284" t="s">
        <v>4915</v>
      </c>
      <c r="Z25284" t="s">
        <v>65</v>
      </c>
      <c r="AA25284" t="s">
        <v>4927</v>
      </c>
      <c r="AB25284" t="s">
        <v>4879</v>
      </c>
      <c r="AC25284" t="s">
        <v>4880</v>
      </c>
      <c r="AD25284" t="s">
        <v>54</v>
      </c>
      <c r="AE25284" t="s">
        <v>55</v>
      </c>
      <c r="AF25284" t="s">
        <v>4881</v>
      </c>
    </row>
    <row r="25285" spans="1:32" x14ac:dyDescent="0.25">
      <c r="A25285">
        <v>418242</v>
      </c>
      <c r="B25285" t="s">
        <v>4874</v>
      </c>
      <c r="C25285" t="s">
        <v>2823</v>
      </c>
      <c r="D25285" t="s">
        <v>34</v>
      </c>
      <c r="E25285" t="s">
        <v>35</v>
      </c>
      <c r="F25285" t="s">
        <v>65</v>
      </c>
      <c r="G25285" t="s">
        <v>66</v>
      </c>
      <c r="H25285" t="s">
        <v>65</v>
      </c>
      <c r="I25285" t="s">
        <v>65</v>
      </c>
      <c r="J25285" t="s">
        <v>854</v>
      </c>
      <c r="K25285" t="s">
        <v>93</v>
      </c>
      <c r="L25285" t="s">
        <v>94</v>
      </c>
      <c r="M25285">
        <v>471471</v>
      </c>
      <c r="N25285" t="s">
        <v>161</v>
      </c>
      <c r="O25285" t="s">
        <v>855</v>
      </c>
      <c r="P25285" t="s">
        <v>698</v>
      </c>
      <c r="Q25285" t="s">
        <v>162</v>
      </c>
      <c r="R25285" t="s">
        <v>74</v>
      </c>
      <c r="S25285" t="s">
        <v>75</v>
      </c>
      <c r="T25285" t="s">
        <v>856</v>
      </c>
      <c r="U25285" t="s">
        <v>46</v>
      </c>
      <c r="V25285" t="s">
        <v>46</v>
      </c>
      <c r="W25285" t="s">
        <v>698</v>
      </c>
      <c r="X25285" t="s">
        <v>307</v>
      </c>
      <c r="Y25285" t="s">
        <v>4915</v>
      </c>
      <c r="Z25285" t="s">
        <v>65</v>
      </c>
      <c r="AA25285" t="s">
        <v>4927</v>
      </c>
      <c r="AB25285" t="s">
        <v>4879</v>
      </c>
      <c r="AC25285" t="s">
        <v>4880</v>
      </c>
      <c r="AD25285" t="s">
        <v>54</v>
      </c>
      <c r="AE25285" t="s">
        <v>55</v>
      </c>
      <c r="AF25285" t="s">
        <v>4881</v>
      </c>
    </row>
    <row r="25286" spans="1:32" x14ac:dyDescent="0.25">
      <c r="A25286">
        <v>418243</v>
      </c>
      <c r="B25286" t="s">
        <v>4874</v>
      </c>
      <c r="C25286" t="s">
        <v>2823</v>
      </c>
      <c r="D25286" t="s">
        <v>34</v>
      </c>
      <c r="E25286" t="s">
        <v>35</v>
      </c>
      <c r="F25286" t="s">
        <v>136</v>
      </c>
      <c r="G25286" t="s">
        <v>137</v>
      </c>
      <c r="H25286" t="s">
        <v>136</v>
      </c>
      <c r="I25286" t="s">
        <v>136</v>
      </c>
      <c r="J25286" t="s">
        <v>854</v>
      </c>
      <c r="K25286" t="s">
        <v>81</v>
      </c>
      <c r="L25286" t="s">
        <v>82</v>
      </c>
      <c r="M25286">
        <v>18018</v>
      </c>
      <c r="N25286" t="s">
        <v>161</v>
      </c>
      <c r="O25286" t="s">
        <v>855</v>
      </c>
      <c r="P25286" t="s">
        <v>698</v>
      </c>
      <c r="Q25286" t="s">
        <v>162</v>
      </c>
      <c r="R25286" t="s">
        <v>138</v>
      </c>
      <c r="S25286" t="s">
        <v>139</v>
      </c>
      <c r="T25286" t="s">
        <v>856</v>
      </c>
      <c r="U25286" t="s">
        <v>46</v>
      </c>
      <c r="V25286" t="s">
        <v>46</v>
      </c>
      <c r="W25286" t="s">
        <v>698</v>
      </c>
      <c r="X25286" t="s">
        <v>307</v>
      </c>
      <c r="Y25286" t="s">
        <v>4915</v>
      </c>
      <c r="Z25286" t="s">
        <v>65</v>
      </c>
      <c r="AA25286" t="s">
        <v>4927</v>
      </c>
      <c r="AB25286" t="s">
        <v>4879</v>
      </c>
      <c r="AC25286" t="s">
        <v>4880</v>
      </c>
      <c r="AD25286" t="s">
        <v>54</v>
      </c>
      <c r="AE25286" t="s">
        <v>55</v>
      </c>
      <c r="AF25286" t="s">
        <v>4881</v>
      </c>
    </row>
    <row r="25287" spans="1:32" x14ac:dyDescent="0.25">
      <c r="A25287">
        <v>418244</v>
      </c>
      <c r="B25287" t="s">
        <v>4874</v>
      </c>
      <c r="C25287" t="s">
        <v>2823</v>
      </c>
      <c r="D25287" t="s">
        <v>34</v>
      </c>
      <c r="E25287" t="s">
        <v>35</v>
      </c>
      <c r="F25287" t="s">
        <v>136</v>
      </c>
      <c r="G25287" t="s">
        <v>137</v>
      </c>
      <c r="H25287" t="s">
        <v>136</v>
      </c>
      <c r="I25287" t="s">
        <v>136</v>
      </c>
      <c r="J25287" t="s">
        <v>854</v>
      </c>
      <c r="K25287" t="s">
        <v>115</v>
      </c>
      <c r="L25287" t="s">
        <v>116</v>
      </c>
      <c r="M25287">
        <v>4004</v>
      </c>
      <c r="N25287" t="s">
        <v>161</v>
      </c>
      <c r="O25287" t="s">
        <v>855</v>
      </c>
      <c r="P25287" t="s">
        <v>698</v>
      </c>
      <c r="Q25287" t="s">
        <v>162</v>
      </c>
      <c r="R25287" t="s">
        <v>138</v>
      </c>
      <c r="S25287" t="s">
        <v>139</v>
      </c>
      <c r="T25287" t="s">
        <v>856</v>
      </c>
      <c r="U25287" t="s">
        <v>46</v>
      </c>
      <c r="V25287" t="s">
        <v>46</v>
      </c>
      <c r="W25287" t="s">
        <v>698</v>
      </c>
      <c r="X25287" t="s">
        <v>307</v>
      </c>
      <c r="Y25287" t="s">
        <v>4915</v>
      </c>
      <c r="Z25287" t="s">
        <v>65</v>
      </c>
      <c r="AA25287" t="s">
        <v>4927</v>
      </c>
      <c r="AB25287" t="s">
        <v>4879</v>
      </c>
      <c r="AC25287" t="s">
        <v>4880</v>
      </c>
      <c r="AD25287" t="s">
        <v>54</v>
      </c>
      <c r="AE25287" t="s">
        <v>55</v>
      </c>
      <c r="AF25287" t="s">
        <v>4881</v>
      </c>
    </row>
    <row r="25288" spans="1:32" x14ac:dyDescent="0.25">
      <c r="A25288">
        <v>418245</v>
      </c>
      <c r="B25288" t="s">
        <v>4874</v>
      </c>
      <c r="C25288" t="s">
        <v>2823</v>
      </c>
      <c r="D25288" t="s">
        <v>34</v>
      </c>
      <c r="E25288" t="s">
        <v>35</v>
      </c>
      <c r="F25288" t="s">
        <v>136</v>
      </c>
      <c r="G25288" t="s">
        <v>137</v>
      </c>
      <c r="H25288" t="s">
        <v>136</v>
      </c>
      <c r="I25288" t="s">
        <v>136</v>
      </c>
      <c r="J25288" t="s">
        <v>854</v>
      </c>
      <c r="K25288" t="s">
        <v>68</v>
      </c>
      <c r="L25288" t="s">
        <v>69</v>
      </c>
      <c r="M25288">
        <v>0</v>
      </c>
      <c r="N25288" t="s">
        <v>161</v>
      </c>
      <c r="O25288" t="s">
        <v>855</v>
      </c>
      <c r="P25288" t="s">
        <v>698</v>
      </c>
      <c r="Q25288" t="s">
        <v>162</v>
      </c>
      <c r="R25288" t="s">
        <v>138</v>
      </c>
      <c r="S25288" t="s">
        <v>139</v>
      </c>
      <c r="T25288" t="s">
        <v>856</v>
      </c>
      <c r="U25288" t="s">
        <v>46</v>
      </c>
      <c r="V25288" t="s">
        <v>46</v>
      </c>
      <c r="W25288" t="s">
        <v>698</v>
      </c>
      <c r="X25288" t="s">
        <v>307</v>
      </c>
      <c r="Y25288" t="s">
        <v>4915</v>
      </c>
      <c r="Z25288" t="s">
        <v>65</v>
      </c>
      <c r="AA25288" t="s">
        <v>4927</v>
      </c>
      <c r="AB25288" t="s">
        <v>4879</v>
      </c>
      <c r="AC25288" t="s">
        <v>4880</v>
      </c>
      <c r="AD25288" t="s">
        <v>54</v>
      </c>
      <c r="AE25288" t="s">
        <v>55</v>
      </c>
      <c r="AF25288" t="s">
        <v>4881</v>
      </c>
    </row>
    <row r="25289" spans="1:32" x14ac:dyDescent="0.25">
      <c r="A25289">
        <v>418246</v>
      </c>
      <c r="B25289" t="s">
        <v>4874</v>
      </c>
      <c r="C25289" t="s">
        <v>2823</v>
      </c>
      <c r="D25289" t="s">
        <v>34</v>
      </c>
      <c r="E25289" t="s">
        <v>35</v>
      </c>
      <c r="F25289" t="s">
        <v>136</v>
      </c>
      <c r="G25289" t="s">
        <v>137</v>
      </c>
      <c r="H25289" t="s">
        <v>136</v>
      </c>
      <c r="I25289" t="s">
        <v>136</v>
      </c>
      <c r="J25289" t="s">
        <v>854</v>
      </c>
      <c r="K25289" t="s">
        <v>93</v>
      </c>
      <c r="L25289" t="s">
        <v>94</v>
      </c>
      <c r="M25289">
        <v>288288</v>
      </c>
      <c r="N25289" t="s">
        <v>161</v>
      </c>
      <c r="O25289" t="s">
        <v>855</v>
      </c>
      <c r="P25289" t="s">
        <v>698</v>
      </c>
      <c r="Q25289" t="s">
        <v>162</v>
      </c>
      <c r="R25289" t="s">
        <v>138</v>
      </c>
      <c r="S25289" t="s">
        <v>139</v>
      </c>
      <c r="T25289" t="s">
        <v>856</v>
      </c>
      <c r="U25289" t="s">
        <v>46</v>
      </c>
      <c r="V25289" t="s">
        <v>46</v>
      </c>
      <c r="W25289" t="s">
        <v>698</v>
      </c>
      <c r="X25289" t="s">
        <v>307</v>
      </c>
      <c r="Y25289" t="s">
        <v>4915</v>
      </c>
      <c r="Z25289" t="s">
        <v>65</v>
      </c>
      <c r="AA25289" t="s">
        <v>4927</v>
      </c>
      <c r="AB25289" t="s">
        <v>4879</v>
      </c>
      <c r="AC25289" t="s">
        <v>4880</v>
      </c>
      <c r="AD25289" t="s">
        <v>54</v>
      </c>
      <c r="AE25289" t="s">
        <v>55</v>
      </c>
      <c r="AF25289" t="s">
        <v>4881</v>
      </c>
    </row>
    <row r="25290" spans="1:32" x14ac:dyDescent="0.25">
      <c r="A25290">
        <v>418247</v>
      </c>
      <c r="B25290" t="s">
        <v>4874</v>
      </c>
      <c r="C25290" t="s">
        <v>2823</v>
      </c>
      <c r="D25290" t="s">
        <v>34</v>
      </c>
      <c r="E25290" t="s">
        <v>35</v>
      </c>
      <c r="F25290" t="s">
        <v>83</v>
      </c>
      <c r="G25290" t="s">
        <v>84</v>
      </c>
      <c r="H25290" t="s">
        <v>83</v>
      </c>
      <c r="I25290" t="s">
        <v>83</v>
      </c>
      <c r="J25290" t="s">
        <v>854</v>
      </c>
      <c r="K25290" t="s">
        <v>81</v>
      </c>
      <c r="L25290" t="s">
        <v>82</v>
      </c>
      <c r="M25290">
        <v>13013</v>
      </c>
      <c r="N25290" t="s">
        <v>161</v>
      </c>
      <c r="O25290" t="s">
        <v>855</v>
      </c>
      <c r="P25290" t="s">
        <v>698</v>
      </c>
      <c r="Q25290" t="s">
        <v>162</v>
      </c>
      <c r="R25290" t="s">
        <v>85</v>
      </c>
      <c r="S25290" t="s">
        <v>86</v>
      </c>
      <c r="T25290" t="s">
        <v>856</v>
      </c>
      <c r="U25290" t="s">
        <v>46</v>
      </c>
      <c r="V25290" t="s">
        <v>46</v>
      </c>
      <c r="W25290" t="s">
        <v>698</v>
      </c>
      <c r="X25290" t="s">
        <v>307</v>
      </c>
      <c r="Y25290" t="s">
        <v>4915</v>
      </c>
      <c r="Z25290" t="s">
        <v>65</v>
      </c>
      <c r="AA25290" t="s">
        <v>4927</v>
      </c>
      <c r="AB25290" t="s">
        <v>4879</v>
      </c>
      <c r="AC25290" t="s">
        <v>4880</v>
      </c>
      <c r="AD25290" t="s">
        <v>54</v>
      </c>
      <c r="AE25290" t="s">
        <v>55</v>
      </c>
      <c r="AF25290" t="s">
        <v>4881</v>
      </c>
    </row>
    <row r="25291" spans="1:32" x14ac:dyDescent="0.25">
      <c r="A25291">
        <v>418248</v>
      </c>
      <c r="B25291" t="s">
        <v>4874</v>
      </c>
      <c r="C25291" t="s">
        <v>2823</v>
      </c>
      <c r="D25291" t="s">
        <v>34</v>
      </c>
      <c r="E25291" t="s">
        <v>35</v>
      </c>
      <c r="F25291" t="s">
        <v>83</v>
      </c>
      <c r="G25291" t="s">
        <v>84</v>
      </c>
      <c r="H25291" t="s">
        <v>83</v>
      </c>
      <c r="I25291" t="s">
        <v>83</v>
      </c>
      <c r="J25291" t="s">
        <v>854</v>
      </c>
      <c r="K25291" t="s">
        <v>115</v>
      </c>
      <c r="L25291" t="s">
        <v>116</v>
      </c>
      <c r="M25291">
        <v>3003</v>
      </c>
      <c r="N25291" t="s">
        <v>161</v>
      </c>
      <c r="O25291" t="s">
        <v>855</v>
      </c>
      <c r="P25291" t="s">
        <v>698</v>
      </c>
      <c r="Q25291" t="s">
        <v>162</v>
      </c>
      <c r="R25291" t="s">
        <v>85</v>
      </c>
      <c r="S25291" t="s">
        <v>86</v>
      </c>
      <c r="T25291" t="s">
        <v>856</v>
      </c>
      <c r="U25291" t="s">
        <v>46</v>
      </c>
      <c r="V25291" t="s">
        <v>46</v>
      </c>
      <c r="W25291" t="s">
        <v>698</v>
      </c>
      <c r="X25291" t="s">
        <v>307</v>
      </c>
      <c r="Y25291" t="s">
        <v>4915</v>
      </c>
      <c r="Z25291" t="s">
        <v>65</v>
      </c>
      <c r="AA25291" t="s">
        <v>4927</v>
      </c>
      <c r="AB25291" t="s">
        <v>4879</v>
      </c>
      <c r="AC25291" t="s">
        <v>4880</v>
      </c>
      <c r="AD25291" t="s">
        <v>54</v>
      </c>
      <c r="AE25291" t="s">
        <v>55</v>
      </c>
      <c r="AF25291" t="s">
        <v>4881</v>
      </c>
    </row>
    <row r="25292" spans="1:32" x14ac:dyDescent="0.25">
      <c r="A25292">
        <v>418249</v>
      </c>
      <c r="B25292" t="s">
        <v>4874</v>
      </c>
      <c r="C25292" t="s">
        <v>2823</v>
      </c>
      <c r="D25292" t="s">
        <v>34</v>
      </c>
      <c r="E25292" t="s">
        <v>35</v>
      </c>
      <c r="F25292" t="s">
        <v>65</v>
      </c>
      <c r="G25292" t="s">
        <v>66</v>
      </c>
      <c r="H25292" t="s">
        <v>65</v>
      </c>
      <c r="I25292" t="s">
        <v>65</v>
      </c>
      <c r="J25292" t="s">
        <v>854</v>
      </c>
      <c r="K25292" t="s">
        <v>81</v>
      </c>
      <c r="L25292" t="s">
        <v>82</v>
      </c>
      <c r="M25292">
        <v>30030</v>
      </c>
      <c r="N25292" t="s">
        <v>161</v>
      </c>
      <c r="O25292" t="s">
        <v>855</v>
      </c>
      <c r="P25292" t="s">
        <v>698</v>
      </c>
      <c r="Q25292" t="s">
        <v>162</v>
      </c>
      <c r="R25292" t="s">
        <v>74</v>
      </c>
      <c r="S25292" t="s">
        <v>75</v>
      </c>
      <c r="T25292" t="s">
        <v>856</v>
      </c>
      <c r="U25292" t="s">
        <v>46</v>
      </c>
      <c r="V25292" t="s">
        <v>46</v>
      </c>
      <c r="W25292" t="s">
        <v>698</v>
      </c>
      <c r="X25292" t="s">
        <v>307</v>
      </c>
      <c r="Y25292" t="s">
        <v>4915</v>
      </c>
      <c r="Z25292" t="s">
        <v>65</v>
      </c>
      <c r="AA25292" t="s">
        <v>4927</v>
      </c>
      <c r="AB25292" t="s">
        <v>4879</v>
      </c>
      <c r="AC25292" t="s">
        <v>4880</v>
      </c>
      <c r="AD25292" t="s">
        <v>54</v>
      </c>
      <c r="AE25292" t="s">
        <v>55</v>
      </c>
      <c r="AF25292" t="s">
        <v>4881</v>
      </c>
    </row>
    <row r="25293" spans="1:32" x14ac:dyDescent="0.25">
      <c r="A25293">
        <v>418250</v>
      </c>
      <c r="B25293" t="s">
        <v>4874</v>
      </c>
      <c r="C25293" t="s">
        <v>2823</v>
      </c>
      <c r="D25293" t="s">
        <v>34</v>
      </c>
      <c r="E25293" t="s">
        <v>35</v>
      </c>
      <c r="F25293" t="s">
        <v>136</v>
      </c>
      <c r="G25293" t="s">
        <v>137</v>
      </c>
      <c r="H25293" t="s">
        <v>136</v>
      </c>
      <c r="I25293" t="s">
        <v>136</v>
      </c>
      <c r="J25293" t="s">
        <v>854</v>
      </c>
      <c r="K25293" t="s">
        <v>100</v>
      </c>
      <c r="L25293" t="s">
        <v>101</v>
      </c>
      <c r="M25293">
        <v>0</v>
      </c>
      <c r="N25293" t="s">
        <v>161</v>
      </c>
      <c r="O25293" t="s">
        <v>855</v>
      </c>
      <c r="P25293" t="s">
        <v>698</v>
      </c>
      <c r="Q25293" t="s">
        <v>162</v>
      </c>
      <c r="R25293" t="s">
        <v>138</v>
      </c>
      <c r="S25293" t="s">
        <v>139</v>
      </c>
      <c r="T25293" t="s">
        <v>856</v>
      </c>
      <c r="U25293" t="s">
        <v>46</v>
      </c>
      <c r="V25293" t="s">
        <v>46</v>
      </c>
      <c r="W25293" t="s">
        <v>698</v>
      </c>
      <c r="X25293" t="s">
        <v>307</v>
      </c>
      <c r="Y25293" t="s">
        <v>4915</v>
      </c>
      <c r="Z25293" t="s">
        <v>65</v>
      </c>
      <c r="AA25293" t="s">
        <v>4927</v>
      </c>
      <c r="AB25293" t="s">
        <v>4879</v>
      </c>
      <c r="AC25293" t="s">
        <v>4880</v>
      </c>
      <c r="AD25293" t="s">
        <v>54</v>
      </c>
      <c r="AE25293" t="s">
        <v>55</v>
      </c>
      <c r="AF25293" t="s">
        <v>4881</v>
      </c>
    </row>
    <row r="25294" spans="1:32" x14ac:dyDescent="0.25">
      <c r="A25294">
        <v>418251</v>
      </c>
      <c r="B25294" t="s">
        <v>4874</v>
      </c>
      <c r="C25294" t="s">
        <v>2823</v>
      </c>
      <c r="D25294" t="s">
        <v>34</v>
      </c>
      <c r="E25294" t="s">
        <v>35</v>
      </c>
      <c r="F25294" t="s">
        <v>83</v>
      </c>
      <c r="G25294" t="s">
        <v>84</v>
      </c>
      <c r="H25294" t="s">
        <v>83</v>
      </c>
      <c r="I25294" t="s">
        <v>83</v>
      </c>
      <c r="J25294" t="s">
        <v>854</v>
      </c>
      <c r="K25294" t="s">
        <v>100</v>
      </c>
      <c r="L25294" t="s">
        <v>101</v>
      </c>
      <c r="M25294">
        <v>0</v>
      </c>
      <c r="N25294" t="s">
        <v>161</v>
      </c>
      <c r="O25294" t="s">
        <v>855</v>
      </c>
      <c r="P25294" t="s">
        <v>698</v>
      </c>
      <c r="Q25294" t="s">
        <v>162</v>
      </c>
      <c r="R25294" t="s">
        <v>85</v>
      </c>
      <c r="S25294" t="s">
        <v>86</v>
      </c>
      <c r="T25294" t="s">
        <v>856</v>
      </c>
      <c r="U25294" t="s">
        <v>46</v>
      </c>
      <c r="V25294" t="s">
        <v>46</v>
      </c>
      <c r="W25294" t="s">
        <v>698</v>
      </c>
      <c r="X25294" t="s">
        <v>307</v>
      </c>
      <c r="Y25294" t="s">
        <v>4915</v>
      </c>
      <c r="Z25294" t="s">
        <v>65</v>
      </c>
      <c r="AA25294" t="s">
        <v>4927</v>
      </c>
      <c r="AB25294" t="s">
        <v>4879</v>
      </c>
      <c r="AC25294" t="s">
        <v>4880</v>
      </c>
      <c r="AD25294" t="s">
        <v>54</v>
      </c>
      <c r="AE25294" t="s">
        <v>55</v>
      </c>
      <c r="AF25294" t="s">
        <v>4881</v>
      </c>
    </row>
    <row r="25295" spans="1:32" x14ac:dyDescent="0.25">
      <c r="A25295">
        <v>418252</v>
      </c>
      <c r="B25295" t="s">
        <v>4874</v>
      </c>
      <c r="C25295" t="s">
        <v>2823</v>
      </c>
      <c r="D25295" t="s">
        <v>34</v>
      </c>
      <c r="E25295" t="s">
        <v>35</v>
      </c>
      <c r="F25295" t="s">
        <v>83</v>
      </c>
      <c r="G25295" t="s">
        <v>84</v>
      </c>
      <c r="H25295" t="s">
        <v>83</v>
      </c>
      <c r="I25295" t="s">
        <v>83</v>
      </c>
      <c r="J25295" t="s">
        <v>854</v>
      </c>
      <c r="K25295" t="s">
        <v>93</v>
      </c>
      <c r="L25295" t="s">
        <v>94</v>
      </c>
      <c r="M25295">
        <v>200200</v>
      </c>
      <c r="N25295" t="s">
        <v>161</v>
      </c>
      <c r="O25295" t="s">
        <v>855</v>
      </c>
      <c r="P25295" t="s">
        <v>698</v>
      </c>
      <c r="Q25295" t="s">
        <v>162</v>
      </c>
      <c r="R25295" t="s">
        <v>85</v>
      </c>
      <c r="S25295" t="s">
        <v>86</v>
      </c>
      <c r="T25295" t="s">
        <v>856</v>
      </c>
      <c r="U25295" t="s">
        <v>46</v>
      </c>
      <c r="V25295" t="s">
        <v>46</v>
      </c>
      <c r="W25295" t="s">
        <v>698</v>
      </c>
      <c r="X25295" t="s">
        <v>307</v>
      </c>
      <c r="Y25295" t="s">
        <v>4915</v>
      </c>
      <c r="Z25295" t="s">
        <v>65</v>
      </c>
      <c r="AA25295" t="s">
        <v>4927</v>
      </c>
      <c r="AB25295" t="s">
        <v>4879</v>
      </c>
      <c r="AC25295" t="s">
        <v>4880</v>
      </c>
      <c r="AD25295" t="s">
        <v>54</v>
      </c>
      <c r="AE25295" t="s">
        <v>55</v>
      </c>
      <c r="AF25295" t="s">
        <v>4881</v>
      </c>
    </row>
    <row r="25296" spans="1:32" x14ac:dyDescent="0.25">
      <c r="A25296">
        <v>418253</v>
      </c>
      <c r="B25296" t="s">
        <v>4874</v>
      </c>
      <c r="C25296" t="s">
        <v>2823</v>
      </c>
      <c r="D25296" t="s">
        <v>34</v>
      </c>
      <c r="E25296" t="s">
        <v>35</v>
      </c>
      <c r="F25296" t="s">
        <v>65</v>
      </c>
      <c r="G25296" t="s">
        <v>66</v>
      </c>
      <c r="H25296" t="s">
        <v>65</v>
      </c>
      <c r="I25296" t="s">
        <v>65</v>
      </c>
      <c r="J25296" t="s">
        <v>854</v>
      </c>
      <c r="K25296" t="s">
        <v>68</v>
      </c>
      <c r="L25296" t="s">
        <v>69</v>
      </c>
      <c r="M25296">
        <v>4004</v>
      </c>
      <c r="N25296" t="s">
        <v>161</v>
      </c>
      <c r="O25296" t="s">
        <v>855</v>
      </c>
      <c r="P25296" t="s">
        <v>698</v>
      </c>
      <c r="Q25296" t="s">
        <v>162</v>
      </c>
      <c r="R25296" t="s">
        <v>74</v>
      </c>
      <c r="S25296" t="s">
        <v>75</v>
      </c>
      <c r="T25296" t="s">
        <v>856</v>
      </c>
      <c r="U25296" t="s">
        <v>46</v>
      </c>
      <c r="V25296" t="s">
        <v>46</v>
      </c>
      <c r="W25296" t="s">
        <v>698</v>
      </c>
      <c r="X25296" t="s">
        <v>307</v>
      </c>
      <c r="Y25296" t="s">
        <v>4915</v>
      </c>
      <c r="Z25296" t="s">
        <v>65</v>
      </c>
      <c r="AA25296" t="s">
        <v>4927</v>
      </c>
      <c r="AB25296" t="s">
        <v>4879</v>
      </c>
      <c r="AC25296" t="s">
        <v>4880</v>
      </c>
      <c r="AD25296" t="s">
        <v>54</v>
      </c>
      <c r="AE25296" t="s">
        <v>55</v>
      </c>
      <c r="AF25296" t="s">
        <v>4881</v>
      </c>
    </row>
    <row r="25297" spans="1:32" x14ac:dyDescent="0.25">
      <c r="A25297">
        <v>418254</v>
      </c>
      <c r="B25297" t="s">
        <v>4874</v>
      </c>
      <c r="C25297" t="s">
        <v>2823</v>
      </c>
      <c r="D25297" t="s">
        <v>34</v>
      </c>
      <c r="E25297" t="s">
        <v>35</v>
      </c>
      <c r="F25297" t="s">
        <v>157</v>
      </c>
      <c r="G25297" t="s">
        <v>158</v>
      </c>
      <c r="H25297" t="s">
        <v>433</v>
      </c>
      <c r="I25297" t="s">
        <v>433</v>
      </c>
      <c r="J25297" t="s">
        <v>854</v>
      </c>
      <c r="K25297" t="s">
        <v>93</v>
      </c>
      <c r="L25297" t="s">
        <v>94</v>
      </c>
      <c r="M25297">
        <v>582582</v>
      </c>
      <c r="N25297" t="s">
        <v>161</v>
      </c>
      <c r="O25297" t="s">
        <v>855</v>
      </c>
      <c r="P25297" t="s">
        <v>698</v>
      </c>
      <c r="Q25297" t="s">
        <v>162</v>
      </c>
      <c r="R25297" t="s">
        <v>434</v>
      </c>
      <c r="S25297" t="s">
        <v>434</v>
      </c>
      <c r="T25297" t="s">
        <v>856</v>
      </c>
      <c r="U25297" t="s">
        <v>46</v>
      </c>
      <c r="V25297" t="s">
        <v>46</v>
      </c>
      <c r="W25297" t="s">
        <v>698</v>
      </c>
      <c r="X25297" t="s">
        <v>307</v>
      </c>
      <c r="Y25297" t="s">
        <v>4915</v>
      </c>
      <c r="Z25297" t="s">
        <v>65</v>
      </c>
      <c r="AA25297" t="s">
        <v>4927</v>
      </c>
      <c r="AB25297" t="s">
        <v>4879</v>
      </c>
      <c r="AC25297" t="s">
        <v>4880</v>
      </c>
      <c r="AD25297" t="s">
        <v>54</v>
      </c>
      <c r="AE25297" t="s">
        <v>55</v>
      </c>
      <c r="AF25297" t="s">
        <v>4881</v>
      </c>
    </row>
    <row r="25298" spans="1:32" x14ac:dyDescent="0.25">
      <c r="A25298">
        <v>418255</v>
      </c>
      <c r="B25298" t="s">
        <v>4874</v>
      </c>
      <c r="C25298" t="s">
        <v>2823</v>
      </c>
      <c r="D25298" t="s">
        <v>34</v>
      </c>
      <c r="E25298" t="s">
        <v>35</v>
      </c>
      <c r="F25298" t="s">
        <v>157</v>
      </c>
      <c r="G25298" t="s">
        <v>158</v>
      </c>
      <c r="H25298" t="s">
        <v>435</v>
      </c>
      <c r="I25298" t="s">
        <v>435</v>
      </c>
      <c r="J25298" t="s">
        <v>854</v>
      </c>
      <c r="K25298" t="s">
        <v>61</v>
      </c>
      <c r="L25298" t="s">
        <v>62</v>
      </c>
      <c r="M25298">
        <v>1304303</v>
      </c>
      <c r="N25298" t="s">
        <v>161</v>
      </c>
      <c r="O25298" t="s">
        <v>855</v>
      </c>
      <c r="P25298" t="s">
        <v>698</v>
      </c>
      <c r="Q25298" t="s">
        <v>162</v>
      </c>
      <c r="R25298" t="s">
        <v>436</v>
      </c>
      <c r="S25298" t="s">
        <v>437</v>
      </c>
      <c r="T25298" t="s">
        <v>856</v>
      </c>
      <c r="U25298" t="s">
        <v>46</v>
      </c>
      <c r="V25298" t="s">
        <v>46</v>
      </c>
      <c r="W25298" t="s">
        <v>698</v>
      </c>
      <c r="X25298" t="s">
        <v>307</v>
      </c>
      <c r="Y25298" t="s">
        <v>4915</v>
      </c>
      <c r="Z25298" t="s">
        <v>65</v>
      </c>
      <c r="AA25298" t="s">
        <v>4927</v>
      </c>
      <c r="AB25298" t="s">
        <v>4879</v>
      </c>
      <c r="AC25298" t="s">
        <v>4880</v>
      </c>
      <c r="AD25298" t="s">
        <v>54</v>
      </c>
      <c r="AE25298" t="s">
        <v>55</v>
      </c>
      <c r="AF25298" t="s">
        <v>4881</v>
      </c>
    </row>
    <row r="25299" spans="1:32" x14ac:dyDescent="0.25">
      <c r="A25299">
        <v>418256</v>
      </c>
      <c r="B25299" t="s">
        <v>4874</v>
      </c>
      <c r="C25299" t="s">
        <v>2823</v>
      </c>
      <c r="D25299" t="s">
        <v>34</v>
      </c>
      <c r="E25299" t="s">
        <v>35</v>
      </c>
      <c r="F25299" t="s">
        <v>157</v>
      </c>
      <c r="G25299" t="s">
        <v>158</v>
      </c>
      <c r="H25299" t="s">
        <v>857</v>
      </c>
      <c r="I25299" t="s">
        <v>857</v>
      </c>
      <c r="J25299" t="s">
        <v>854</v>
      </c>
      <c r="K25299" t="s">
        <v>40</v>
      </c>
      <c r="L25299" t="s">
        <v>41</v>
      </c>
      <c r="M25299">
        <v>50050</v>
      </c>
      <c r="N25299" t="s">
        <v>161</v>
      </c>
      <c r="O25299" t="s">
        <v>855</v>
      </c>
      <c r="P25299" t="s">
        <v>698</v>
      </c>
      <c r="Q25299" t="s">
        <v>162</v>
      </c>
      <c r="R25299" t="s">
        <v>858</v>
      </c>
      <c r="S25299" t="s">
        <v>858</v>
      </c>
      <c r="T25299" t="s">
        <v>856</v>
      </c>
      <c r="U25299" t="s">
        <v>46</v>
      </c>
      <c r="V25299" t="s">
        <v>46</v>
      </c>
      <c r="W25299" t="s">
        <v>698</v>
      </c>
      <c r="X25299" t="s">
        <v>307</v>
      </c>
      <c r="Y25299" t="s">
        <v>4915</v>
      </c>
      <c r="Z25299" t="s">
        <v>65</v>
      </c>
      <c r="AA25299" t="s">
        <v>4927</v>
      </c>
      <c r="AB25299" t="s">
        <v>4879</v>
      </c>
      <c r="AC25299" t="s">
        <v>4880</v>
      </c>
      <c r="AD25299" t="s">
        <v>54</v>
      </c>
      <c r="AE25299" t="s">
        <v>55</v>
      </c>
      <c r="AF25299" t="s">
        <v>4881</v>
      </c>
    </row>
    <row r="25300" spans="1:32" x14ac:dyDescent="0.25">
      <c r="A25300">
        <v>418257</v>
      </c>
      <c r="B25300" t="s">
        <v>4874</v>
      </c>
      <c r="C25300" t="s">
        <v>2823</v>
      </c>
      <c r="D25300" t="s">
        <v>34</v>
      </c>
      <c r="E25300" t="s">
        <v>35</v>
      </c>
      <c r="F25300" t="s">
        <v>157</v>
      </c>
      <c r="G25300" t="s">
        <v>158</v>
      </c>
      <c r="H25300" t="s">
        <v>833</v>
      </c>
      <c r="I25300" t="s">
        <v>833</v>
      </c>
      <c r="J25300" t="s">
        <v>854</v>
      </c>
      <c r="K25300" t="s">
        <v>68</v>
      </c>
      <c r="L25300" t="s">
        <v>69</v>
      </c>
      <c r="M25300">
        <v>23023</v>
      </c>
      <c r="N25300" t="s">
        <v>161</v>
      </c>
      <c r="O25300" t="s">
        <v>855</v>
      </c>
      <c r="P25300" t="s">
        <v>698</v>
      </c>
      <c r="Q25300" t="s">
        <v>162</v>
      </c>
      <c r="R25300" t="s">
        <v>834</v>
      </c>
      <c r="S25300" t="s">
        <v>834</v>
      </c>
      <c r="T25300" t="s">
        <v>856</v>
      </c>
      <c r="U25300" t="s">
        <v>46</v>
      </c>
      <c r="V25300" t="s">
        <v>46</v>
      </c>
      <c r="W25300" t="s">
        <v>698</v>
      </c>
      <c r="X25300" t="s">
        <v>307</v>
      </c>
      <c r="Y25300" t="s">
        <v>4915</v>
      </c>
      <c r="Z25300" t="s">
        <v>65</v>
      </c>
      <c r="AA25300" t="s">
        <v>4927</v>
      </c>
      <c r="AB25300" t="s">
        <v>4879</v>
      </c>
      <c r="AC25300" t="s">
        <v>4880</v>
      </c>
      <c r="AD25300" t="s">
        <v>54</v>
      </c>
      <c r="AE25300" t="s">
        <v>55</v>
      </c>
      <c r="AF25300" t="s">
        <v>4881</v>
      </c>
    </row>
    <row r="25301" spans="1:32" x14ac:dyDescent="0.25">
      <c r="A25301">
        <v>418258</v>
      </c>
      <c r="B25301" t="s">
        <v>4874</v>
      </c>
      <c r="C25301" t="s">
        <v>2823</v>
      </c>
      <c r="D25301" t="s">
        <v>34</v>
      </c>
      <c r="E25301" t="s">
        <v>35</v>
      </c>
      <c r="F25301" t="s">
        <v>157</v>
      </c>
      <c r="G25301" t="s">
        <v>158</v>
      </c>
      <c r="H25301" t="s">
        <v>433</v>
      </c>
      <c r="I25301" t="s">
        <v>433</v>
      </c>
      <c r="J25301" t="s">
        <v>854</v>
      </c>
      <c r="K25301" t="s">
        <v>100</v>
      </c>
      <c r="L25301" t="s">
        <v>101</v>
      </c>
      <c r="M25301">
        <v>0</v>
      </c>
      <c r="N25301" t="s">
        <v>161</v>
      </c>
      <c r="O25301" t="s">
        <v>855</v>
      </c>
      <c r="P25301" t="s">
        <v>698</v>
      </c>
      <c r="Q25301" t="s">
        <v>162</v>
      </c>
      <c r="R25301" t="s">
        <v>434</v>
      </c>
      <c r="S25301" t="s">
        <v>434</v>
      </c>
      <c r="T25301" t="s">
        <v>856</v>
      </c>
      <c r="U25301" t="s">
        <v>46</v>
      </c>
      <c r="V25301" t="s">
        <v>46</v>
      </c>
      <c r="W25301" t="s">
        <v>698</v>
      </c>
      <c r="X25301" t="s">
        <v>307</v>
      </c>
      <c r="Y25301" t="s">
        <v>4915</v>
      </c>
      <c r="Z25301" t="s">
        <v>65</v>
      </c>
      <c r="AA25301" t="s">
        <v>4927</v>
      </c>
      <c r="AB25301" t="s">
        <v>4879</v>
      </c>
      <c r="AC25301" t="s">
        <v>4880</v>
      </c>
      <c r="AD25301" t="s">
        <v>54</v>
      </c>
      <c r="AE25301" t="s">
        <v>55</v>
      </c>
      <c r="AF25301" t="s">
        <v>4881</v>
      </c>
    </row>
    <row r="25302" spans="1:32" x14ac:dyDescent="0.25">
      <c r="A25302">
        <v>418259</v>
      </c>
      <c r="B25302" t="s">
        <v>4874</v>
      </c>
      <c r="C25302" t="s">
        <v>2823</v>
      </c>
      <c r="D25302" t="s">
        <v>34</v>
      </c>
      <c r="E25302" t="s">
        <v>35</v>
      </c>
      <c r="F25302" t="s">
        <v>157</v>
      </c>
      <c r="G25302" t="s">
        <v>158</v>
      </c>
      <c r="H25302" t="s">
        <v>857</v>
      </c>
      <c r="I25302" t="s">
        <v>857</v>
      </c>
      <c r="J25302" t="s">
        <v>854</v>
      </c>
      <c r="K25302" t="s">
        <v>81</v>
      </c>
      <c r="L25302" t="s">
        <v>82</v>
      </c>
      <c r="M25302">
        <v>847847</v>
      </c>
      <c r="N25302" t="s">
        <v>161</v>
      </c>
      <c r="O25302" t="s">
        <v>855</v>
      </c>
      <c r="P25302" t="s">
        <v>698</v>
      </c>
      <c r="Q25302" t="s">
        <v>162</v>
      </c>
      <c r="R25302" t="s">
        <v>858</v>
      </c>
      <c r="S25302" t="s">
        <v>858</v>
      </c>
      <c r="T25302" t="s">
        <v>856</v>
      </c>
      <c r="U25302" t="s">
        <v>46</v>
      </c>
      <c r="V25302" t="s">
        <v>46</v>
      </c>
      <c r="W25302" t="s">
        <v>698</v>
      </c>
      <c r="X25302" t="s">
        <v>307</v>
      </c>
      <c r="Y25302" t="s">
        <v>4915</v>
      </c>
      <c r="Z25302" t="s">
        <v>65</v>
      </c>
      <c r="AA25302" t="s">
        <v>4927</v>
      </c>
      <c r="AB25302" t="s">
        <v>4879</v>
      </c>
      <c r="AC25302" t="s">
        <v>4880</v>
      </c>
      <c r="AD25302" t="s">
        <v>54</v>
      </c>
      <c r="AE25302" t="s">
        <v>55</v>
      </c>
      <c r="AF25302" t="s">
        <v>4881</v>
      </c>
    </row>
    <row r="25303" spans="1:32" x14ac:dyDescent="0.25">
      <c r="A25303">
        <v>418260</v>
      </c>
      <c r="B25303" t="s">
        <v>4874</v>
      </c>
      <c r="C25303" t="s">
        <v>2823</v>
      </c>
      <c r="D25303" t="s">
        <v>34</v>
      </c>
      <c r="E25303" t="s">
        <v>35</v>
      </c>
      <c r="F25303" t="s">
        <v>157</v>
      </c>
      <c r="G25303" t="s">
        <v>158</v>
      </c>
      <c r="H25303" t="s">
        <v>857</v>
      </c>
      <c r="I25303" t="s">
        <v>857</v>
      </c>
      <c r="J25303" t="s">
        <v>854</v>
      </c>
      <c r="K25303" t="s">
        <v>61</v>
      </c>
      <c r="L25303" t="s">
        <v>62</v>
      </c>
      <c r="M25303">
        <v>2984982</v>
      </c>
      <c r="N25303" t="s">
        <v>161</v>
      </c>
      <c r="O25303" t="s">
        <v>855</v>
      </c>
      <c r="P25303" t="s">
        <v>698</v>
      </c>
      <c r="Q25303" t="s">
        <v>162</v>
      </c>
      <c r="R25303" t="s">
        <v>858</v>
      </c>
      <c r="S25303" t="s">
        <v>858</v>
      </c>
      <c r="T25303" t="s">
        <v>856</v>
      </c>
      <c r="U25303" t="s">
        <v>46</v>
      </c>
      <c r="V25303" t="s">
        <v>46</v>
      </c>
      <c r="W25303" t="s">
        <v>698</v>
      </c>
      <c r="X25303" t="s">
        <v>307</v>
      </c>
      <c r="Y25303" t="s">
        <v>4915</v>
      </c>
      <c r="Z25303" t="s">
        <v>65</v>
      </c>
      <c r="AA25303" t="s">
        <v>4927</v>
      </c>
      <c r="AB25303" t="s">
        <v>4879</v>
      </c>
      <c r="AC25303" t="s">
        <v>4880</v>
      </c>
      <c r="AD25303" t="s">
        <v>54</v>
      </c>
      <c r="AE25303" t="s">
        <v>55</v>
      </c>
      <c r="AF25303" t="s">
        <v>4881</v>
      </c>
    </row>
    <row r="25304" spans="1:32" x14ac:dyDescent="0.25">
      <c r="A25304">
        <v>418261</v>
      </c>
      <c r="B25304" t="s">
        <v>4874</v>
      </c>
      <c r="C25304" t="s">
        <v>2823</v>
      </c>
      <c r="D25304" t="s">
        <v>34</v>
      </c>
      <c r="E25304" t="s">
        <v>35</v>
      </c>
      <c r="F25304" t="s">
        <v>157</v>
      </c>
      <c r="G25304" t="s">
        <v>158</v>
      </c>
      <c r="H25304" t="s">
        <v>857</v>
      </c>
      <c r="I25304" t="s">
        <v>857</v>
      </c>
      <c r="J25304" t="s">
        <v>854</v>
      </c>
      <c r="K25304" t="s">
        <v>115</v>
      </c>
      <c r="L25304" t="s">
        <v>116</v>
      </c>
      <c r="M25304">
        <v>172172</v>
      </c>
      <c r="N25304" t="s">
        <v>161</v>
      </c>
      <c r="O25304" t="s">
        <v>855</v>
      </c>
      <c r="P25304" t="s">
        <v>698</v>
      </c>
      <c r="Q25304" t="s">
        <v>162</v>
      </c>
      <c r="R25304" t="s">
        <v>858</v>
      </c>
      <c r="S25304" t="s">
        <v>858</v>
      </c>
      <c r="T25304" t="s">
        <v>856</v>
      </c>
      <c r="U25304" t="s">
        <v>46</v>
      </c>
      <c r="V25304" t="s">
        <v>46</v>
      </c>
      <c r="W25304" t="s">
        <v>698</v>
      </c>
      <c r="X25304" t="s">
        <v>307</v>
      </c>
      <c r="Y25304" t="s">
        <v>4915</v>
      </c>
      <c r="Z25304" t="s">
        <v>65</v>
      </c>
      <c r="AA25304" t="s">
        <v>4927</v>
      </c>
      <c r="AB25304" t="s">
        <v>4879</v>
      </c>
      <c r="AC25304" t="s">
        <v>4880</v>
      </c>
      <c r="AD25304" t="s">
        <v>54</v>
      </c>
      <c r="AE25304" t="s">
        <v>55</v>
      </c>
      <c r="AF25304" t="s">
        <v>4881</v>
      </c>
    </row>
    <row r="25305" spans="1:32" x14ac:dyDescent="0.25">
      <c r="A25305">
        <v>418262</v>
      </c>
      <c r="B25305" t="s">
        <v>4874</v>
      </c>
      <c r="C25305" t="s">
        <v>2823</v>
      </c>
      <c r="D25305" t="s">
        <v>34</v>
      </c>
      <c r="E25305" t="s">
        <v>35</v>
      </c>
      <c r="F25305" t="s">
        <v>157</v>
      </c>
      <c r="G25305" t="s">
        <v>158</v>
      </c>
      <c r="H25305" t="s">
        <v>857</v>
      </c>
      <c r="I25305" t="s">
        <v>857</v>
      </c>
      <c r="J25305" t="s">
        <v>854</v>
      </c>
      <c r="K25305" t="s">
        <v>100</v>
      </c>
      <c r="L25305" t="s">
        <v>101</v>
      </c>
      <c r="M25305">
        <v>0</v>
      </c>
      <c r="N25305" t="s">
        <v>161</v>
      </c>
      <c r="O25305" t="s">
        <v>855</v>
      </c>
      <c r="P25305" t="s">
        <v>698</v>
      </c>
      <c r="Q25305" t="s">
        <v>162</v>
      </c>
      <c r="R25305" t="s">
        <v>858</v>
      </c>
      <c r="S25305" t="s">
        <v>858</v>
      </c>
      <c r="T25305" t="s">
        <v>856</v>
      </c>
      <c r="U25305" t="s">
        <v>46</v>
      </c>
      <c r="V25305" t="s">
        <v>46</v>
      </c>
      <c r="W25305" t="s">
        <v>698</v>
      </c>
      <c r="X25305" t="s">
        <v>307</v>
      </c>
      <c r="Y25305" t="s">
        <v>4915</v>
      </c>
      <c r="Z25305" t="s">
        <v>65</v>
      </c>
      <c r="AA25305" t="s">
        <v>4927</v>
      </c>
      <c r="AB25305" t="s">
        <v>4879</v>
      </c>
      <c r="AC25305" t="s">
        <v>4880</v>
      </c>
      <c r="AD25305" t="s">
        <v>54</v>
      </c>
      <c r="AE25305" t="s">
        <v>55</v>
      </c>
      <c r="AF25305" t="s">
        <v>4881</v>
      </c>
    </row>
    <row r="25306" spans="1:32" x14ac:dyDescent="0.25">
      <c r="A25306">
        <v>418263</v>
      </c>
      <c r="B25306" t="s">
        <v>4874</v>
      </c>
      <c r="C25306" t="s">
        <v>2823</v>
      </c>
      <c r="D25306" t="s">
        <v>34</v>
      </c>
      <c r="E25306" t="s">
        <v>35</v>
      </c>
      <c r="F25306" t="s">
        <v>157</v>
      </c>
      <c r="G25306" t="s">
        <v>158</v>
      </c>
      <c r="H25306" t="s">
        <v>838</v>
      </c>
      <c r="I25306" t="s">
        <v>838</v>
      </c>
      <c r="J25306" t="s">
        <v>854</v>
      </c>
      <c r="K25306" t="s">
        <v>100</v>
      </c>
      <c r="L25306" t="s">
        <v>101</v>
      </c>
      <c r="M25306">
        <v>0</v>
      </c>
      <c r="N25306" t="s">
        <v>161</v>
      </c>
      <c r="O25306" t="s">
        <v>855</v>
      </c>
      <c r="P25306" t="s">
        <v>698</v>
      </c>
      <c r="Q25306" t="s">
        <v>162</v>
      </c>
      <c r="R25306" t="s">
        <v>839</v>
      </c>
      <c r="S25306" t="s">
        <v>839</v>
      </c>
      <c r="T25306" t="s">
        <v>856</v>
      </c>
      <c r="U25306" t="s">
        <v>46</v>
      </c>
      <c r="V25306" t="s">
        <v>46</v>
      </c>
      <c r="W25306" t="s">
        <v>698</v>
      </c>
      <c r="X25306" t="s">
        <v>307</v>
      </c>
      <c r="Y25306" t="s">
        <v>4915</v>
      </c>
      <c r="Z25306" t="s">
        <v>65</v>
      </c>
      <c r="AA25306" t="s">
        <v>4927</v>
      </c>
      <c r="AB25306" t="s">
        <v>4879</v>
      </c>
      <c r="AC25306" t="s">
        <v>4880</v>
      </c>
      <c r="AD25306" t="s">
        <v>54</v>
      </c>
      <c r="AE25306" t="s">
        <v>55</v>
      </c>
      <c r="AF25306" t="s">
        <v>4881</v>
      </c>
    </row>
    <row r="25307" spans="1:32" x14ac:dyDescent="0.25">
      <c r="A25307">
        <v>418264</v>
      </c>
      <c r="B25307" t="s">
        <v>4874</v>
      </c>
      <c r="C25307" t="s">
        <v>2823</v>
      </c>
      <c r="D25307" t="s">
        <v>34</v>
      </c>
      <c r="E25307" t="s">
        <v>35</v>
      </c>
      <c r="F25307" t="s">
        <v>157</v>
      </c>
      <c r="G25307" t="s">
        <v>158</v>
      </c>
      <c r="H25307" t="s">
        <v>838</v>
      </c>
      <c r="I25307" t="s">
        <v>838</v>
      </c>
      <c r="J25307" t="s">
        <v>854</v>
      </c>
      <c r="K25307" t="s">
        <v>93</v>
      </c>
      <c r="L25307" t="s">
        <v>94</v>
      </c>
      <c r="M25307">
        <v>595595</v>
      </c>
      <c r="N25307" t="s">
        <v>161</v>
      </c>
      <c r="O25307" t="s">
        <v>855</v>
      </c>
      <c r="P25307" t="s">
        <v>698</v>
      </c>
      <c r="Q25307" t="s">
        <v>162</v>
      </c>
      <c r="R25307" t="s">
        <v>839</v>
      </c>
      <c r="S25307" t="s">
        <v>839</v>
      </c>
      <c r="T25307" t="s">
        <v>856</v>
      </c>
      <c r="U25307" t="s">
        <v>46</v>
      </c>
      <c r="V25307" t="s">
        <v>46</v>
      </c>
      <c r="W25307" t="s">
        <v>698</v>
      </c>
      <c r="X25307" t="s">
        <v>307</v>
      </c>
      <c r="Y25307" t="s">
        <v>4915</v>
      </c>
      <c r="Z25307" t="s">
        <v>65</v>
      </c>
      <c r="AA25307" t="s">
        <v>4927</v>
      </c>
      <c r="AB25307" t="s">
        <v>4879</v>
      </c>
      <c r="AC25307" t="s">
        <v>4880</v>
      </c>
      <c r="AD25307" t="s">
        <v>54</v>
      </c>
      <c r="AE25307" t="s">
        <v>55</v>
      </c>
      <c r="AF25307" t="s">
        <v>4881</v>
      </c>
    </row>
    <row r="25308" spans="1:32" x14ac:dyDescent="0.25">
      <c r="A25308">
        <v>418265</v>
      </c>
      <c r="B25308" t="s">
        <v>4874</v>
      </c>
      <c r="C25308" t="s">
        <v>2823</v>
      </c>
      <c r="D25308" t="s">
        <v>34</v>
      </c>
      <c r="E25308" t="s">
        <v>35</v>
      </c>
      <c r="F25308" t="s">
        <v>157</v>
      </c>
      <c r="G25308" t="s">
        <v>158</v>
      </c>
      <c r="H25308" t="s">
        <v>833</v>
      </c>
      <c r="I25308" t="s">
        <v>833</v>
      </c>
      <c r="J25308" t="s">
        <v>854</v>
      </c>
      <c r="K25308" t="s">
        <v>61</v>
      </c>
      <c r="L25308" t="s">
        <v>62</v>
      </c>
      <c r="M25308">
        <v>0</v>
      </c>
      <c r="N25308" t="s">
        <v>161</v>
      </c>
      <c r="O25308" t="s">
        <v>855</v>
      </c>
      <c r="P25308" t="s">
        <v>698</v>
      </c>
      <c r="Q25308" t="s">
        <v>162</v>
      </c>
      <c r="R25308" t="s">
        <v>834</v>
      </c>
      <c r="S25308" t="s">
        <v>834</v>
      </c>
      <c r="T25308" t="s">
        <v>856</v>
      </c>
      <c r="U25308" t="s">
        <v>46</v>
      </c>
      <c r="V25308" t="s">
        <v>46</v>
      </c>
      <c r="W25308" t="s">
        <v>698</v>
      </c>
      <c r="X25308" t="s">
        <v>307</v>
      </c>
      <c r="Y25308" t="s">
        <v>4915</v>
      </c>
      <c r="Z25308" t="s">
        <v>65</v>
      </c>
      <c r="AA25308" t="s">
        <v>4927</v>
      </c>
      <c r="AB25308" t="s">
        <v>4879</v>
      </c>
      <c r="AC25308" t="s">
        <v>4880</v>
      </c>
      <c r="AD25308" t="s">
        <v>54</v>
      </c>
      <c r="AE25308" t="s">
        <v>55</v>
      </c>
      <c r="AF25308" t="s">
        <v>4881</v>
      </c>
    </row>
    <row r="25309" spans="1:32" x14ac:dyDescent="0.25">
      <c r="A25309">
        <v>418266</v>
      </c>
      <c r="B25309" t="s">
        <v>4874</v>
      </c>
      <c r="C25309" t="s">
        <v>2823</v>
      </c>
      <c r="D25309" t="s">
        <v>34</v>
      </c>
      <c r="E25309" t="s">
        <v>35</v>
      </c>
      <c r="F25309" t="s">
        <v>157</v>
      </c>
      <c r="G25309" t="s">
        <v>158</v>
      </c>
      <c r="H25309" t="s">
        <v>857</v>
      </c>
      <c r="I25309" t="s">
        <v>857</v>
      </c>
      <c r="J25309" t="s">
        <v>854</v>
      </c>
      <c r="K25309" t="s">
        <v>93</v>
      </c>
      <c r="L25309" t="s">
        <v>94</v>
      </c>
      <c r="M25309">
        <v>21075054</v>
      </c>
      <c r="N25309" t="s">
        <v>161</v>
      </c>
      <c r="O25309" t="s">
        <v>855</v>
      </c>
      <c r="P25309" t="s">
        <v>698</v>
      </c>
      <c r="Q25309" t="s">
        <v>162</v>
      </c>
      <c r="R25309" t="s">
        <v>858</v>
      </c>
      <c r="S25309" t="s">
        <v>858</v>
      </c>
      <c r="T25309" t="s">
        <v>856</v>
      </c>
      <c r="U25309" t="s">
        <v>46</v>
      </c>
      <c r="V25309" t="s">
        <v>46</v>
      </c>
      <c r="W25309" t="s">
        <v>698</v>
      </c>
      <c r="X25309" t="s">
        <v>307</v>
      </c>
      <c r="Y25309" t="s">
        <v>4915</v>
      </c>
      <c r="Z25309" t="s">
        <v>65</v>
      </c>
      <c r="AA25309" t="s">
        <v>4927</v>
      </c>
      <c r="AB25309" t="s">
        <v>4879</v>
      </c>
      <c r="AC25309" t="s">
        <v>4880</v>
      </c>
      <c r="AD25309" t="s">
        <v>54</v>
      </c>
      <c r="AE25309" t="s">
        <v>55</v>
      </c>
      <c r="AF25309" t="s">
        <v>4881</v>
      </c>
    </row>
    <row r="25310" spans="1:32" x14ac:dyDescent="0.25">
      <c r="A25310">
        <v>418267</v>
      </c>
      <c r="B25310" t="s">
        <v>4874</v>
      </c>
      <c r="C25310" t="s">
        <v>2823</v>
      </c>
      <c r="D25310" t="s">
        <v>34</v>
      </c>
      <c r="E25310" t="s">
        <v>35</v>
      </c>
      <c r="F25310" t="s">
        <v>157</v>
      </c>
      <c r="G25310" t="s">
        <v>158</v>
      </c>
      <c r="H25310" t="s">
        <v>857</v>
      </c>
      <c r="I25310" t="s">
        <v>857</v>
      </c>
      <c r="J25310" t="s">
        <v>854</v>
      </c>
      <c r="K25310" t="s">
        <v>68</v>
      </c>
      <c r="L25310" t="s">
        <v>69</v>
      </c>
      <c r="M25310">
        <v>44044</v>
      </c>
      <c r="N25310" t="s">
        <v>161</v>
      </c>
      <c r="O25310" t="s">
        <v>855</v>
      </c>
      <c r="P25310" t="s">
        <v>698</v>
      </c>
      <c r="Q25310" t="s">
        <v>162</v>
      </c>
      <c r="R25310" t="s">
        <v>858</v>
      </c>
      <c r="S25310" t="s">
        <v>858</v>
      </c>
      <c r="T25310" t="s">
        <v>856</v>
      </c>
      <c r="U25310" t="s">
        <v>46</v>
      </c>
      <c r="V25310" t="s">
        <v>46</v>
      </c>
      <c r="W25310" t="s">
        <v>698</v>
      </c>
      <c r="X25310" t="s">
        <v>307</v>
      </c>
      <c r="Y25310" t="s">
        <v>4915</v>
      </c>
      <c r="Z25310" t="s">
        <v>65</v>
      </c>
      <c r="AA25310" t="s">
        <v>4927</v>
      </c>
      <c r="AB25310" t="s">
        <v>4879</v>
      </c>
      <c r="AC25310" t="s">
        <v>4880</v>
      </c>
      <c r="AD25310" t="s">
        <v>54</v>
      </c>
      <c r="AE25310" t="s">
        <v>55</v>
      </c>
      <c r="AF25310" t="s">
        <v>4881</v>
      </c>
    </row>
    <row r="25311" spans="1:32" x14ac:dyDescent="0.25">
      <c r="A25311">
        <v>418268</v>
      </c>
      <c r="B25311" t="s">
        <v>4874</v>
      </c>
      <c r="C25311" t="s">
        <v>2823</v>
      </c>
      <c r="D25311" t="s">
        <v>34</v>
      </c>
      <c r="E25311" t="s">
        <v>35</v>
      </c>
      <c r="F25311" t="s">
        <v>91</v>
      </c>
      <c r="G25311" t="s">
        <v>92</v>
      </c>
      <c r="H25311" t="s">
        <v>91</v>
      </c>
      <c r="I25311" t="s">
        <v>91</v>
      </c>
      <c r="J25311" t="s">
        <v>859</v>
      </c>
      <c r="K25311" t="s">
        <v>61</v>
      </c>
      <c r="L25311" t="s">
        <v>62</v>
      </c>
      <c r="M25311">
        <v>0</v>
      </c>
      <c r="N25311" t="s">
        <v>161</v>
      </c>
      <c r="O25311" t="s">
        <v>762</v>
      </c>
      <c r="P25311" t="s">
        <v>698</v>
      </c>
      <c r="Q25311" t="s">
        <v>162</v>
      </c>
      <c r="R25311" t="s">
        <v>95</v>
      </c>
      <c r="S25311" t="s">
        <v>96</v>
      </c>
      <c r="T25311" t="s">
        <v>763</v>
      </c>
      <c r="U25311" t="s">
        <v>46</v>
      </c>
      <c r="V25311" t="s">
        <v>46</v>
      </c>
      <c r="W25311" t="s">
        <v>698</v>
      </c>
      <c r="X25311" t="s">
        <v>307</v>
      </c>
      <c r="Y25311" t="s">
        <v>4915</v>
      </c>
      <c r="Z25311" t="s">
        <v>65</v>
      </c>
      <c r="AA25311" t="s">
        <v>4927</v>
      </c>
      <c r="AB25311" t="s">
        <v>4879</v>
      </c>
      <c r="AC25311" t="s">
        <v>4880</v>
      </c>
      <c r="AD25311" t="s">
        <v>54</v>
      </c>
      <c r="AE25311" t="s">
        <v>55</v>
      </c>
      <c r="AF25311" t="s">
        <v>4881</v>
      </c>
    </row>
    <row r="25312" spans="1:32" x14ac:dyDescent="0.25">
      <c r="A25312">
        <v>418269</v>
      </c>
      <c r="B25312" t="s">
        <v>4874</v>
      </c>
      <c r="C25312" t="s">
        <v>2823</v>
      </c>
      <c r="D25312" t="s">
        <v>34</v>
      </c>
      <c r="E25312" t="s">
        <v>35</v>
      </c>
      <c r="F25312" t="s">
        <v>91</v>
      </c>
      <c r="G25312" t="s">
        <v>92</v>
      </c>
      <c r="H25312" t="s">
        <v>91</v>
      </c>
      <c r="I25312" t="s">
        <v>91</v>
      </c>
      <c r="J25312" t="s">
        <v>859</v>
      </c>
      <c r="K25312" t="s">
        <v>93</v>
      </c>
      <c r="L25312" t="s">
        <v>94</v>
      </c>
      <c r="M25312">
        <v>480480</v>
      </c>
      <c r="N25312" t="s">
        <v>161</v>
      </c>
      <c r="O25312" t="s">
        <v>762</v>
      </c>
      <c r="P25312" t="s">
        <v>698</v>
      </c>
      <c r="Q25312" t="s">
        <v>162</v>
      </c>
      <c r="R25312" t="s">
        <v>95</v>
      </c>
      <c r="S25312" t="s">
        <v>96</v>
      </c>
      <c r="T25312" t="s">
        <v>763</v>
      </c>
      <c r="U25312" t="s">
        <v>46</v>
      </c>
      <c r="V25312" t="s">
        <v>46</v>
      </c>
      <c r="W25312" t="s">
        <v>698</v>
      </c>
      <c r="X25312" t="s">
        <v>307</v>
      </c>
      <c r="Y25312" t="s">
        <v>4915</v>
      </c>
      <c r="Z25312" t="s">
        <v>65</v>
      </c>
      <c r="AA25312" t="s">
        <v>4927</v>
      </c>
      <c r="AB25312" t="s">
        <v>4879</v>
      </c>
      <c r="AC25312" t="s">
        <v>4880</v>
      </c>
      <c r="AD25312" t="s">
        <v>54</v>
      </c>
      <c r="AE25312" t="s">
        <v>55</v>
      </c>
      <c r="AF25312" t="s">
        <v>4881</v>
      </c>
    </row>
    <row r="25313" spans="1:32" x14ac:dyDescent="0.25">
      <c r="A25313">
        <v>418270</v>
      </c>
      <c r="B25313" t="s">
        <v>4874</v>
      </c>
      <c r="C25313" t="s">
        <v>2823</v>
      </c>
      <c r="D25313" t="s">
        <v>34</v>
      </c>
      <c r="E25313" t="s">
        <v>35</v>
      </c>
      <c r="F25313" t="s">
        <v>93</v>
      </c>
      <c r="G25313" t="s">
        <v>97</v>
      </c>
      <c r="H25313" t="s">
        <v>93</v>
      </c>
      <c r="I25313" t="s">
        <v>93</v>
      </c>
      <c r="J25313" t="s">
        <v>859</v>
      </c>
      <c r="K25313" t="s">
        <v>93</v>
      </c>
      <c r="L25313" t="s">
        <v>94</v>
      </c>
      <c r="M25313">
        <v>481481</v>
      </c>
      <c r="N25313" t="s">
        <v>161</v>
      </c>
      <c r="O25313" t="s">
        <v>762</v>
      </c>
      <c r="P25313" t="s">
        <v>698</v>
      </c>
      <c r="Q25313" t="s">
        <v>162</v>
      </c>
      <c r="R25313" t="s">
        <v>98</v>
      </c>
      <c r="S25313" t="s">
        <v>99</v>
      </c>
      <c r="T25313" t="s">
        <v>763</v>
      </c>
      <c r="U25313" t="s">
        <v>46</v>
      </c>
      <c r="V25313" t="s">
        <v>46</v>
      </c>
      <c r="W25313" t="s">
        <v>698</v>
      </c>
      <c r="X25313" t="s">
        <v>307</v>
      </c>
      <c r="Y25313" t="s">
        <v>4915</v>
      </c>
      <c r="Z25313" t="s">
        <v>65</v>
      </c>
      <c r="AA25313" t="s">
        <v>4927</v>
      </c>
      <c r="AB25313" t="s">
        <v>4879</v>
      </c>
      <c r="AC25313" t="s">
        <v>4880</v>
      </c>
      <c r="AD25313" t="s">
        <v>54</v>
      </c>
      <c r="AE25313" t="s">
        <v>55</v>
      </c>
      <c r="AF25313" t="s">
        <v>4881</v>
      </c>
    </row>
    <row r="25314" spans="1:32" x14ac:dyDescent="0.25">
      <c r="A25314">
        <v>418271</v>
      </c>
      <c r="B25314" t="s">
        <v>4874</v>
      </c>
      <c r="C25314" t="s">
        <v>2823</v>
      </c>
      <c r="D25314" t="s">
        <v>34</v>
      </c>
      <c r="E25314" t="s">
        <v>35</v>
      </c>
      <c r="F25314" t="s">
        <v>91</v>
      </c>
      <c r="G25314" t="s">
        <v>92</v>
      </c>
      <c r="H25314" t="s">
        <v>91</v>
      </c>
      <c r="I25314" t="s">
        <v>91</v>
      </c>
      <c r="J25314" t="s">
        <v>859</v>
      </c>
      <c r="K25314" t="s">
        <v>68</v>
      </c>
      <c r="L25314" t="s">
        <v>69</v>
      </c>
      <c r="M25314">
        <v>3003</v>
      </c>
      <c r="N25314" t="s">
        <v>161</v>
      </c>
      <c r="O25314" t="s">
        <v>762</v>
      </c>
      <c r="P25314" t="s">
        <v>698</v>
      </c>
      <c r="Q25314" t="s">
        <v>162</v>
      </c>
      <c r="R25314" t="s">
        <v>95</v>
      </c>
      <c r="S25314" t="s">
        <v>96</v>
      </c>
      <c r="T25314" t="s">
        <v>763</v>
      </c>
      <c r="U25314" t="s">
        <v>46</v>
      </c>
      <c r="V25314" t="s">
        <v>46</v>
      </c>
      <c r="W25314" t="s">
        <v>698</v>
      </c>
      <c r="X25314" t="s">
        <v>307</v>
      </c>
      <c r="Y25314" t="s">
        <v>4915</v>
      </c>
      <c r="Z25314" t="s">
        <v>65</v>
      </c>
      <c r="AA25314" t="s">
        <v>4927</v>
      </c>
      <c r="AB25314" t="s">
        <v>4879</v>
      </c>
      <c r="AC25314" t="s">
        <v>4880</v>
      </c>
      <c r="AD25314" t="s">
        <v>54</v>
      </c>
      <c r="AE25314" t="s">
        <v>55</v>
      </c>
      <c r="AF25314" t="s">
        <v>4881</v>
      </c>
    </row>
    <row r="25315" spans="1:32" x14ac:dyDescent="0.25">
      <c r="A25315">
        <v>418272</v>
      </c>
      <c r="B25315" t="s">
        <v>4874</v>
      </c>
      <c r="C25315" t="s">
        <v>2823</v>
      </c>
      <c r="D25315" t="s">
        <v>34</v>
      </c>
      <c r="E25315" t="s">
        <v>35</v>
      </c>
      <c r="F25315" t="s">
        <v>91</v>
      </c>
      <c r="G25315" t="s">
        <v>92</v>
      </c>
      <c r="H25315" t="s">
        <v>91</v>
      </c>
      <c r="I25315" t="s">
        <v>91</v>
      </c>
      <c r="J25315" t="s">
        <v>859</v>
      </c>
      <c r="K25315" t="s">
        <v>100</v>
      </c>
      <c r="L25315" t="s">
        <v>101</v>
      </c>
      <c r="M25315">
        <v>0</v>
      </c>
      <c r="N25315" t="s">
        <v>161</v>
      </c>
      <c r="O25315" t="s">
        <v>762</v>
      </c>
      <c r="P25315" t="s">
        <v>698</v>
      </c>
      <c r="Q25315" t="s">
        <v>162</v>
      </c>
      <c r="R25315" t="s">
        <v>95</v>
      </c>
      <c r="S25315" t="s">
        <v>96</v>
      </c>
      <c r="T25315" t="s">
        <v>763</v>
      </c>
      <c r="U25315" t="s">
        <v>46</v>
      </c>
      <c r="V25315" t="s">
        <v>46</v>
      </c>
      <c r="W25315" t="s">
        <v>698</v>
      </c>
      <c r="X25315" t="s">
        <v>307</v>
      </c>
      <c r="Y25315" t="s">
        <v>4915</v>
      </c>
      <c r="Z25315" t="s">
        <v>65</v>
      </c>
      <c r="AA25315" t="s">
        <v>4927</v>
      </c>
      <c r="AB25315" t="s">
        <v>4879</v>
      </c>
      <c r="AC25315" t="s">
        <v>4880</v>
      </c>
      <c r="AD25315" t="s">
        <v>54</v>
      </c>
      <c r="AE25315" t="s">
        <v>55</v>
      </c>
      <c r="AF25315" t="s">
        <v>4881</v>
      </c>
    </row>
    <row r="25316" spans="1:32" x14ac:dyDescent="0.25">
      <c r="A25316">
        <v>418273</v>
      </c>
      <c r="B25316" t="s">
        <v>4874</v>
      </c>
      <c r="C25316" t="s">
        <v>2823</v>
      </c>
      <c r="D25316" t="s">
        <v>34</v>
      </c>
      <c r="E25316" t="s">
        <v>35</v>
      </c>
      <c r="F25316" t="s">
        <v>91</v>
      </c>
      <c r="G25316" t="s">
        <v>92</v>
      </c>
      <c r="H25316" t="s">
        <v>91</v>
      </c>
      <c r="I25316" t="s">
        <v>91</v>
      </c>
      <c r="J25316" t="s">
        <v>859</v>
      </c>
      <c r="K25316" t="s">
        <v>115</v>
      </c>
      <c r="L25316" t="s">
        <v>116</v>
      </c>
      <c r="M25316">
        <v>6006</v>
      </c>
      <c r="N25316" t="s">
        <v>161</v>
      </c>
      <c r="O25316" t="s">
        <v>762</v>
      </c>
      <c r="P25316" t="s">
        <v>698</v>
      </c>
      <c r="Q25316" t="s">
        <v>162</v>
      </c>
      <c r="R25316" t="s">
        <v>95</v>
      </c>
      <c r="S25316" t="s">
        <v>96</v>
      </c>
      <c r="T25316" t="s">
        <v>763</v>
      </c>
      <c r="U25316" t="s">
        <v>46</v>
      </c>
      <c r="V25316" t="s">
        <v>46</v>
      </c>
      <c r="W25316" t="s">
        <v>698</v>
      </c>
      <c r="X25316" t="s">
        <v>307</v>
      </c>
      <c r="Y25316" t="s">
        <v>4915</v>
      </c>
      <c r="Z25316" t="s">
        <v>65</v>
      </c>
      <c r="AA25316" t="s">
        <v>4927</v>
      </c>
      <c r="AB25316" t="s">
        <v>4879</v>
      </c>
      <c r="AC25316" t="s">
        <v>4880</v>
      </c>
      <c r="AD25316" t="s">
        <v>54</v>
      </c>
      <c r="AE25316" t="s">
        <v>55</v>
      </c>
      <c r="AF25316" t="s">
        <v>4881</v>
      </c>
    </row>
    <row r="25317" spans="1:32" x14ac:dyDescent="0.25">
      <c r="A25317">
        <v>418274</v>
      </c>
      <c r="B25317" t="s">
        <v>4874</v>
      </c>
      <c r="C25317" t="s">
        <v>2823</v>
      </c>
      <c r="D25317" t="s">
        <v>34</v>
      </c>
      <c r="E25317" t="s">
        <v>35</v>
      </c>
      <c r="F25317" t="s">
        <v>91</v>
      </c>
      <c r="G25317" t="s">
        <v>92</v>
      </c>
      <c r="H25317" t="s">
        <v>91</v>
      </c>
      <c r="I25317" t="s">
        <v>91</v>
      </c>
      <c r="J25317" t="s">
        <v>859</v>
      </c>
      <c r="K25317" t="s">
        <v>81</v>
      </c>
      <c r="L25317" t="s">
        <v>82</v>
      </c>
      <c r="M25317">
        <v>29029</v>
      </c>
      <c r="N25317" t="s">
        <v>161</v>
      </c>
      <c r="O25317" t="s">
        <v>762</v>
      </c>
      <c r="P25317" t="s">
        <v>698</v>
      </c>
      <c r="Q25317" t="s">
        <v>162</v>
      </c>
      <c r="R25317" t="s">
        <v>95</v>
      </c>
      <c r="S25317" t="s">
        <v>96</v>
      </c>
      <c r="T25317" t="s">
        <v>763</v>
      </c>
      <c r="U25317" t="s">
        <v>46</v>
      </c>
      <c r="V25317" t="s">
        <v>46</v>
      </c>
      <c r="W25317" t="s">
        <v>698</v>
      </c>
      <c r="X25317" t="s">
        <v>307</v>
      </c>
      <c r="Y25317" t="s">
        <v>4915</v>
      </c>
      <c r="Z25317" t="s">
        <v>65</v>
      </c>
      <c r="AA25317" t="s">
        <v>4927</v>
      </c>
      <c r="AB25317" t="s">
        <v>4879</v>
      </c>
      <c r="AC25317" t="s">
        <v>4880</v>
      </c>
      <c r="AD25317" t="s">
        <v>54</v>
      </c>
      <c r="AE25317" t="s">
        <v>55</v>
      </c>
      <c r="AF25317" t="s">
        <v>4881</v>
      </c>
    </row>
    <row r="25318" spans="1:32" x14ac:dyDescent="0.25">
      <c r="A25318">
        <v>418275</v>
      </c>
      <c r="B25318" t="s">
        <v>4874</v>
      </c>
      <c r="C25318" t="s">
        <v>2823</v>
      </c>
      <c r="D25318" t="s">
        <v>34</v>
      </c>
      <c r="E25318" t="s">
        <v>35</v>
      </c>
      <c r="F25318" t="s">
        <v>93</v>
      </c>
      <c r="G25318" t="s">
        <v>97</v>
      </c>
      <c r="H25318" t="s">
        <v>93</v>
      </c>
      <c r="I25318" t="s">
        <v>93</v>
      </c>
      <c r="J25318" t="s">
        <v>859</v>
      </c>
      <c r="K25318" t="s">
        <v>81</v>
      </c>
      <c r="L25318" t="s">
        <v>82</v>
      </c>
      <c r="M25318">
        <v>30030</v>
      </c>
      <c r="N25318" t="s">
        <v>161</v>
      </c>
      <c r="O25318" t="s">
        <v>762</v>
      </c>
      <c r="P25318" t="s">
        <v>698</v>
      </c>
      <c r="Q25318" t="s">
        <v>162</v>
      </c>
      <c r="R25318" t="s">
        <v>98</v>
      </c>
      <c r="S25318" t="s">
        <v>99</v>
      </c>
      <c r="T25318" t="s">
        <v>763</v>
      </c>
      <c r="U25318" t="s">
        <v>46</v>
      </c>
      <c r="V25318" t="s">
        <v>46</v>
      </c>
      <c r="W25318" t="s">
        <v>698</v>
      </c>
      <c r="X25318" t="s">
        <v>307</v>
      </c>
      <c r="Y25318" t="s">
        <v>4915</v>
      </c>
      <c r="Z25318" t="s">
        <v>65</v>
      </c>
      <c r="AA25318" t="s">
        <v>4927</v>
      </c>
      <c r="AB25318" t="s">
        <v>4879</v>
      </c>
      <c r="AC25318" t="s">
        <v>4880</v>
      </c>
      <c r="AD25318" t="s">
        <v>54</v>
      </c>
      <c r="AE25318" t="s">
        <v>55</v>
      </c>
      <c r="AF25318" t="s">
        <v>4881</v>
      </c>
    </row>
    <row r="25319" spans="1:32" x14ac:dyDescent="0.25">
      <c r="A25319">
        <v>418276</v>
      </c>
      <c r="B25319" t="s">
        <v>4874</v>
      </c>
      <c r="C25319" t="s">
        <v>2823</v>
      </c>
      <c r="D25319" t="s">
        <v>34</v>
      </c>
      <c r="E25319" t="s">
        <v>35</v>
      </c>
      <c r="F25319" t="s">
        <v>93</v>
      </c>
      <c r="G25319" t="s">
        <v>97</v>
      </c>
      <c r="H25319" t="s">
        <v>93</v>
      </c>
      <c r="I25319" t="s">
        <v>93</v>
      </c>
      <c r="J25319" t="s">
        <v>859</v>
      </c>
      <c r="K25319" t="s">
        <v>61</v>
      </c>
      <c r="L25319" t="s">
        <v>62</v>
      </c>
      <c r="M25319">
        <v>0</v>
      </c>
      <c r="N25319" t="s">
        <v>161</v>
      </c>
      <c r="O25319" t="s">
        <v>762</v>
      </c>
      <c r="P25319" t="s">
        <v>698</v>
      </c>
      <c r="Q25319" t="s">
        <v>162</v>
      </c>
      <c r="R25319" t="s">
        <v>98</v>
      </c>
      <c r="S25319" t="s">
        <v>99</v>
      </c>
      <c r="T25319" t="s">
        <v>763</v>
      </c>
      <c r="U25319" t="s">
        <v>46</v>
      </c>
      <c r="V25319" t="s">
        <v>46</v>
      </c>
      <c r="W25319" t="s">
        <v>698</v>
      </c>
      <c r="X25319" t="s">
        <v>307</v>
      </c>
      <c r="Y25319" t="s">
        <v>4915</v>
      </c>
      <c r="Z25319" t="s">
        <v>65</v>
      </c>
      <c r="AA25319" t="s">
        <v>4927</v>
      </c>
      <c r="AB25319" t="s">
        <v>4879</v>
      </c>
      <c r="AC25319" t="s">
        <v>4880</v>
      </c>
      <c r="AD25319" t="s">
        <v>54</v>
      </c>
      <c r="AE25319" t="s">
        <v>55</v>
      </c>
      <c r="AF25319" t="s">
        <v>4881</v>
      </c>
    </row>
    <row r="25320" spans="1:32" x14ac:dyDescent="0.25">
      <c r="A25320">
        <v>418277</v>
      </c>
      <c r="B25320" t="s">
        <v>4874</v>
      </c>
      <c r="C25320" t="s">
        <v>2823</v>
      </c>
      <c r="D25320" t="s">
        <v>34</v>
      </c>
      <c r="E25320" t="s">
        <v>35</v>
      </c>
      <c r="F25320" t="s">
        <v>93</v>
      </c>
      <c r="G25320" t="s">
        <v>97</v>
      </c>
      <c r="H25320" t="s">
        <v>93</v>
      </c>
      <c r="I25320" t="s">
        <v>93</v>
      </c>
      <c r="J25320" t="s">
        <v>859</v>
      </c>
      <c r="K25320" t="s">
        <v>115</v>
      </c>
      <c r="L25320" t="s">
        <v>116</v>
      </c>
      <c r="M25320">
        <v>6006</v>
      </c>
      <c r="N25320" t="s">
        <v>161</v>
      </c>
      <c r="O25320" t="s">
        <v>762</v>
      </c>
      <c r="P25320" t="s">
        <v>698</v>
      </c>
      <c r="Q25320" t="s">
        <v>162</v>
      </c>
      <c r="R25320" t="s">
        <v>98</v>
      </c>
      <c r="S25320" t="s">
        <v>99</v>
      </c>
      <c r="T25320" t="s">
        <v>763</v>
      </c>
      <c r="U25320" t="s">
        <v>46</v>
      </c>
      <c r="V25320" t="s">
        <v>46</v>
      </c>
      <c r="W25320" t="s">
        <v>698</v>
      </c>
      <c r="X25320" t="s">
        <v>307</v>
      </c>
      <c r="Y25320" t="s">
        <v>4915</v>
      </c>
      <c r="Z25320" t="s">
        <v>65</v>
      </c>
      <c r="AA25320" t="s">
        <v>4927</v>
      </c>
      <c r="AB25320" t="s">
        <v>4879</v>
      </c>
      <c r="AC25320" t="s">
        <v>4880</v>
      </c>
      <c r="AD25320" t="s">
        <v>54</v>
      </c>
      <c r="AE25320" t="s">
        <v>55</v>
      </c>
      <c r="AF25320" t="s">
        <v>4881</v>
      </c>
    </row>
    <row r="25321" spans="1:32" x14ac:dyDescent="0.25">
      <c r="A25321">
        <v>418278</v>
      </c>
      <c r="B25321" t="s">
        <v>4874</v>
      </c>
      <c r="C25321" t="s">
        <v>2823</v>
      </c>
      <c r="D25321" t="s">
        <v>34</v>
      </c>
      <c r="E25321" t="s">
        <v>35</v>
      </c>
      <c r="F25321" t="s">
        <v>93</v>
      </c>
      <c r="G25321" t="s">
        <v>97</v>
      </c>
      <c r="H25321" t="s">
        <v>93</v>
      </c>
      <c r="I25321" t="s">
        <v>93</v>
      </c>
      <c r="J25321" t="s">
        <v>859</v>
      </c>
      <c r="K25321" t="s">
        <v>68</v>
      </c>
      <c r="L25321" t="s">
        <v>69</v>
      </c>
      <c r="M25321">
        <v>5005</v>
      </c>
      <c r="N25321" t="s">
        <v>161</v>
      </c>
      <c r="O25321" t="s">
        <v>762</v>
      </c>
      <c r="P25321" t="s">
        <v>698</v>
      </c>
      <c r="Q25321" t="s">
        <v>162</v>
      </c>
      <c r="R25321" t="s">
        <v>98</v>
      </c>
      <c r="S25321" t="s">
        <v>99</v>
      </c>
      <c r="T25321" t="s">
        <v>763</v>
      </c>
      <c r="U25321" t="s">
        <v>46</v>
      </c>
      <c r="V25321" t="s">
        <v>46</v>
      </c>
      <c r="W25321" t="s">
        <v>698</v>
      </c>
      <c r="X25321" t="s">
        <v>307</v>
      </c>
      <c r="Y25321" t="s">
        <v>4915</v>
      </c>
      <c r="Z25321" t="s">
        <v>65</v>
      </c>
      <c r="AA25321" t="s">
        <v>4927</v>
      </c>
      <c r="AB25321" t="s">
        <v>4879</v>
      </c>
      <c r="AC25321" t="s">
        <v>4880</v>
      </c>
      <c r="AD25321" t="s">
        <v>54</v>
      </c>
      <c r="AE25321" t="s">
        <v>55</v>
      </c>
      <c r="AF25321" t="s">
        <v>4881</v>
      </c>
    </row>
    <row r="25322" spans="1:32" x14ac:dyDescent="0.25">
      <c r="A25322">
        <v>418279</v>
      </c>
      <c r="B25322" t="s">
        <v>4874</v>
      </c>
      <c r="C25322" t="s">
        <v>2823</v>
      </c>
      <c r="D25322" t="s">
        <v>34</v>
      </c>
      <c r="E25322" t="s">
        <v>35</v>
      </c>
      <c r="F25322" t="s">
        <v>93</v>
      </c>
      <c r="G25322" t="s">
        <v>97</v>
      </c>
      <c r="H25322" t="s">
        <v>93</v>
      </c>
      <c r="I25322" t="s">
        <v>93</v>
      </c>
      <c r="J25322" t="s">
        <v>859</v>
      </c>
      <c r="K25322" t="s">
        <v>100</v>
      </c>
      <c r="L25322" t="s">
        <v>101</v>
      </c>
      <c r="M25322">
        <v>0</v>
      </c>
      <c r="N25322" t="s">
        <v>161</v>
      </c>
      <c r="O25322" t="s">
        <v>762</v>
      </c>
      <c r="P25322" t="s">
        <v>698</v>
      </c>
      <c r="Q25322" t="s">
        <v>162</v>
      </c>
      <c r="R25322" t="s">
        <v>98</v>
      </c>
      <c r="S25322" t="s">
        <v>99</v>
      </c>
      <c r="T25322" t="s">
        <v>763</v>
      </c>
      <c r="U25322" t="s">
        <v>46</v>
      </c>
      <c r="V25322" t="s">
        <v>46</v>
      </c>
      <c r="W25322" t="s">
        <v>698</v>
      </c>
      <c r="X25322" t="s">
        <v>307</v>
      </c>
      <c r="Y25322" t="s">
        <v>4915</v>
      </c>
      <c r="Z25322" t="s">
        <v>65</v>
      </c>
      <c r="AA25322" t="s">
        <v>4927</v>
      </c>
      <c r="AB25322" t="s">
        <v>4879</v>
      </c>
      <c r="AC25322" t="s">
        <v>4880</v>
      </c>
      <c r="AD25322" t="s">
        <v>54</v>
      </c>
      <c r="AE25322" t="s">
        <v>55</v>
      </c>
      <c r="AF25322" t="s">
        <v>4881</v>
      </c>
    </row>
    <row r="25323" spans="1:32" x14ac:dyDescent="0.25">
      <c r="A25323">
        <v>418280</v>
      </c>
      <c r="B25323" t="s">
        <v>4874</v>
      </c>
      <c r="C25323" t="s">
        <v>2823</v>
      </c>
      <c r="D25323" t="s">
        <v>34</v>
      </c>
      <c r="E25323" t="s">
        <v>35</v>
      </c>
      <c r="F25323" t="s">
        <v>102</v>
      </c>
      <c r="G25323" t="s">
        <v>103</v>
      </c>
      <c r="H25323" t="s">
        <v>102</v>
      </c>
      <c r="I25323" t="s">
        <v>102</v>
      </c>
      <c r="J25323" t="s">
        <v>859</v>
      </c>
      <c r="K25323" t="s">
        <v>115</v>
      </c>
      <c r="L25323" t="s">
        <v>116</v>
      </c>
      <c r="M25323">
        <v>6006</v>
      </c>
      <c r="N25323" t="s">
        <v>161</v>
      </c>
      <c r="O25323" t="s">
        <v>762</v>
      </c>
      <c r="P25323" t="s">
        <v>698</v>
      </c>
      <c r="Q25323" t="s">
        <v>162</v>
      </c>
      <c r="R25323" t="s">
        <v>104</v>
      </c>
      <c r="S25323" t="s">
        <v>105</v>
      </c>
      <c r="T25323" t="s">
        <v>763</v>
      </c>
      <c r="U25323" t="s">
        <v>46</v>
      </c>
      <c r="V25323" t="s">
        <v>46</v>
      </c>
      <c r="W25323" t="s">
        <v>698</v>
      </c>
      <c r="X25323" t="s">
        <v>307</v>
      </c>
      <c r="Y25323" t="s">
        <v>4915</v>
      </c>
      <c r="Z25323" t="s">
        <v>65</v>
      </c>
      <c r="AA25323" t="s">
        <v>4927</v>
      </c>
      <c r="AB25323" t="s">
        <v>4879</v>
      </c>
      <c r="AC25323" t="s">
        <v>4880</v>
      </c>
      <c r="AD25323" t="s">
        <v>54</v>
      </c>
      <c r="AE25323" t="s">
        <v>55</v>
      </c>
      <c r="AF25323" t="s">
        <v>4881</v>
      </c>
    </row>
    <row r="25324" spans="1:32" x14ac:dyDescent="0.25">
      <c r="A25324">
        <v>418281</v>
      </c>
      <c r="B25324" t="s">
        <v>4874</v>
      </c>
      <c r="C25324" t="s">
        <v>2823</v>
      </c>
      <c r="D25324" t="s">
        <v>34</v>
      </c>
      <c r="E25324" t="s">
        <v>35</v>
      </c>
      <c r="F25324" t="s">
        <v>87</v>
      </c>
      <c r="G25324" t="s">
        <v>88</v>
      </c>
      <c r="H25324" t="s">
        <v>87</v>
      </c>
      <c r="I25324" t="s">
        <v>87</v>
      </c>
      <c r="J25324" t="s">
        <v>859</v>
      </c>
      <c r="K25324" t="s">
        <v>68</v>
      </c>
      <c r="L25324" t="s">
        <v>69</v>
      </c>
      <c r="M25324">
        <v>2002</v>
      </c>
      <c r="N25324" t="s">
        <v>161</v>
      </c>
      <c r="O25324" t="s">
        <v>762</v>
      </c>
      <c r="P25324" t="s">
        <v>698</v>
      </c>
      <c r="Q25324" t="s">
        <v>162</v>
      </c>
      <c r="R25324" t="s">
        <v>89</v>
      </c>
      <c r="S25324" t="s">
        <v>90</v>
      </c>
      <c r="T25324" t="s">
        <v>763</v>
      </c>
      <c r="U25324" t="s">
        <v>46</v>
      </c>
      <c r="V25324" t="s">
        <v>46</v>
      </c>
      <c r="W25324" t="s">
        <v>698</v>
      </c>
      <c r="X25324" t="s">
        <v>307</v>
      </c>
      <c r="Y25324" t="s">
        <v>4915</v>
      </c>
      <c r="Z25324" t="s">
        <v>65</v>
      </c>
      <c r="AA25324" t="s">
        <v>4927</v>
      </c>
      <c r="AB25324" t="s">
        <v>4879</v>
      </c>
      <c r="AC25324" t="s">
        <v>4880</v>
      </c>
      <c r="AD25324" t="s">
        <v>54</v>
      </c>
      <c r="AE25324" t="s">
        <v>55</v>
      </c>
      <c r="AF25324" t="s">
        <v>4881</v>
      </c>
    </row>
    <row r="25325" spans="1:32" x14ac:dyDescent="0.25">
      <c r="A25325">
        <v>418282</v>
      </c>
      <c r="B25325" t="s">
        <v>4874</v>
      </c>
      <c r="C25325" t="s">
        <v>2823</v>
      </c>
      <c r="D25325" t="s">
        <v>34</v>
      </c>
      <c r="E25325" t="s">
        <v>35</v>
      </c>
      <c r="F25325" t="s">
        <v>87</v>
      </c>
      <c r="G25325" t="s">
        <v>88</v>
      </c>
      <c r="H25325" t="s">
        <v>87</v>
      </c>
      <c r="I25325" t="s">
        <v>87</v>
      </c>
      <c r="J25325" t="s">
        <v>859</v>
      </c>
      <c r="K25325" t="s">
        <v>115</v>
      </c>
      <c r="L25325" t="s">
        <v>116</v>
      </c>
      <c r="M25325">
        <v>6006</v>
      </c>
      <c r="N25325" t="s">
        <v>161</v>
      </c>
      <c r="O25325" t="s">
        <v>762</v>
      </c>
      <c r="P25325" t="s">
        <v>698</v>
      </c>
      <c r="Q25325" t="s">
        <v>162</v>
      </c>
      <c r="R25325" t="s">
        <v>89</v>
      </c>
      <c r="S25325" t="s">
        <v>90</v>
      </c>
      <c r="T25325" t="s">
        <v>763</v>
      </c>
      <c r="U25325" t="s">
        <v>46</v>
      </c>
      <c r="V25325" t="s">
        <v>46</v>
      </c>
      <c r="W25325" t="s">
        <v>698</v>
      </c>
      <c r="X25325" t="s">
        <v>307</v>
      </c>
      <c r="Y25325" t="s">
        <v>4915</v>
      </c>
      <c r="Z25325" t="s">
        <v>65</v>
      </c>
      <c r="AA25325" t="s">
        <v>4927</v>
      </c>
      <c r="AB25325" t="s">
        <v>4879</v>
      </c>
      <c r="AC25325" t="s">
        <v>4880</v>
      </c>
      <c r="AD25325" t="s">
        <v>54</v>
      </c>
      <c r="AE25325" t="s">
        <v>55</v>
      </c>
      <c r="AF25325" t="s">
        <v>4881</v>
      </c>
    </row>
    <row r="25326" spans="1:32" x14ac:dyDescent="0.25">
      <c r="A25326">
        <v>418283</v>
      </c>
      <c r="B25326" t="s">
        <v>4874</v>
      </c>
      <c r="C25326" t="s">
        <v>2823</v>
      </c>
      <c r="D25326" t="s">
        <v>34</v>
      </c>
      <c r="E25326" t="s">
        <v>35</v>
      </c>
      <c r="F25326" t="s">
        <v>87</v>
      </c>
      <c r="G25326" t="s">
        <v>88</v>
      </c>
      <c r="H25326" t="s">
        <v>87</v>
      </c>
      <c r="I25326" t="s">
        <v>87</v>
      </c>
      <c r="J25326" t="s">
        <v>859</v>
      </c>
      <c r="K25326" t="s">
        <v>93</v>
      </c>
      <c r="L25326" t="s">
        <v>94</v>
      </c>
      <c r="M25326">
        <v>464464</v>
      </c>
      <c r="N25326" t="s">
        <v>161</v>
      </c>
      <c r="O25326" t="s">
        <v>762</v>
      </c>
      <c r="P25326" t="s">
        <v>698</v>
      </c>
      <c r="Q25326" t="s">
        <v>162</v>
      </c>
      <c r="R25326" t="s">
        <v>89</v>
      </c>
      <c r="S25326" t="s">
        <v>90</v>
      </c>
      <c r="T25326" t="s">
        <v>763</v>
      </c>
      <c r="U25326" t="s">
        <v>46</v>
      </c>
      <c r="V25326" t="s">
        <v>46</v>
      </c>
      <c r="W25326" t="s">
        <v>698</v>
      </c>
      <c r="X25326" t="s">
        <v>307</v>
      </c>
      <c r="Y25326" t="s">
        <v>4915</v>
      </c>
      <c r="Z25326" t="s">
        <v>65</v>
      </c>
      <c r="AA25326" t="s">
        <v>4927</v>
      </c>
      <c r="AB25326" t="s">
        <v>4879</v>
      </c>
      <c r="AC25326" t="s">
        <v>4880</v>
      </c>
      <c r="AD25326" t="s">
        <v>54</v>
      </c>
      <c r="AE25326" t="s">
        <v>55</v>
      </c>
      <c r="AF25326" t="s">
        <v>4881</v>
      </c>
    </row>
    <row r="25327" spans="1:32" x14ac:dyDescent="0.25">
      <c r="A25327">
        <v>418284</v>
      </c>
      <c r="B25327" t="s">
        <v>4874</v>
      </c>
      <c r="C25327" t="s">
        <v>2823</v>
      </c>
      <c r="D25327" t="s">
        <v>34</v>
      </c>
      <c r="E25327" t="s">
        <v>35</v>
      </c>
      <c r="F25327" t="s">
        <v>87</v>
      </c>
      <c r="G25327" t="s">
        <v>88</v>
      </c>
      <c r="H25327" t="s">
        <v>87</v>
      </c>
      <c r="I25327" t="s">
        <v>87</v>
      </c>
      <c r="J25327" t="s">
        <v>859</v>
      </c>
      <c r="K25327" t="s">
        <v>61</v>
      </c>
      <c r="L25327" t="s">
        <v>62</v>
      </c>
      <c r="M25327">
        <v>0</v>
      </c>
      <c r="N25327" t="s">
        <v>161</v>
      </c>
      <c r="O25327" t="s">
        <v>762</v>
      </c>
      <c r="P25327" t="s">
        <v>698</v>
      </c>
      <c r="Q25327" t="s">
        <v>162</v>
      </c>
      <c r="R25327" t="s">
        <v>89</v>
      </c>
      <c r="S25327" t="s">
        <v>90</v>
      </c>
      <c r="T25327" t="s">
        <v>763</v>
      </c>
      <c r="U25327" t="s">
        <v>46</v>
      </c>
      <c r="V25327" t="s">
        <v>46</v>
      </c>
      <c r="W25327" t="s">
        <v>698</v>
      </c>
      <c r="X25327" t="s">
        <v>307</v>
      </c>
      <c r="Y25327" t="s">
        <v>4915</v>
      </c>
      <c r="Z25327" t="s">
        <v>65</v>
      </c>
      <c r="AA25327" t="s">
        <v>4927</v>
      </c>
      <c r="AB25327" t="s">
        <v>4879</v>
      </c>
      <c r="AC25327" t="s">
        <v>4880</v>
      </c>
      <c r="AD25327" t="s">
        <v>54</v>
      </c>
      <c r="AE25327" t="s">
        <v>55</v>
      </c>
      <c r="AF25327" t="s">
        <v>4881</v>
      </c>
    </row>
    <row r="25328" spans="1:32" x14ac:dyDescent="0.25">
      <c r="A25328">
        <v>418285</v>
      </c>
      <c r="B25328" t="s">
        <v>4874</v>
      </c>
      <c r="C25328" t="s">
        <v>2823</v>
      </c>
      <c r="D25328" t="s">
        <v>34</v>
      </c>
      <c r="E25328" t="s">
        <v>35</v>
      </c>
      <c r="F25328" t="s">
        <v>87</v>
      </c>
      <c r="G25328" t="s">
        <v>88</v>
      </c>
      <c r="H25328" t="s">
        <v>87</v>
      </c>
      <c r="I25328" t="s">
        <v>87</v>
      </c>
      <c r="J25328" t="s">
        <v>859</v>
      </c>
      <c r="K25328" t="s">
        <v>81</v>
      </c>
      <c r="L25328" t="s">
        <v>82</v>
      </c>
      <c r="M25328">
        <v>29029</v>
      </c>
      <c r="N25328" t="s">
        <v>161</v>
      </c>
      <c r="O25328" t="s">
        <v>762</v>
      </c>
      <c r="P25328" t="s">
        <v>698</v>
      </c>
      <c r="Q25328" t="s">
        <v>162</v>
      </c>
      <c r="R25328" t="s">
        <v>89</v>
      </c>
      <c r="S25328" t="s">
        <v>90</v>
      </c>
      <c r="T25328" t="s">
        <v>763</v>
      </c>
      <c r="U25328" t="s">
        <v>46</v>
      </c>
      <c r="V25328" t="s">
        <v>46</v>
      </c>
      <c r="W25328" t="s">
        <v>698</v>
      </c>
      <c r="X25328" t="s">
        <v>307</v>
      </c>
      <c r="Y25328" t="s">
        <v>4915</v>
      </c>
      <c r="Z25328" t="s">
        <v>65</v>
      </c>
      <c r="AA25328" t="s">
        <v>4927</v>
      </c>
      <c r="AB25328" t="s">
        <v>4879</v>
      </c>
      <c r="AC25328" t="s">
        <v>4880</v>
      </c>
      <c r="AD25328" t="s">
        <v>54</v>
      </c>
      <c r="AE25328" t="s">
        <v>55</v>
      </c>
      <c r="AF25328" t="s">
        <v>4881</v>
      </c>
    </row>
    <row r="25329" spans="1:32" x14ac:dyDescent="0.25">
      <c r="A25329">
        <v>418286</v>
      </c>
      <c r="B25329" t="s">
        <v>4874</v>
      </c>
      <c r="C25329" t="s">
        <v>2823</v>
      </c>
      <c r="D25329" t="s">
        <v>34</v>
      </c>
      <c r="E25329" t="s">
        <v>35</v>
      </c>
      <c r="F25329" t="s">
        <v>87</v>
      </c>
      <c r="G25329" t="s">
        <v>88</v>
      </c>
      <c r="H25329" t="s">
        <v>87</v>
      </c>
      <c r="I25329" t="s">
        <v>87</v>
      </c>
      <c r="J25329" t="s">
        <v>859</v>
      </c>
      <c r="K25329" t="s">
        <v>100</v>
      </c>
      <c r="L25329" t="s">
        <v>101</v>
      </c>
      <c r="M25329">
        <v>0</v>
      </c>
      <c r="N25329" t="s">
        <v>161</v>
      </c>
      <c r="O25329" t="s">
        <v>762</v>
      </c>
      <c r="P25329" t="s">
        <v>698</v>
      </c>
      <c r="Q25329" t="s">
        <v>162</v>
      </c>
      <c r="R25329" t="s">
        <v>89</v>
      </c>
      <c r="S25329" t="s">
        <v>90</v>
      </c>
      <c r="T25329" t="s">
        <v>763</v>
      </c>
      <c r="U25329" t="s">
        <v>46</v>
      </c>
      <c r="V25329" t="s">
        <v>46</v>
      </c>
      <c r="W25329" t="s">
        <v>698</v>
      </c>
      <c r="X25329" t="s">
        <v>307</v>
      </c>
      <c r="Y25329" t="s">
        <v>4915</v>
      </c>
      <c r="Z25329" t="s">
        <v>65</v>
      </c>
      <c r="AA25329" t="s">
        <v>4927</v>
      </c>
      <c r="AB25329" t="s">
        <v>4879</v>
      </c>
      <c r="AC25329" t="s">
        <v>4880</v>
      </c>
      <c r="AD25329" t="s">
        <v>54</v>
      </c>
      <c r="AE25329" t="s">
        <v>55</v>
      </c>
      <c r="AF25329" t="s">
        <v>4881</v>
      </c>
    </row>
    <row r="25330" spans="1:32" x14ac:dyDescent="0.25">
      <c r="A25330">
        <v>418287</v>
      </c>
      <c r="B25330" t="s">
        <v>4874</v>
      </c>
      <c r="C25330" t="s">
        <v>2823</v>
      </c>
      <c r="D25330" t="s">
        <v>34</v>
      </c>
      <c r="E25330" t="s">
        <v>35</v>
      </c>
      <c r="F25330" t="s">
        <v>102</v>
      </c>
      <c r="G25330" t="s">
        <v>103</v>
      </c>
      <c r="H25330" t="s">
        <v>102</v>
      </c>
      <c r="I25330" t="s">
        <v>102</v>
      </c>
      <c r="J25330" t="s">
        <v>859</v>
      </c>
      <c r="K25330" t="s">
        <v>61</v>
      </c>
      <c r="L25330" t="s">
        <v>62</v>
      </c>
      <c r="M25330">
        <v>0</v>
      </c>
      <c r="N25330" t="s">
        <v>161</v>
      </c>
      <c r="O25330" t="s">
        <v>762</v>
      </c>
      <c r="P25330" t="s">
        <v>698</v>
      </c>
      <c r="Q25330" t="s">
        <v>162</v>
      </c>
      <c r="R25330" t="s">
        <v>104</v>
      </c>
      <c r="S25330" t="s">
        <v>105</v>
      </c>
      <c r="T25330" t="s">
        <v>763</v>
      </c>
      <c r="U25330" t="s">
        <v>46</v>
      </c>
      <c r="V25330" t="s">
        <v>46</v>
      </c>
      <c r="W25330" t="s">
        <v>698</v>
      </c>
      <c r="X25330" t="s">
        <v>307</v>
      </c>
      <c r="Y25330" t="s">
        <v>4915</v>
      </c>
      <c r="Z25330" t="s">
        <v>65</v>
      </c>
      <c r="AA25330" t="s">
        <v>4927</v>
      </c>
      <c r="AB25330" t="s">
        <v>4879</v>
      </c>
      <c r="AC25330" t="s">
        <v>4880</v>
      </c>
      <c r="AD25330" t="s">
        <v>54</v>
      </c>
      <c r="AE25330" t="s">
        <v>55</v>
      </c>
      <c r="AF25330" t="s">
        <v>4881</v>
      </c>
    </row>
    <row r="25331" spans="1:32" x14ac:dyDescent="0.25">
      <c r="A25331">
        <v>418288</v>
      </c>
      <c r="B25331" t="s">
        <v>4874</v>
      </c>
      <c r="C25331" t="s">
        <v>2823</v>
      </c>
      <c r="D25331" t="s">
        <v>34</v>
      </c>
      <c r="E25331" t="s">
        <v>35</v>
      </c>
      <c r="F25331" t="s">
        <v>102</v>
      </c>
      <c r="G25331" t="s">
        <v>103</v>
      </c>
      <c r="H25331" t="s">
        <v>102</v>
      </c>
      <c r="I25331" t="s">
        <v>102</v>
      </c>
      <c r="J25331" t="s">
        <v>859</v>
      </c>
      <c r="K25331" t="s">
        <v>68</v>
      </c>
      <c r="L25331" t="s">
        <v>69</v>
      </c>
      <c r="M25331">
        <v>3003</v>
      </c>
      <c r="N25331" t="s">
        <v>161</v>
      </c>
      <c r="O25331" t="s">
        <v>762</v>
      </c>
      <c r="P25331" t="s">
        <v>698</v>
      </c>
      <c r="Q25331" t="s">
        <v>162</v>
      </c>
      <c r="R25331" t="s">
        <v>104</v>
      </c>
      <c r="S25331" t="s">
        <v>105</v>
      </c>
      <c r="T25331" t="s">
        <v>763</v>
      </c>
      <c r="U25331" t="s">
        <v>46</v>
      </c>
      <c r="V25331" t="s">
        <v>46</v>
      </c>
      <c r="W25331" t="s">
        <v>698</v>
      </c>
      <c r="X25331" t="s">
        <v>307</v>
      </c>
      <c r="Y25331" t="s">
        <v>4915</v>
      </c>
      <c r="Z25331" t="s">
        <v>65</v>
      </c>
      <c r="AA25331" t="s">
        <v>4927</v>
      </c>
      <c r="AB25331" t="s">
        <v>4879</v>
      </c>
      <c r="AC25331" t="s">
        <v>4880</v>
      </c>
      <c r="AD25331" t="s">
        <v>54</v>
      </c>
      <c r="AE25331" t="s">
        <v>55</v>
      </c>
      <c r="AF25331" t="s">
        <v>4881</v>
      </c>
    </row>
    <row r="25332" spans="1:32" x14ac:dyDescent="0.25">
      <c r="A25332">
        <v>418289</v>
      </c>
      <c r="B25332" t="s">
        <v>4874</v>
      </c>
      <c r="C25332" t="s">
        <v>2823</v>
      </c>
      <c r="D25332" t="s">
        <v>34</v>
      </c>
      <c r="E25332" t="s">
        <v>35</v>
      </c>
      <c r="F25332" t="s">
        <v>102</v>
      </c>
      <c r="G25332" t="s">
        <v>103</v>
      </c>
      <c r="H25332" t="s">
        <v>102</v>
      </c>
      <c r="I25332" t="s">
        <v>102</v>
      </c>
      <c r="J25332" t="s">
        <v>859</v>
      </c>
      <c r="K25332" t="s">
        <v>100</v>
      </c>
      <c r="L25332" t="s">
        <v>101</v>
      </c>
      <c r="M25332">
        <v>0</v>
      </c>
      <c r="N25332" t="s">
        <v>161</v>
      </c>
      <c r="O25332" t="s">
        <v>762</v>
      </c>
      <c r="P25332" t="s">
        <v>698</v>
      </c>
      <c r="Q25332" t="s">
        <v>162</v>
      </c>
      <c r="R25332" t="s">
        <v>104</v>
      </c>
      <c r="S25332" t="s">
        <v>105</v>
      </c>
      <c r="T25332" t="s">
        <v>763</v>
      </c>
      <c r="U25332" t="s">
        <v>46</v>
      </c>
      <c r="V25332" t="s">
        <v>46</v>
      </c>
      <c r="W25332" t="s">
        <v>698</v>
      </c>
      <c r="X25332" t="s">
        <v>307</v>
      </c>
      <c r="Y25332" t="s">
        <v>4915</v>
      </c>
      <c r="Z25332" t="s">
        <v>65</v>
      </c>
      <c r="AA25332" t="s">
        <v>4927</v>
      </c>
      <c r="AB25332" t="s">
        <v>4879</v>
      </c>
      <c r="AC25332" t="s">
        <v>4880</v>
      </c>
      <c r="AD25332" t="s">
        <v>54</v>
      </c>
      <c r="AE25332" t="s">
        <v>55</v>
      </c>
      <c r="AF25332" t="s">
        <v>4881</v>
      </c>
    </row>
    <row r="25333" spans="1:32" x14ac:dyDescent="0.25">
      <c r="A25333">
        <v>418290</v>
      </c>
      <c r="B25333" t="s">
        <v>4874</v>
      </c>
      <c r="C25333" t="s">
        <v>2823</v>
      </c>
      <c r="D25333" t="s">
        <v>34</v>
      </c>
      <c r="E25333" t="s">
        <v>35</v>
      </c>
      <c r="F25333" t="s">
        <v>102</v>
      </c>
      <c r="G25333" t="s">
        <v>103</v>
      </c>
      <c r="H25333" t="s">
        <v>102</v>
      </c>
      <c r="I25333" t="s">
        <v>102</v>
      </c>
      <c r="J25333" t="s">
        <v>859</v>
      </c>
      <c r="K25333" t="s">
        <v>93</v>
      </c>
      <c r="L25333" t="s">
        <v>94</v>
      </c>
      <c r="M25333">
        <v>537537</v>
      </c>
      <c r="N25333" t="s">
        <v>161</v>
      </c>
      <c r="O25333" t="s">
        <v>762</v>
      </c>
      <c r="P25333" t="s">
        <v>698</v>
      </c>
      <c r="Q25333" t="s">
        <v>162</v>
      </c>
      <c r="R25333" t="s">
        <v>104</v>
      </c>
      <c r="S25333" t="s">
        <v>105</v>
      </c>
      <c r="T25333" t="s">
        <v>763</v>
      </c>
      <c r="U25333" t="s">
        <v>46</v>
      </c>
      <c r="V25333" t="s">
        <v>46</v>
      </c>
      <c r="W25333" t="s">
        <v>698</v>
      </c>
      <c r="X25333" t="s">
        <v>307</v>
      </c>
      <c r="Y25333" t="s">
        <v>4915</v>
      </c>
      <c r="Z25333" t="s">
        <v>65</v>
      </c>
      <c r="AA25333" t="s">
        <v>4927</v>
      </c>
      <c r="AB25333" t="s">
        <v>4879</v>
      </c>
      <c r="AC25333" t="s">
        <v>4880</v>
      </c>
      <c r="AD25333" t="s">
        <v>54</v>
      </c>
      <c r="AE25333" t="s">
        <v>55</v>
      </c>
      <c r="AF25333" t="s">
        <v>4881</v>
      </c>
    </row>
    <row r="25334" spans="1:32" x14ac:dyDescent="0.25">
      <c r="A25334">
        <v>418291</v>
      </c>
      <c r="B25334" t="s">
        <v>4874</v>
      </c>
      <c r="C25334" t="s">
        <v>2823</v>
      </c>
      <c r="D25334" t="s">
        <v>34</v>
      </c>
      <c r="E25334" t="s">
        <v>35</v>
      </c>
      <c r="F25334" t="s">
        <v>102</v>
      </c>
      <c r="G25334" t="s">
        <v>103</v>
      </c>
      <c r="H25334" t="s">
        <v>102</v>
      </c>
      <c r="I25334" t="s">
        <v>102</v>
      </c>
      <c r="J25334" t="s">
        <v>859</v>
      </c>
      <c r="K25334" t="s">
        <v>81</v>
      </c>
      <c r="L25334" t="s">
        <v>82</v>
      </c>
      <c r="M25334">
        <v>30030</v>
      </c>
      <c r="N25334" t="s">
        <v>161</v>
      </c>
      <c r="O25334" t="s">
        <v>762</v>
      </c>
      <c r="P25334" t="s">
        <v>698</v>
      </c>
      <c r="Q25334" t="s">
        <v>162</v>
      </c>
      <c r="R25334" t="s">
        <v>104</v>
      </c>
      <c r="S25334" t="s">
        <v>105</v>
      </c>
      <c r="T25334" t="s">
        <v>763</v>
      </c>
      <c r="U25334" t="s">
        <v>46</v>
      </c>
      <c r="V25334" t="s">
        <v>46</v>
      </c>
      <c r="W25334" t="s">
        <v>698</v>
      </c>
      <c r="X25334" t="s">
        <v>307</v>
      </c>
      <c r="Y25334" t="s">
        <v>4915</v>
      </c>
      <c r="Z25334" t="s">
        <v>65</v>
      </c>
      <c r="AA25334" t="s">
        <v>4927</v>
      </c>
      <c r="AB25334" t="s">
        <v>4879</v>
      </c>
      <c r="AC25334" t="s">
        <v>4880</v>
      </c>
      <c r="AD25334" t="s">
        <v>54</v>
      </c>
      <c r="AE25334" t="s">
        <v>55</v>
      </c>
      <c r="AF25334" t="s">
        <v>4881</v>
      </c>
    </row>
    <row r="25335" spans="1:32" x14ac:dyDescent="0.25">
      <c r="A25335">
        <v>418292</v>
      </c>
      <c r="B25335" t="s">
        <v>4874</v>
      </c>
      <c r="C25335" t="s">
        <v>2823</v>
      </c>
      <c r="D25335" t="s">
        <v>34</v>
      </c>
      <c r="E25335" t="s">
        <v>35</v>
      </c>
      <c r="F25335" t="s">
        <v>119</v>
      </c>
      <c r="G25335" t="s">
        <v>120</v>
      </c>
      <c r="H25335" t="s">
        <v>119</v>
      </c>
      <c r="I25335" t="s">
        <v>119</v>
      </c>
      <c r="J25335" t="s">
        <v>859</v>
      </c>
      <c r="K25335" t="s">
        <v>61</v>
      </c>
      <c r="L25335" t="s">
        <v>62</v>
      </c>
      <c r="M25335">
        <v>21021</v>
      </c>
      <c r="N25335" t="s">
        <v>161</v>
      </c>
      <c r="O25335" t="s">
        <v>762</v>
      </c>
      <c r="P25335" t="s">
        <v>698</v>
      </c>
      <c r="Q25335" t="s">
        <v>162</v>
      </c>
      <c r="R25335" t="s">
        <v>121</v>
      </c>
      <c r="S25335" t="s">
        <v>120</v>
      </c>
      <c r="T25335" t="s">
        <v>763</v>
      </c>
      <c r="U25335" t="s">
        <v>46</v>
      </c>
      <c r="V25335" t="s">
        <v>46</v>
      </c>
      <c r="W25335" t="s">
        <v>698</v>
      </c>
      <c r="X25335" t="s">
        <v>307</v>
      </c>
      <c r="Y25335" t="s">
        <v>4915</v>
      </c>
      <c r="Z25335" t="s">
        <v>65</v>
      </c>
      <c r="AA25335" t="s">
        <v>4927</v>
      </c>
      <c r="AB25335" t="s">
        <v>4879</v>
      </c>
      <c r="AC25335" t="s">
        <v>4880</v>
      </c>
      <c r="AD25335" t="s">
        <v>54</v>
      </c>
      <c r="AE25335" t="s">
        <v>55</v>
      </c>
      <c r="AF25335" t="s">
        <v>4881</v>
      </c>
    </row>
    <row r="25336" spans="1:32" x14ac:dyDescent="0.25">
      <c r="A25336">
        <v>418293</v>
      </c>
      <c r="B25336" t="s">
        <v>4874</v>
      </c>
      <c r="C25336" t="s">
        <v>2823</v>
      </c>
      <c r="D25336" t="s">
        <v>34</v>
      </c>
      <c r="E25336" t="s">
        <v>35</v>
      </c>
      <c r="F25336" t="s">
        <v>122</v>
      </c>
      <c r="G25336" t="s">
        <v>123</v>
      </c>
      <c r="H25336" t="s">
        <v>122</v>
      </c>
      <c r="I25336" t="s">
        <v>122</v>
      </c>
      <c r="J25336" t="s">
        <v>859</v>
      </c>
      <c r="K25336" t="s">
        <v>93</v>
      </c>
      <c r="L25336" t="s">
        <v>94</v>
      </c>
      <c r="M25336">
        <v>75075</v>
      </c>
      <c r="N25336" t="s">
        <v>161</v>
      </c>
      <c r="O25336" t="s">
        <v>762</v>
      </c>
      <c r="P25336" t="s">
        <v>698</v>
      </c>
      <c r="Q25336" t="s">
        <v>162</v>
      </c>
      <c r="R25336" t="s">
        <v>124</v>
      </c>
      <c r="S25336" t="s">
        <v>123</v>
      </c>
      <c r="T25336" t="s">
        <v>763</v>
      </c>
      <c r="U25336" t="s">
        <v>46</v>
      </c>
      <c r="V25336" t="s">
        <v>46</v>
      </c>
      <c r="W25336" t="s">
        <v>698</v>
      </c>
      <c r="X25336" t="s">
        <v>307</v>
      </c>
      <c r="Y25336" t="s">
        <v>4915</v>
      </c>
      <c r="Z25336" t="s">
        <v>65</v>
      </c>
      <c r="AA25336" t="s">
        <v>4927</v>
      </c>
      <c r="AB25336" t="s">
        <v>4879</v>
      </c>
      <c r="AC25336" t="s">
        <v>4880</v>
      </c>
      <c r="AD25336" t="s">
        <v>54</v>
      </c>
      <c r="AE25336" t="s">
        <v>55</v>
      </c>
      <c r="AF25336" t="s">
        <v>4881</v>
      </c>
    </row>
    <row r="25337" spans="1:32" x14ac:dyDescent="0.25">
      <c r="A25337">
        <v>418294</v>
      </c>
      <c r="B25337" t="s">
        <v>4874</v>
      </c>
      <c r="C25337" t="s">
        <v>2823</v>
      </c>
      <c r="D25337" t="s">
        <v>34</v>
      </c>
      <c r="E25337" t="s">
        <v>35</v>
      </c>
      <c r="F25337" t="s">
        <v>128</v>
      </c>
      <c r="G25337" t="s">
        <v>129</v>
      </c>
      <c r="H25337" t="s">
        <v>128</v>
      </c>
      <c r="I25337" t="s">
        <v>128</v>
      </c>
      <c r="J25337" t="s">
        <v>859</v>
      </c>
      <c r="K25337" t="s">
        <v>115</v>
      </c>
      <c r="L25337" t="s">
        <v>116</v>
      </c>
      <c r="M25337">
        <v>11011</v>
      </c>
      <c r="N25337" t="s">
        <v>161</v>
      </c>
      <c r="O25337" t="s">
        <v>762</v>
      </c>
      <c r="P25337" t="s">
        <v>698</v>
      </c>
      <c r="Q25337" t="s">
        <v>162</v>
      </c>
      <c r="R25337" t="s">
        <v>130</v>
      </c>
      <c r="S25337" t="s">
        <v>131</v>
      </c>
      <c r="T25337" t="s">
        <v>763</v>
      </c>
      <c r="U25337" t="s">
        <v>46</v>
      </c>
      <c r="V25337" t="s">
        <v>46</v>
      </c>
      <c r="W25337" t="s">
        <v>698</v>
      </c>
      <c r="X25337" t="s">
        <v>307</v>
      </c>
      <c r="Y25337" t="s">
        <v>4915</v>
      </c>
      <c r="Z25337" t="s">
        <v>65</v>
      </c>
      <c r="AA25337" t="s">
        <v>4927</v>
      </c>
      <c r="AB25337" t="s">
        <v>4879</v>
      </c>
      <c r="AC25337" t="s">
        <v>4880</v>
      </c>
      <c r="AD25337" t="s">
        <v>54</v>
      </c>
      <c r="AE25337" t="s">
        <v>55</v>
      </c>
      <c r="AF25337" t="s">
        <v>4881</v>
      </c>
    </row>
    <row r="25338" spans="1:32" x14ac:dyDescent="0.25">
      <c r="A25338">
        <v>418295</v>
      </c>
      <c r="B25338" t="s">
        <v>4874</v>
      </c>
      <c r="C25338" t="s">
        <v>2823</v>
      </c>
      <c r="D25338" t="s">
        <v>34</v>
      </c>
      <c r="E25338" t="s">
        <v>35</v>
      </c>
      <c r="F25338" t="s">
        <v>79</v>
      </c>
      <c r="G25338" t="s">
        <v>125</v>
      </c>
      <c r="H25338" t="s">
        <v>79</v>
      </c>
      <c r="I25338" t="s">
        <v>79</v>
      </c>
      <c r="J25338" t="s">
        <v>859</v>
      </c>
      <c r="K25338" t="s">
        <v>81</v>
      </c>
      <c r="L25338" t="s">
        <v>82</v>
      </c>
      <c r="M25338">
        <v>31031</v>
      </c>
      <c r="N25338" t="s">
        <v>161</v>
      </c>
      <c r="O25338" t="s">
        <v>762</v>
      </c>
      <c r="P25338" t="s">
        <v>698</v>
      </c>
      <c r="Q25338" t="s">
        <v>162</v>
      </c>
      <c r="R25338" t="s">
        <v>126</v>
      </c>
      <c r="S25338" t="s">
        <v>127</v>
      </c>
      <c r="T25338" t="s">
        <v>763</v>
      </c>
      <c r="U25338" t="s">
        <v>46</v>
      </c>
      <c r="V25338" t="s">
        <v>46</v>
      </c>
      <c r="W25338" t="s">
        <v>698</v>
      </c>
      <c r="X25338" t="s">
        <v>307</v>
      </c>
      <c r="Y25338" t="s">
        <v>4915</v>
      </c>
      <c r="Z25338" t="s">
        <v>65</v>
      </c>
      <c r="AA25338" t="s">
        <v>4927</v>
      </c>
      <c r="AB25338" t="s">
        <v>4879</v>
      </c>
      <c r="AC25338" t="s">
        <v>4880</v>
      </c>
      <c r="AD25338" t="s">
        <v>54</v>
      </c>
      <c r="AE25338" t="s">
        <v>55</v>
      </c>
      <c r="AF25338" t="s">
        <v>4881</v>
      </c>
    </row>
    <row r="25339" spans="1:32" x14ac:dyDescent="0.25">
      <c r="A25339">
        <v>418296</v>
      </c>
      <c r="B25339" t="s">
        <v>4874</v>
      </c>
      <c r="C25339" t="s">
        <v>2823</v>
      </c>
      <c r="D25339" t="s">
        <v>34</v>
      </c>
      <c r="E25339" t="s">
        <v>35</v>
      </c>
      <c r="F25339" t="s">
        <v>79</v>
      </c>
      <c r="G25339" t="s">
        <v>125</v>
      </c>
      <c r="H25339" t="s">
        <v>79</v>
      </c>
      <c r="I25339" t="s">
        <v>79</v>
      </c>
      <c r="J25339" t="s">
        <v>859</v>
      </c>
      <c r="K25339" t="s">
        <v>115</v>
      </c>
      <c r="L25339" t="s">
        <v>116</v>
      </c>
      <c r="M25339">
        <v>6006</v>
      </c>
      <c r="N25339" t="s">
        <v>161</v>
      </c>
      <c r="O25339" t="s">
        <v>762</v>
      </c>
      <c r="P25339" t="s">
        <v>698</v>
      </c>
      <c r="Q25339" t="s">
        <v>162</v>
      </c>
      <c r="R25339" t="s">
        <v>126</v>
      </c>
      <c r="S25339" t="s">
        <v>127</v>
      </c>
      <c r="T25339" t="s">
        <v>763</v>
      </c>
      <c r="U25339" t="s">
        <v>46</v>
      </c>
      <c r="V25339" t="s">
        <v>46</v>
      </c>
      <c r="W25339" t="s">
        <v>698</v>
      </c>
      <c r="X25339" t="s">
        <v>307</v>
      </c>
      <c r="Y25339" t="s">
        <v>4915</v>
      </c>
      <c r="Z25339" t="s">
        <v>65</v>
      </c>
      <c r="AA25339" t="s">
        <v>4927</v>
      </c>
      <c r="AB25339" t="s">
        <v>4879</v>
      </c>
      <c r="AC25339" t="s">
        <v>4880</v>
      </c>
      <c r="AD25339" t="s">
        <v>54</v>
      </c>
      <c r="AE25339" t="s">
        <v>55</v>
      </c>
      <c r="AF25339" t="s">
        <v>4881</v>
      </c>
    </row>
    <row r="25340" spans="1:32" x14ac:dyDescent="0.25">
      <c r="A25340">
        <v>418297</v>
      </c>
      <c r="B25340" t="s">
        <v>4874</v>
      </c>
      <c r="C25340" t="s">
        <v>2823</v>
      </c>
      <c r="D25340" t="s">
        <v>34</v>
      </c>
      <c r="E25340" t="s">
        <v>35</v>
      </c>
      <c r="F25340" t="s">
        <v>132</v>
      </c>
      <c r="G25340" t="s">
        <v>133</v>
      </c>
      <c r="H25340" t="s">
        <v>132</v>
      </c>
      <c r="I25340" t="s">
        <v>132</v>
      </c>
      <c r="J25340" t="s">
        <v>859</v>
      </c>
      <c r="K25340" t="s">
        <v>93</v>
      </c>
      <c r="L25340" t="s">
        <v>94</v>
      </c>
      <c r="M25340">
        <v>491491</v>
      </c>
      <c r="N25340" t="s">
        <v>161</v>
      </c>
      <c r="O25340" t="s">
        <v>762</v>
      </c>
      <c r="P25340" t="s">
        <v>698</v>
      </c>
      <c r="Q25340" t="s">
        <v>162</v>
      </c>
      <c r="R25340" t="s">
        <v>134</v>
      </c>
      <c r="S25340" t="s">
        <v>135</v>
      </c>
      <c r="T25340" t="s">
        <v>763</v>
      </c>
      <c r="U25340" t="s">
        <v>46</v>
      </c>
      <c r="V25340" t="s">
        <v>46</v>
      </c>
      <c r="W25340" t="s">
        <v>698</v>
      </c>
      <c r="X25340" t="s">
        <v>307</v>
      </c>
      <c r="Y25340" t="s">
        <v>4915</v>
      </c>
      <c r="Z25340" t="s">
        <v>65</v>
      </c>
      <c r="AA25340" t="s">
        <v>4927</v>
      </c>
      <c r="AB25340" t="s">
        <v>4879</v>
      </c>
      <c r="AC25340" t="s">
        <v>4880</v>
      </c>
      <c r="AD25340" t="s">
        <v>54</v>
      </c>
      <c r="AE25340" t="s">
        <v>55</v>
      </c>
      <c r="AF25340" t="s">
        <v>4881</v>
      </c>
    </row>
    <row r="25341" spans="1:32" x14ac:dyDescent="0.25">
      <c r="A25341">
        <v>418298</v>
      </c>
      <c r="B25341" t="s">
        <v>4874</v>
      </c>
      <c r="C25341" t="s">
        <v>2823</v>
      </c>
      <c r="D25341" t="s">
        <v>34</v>
      </c>
      <c r="E25341" t="s">
        <v>35</v>
      </c>
      <c r="F25341" t="s">
        <v>132</v>
      </c>
      <c r="G25341" t="s">
        <v>133</v>
      </c>
      <c r="H25341" t="s">
        <v>132</v>
      </c>
      <c r="I25341" t="s">
        <v>132</v>
      </c>
      <c r="J25341" t="s">
        <v>859</v>
      </c>
      <c r="K25341" t="s">
        <v>100</v>
      </c>
      <c r="L25341" t="s">
        <v>101</v>
      </c>
      <c r="M25341">
        <v>0</v>
      </c>
      <c r="N25341" t="s">
        <v>161</v>
      </c>
      <c r="O25341" t="s">
        <v>762</v>
      </c>
      <c r="P25341" t="s">
        <v>698</v>
      </c>
      <c r="Q25341" t="s">
        <v>162</v>
      </c>
      <c r="R25341" t="s">
        <v>134</v>
      </c>
      <c r="S25341" t="s">
        <v>135</v>
      </c>
      <c r="T25341" t="s">
        <v>763</v>
      </c>
      <c r="U25341" t="s">
        <v>46</v>
      </c>
      <c r="V25341" t="s">
        <v>46</v>
      </c>
      <c r="W25341" t="s">
        <v>698</v>
      </c>
      <c r="X25341" t="s">
        <v>307</v>
      </c>
      <c r="Y25341" t="s">
        <v>4915</v>
      </c>
      <c r="Z25341" t="s">
        <v>65</v>
      </c>
      <c r="AA25341" t="s">
        <v>4927</v>
      </c>
      <c r="AB25341" t="s">
        <v>4879</v>
      </c>
      <c r="AC25341" t="s">
        <v>4880</v>
      </c>
      <c r="AD25341" t="s">
        <v>54</v>
      </c>
      <c r="AE25341" t="s">
        <v>55</v>
      </c>
      <c r="AF25341" t="s">
        <v>4881</v>
      </c>
    </row>
    <row r="25342" spans="1:32" x14ac:dyDescent="0.25">
      <c r="A25342">
        <v>418299</v>
      </c>
      <c r="B25342" t="s">
        <v>4874</v>
      </c>
      <c r="C25342" t="s">
        <v>2823</v>
      </c>
      <c r="D25342" t="s">
        <v>34</v>
      </c>
      <c r="E25342" t="s">
        <v>35</v>
      </c>
      <c r="F25342" t="s">
        <v>79</v>
      </c>
      <c r="G25342" t="s">
        <v>125</v>
      </c>
      <c r="H25342" t="s">
        <v>79</v>
      </c>
      <c r="I25342" t="s">
        <v>79</v>
      </c>
      <c r="J25342" t="s">
        <v>859</v>
      </c>
      <c r="K25342" t="s">
        <v>68</v>
      </c>
      <c r="L25342" t="s">
        <v>69</v>
      </c>
      <c r="M25342">
        <v>2002</v>
      </c>
      <c r="N25342" t="s">
        <v>161</v>
      </c>
      <c r="O25342" t="s">
        <v>762</v>
      </c>
      <c r="P25342" t="s">
        <v>698</v>
      </c>
      <c r="Q25342" t="s">
        <v>162</v>
      </c>
      <c r="R25342" t="s">
        <v>126</v>
      </c>
      <c r="S25342" t="s">
        <v>127</v>
      </c>
      <c r="T25342" t="s">
        <v>763</v>
      </c>
      <c r="U25342" t="s">
        <v>46</v>
      </c>
      <c r="V25342" t="s">
        <v>46</v>
      </c>
      <c r="W25342" t="s">
        <v>698</v>
      </c>
      <c r="X25342" t="s">
        <v>307</v>
      </c>
      <c r="Y25342" t="s">
        <v>4915</v>
      </c>
      <c r="Z25342" t="s">
        <v>65</v>
      </c>
      <c r="AA25342" t="s">
        <v>4927</v>
      </c>
      <c r="AB25342" t="s">
        <v>4879</v>
      </c>
      <c r="AC25342" t="s">
        <v>4880</v>
      </c>
      <c r="AD25342" t="s">
        <v>54</v>
      </c>
      <c r="AE25342" t="s">
        <v>55</v>
      </c>
      <c r="AF25342" t="s">
        <v>4881</v>
      </c>
    </row>
    <row r="25343" spans="1:32" x14ac:dyDescent="0.25">
      <c r="A25343">
        <v>418300</v>
      </c>
      <c r="B25343" t="s">
        <v>4874</v>
      </c>
      <c r="C25343" t="s">
        <v>2823</v>
      </c>
      <c r="D25343" t="s">
        <v>34</v>
      </c>
      <c r="E25343" t="s">
        <v>35</v>
      </c>
      <c r="F25343" t="s">
        <v>132</v>
      </c>
      <c r="G25343" t="s">
        <v>133</v>
      </c>
      <c r="H25343" t="s">
        <v>132</v>
      </c>
      <c r="I25343" t="s">
        <v>132</v>
      </c>
      <c r="J25343" t="s">
        <v>859</v>
      </c>
      <c r="K25343" t="s">
        <v>68</v>
      </c>
      <c r="L25343" t="s">
        <v>69</v>
      </c>
      <c r="M25343">
        <v>5005</v>
      </c>
      <c r="N25343" t="s">
        <v>161</v>
      </c>
      <c r="O25343" t="s">
        <v>762</v>
      </c>
      <c r="P25343" t="s">
        <v>698</v>
      </c>
      <c r="Q25343" t="s">
        <v>162</v>
      </c>
      <c r="R25343" t="s">
        <v>134</v>
      </c>
      <c r="S25343" t="s">
        <v>135</v>
      </c>
      <c r="T25343" t="s">
        <v>763</v>
      </c>
      <c r="U25343" t="s">
        <v>46</v>
      </c>
      <c r="V25343" t="s">
        <v>46</v>
      </c>
      <c r="W25343" t="s">
        <v>698</v>
      </c>
      <c r="X25343" t="s">
        <v>307</v>
      </c>
      <c r="Y25343" t="s">
        <v>4915</v>
      </c>
      <c r="Z25343" t="s">
        <v>65</v>
      </c>
      <c r="AA25343" t="s">
        <v>4927</v>
      </c>
      <c r="AB25343" t="s">
        <v>4879</v>
      </c>
      <c r="AC25343" t="s">
        <v>4880</v>
      </c>
      <c r="AD25343" t="s">
        <v>54</v>
      </c>
      <c r="AE25343" t="s">
        <v>55</v>
      </c>
      <c r="AF25343" t="s">
        <v>4881</v>
      </c>
    </row>
    <row r="25344" spans="1:32" x14ac:dyDescent="0.25">
      <c r="A25344">
        <v>418301</v>
      </c>
      <c r="B25344" t="s">
        <v>4874</v>
      </c>
      <c r="C25344" t="s">
        <v>2823</v>
      </c>
      <c r="D25344" t="s">
        <v>34</v>
      </c>
      <c r="E25344" t="s">
        <v>35</v>
      </c>
      <c r="F25344" t="s">
        <v>132</v>
      </c>
      <c r="G25344" t="s">
        <v>133</v>
      </c>
      <c r="H25344" t="s">
        <v>132</v>
      </c>
      <c r="I25344" t="s">
        <v>132</v>
      </c>
      <c r="J25344" t="s">
        <v>859</v>
      </c>
      <c r="K25344" t="s">
        <v>115</v>
      </c>
      <c r="L25344" t="s">
        <v>116</v>
      </c>
      <c r="M25344">
        <v>6006</v>
      </c>
      <c r="N25344" t="s">
        <v>161</v>
      </c>
      <c r="O25344" t="s">
        <v>762</v>
      </c>
      <c r="P25344" t="s">
        <v>698</v>
      </c>
      <c r="Q25344" t="s">
        <v>162</v>
      </c>
      <c r="R25344" t="s">
        <v>134</v>
      </c>
      <c r="S25344" t="s">
        <v>135</v>
      </c>
      <c r="T25344" t="s">
        <v>763</v>
      </c>
      <c r="U25344" t="s">
        <v>46</v>
      </c>
      <c r="V25344" t="s">
        <v>46</v>
      </c>
      <c r="W25344" t="s">
        <v>698</v>
      </c>
      <c r="X25344" t="s">
        <v>307</v>
      </c>
      <c r="Y25344" t="s">
        <v>4915</v>
      </c>
      <c r="Z25344" t="s">
        <v>65</v>
      </c>
      <c r="AA25344" t="s">
        <v>4927</v>
      </c>
      <c r="AB25344" t="s">
        <v>4879</v>
      </c>
      <c r="AC25344" t="s">
        <v>4880</v>
      </c>
      <c r="AD25344" t="s">
        <v>54</v>
      </c>
      <c r="AE25344" t="s">
        <v>55</v>
      </c>
      <c r="AF25344" t="s">
        <v>4881</v>
      </c>
    </row>
    <row r="25345" spans="1:32" x14ac:dyDescent="0.25">
      <c r="A25345">
        <v>418302</v>
      </c>
      <c r="B25345" t="s">
        <v>4874</v>
      </c>
      <c r="C25345" t="s">
        <v>2823</v>
      </c>
      <c r="D25345" t="s">
        <v>34</v>
      </c>
      <c r="E25345" t="s">
        <v>35</v>
      </c>
      <c r="F25345" t="s">
        <v>132</v>
      </c>
      <c r="G25345" t="s">
        <v>133</v>
      </c>
      <c r="H25345" t="s">
        <v>132</v>
      </c>
      <c r="I25345" t="s">
        <v>132</v>
      </c>
      <c r="J25345" t="s">
        <v>859</v>
      </c>
      <c r="K25345" t="s">
        <v>61</v>
      </c>
      <c r="L25345" t="s">
        <v>62</v>
      </c>
      <c r="M25345">
        <v>0</v>
      </c>
      <c r="N25345" t="s">
        <v>161</v>
      </c>
      <c r="O25345" t="s">
        <v>762</v>
      </c>
      <c r="P25345" t="s">
        <v>698</v>
      </c>
      <c r="Q25345" t="s">
        <v>162</v>
      </c>
      <c r="R25345" t="s">
        <v>134</v>
      </c>
      <c r="S25345" t="s">
        <v>135</v>
      </c>
      <c r="T25345" t="s">
        <v>763</v>
      </c>
      <c r="U25345" t="s">
        <v>46</v>
      </c>
      <c r="V25345" t="s">
        <v>46</v>
      </c>
      <c r="W25345" t="s">
        <v>698</v>
      </c>
      <c r="X25345" t="s">
        <v>307</v>
      </c>
      <c r="Y25345" t="s">
        <v>4915</v>
      </c>
      <c r="Z25345" t="s">
        <v>65</v>
      </c>
      <c r="AA25345" t="s">
        <v>4927</v>
      </c>
      <c r="AB25345" t="s">
        <v>4879</v>
      </c>
      <c r="AC25345" t="s">
        <v>4880</v>
      </c>
      <c r="AD25345" t="s">
        <v>54</v>
      </c>
      <c r="AE25345" t="s">
        <v>55</v>
      </c>
      <c r="AF25345" t="s">
        <v>4881</v>
      </c>
    </row>
    <row r="25346" spans="1:32" x14ac:dyDescent="0.25">
      <c r="A25346">
        <v>418303</v>
      </c>
      <c r="B25346" t="s">
        <v>4874</v>
      </c>
      <c r="C25346" t="s">
        <v>2823</v>
      </c>
      <c r="D25346" t="s">
        <v>34</v>
      </c>
      <c r="E25346" t="s">
        <v>35</v>
      </c>
      <c r="F25346" t="s">
        <v>128</v>
      </c>
      <c r="G25346" t="s">
        <v>129</v>
      </c>
      <c r="H25346" t="s">
        <v>128</v>
      </c>
      <c r="I25346" t="s">
        <v>128</v>
      </c>
      <c r="J25346" t="s">
        <v>859</v>
      </c>
      <c r="K25346" t="s">
        <v>100</v>
      </c>
      <c r="L25346" t="s">
        <v>101</v>
      </c>
      <c r="M25346">
        <v>0</v>
      </c>
      <c r="N25346" t="s">
        <v>161</v>
      </c>
      <c r="O25346" t="s">
        <v>762</v>
      </c>
      <c r="P25346" t="s">
        <v>698</v>
      </c>
      <c r="Q25346" t="s">
        <v>162</v>
      </c>
      <c r="R25346" t="s">
        <v>130</v>
      </c>
      <c r="S25346" t="s">
        <v>131</v>
      </c>
      <c r="T25346" t="s">
        <v>763</v>
      </c>
      <c r="U25346" t="s">
        <v>46</v>
      </c>
      <c r="V25346" t="s">
        <v>46</v>
      </c>
      <c r="W25346" t="s">
        <v>698</v>
      </c>
      <c r="X25346" t="s">
        <v>307</v>
      </c>
      <c r="Y25346" t="s">
        <v>4915</v>
      </c>
      <c r="Z25346" t="s">
        <v>65</v>
      </c>
      <c r="AA25346" t="s">
        <v>4927</v>
      </c>
      <c r="AB25346" t="s">
        <v>4879</v>
      </c>
      <c r="AC25346" t="s">
        <v>4880</v>
      </c>
      <c r="AD25346" t="s">
        <v>54</v>
      </c>
      <c r="AE25346" t="s">
        <v>55</v>
      </c>
      <c r="AF25346" t="s">
        <v>4881</v>
      </c>
    </row>
    <row r="25347" spans="1:32" x14ac:dyDescent="0.25">
      <c r="A25347">
        <v>418304</v>
      </c>
      <c r="B25347" t="s">
        <v>4874</v>
      </c>
      <c r="C25347" t="s">
        <v>2823</v>
      </c>
      <c r="D25347" t="s">
        <v>34</v>
      </c>
      <c r="E25347" t="s">
        <v>35</v>
      </c>
      <c r="F25347" t="s">
        <v>79</v>
      </c>
      <c r="G25347" t="s">
        <v>125</v>
      </c>
      <c r="H25347" t="s">
        <v>79</v>
      </c>
      <c r="I25347" t="s">
        <v>79</v>
      </c>
      <c r="J25347" t="s">
        <v>859</v>
      </c>
      <c r="K25347" t="s">
        <v>93</v>
      </c>
      <c r="L25347" t="s">
        <v>94</v>
      </c>
      <c r="M25347">
        <v>534534</v>
      </c>
      <c r="N25347" t="s">
        <v>161</v>
      </c>
      <c r="O25347" t="s">
        <v>762</v>
      </c>
      <c r="P25347" t="s">
        <v>698</v>
      </c>
      <c r="Q25347" t="s">
        <v>162</v>
      </c>
      <c r="R25347" t="s">
        <v>126</v>
      </c>
      <c r="S25347" t="s">
        <v>127</v>
      </c>
      <c r="T25347" t="s">
        <v>763</v>
      </c>
      <c r="U25347" t="s">
        <v>46</v>
      </c>
      <c r="V25347" t="s">
        <v>46</v>
      </c>
      <c r="W25347" t="s">
        <v>698</v>
      </c>
      <c r="X25347" t="s">
        <v>307</v>
      </c>
      <c r="Y25347" t="s">
        <v>4915</v>
      </c>
      <c r="Z25347" t="s">
        <v>65</v>
      </c>
      <c r="AA25347" t="s">
        <v>4927</v>
      </c>
      <c r="AB25347" t="s">
        <v>4879</v>
      </c>
      <c r="AC25347" t="s">
        <v>4880</v>
      </c>
      <c r="AD25347" t="s">
        <v>54</v>
      </c>
      <c r="AE25347" t="s">
        <v>55</v>
      </c>
      <c r="AF25347" t="s">
        <v>4881</v>
      </c>
    </row>
    <row r="25348" spans="1:32" x14ac:dyDescent="0.25">
      <c r="A25348">
        <v>418305</v>
      </c>
      <c r="B25348" t="s">
        <v>4874</v>
      </c>
      <c r="C25348" t="s">
        <v>2823</v>
      </c>
      <c r="D25348" t="s">
        <v>34</v>
      </c>
      <c r="E25348" t="s">
        <v>35</v>
      </c>
      <c r="F25348" t="s">
        <v>128</v>
      </c>
      <c r="G25348" t="s">
        <v>129</v>
      </c>
      <c r="H25348" t="s">
        <v>128</v>
      </c>
      <c r="I25348" t="s">
        <v>128</v>
      </c>
      <c r="J25348" t="s">
        <v>859</v>
      </c>
      <c r="K25348" t="s">
        <v>93</v>
      </c>
      <c r="L25348" t="s">
        <v>94</v>
      </c>
      <c r="M25348">
        <v>810810</v>
      </c>
      <c r="N25348" t="s">
        <v>161</v>
      </c>
      <c r="O25348" t="s">
        <v>762</v>
      </c>
      <c r="P25348" t="s">
        <v>698</v>
      </c>
      <c r="Q25348" t="s">
        <v>162</v>
      </c>
      <c r="R25348" t="s">
        <v>130</v>
      </c>
      <c r="S25348" t="s">
        <v>131</v>
      </c>
      <c r="T25348" t="s">
        <v>763</v>
      </c>
      <c r="U25348" t="s">
        <v>46</v>
      </c>
      <c r="V25348" t="s">
        <v>46</v>
      </c>
      <c r="W25348" t="s">
        <v>698</v>
      </c>
      <c r="X25348" t="s">
        <v>307</v>
      </c>
      <c r="Y25348" t="s">
        <v>4915</v>
      </c>
      <c r="Z25348" t="s">
        <v>65</v>
      </c>
      <c r="AA25348" t="s">
        <v>4927</v>
      </c>
      <c r="AB25348" t="s">
        <v>4879</v>
      </c>
      <c r="AC25348" t="s">
        <v>4880</v>
      </c>
      <c r="AD25348" t="s">
        <v>54</v>
      </c>
      <c r="AE25348" t="s">
        <v>55</v>
      </c>
      <c r="AF25348" t="s">
        <v>4881</v>
      </c>
    </row>
    <row r="25349" spans="1:32" x14ac:dyDescent="0.25">
      <c r="A25349">
        <v>418306</v>
      </c>
      <c r="B25349" t="s">
        <v>4874</v>
      </c>
      <c r="C25349" t="s">
        <v>2823</v>
      </c>
      <c r="D25349" t="s">
        <v>34</v>
      </c>
      <c r="E25349" t="s">
        <v>35</v>
      </c>
      <c r="F25349" t="s">
        <v>79</v>
      </c>
      <c r="G25349" t="s">
        <v>125</v>
      </c>
      <c r="H25349" t="s">
        <v>79</v>
      </c>
      <c r="I25349" t="s">
        <v>79</v>
      </c>
      <c r="J25349" t="s">
        <v>859</v>
      </c>
      <c r="K25349" t="s">
        <v>61</v>
      </c>
      <c r="L25349" t="s">
        <v>62</v>
      </c>
      <c r="M25349">
        <v>0</v>
      </c>
      <c r="N25349" t="s">
        <v>161</v>
      </c>
      <c r="O25349" t="s">
        <v>762</v>
      </c>
      <c r="P25349" t="s">
        <v>698</v>
      </c>
      <c r="Q25349" t="s">
        <v>162</v>
      </c>
      <c r="R25349" t="s">
        <v>126</v>
      </c>
      <c r="S25349" t="s">
        <v>127</v>
      </c>
      <c r="T25349" t="s">
        <v>763</v>
      </c>
      <c r="U25349" t="s">
        <v>46</v>
      </c>
      <c r="V25349" t="s">
        <v>46</v>
      </c>
      <c r="W25349" t="s">
        <v>698</v>
      </c>
      <c r="X25349" t="s">
        <v>307</v>
      </c>
      <c r="Y25349" t="s">
        <v>4915</v>
      </c>
      <c r="Z25349" t="s">
        <v>65</v>
      </c>
      <c r="AA25349" t="s">
        <v>4927</v>
      </c>
      <c r="AB25349" t="s">
        <v>4879</v>
      </c>
      <c r="AC25349" t="s">
        <v>4880</v>
      </c>
      <c r="AD25349" t="s">
        <v>54</v>
      </c>
      <c r="AE25349" t="s">
        <v>55</v>
      </c>
      <c r="AF25349" t="s">
        <v>4881</v>
      </c>
    </row>
    <row r="25350" spans="1:32" x14ac:dyDescent="0.25">
      <c r="A25350">
        <v>418307</v>
      </c>
      <c r="B25350" t="s">
        <v>4874</v>
      </c>
      <c r="C25350" t="s">
        <v>2823</v>
      </c>
      <c r="D25350" t="s">
        <v>34</v>
      </c>
      <c r="E25350" t="s">
        <v>35</v>
      </c>
      <c r="F25350" t="s">
        <v>128</v>
      </c>
      <c r="G25350" t="s">
        <v>129</v>
      </c>
      <c r="H25350" t="s">
        <v>128</v>
      </c>
      <c r="I25350" t="s">
        <v>128</v>
      </c>
      <c r="J25350" t="s">
        <v>859</v>
      </c>
      <c r="K25350" t="s">
        <v>81</v>
      </c>
      <c r="L25350" t="s">
        <v>82</v>
      </c>
      <c r="M25350">
        <v>56056</v>
      </c>
      <c r="N25350" t="s">
        <v>161</v>
      </c>
      <c r="O25350" t="s">
        <v>762</v>
      </c>
      <c r="P25350" t="s">
        <v>698</v>
      </c>
      <c r="Q25350" t="s">
        <v>162</v>
      </c>
      <c r="R25350" t="s">
        <v>130</v>
      </c>
      <c r="S25350" t="s">
        <v>131</v>
      </c>
      <c r="T25350" t="s">
        <v>763</v>
      </c>
      <c r="U25350" t="s">
        <v>46</v>
      </c>
      <c r="V25350" t="s">
        <v>46</v>
      </c>
      <c r="W25350" t="s">
        <v>698</v>
      </c>
      <c r="X25350" t="s">
        <v>307</v>
      </c>
      <c r="Y25350" t="s">
        <v>4915</v>
      </c>
      <c r="Z25350" t="s">
        <v>65</v>
      </c>
      <c r="AA25350" t="s">
        <v>4927</v>
      </c>
      <c r="AB25350" t="s">
        <v>4879</v>
      </c>
      <c r="AC25350" t="s">
        <v>4880</v>
      </c>
      <c r="AD25350" t="s">
        <v>54</v>
      </c>
      <c r="AE25350" t="s">
        <v>55</v>
      </c>
      <c r="AF25350" t="s">
        <v>4881</v>
      </c>
    </row>
    <row r="25351" spans="1:32" x14ac:dyDescent="0.25">
      <c r="A25351">
        <v>418308</v>
      </c>
      <c r="B25351" t="s">
        <v>4874</v>
      </c>
      <c r="C25351" t="s">
        <v>2823</v>
      </c>
      <c r="D25351" t="s">
        <v>34</v>
      </c>
      <c r="E25351" t="s">
        <v>35</v>
      </c>
      <c r="F25351" t="s">
        <v>128</v>
      </c>
      <c r="G25351" t="s">
        <v>129</v>
      </c>
      <c r="H25351" t="s">
        <v>128</v>
      </c>
      <c r="I25351" t="s">
        <v>128</v>
      </c>
      <c r="J25351" t="s">
        <v>859</v>
      </c>
      <c r="K25351" t="s">
        <v>61</v>
      </c>
      <c r="L25351" t="s">
        <v>62</v>
      </c>
      <c r="M25351">
        <v>0</v>
      </c>
      <c r="N25351" t="s">
        <v>161</v>
      </c>
      <c r="O25351" t="s">
        <v>762</v>
      </c>
      <c r="P25351" t="s">
        <v>698</v>
      </c>
      <c r="Q25351" t="s">
        <v>162</v>
      </c>
      <c r="R25351" t="s">
        <v>130</v>
      </c>
      <c r="S25351" t="s">
        <v>131</v>
      </c>
      <c r="T25351" t="s">
        <v>763</v>
      </c>
      <c r="U25351" t="s">
        <v>46</v>
      </c>
      <c r="V25351" t="s">
        <v>46</v>
      </c>
      <c r="W25351" t="s">
        <v>698</v>
      </c>
      <c r="X25351" t="s">
        <v>307</v>
      </c>
      <c r="Y25351" t="s">
        <v>4915</v>
      </c>
      <c r="Z25351" t="s">
        <v>65</v>
      </c>
      <c r="AA25351" t="s">
        <v>4927</v>
      </c>
      <c r="AB25351" t="s">
        <v>4879</v>
      </c>
      <c r="AC25351" t="s">
        <v>4880</v>
      </c>
      <c r="AD25351" t="s">
        <v>54</v>
      </c>
      <c r="AE25351" t="s">
        <v>55</v>
      </c>
      <c r="AF25351" t="s">
        <v>4881</v>
      </c>
    </row>
    <row r="25352" spans="1:32" x14ac:dyDescent="0.25">
      <c r="A25352">
        <v>418309</v>
      </c>
      <c r="B25352" t="s">
        <v>4874</v>
      </c>
      <c r="C25352" t="s">
        <v>2823</v>
      </c>
      <c r="D25352" t="s">
        <v>34</v>
      </c>
      <c r="E25352" t="s">
        <v>35</v>
      </c>
      <c r="F25352" t="s">
        <v>128</v>
      </c>
      <c r="G25352" t="s">
        <v>129</v>
      </c>
      <c r="H25352" t="s">
        <v>128</v>
      </c>
      <c r="I25352" t="s">
        <v>128</v>
      </c>
      <c r="J25352" t="s">
        <v>859</v>
      </c>
      <c r="K25352" t="s">
        <v>68</v>
      </c>
      <c r="L25352" t="s">
        <v>69</v>
      </c>
      <c r="M25352">
        <v>5005</v>
      </c>
      <c r="N25352" t="s">
        <v>161</v>
      </c>
      <c r="O25352" t="s">
        <v>762</v>
      </c>
      <c r="P25352" t="s">
        <v>698</v>
      </c>
      <c r="Q25352" t="s">
        <v>162</v>
      </c>
      <c r="R25352" t="s">
        <v>130</v>
      </c>
      <c r="S25352" t="s">
        <v>131</v>
      </c>
      <c r="T25352" t="s">
        <v>763</v>
      </c>
      <c r="U25352" t="s">
        <v>46</v>
      </c>
      <c r="V25352" t="s">
        <v>46</v>
      </c>
      <c r="W25352" t="s">
        <v>698</v>
      </c>
      <c r="X25352" t="s">
        <v>307</v>
      </c>
      <c r="Y25352" t="s">
        <v>4915</v>
      </c>
      <c r="Z25352" t="s">
        <v>65</v>
      </c>
      <c r="AA25352" t="s">
        <v>4927</v>
      </c>
      <c r="AB25352" t="s">
        <v>4879</v>
      </c>
      <c r="AC25352" t="s">
        <v>4880</v>
      </c>
      <c r="AD25352" t="s">
        <v>54</v>
      </c>
      <c r="AE25352" t="s">
        <v>55</v>
      </c>
      <c r="AF25352" t="s">
        <v>4881</v>
      </c>
    </row>
    <row r="25353" spans="1:32" x14ac:dyDescent="0.25">
      <c r="A25353">
        <v>418310</v>
      </c>
      <c r="B25353" t="s">
        <v>4874</v>
      </c>
      <c r="C25353" t="s">
        <v>2823</v>
      </c>
      <c r="D25353" t="s">
        <v>34</v>
      </c>
      <c r="E25353" t="s">
        <v>35</v>
      </c>
      <c r="F25353" t="s">
        <v>79</v>
      </c>
      <c r="G25353" t="s">
        <v>125</v>
      </c>
      <c r="H25353" t="s">
        <v>79</v>
      </c>
      <c r="I25353" t="s">
        <v>79</v>
      </c>
      <c r="J25353" t="s">
        <v>859</v>
      </c>
      <c r="K25353" t="s">
        <v>100</v>
      </c>
      <c r="L25353" t="s">
        <v>101</v>
      </c>
      <c r="M25353">
        <v>0</v>
      </c>
      <c r="N25353" t="s">
        <v>161</v>
      </c>
      <c r="O25353" t="s">
        <v>762</v>
      </c>
      <c r="P25353" t="s">
        <v>698</v>
      </c>
      <c r="Q25353" t="s">
        <v>162</v>
      </c>
      <c r="R25353" t="s">
        <v>126</v>
      </c>
      <c r="S25353" t="s">
        <v>127</v>
      </c>
      <c r="T25353" t="s">
        <v>763</v>
      </c>
      <c r="U25353" t="s">
        <v>46</v>
      </c>
      <c r="V25353" t="s">
        <v>46</v>
      </c>
      <c r="W25353" t="s">
        <v>698</v>
      </c>
      <c r="X25353" t="s">
        <v>307</v>
      </c>
      <c r="Y25353" t="s">
        <v>4915</v>
      </c>
      <c r="Z25353" t="s">
        <v>65</v>
      </c>
      <c r="AA25353" t="s">
        <v>4927</v>
      </c>
      <c r="AB25353" t="s">
        <v>4879</v>
      </c>
      <c r="AC25353" t="s">
        <v>4880</v>
      </c>
      <c r="AD25353" t="s">
        <v>54</v>
      </c>
      <c r="AE25353" t="s">
        <v>55</v>
      </c>
      <c r="AF25353" t="s">
        <v>4881</v>
      </c>
    </row>
    <row r="25354" spans="1:32" x14ac:dyDescent="0.25">
      <c r="A25354">
        <v>418311</v>
      </c>
      <c r="B25354" t="s">
        <v>4874</v>
      </c>
      <c r="C25354" t="s">
        <v>2823</v>
      </c>
      <c r="D25354" t="s">
        <v>34</v>
      </c>
      <c r="E25354" t="s">
        <v>35</v>
      </c>
      <c r="F25354" t="s">
        <v>132</v>
      </c>
      <c r="G25354" t="s">
        <v>133</v>
      </c>
      <c r="H25354" t="s">
        <v>132</v>
      </c>
      <c r="I25354" t="s">
        <v>132</v>
      </c>
      <c r="J25354" t="s">
        <v>859</v>
      </c>
      <c r="K25354" t="s">
        <v>81</v>
      </c>
      <c r="L25354" t="s">
        <v>82</v>
      </c>
      <c r="M25354">
        <v>30030</v>
      </c>
      <c r="N25354" t="s">
        <v>161</v>
      </c>
      <c r="O25354" t="s">
        <v>762</v>
      </c>
      <c r="P25354" t="s">
        <v>698</v>
      </c>
      <c r="Q25354" t="s">
        <v>162</v>
      </c>
      <c r="R25354" t="s">
        <v>134</v>
      </c>
      <c r="S25354" t="s">
        <v>135</v>
      </c>
      <c r="T25354" t="s">
        <v>763</v>
      </c>
      <c r="U25354" t="s">
        <v>46</v>
      </c>
      <c r="V25354" t="s">
        <v>46</v>
      </c>
      <c r="W25354" t="s">
        <v>698</v>
      </c>
      <c r="X25354" t="s">
        <v>307</v>
      </c>
      <c r="Y25354" t="s">
        <v>4915</v>
      </c>
      <c r="Z25354" t="s">
        <v>65</v>
      </c>
      <c r="AA25354" t="s">
        <v>4927</v>
      </c>
      <c r="AB25354" t="s">
        <v>4879</v>
      </c>
      <c r="AC25354" t="s">
        <v>4880</v>
      </c>
      <c r="AD25354" t="s">
        <v>54</v>
      </c>
      <c r="AE25354" t="s">
        <v>55</v>
      </c>
      <c r="AF25354" t="s">
        <v>4881</v>
      </c>
    </row>
    <row r="25355" spans="1:32" x14ac:dyDescent="0.25">
      <c r="A25355">
        <v>418312</v>
      </c>
      <c r="B25355" t="s">
        <v>4874</v>
      </c>
      <c r="C25355" t="s">
        <v>2823</v>
      </c>
      <c r="D25355" t="s">
        <v>34</v>
      </c>
      <c r="E25355" t="s">
        <v>35</v>
      </c>
      <c r="F25355" t="s">
        <v>65</v>
      </c>
      <c r="G25355" t="s">
        <v>66</v>
      </c>
      <c r="H25355" t="s">
        <v>65</v>
      </c>
      <c r="I25355" t="s">
        <v>65</v>
      </c>
      <c r="J25355" t="s">
        <v>859</v>
      </c>
      <c r="K25355" t="s">
        <v>100</v>
      </c>
      <c r="L25355" t="s">
        <v>101</v>
      </c>
      <c r="M25355">
        <v>0</v>
      </c>
      <c r="N25355" t="s">
        <v>161</v>
      </c>
      <c r="O25355" t="s">
        <v>762</v>
      </c>
      <c r="P25355" t="s">
        <v>698</v>
      </c>
      <c r="Q25355" t="s">
        <v>162</v>
      </c>
      <c r="R25355" t="s">
        <v>74</v>
      </c>
      <c r="S25355" t="s">
        <v>75</v>
      </c>
      <c r="T25355" t="s">
        <v>763</v>
      </c>
      <c r="U25355" t="s">
        <v>46</v>
      </c>
      <c r="V25355" t="s">
        <v>46</v>
      </c>
      <c r="W25355" t="s">
        <v>698</v>
      </c>
      <c r="X25355" t="s">
        <v>307</v>
      </c>
      <c r="Y25355" t="s">
        <v>4915</v>
      </c>
      <c r="Z25355" t="s">
        <v>65</v>
      </c>
      <c r="AA25355" t="s">
        <v>4927</v>
      </c>
      <c r="AB25355" t="s">
        <v>4879</v>
      </c>
      <c r="AC25355" t="s">
        <v>4880</v>
      </c>
      <c r="AD25355" t="s">
        <v>54</v>
      </c>
      <c r="AE25355" t="s">
        <v>55</v>
      </c>
      <c r="AF25355" t="s">
        <v>4881</v>
      </c>
    </row>
    <row r="25356" spans="1:32" x14ac:dyDescent="0.25">
      <c r="A25356">
        <v>418313</v>
      </c>
      <c r="B25356" t="s">
        <v>4874</v>
      </c>
      <c r="C25356" t="s">
        <v>2823</v>
      </c>
      <c r="D25356" t="s">
        <v>34</v>
      </c>
      <c r="E25356" t="s">
        <v>35</v>
      </c>
      <c r="F25356" t="s">
        <v>83</v>
      </c>
      <c r="G25356" t="s">
        <v>84</v>
      </c>
      <c r="H25356" t="s">
        <v>83</v>
      </c>
      <c r="I25356" t="s">
        <v>83</v>
      </c>
      <c r="J25356" t="s">
        <v>859</v>
      </c>
      <c r="K25356" t="s">
        <v>61</v>
      </c>
      <c r="L25356" t="s">
        <v>62</v>
      </c>
      <c r="M25356">
        <v>0</v>
      </c>
      <c r="N25356" t="s">
        <v>161</v>
      </c>
      <c r="O25356" t="s">
        <v>762</v>
      </c>
      <c r="P25356" t="s">
        <v>698</v>
      </c>
      <c r="Q25356" t="s">
        <v>162</v>
      </c>
      <c r="R25356" t="s">
        <v>85</v>
      </c>
      <c r="S25356" t="s">
        <v>86</v>
      </c>
      <c r="T25356" t="s">
        <v>763</v>
      </c>
      <c r="U25356" t="s">
        <v>46</v>
      </c>
      <c r="V25356" t="s">
        <v>46</v>
      </c>
      <c r="W25356" t="s">
        <v>698</v>
      </c>
      <c r="X25356" t="s">
        <v>307</v>
      </c>
      <c r="Y25356" t="s">
        <v>4915</v>
      </c>
      <c r="Z25356" t="s">
        <v>65</v>
      </c>
      <c r="AA25356" t="s">
        <v>4927</v>
      </c>
      <c r="AB25356" t="s">
        <v>4879</v>
      </c>
      <c r="AC25356" t="s">
        <v>4880</v>
      </c>
      <c r="AD25356" t="s">
        <v>54</v>
      </c>
      <c r="AE25356" t="s">
        <v>55</v>
      </c>
      <c r="AF25356" t="s">
        <v>4881</v>
      </c>
    </row>
    <row r="25357" spans="1:32" x14ac:dyDescent="0.25">
      <c r="A25357">
        <v>418314</v>
      </c>
      <c r="B25357" t="s">
        <v>4874</v>
      </c>
      <c r="C25357" t="s">
        <v>2823</v>
      </c>
      <c r="D25357" t="s">
        <v>34</v>
      </c>
      <c r="E25357" t="s">
        <v>35</v>
      </c>
      <c r="F25357" t="s">
        <v>83</v>
      </c>
      <c r="G25357" t="s">
        <v>84</v>
      </c>
      <c r="H25357" t="s">
        <v>83</v>
      </c>
      <c r="I25357" t="s">
        <v>83</v>
      </c>
      <c r="J25357" t="s">
        <v>859</v>
      </c>
      <c r="K25357" t="s">
        <v>115</v>
      </c>
      <c r="L25357" t="s">
        <v>116</v>
      </c>
      <c r="M25357">
        <v>7007</v>
      </c>
      <c r="N25357" t="s">
        <v>161</v>
      </c>
      <c r="O25357" t="s">
        <v>762</v>
      </c>
      <c r="P25357" t="s">
        <v>698</v>
      </c>
      <c r="Q25357" t="s">
        <v>162</v>
      </c>
      <c r="R25357" t="s">
        <v>85</v>
      </c>
      <c r="S25357" t="s">
        <v>86</v>
      </c>
      <c r="T25357" t="s">
        <v>763</v>
      </c>
      <c r="U25357" t="s">
        <v>46</v>
      </c>
      <c r="V25357" t="s">
        <v>46</v>
      </c>
      <c r="W25357" t="s">
        <v>698</v>
      </c>
      <c r="X25357" t="s">
        <v>307</v>
      </c>
      <c r="Y25357" t="s">
        <v>4915</v>
      </c>
      <c r="Z25357" t="s">
        <v>65</v>
      </c>
      <c r="AA25357" t="s">
        <v>4927</v>
      </c>
      <c r="AB25357" t="s">
        <v>4879</v>
      </c>
      <c r="AC25357" t="s">
        <v>4880</v>
      </c>
      <c r="AD25357" t="s">
        <v>54</v>
      </c>
      <c r="AE25357" t="s">
        <v>55</v>
      </c>
      <c r="AF25357" t="s">
        <v>4881</v>
      </c>
    </row>
    <row r="25358" spans="1:32" x14ac:dyDescent="0.25">
      <c r="A25358">
        <v>418315</v>
      </c>
      <c r="B25358" t="s">
        <v>4874</v>
      </c>
      <c r="C25358" t="s">
        <v>2823</v>
      </c>
      <c r="D25358" t="s">
        <v>34</v>
      </c>
      <c r="E25358" t="s">
        <v>35</v>
      </c>
      <c r="F25358" t="s">
        <v>83</v>
      </c>
      <c r="G25358" t="s">
        <v>84</v>
      </c>
      <c r="H25358" t="s">
        <v>83</v>
      </c>
      <c r="I25358" t="s">
        <v>83</v>
      </c>
      <c r="J25358" t="s">
        <v>859</v>
      </c>
      <c r="K25358" t="s">
        <v>100</v>
      </c>
      <c r="L25358" t="s">
        <v>101</v>
      </c>
      <c r="M25358">
        <v>0</v>
      </c>
      <c r="N25358" t="s">
        <v>161</v>
      </c>
      <c r="O25358" t="s">
        <v>762</v>
      </c>
      <c r="P25358" t="s">
        <v>698</v>
      </c>
      <c r="Q25358" t="s">
        <v>162</v>
      </c>
      <c r="R25358" t="s">
        <v>85</v>
      </c>
      <c r="S25358" t="s">
        <v>86</v>
      </c>
      <c r="T25358" t="s">
        <v>763</v>
      </c>
      <c r="U25358" t="s">
        <v>46</v>
      </c>
      <c r="V25358" t="s">
        <v>46</v>
      </c>
      <c r="W25358" t="s">
        <v>698</v>
      </c>
      <c r="X25358" t="s">
        <v>307</v>
      </c>
      <c r="Y25358" t="s">
        <v>4915</v>
      </c>
      <c r="Z25358" t="s">
        <v>65</v>
      </c>
      <c r="AA25358" t="s">
        <v>4927</v>
      </c>
      <c r="AB25358" t="s">
        <v>4879</v>
      </c>
      <c r="AC25358" t="s">
        <v>4880</v>
      </c>
      <c r="AD25358" t="s">
        <v>54</v>
      </c>
      <c r="AE25358" t="s">
        <v>55</v>
      </c>
      <c r="AF25358" t="s">
        <v>4881</v>
      </c>
    </row>
    <row r="25359" spans="1:32" x14ac:dyDescent="0.25">
      <c r="A25359">
        <v>418316</v>
      </c>
      <c r="B25359" t="s">
        <v>4874</v>
      </c>
      <c r="C25359" t="s">
        <v>2823</v>
      </c>
      <c r="D25359" t="s">
        <v>34</v>
      </c>
      <c r="E25359" t="s">
        <v>35</v>
      </c>
      <c r="F25359" t="s">
        <v>83</v>
      </c>
      <c r="G25359" t="s">
        <v>84</v>
      </c>
      <c r="H25359" t="s">
        <v>83</v>
      </c>
      <c r="I25359" t="s">
        <v>83</v>
      </c>
      <c r="J25359" t="s">
        <v>859</v>
      </c>
      <c r="K25359" t="s">
        <v>93</v>
      </c>
      <c r="L25359" t="s">
        <v>94</v>
      </c>
      <c r="M25359">
        <v>529529</v>
      </c>
      <c r="N25359" t="s">
        <v>161</v>
      </c>
      <c r="O25359" t="s">
        <v>762</v>
      </c>
      <c r="P25359" t="s">
        <v>698</v>
      </c>
      <c r="Q25359" t="s">
        <v>162</v>
      </c>
      <c r="R25359" t="s">
        <v>85</v>
      </c>
      <c r="S25359" t="s">
        <v>86</v>
      </c>
      <c r="T25359" t="s">
        <v>763</v>
      </c>
      <c r="U25359" t="s">
        <v>46</v>
      </c>
      <c r="V25359" t="s">
        <v>46</v>
      </c>
      <c r="W25359" t="s">
        <v>698</v>
      </c>
      <c r="X25359" t="s">
        <v>307</v>
      </c>
      <c r="Y25359" t="s">
        <v>4915</v>
      </c>
      <c r="Z25359" t="s">
        <v>65</v>
      </c>
      <c r="AA25359" t="s">
        <v>4927</v>
      </c>
      <c r="AB25359" t="s">
        <v>4879</v>
      </c>
      <c r="AC25359" t="s">
        <v>4880</v>
      </c>
      <c r="AD25359" t="s">
        <v>54</v>
      </c>
      <c r="AE25359" t="s">
        <v>55</v>
      </c>
      <c r="AF25359" t="s">
        <v>4881</v>
      </c>
    </row>
    <row r="25360" spans="1:32" x14ac:dyDescent="0.25">
      <c r="A25360">
        <v>418317</v>
      </c>
      <c r="B25360" t="s">
        <v>4874</v>
      </c>
      <c r="C25360" t="s">
        <v>2823</v>
      </c>
      <c r="D25360" t="s">
        <v>34</v>
      </c>
      <c r="E25360" t="s">
        <v>35</v>
      </c>
      <c r="F25360" t="s">
        <v>65</v>
      </c>
      <c r="G25360" t="s">
        <v>66</v>
      </c>
      <c r="H25360" t="s">
        <v>65</v>
      </c>
      <c r="I25360" t="s">
        <v>65</v>
      </c>
      <c r="J25360" t="s">
        <v>859</v>
      </c>
      <c r="K25360" t="s">
        <v>61</v>
      </c>
      <c r="L25360" t="s">
        <v>62</v>
      </c>
      <c r="M25360">
        <v>0</v>
      </c>
      <c r="N25360" t="s">
        <v>161</v>
      </c>
      <c r="O25360" t="s">
        <v>762</v>
      </c>
      <c r="P25360" t="s">
        <v>698</v>
      </c>
      <c r="Q25360" t="s">
        <v>162</v>
      </c>
      <c r="R25360" t="s">
        <v>74</v>
      </c>
      <c r="S25360" t="s">
        <v>75</v>
      </c>
      <c r="T25360" t="s">
        <v>763</v>
      </c>
      <c r="U25360" t="s">
        <v>46</v>
      </c>
      <c r="V25360" t="s">
        <v>46</v>
      </c>
      <c r="W25360" t="s">
        <v>698</v>
      </c>
      <c r="X25360" t="s">
        <v>307</v>
      </c>
      <c r="Y25360" t="s">
        <v>4915</v>
      </c>
      <c r="Z25360" t="s">
        <v>65</v>
      </c>
      <c r="AA25360" t="s">
        <v>4927</v>
      </c>
      <c r="AB25360" t="s">
        <v>4879</v>
      </c>
      <c r="AC25360" t="s">
        <v>4880</v>
      </c>
      <c r="AD25360" t="s">
        <v>54</v>
      </c>
      <c r="AE25360" t="s">
        <v>55</v>
      </c>
      <c r="AF25360" t="s">
        <v>4881</v>
      </c>
    </row>
    <row r="25361" spans="1:32" x14ac:dyDescent="0.25">
      <c r="A25361">
        <v>418318</v>
      </c>
      <c r="B25361" t="s">
        <v>4874</v>
      </c>
      <c r="C25361" t="s">
        <v>2823</v>
      </c>
      <c r="D25361" t="s">
        <v>34</v>
      </c>
      <c r="E25361" t="s">
        <v>35</v>
      </c>
      <c r="F25361" t="s">
        <v>83</v>
      </c>
      <c r="G25361" t="s">
        <v>84</v>
      </c>
      <c r="H25361" t="s">
        <v>83</v>
      </c>
      <c r="I25361" t="s">
        <v>83</v>
      </c>
      <c r="J25361" t="s">
        <v>859</v>
      </c>
      <c r="K25361" t="s">
        <v>81</v>
      </c>
      <c r="L25361" t="s">
        <v>82</v>
      </c>
      <c r="M25361">
        <v>33033</v>
      </c>
      <c r="N25361" t="s">
        <v>161</v>
      </c>
      <c r="O25361" t="s">
        <v>762</v>
      </c>
      <c r="P25361" t="s">
        <v>698</v>
      </c>
      <c r="Q25361" t="s">
        <v>162</v>
      </c>
      <c r="R25361" t="s">
        <v>85</v>
      </c>
      <c r="S25361" t="s">
        <v>86</v>
      </c>
      <c r="T25361" t="s">
        <v>763</v>
      </c>
      <c r="U25361" t="s">
        <v>46</v>
      </c>
      <c r="V25361" t="s">
        <v>46</v>
      </c>
      <c r="W25361" t="s">
        <v>698</v>
      </c>
      <c r="X25361" t="s">
        <v>307</v>
      </c>
      <c r="Y25361" t="s">
        <v>4915</v>
      </c>
      <c r="Z25361" t="s">
        <v>65</v>
      </c>
      <c r="AA25361" t="s">
        <v>4927</v>
      </c>
      <c r="AB25361" t="s">
        <v>4879</v>
      </c>
      <c r="AC25361" t="s">
        <v>4880</v>
      </c>
      <c r="AD25361" t="s">
        <v>54</v>
      </c>
      <c r="AE25361" t="s">
        <v>55</v>
      </c>
      <c r="AF25361" t="s">
        <v>4881</v>
      </c>
    </row>
    <row r="25362" spans="1:32" x14ac:dyDescent="0.25">
      <c r="A25362">
        <v>418319</v>
      </c>
      <c r="B25362" t="s">
        <v>4874</v>
      </c>
      <c r="C25362" t="s">
        <v>2823</v>
      </c>
      <c r="D25362" t="s">
        <v>34</v>
      </c>
      <c r="E25362" t="s">
        <v>35</v>
      </c>
      <c r="F25362" t="s">
        <v>65</v>
      </c>
      <c r="G25362" t="s">
        <v>66</v>
      </c>
      <c r="H25362" t="s">
        <v>65</v>
      </c>
      <c r="I25362" t="s">
        <v>65</v>
      </c>
      <c r="J25362" t="s">
        <v>859</v>
      </c>
      <c r="K25362" t="s">
        <v>68</v>
      </c>
      <c r="L25362" t="s">
        <v>69</v>
      </c>
      <c r="M25362">
        <v>4004</v>
      </c>
      <c r="N25362" t="s">
        <v>161</v>
      </c>
      <c r="O25362" t="s">
        <v>762</v>
      </c>
      <c r="P25362" t="s">
        <v>698</v>
      </c>
      <c r="Q25362" t="s">
        <v>162</v>
      </c>
      <c r="R25362" t="s">
        <v>74</v>
      </c>
      <c r="S25362" t="s">
        <v>75</v>
      </c>
      <c r="T25362" t="s">
        <v>763</v>
      </c>
      <c r="U25362" t="s">
        <v>46</v>
      </c>
      <c r="V25362" t="s">
        <v>46</v>
      </c>
      <c r="W25362" t="s">
        <v>698</v>
      </c>
      <c r="X25362" t="s">
        <v>307</v>
      </c>
      <c r="Y25362" t="s">
        <v>4915</v>
      </c>
      <c r="Z25362" t="s">
        <v>65</v>
      </c>
      <c r="AA25362" t="s">
        <v>4927</v>
      </c>
      <c r="AB25362" t="s">
        <v>4879</v>
      </c>
      <c r="AC25362" t="s">
        <v>4880</v>
      </c>
      <c r="AD25362" t="s">
        <v>54</v>
      </c>
      <c r="AE25362" t="s">
        <v>55</v>
      </c>
      <c r="AF25362" t="s">
        <v>4881</v>
      </c>
    </row>
    <row r="25363" spans="1:32" x14ac:dyDescent="0.25">
      <c r="A25363">
        <v>418320</v>
      </c>
      <c r="B25363" t="s">
        <v>4874</v>
      </c>
      <c r="C25363" t="s">
        <v>2823</v>
      </c>
      <c r="D25363" t="s">
        <v>34</v>
      </c>
      <c r="E25363" t="s">
        <v>35</v>
      </c>
      <c r="F25363" t="s">
        <v>136</v>
      </c>
      <c r="G25363" t="s">
        <v>137</v>
      </c>
      <c r="H25363" t="s">
        <v>136</v>
      </c>
      <c r="I25363" t="s">
        <v>136</v>
      </c>
      <c r="J25363" t="s">
        <v>859</v>
      </c>
      <c r="K25363" t="s">
        <v>115</v>
      </c>
      <c r="L25363" t="s">
        <v>116</v>
      </c>
      <c r="M25363">
        <v>6006</v>
      </c>
      <c r="N25363" t="s">
        <v>161</v>
      </c>
      <c r="O25363" t="s">
        <v>762</v>
      </c>
      <c r="P25363" t="s">
        <v>698</v>
      </c>
      <c r="Q25363" t="s">
        <v>162</v>
      </c>
      <c r="R25363" t="s">
        <v>138</v>
      </c>
      <c r="S25363" t="s">
        <v>139</v>
      </c>
      <c r="T25363" t="s">
        <v>763</v>
      </c>
      <c r="U25363" t="s">
        <v>46</v>
      </c>
      <c r="V25363" t="s">
        <v>46</v>
      </c>
      <c r="W25363" t="s">
        <v>698</v>
      </c>
      <c r="X25363" t="s">
        <v>307</v>
      </c>
      <c r="Y25363" t="s">
        <v>4915</v>
      </c>
      <c r="Z25363" t="s">
        <v>65</v>
      </c>
      <c r="AA25363" t="s">
        <v>4927</v>
      </c>
      <c r="AB25363" t="s">
        <v>4879</v>
      </c>
      <c r="AC25363" t="s">
        <v>4880</v>
      </c>
      <c r="AD25363" t="s">
        <v>54</v>
      </c>
      <c r="AE25363" t="s">
        <v>55</v>
      </c>
      <c r="AF25363" t="s">
        <v>4881</v>
      </c>
    </row>
    <row r="25364" spans="1:32" x14ac:dyDescent="0.25">
      <c r="A25364">
        <v>418321</v>
      </c>
      <c r="B25364" t="s">
        <v>4874</v>
      </c>
      <c r="C25364" t="s">
        <v>2823</v>
      </c>
      <c r="D25364" t="s">
        <v>34</v>
      </c>
      <c r="E25364" t="s">
        <v>35</v>
      </c>
      <c r="F25364" t="s">
        <v>65</v>
      </c>
      <c r="G25364" t="s">
        <v>66</v>
      </c>
      <c r="H25364" t="s">
        <v>65</v>
      </c>
      <c r="I25364" t="s">
        <v>65</v>
      </c>
      <c r="J25364" t="s">
        <v>859</v>
      </c>
      <c r="K25364" t="s">
        <v>93</v>
      </c>
      <c r="L25364" t="s">
        <v>94</v>
      </c>
      <c r="M25364">
        <v>600600</v>
      </c>
      <c r="N25364" t="s">
        <v>161</v>
      </c>
      <c r="O25364" t="s">
        <v>762</v>
      </c>
      <c r="P25364" t="s">
        <v>698</v>
      </c>
      <c r="Q25364" t="s">
        <v>162</v>
      </c>
      <c r="R25364" t="s">
        <v>74</v>
      </c>
      <c r="S25364" t="s">
        <v>75</v>
      </c>
      <c r="T25364" t="s">
        <v>763</v>
      </c>
      <c r="U25364" t="s">
        <v>46</v>
      </c>
      <c r="V25364" t="s">
        <v>46</v>
      </c>
      <c r="W25364" t="s">
        <v>698</v>
      </c>
      <c r="X25364" t="s">
        <v>307</v>
      </c>
      <c r="Y25364" t="s">
        <v>4915</v>
      </c>
      <c r="Z25364" t="s">
        <v>65</v>
      </c>
      <c r="AA25364" t="s">
        <v>4927</v>
      </c>
      <c r="AB25364" t="s">
        <v>4879</v>
      </c>
      <c r="AC25364" t="s">
        <v>4880</v>
      </c>
      <c r="AD25364" t="s">
        <v>54</v>
      </c>
      <c r="AE25364" t="s">
        <v>55</v>
      </c>
      <c r="AF25364" t="s">
        <v>4881</v>
      </c>
    </row>
    <row r="25365" spans="1:32" x14ac:dyDescent="0.25">
      <c r="A25365">
        <v>418322</v>
      </c>
      <c r="B25365" t="s">
        <v>4874</v>
      </c>
      <c r="C25365" t="s">
        <v>2823</v>
      </c>
      <c r="D25365" t="s">
        <v>34</v>
      </c>
      <c r="E25365" t="s">
        <v>35</v>
      </c>
      <c r="F25365" t="s">
        <v>136</v>
      </c>
      <c r="G25365" t="s">
        <v>137</v>
      </c>
      <c r="H25365" t="s">
        <v>136</v>
      </c>
      <c r="I25365" t="s">
        <v>136</v>
      </c>
      <c r="J25365" t="s">
        <v>859</v>
      </c>
      <c r="K25365" t="s">
        <v>40</v>
      </c>
      <c r="L25365" t="s">
        <v>41</v>
      </c>
      <c r="M25365">
        <v>0</v>
      </c>
      <c r="N25365" t="s">
        <v>161</v>
      </c>
      <c r="O25365" t="s">
        <v>762</v>
      </c>
      <c r="P25365" t="s">
        <v>698</v>
      </c>
      <c r="Q25365" t="s">
        <v>162</v>
      </c>
      <c r="R25365" t="s">
        <v>138</v>
      </c>
      <c r="S25365" t="s">
        <v>139</v>
      </c>
      <c r="T25365" t="s">
        <v>763</v>
      </c>
      <c r="U25365" t="s">
        <v>46</v>
      </c>
      <c r="V25365" t="s">
        <v>46</v>
      </c>
      <c r="W25365" t="s">
        <v>698</v>
      </c>
      <c r="X25365" t="s">
        <v>307</v>
      </c>
      <c r="Y25365" t="s">
        <v>4915</v>
      </c>
      <c r="Z25365" t="s">
        <v>65</v>
      </c>
      <c r="AA25365" t="s">
        <v>4927</v>
      </c>
      <c r="AB25365" t="s">
        <v>4879</v>
      </c>
      <c r="AC25365" t="s">
        <v>4880</v>
      </c>
      <c r="AD25365" t="s">
        <v>54</v>
      </c>
      <c r="AE25365" t="s">
        <v>55</v>
      </c>
      <c r="AF25365" t="s">
        <v>4881</v>
      </c>
    </row>
    <row r="25366" spans="1:32" x14ac:dyDescent="0.25">
      <c r="A25366">
        <v>418323</v>
      </c>
      <c r="B25366" t="s">
        <v>4874</v>
      </c>
      <c r="C25366" t="s">
        <v>2823</v>
      </c>
      <c r="D25366" t="s">
        <v>34</v>
      </c>
      <c r="E25366" t="s">
        <v>35</v>
      </c>
      <c r="F25366" t="s">
        <v>136</v>
      </c>
      <c r="G25366" t="s">
        <v>137</v>
      </c>
      <c r="H25366" t="s">
        <v>136</v>
      </c>
      <c r="I25366" t="s">
        <v>136</v>
      </c>
      <c r="J25366" t="s">
        <v>859</v>
      </c>
      <c r="K25366" t="s">
        <v>93</v>
      </c>
      <c r="L25366" t="s">
        <v>94</v>
      </c>
      <c r="M25366">
        <v>480480</v>
      </c>
      <c r="N25366" t="s">
        <v>161</v>
      </c>
      <c r="O25366" t="s">
        <v>762</v>
      </c>
      <c r="P25366" t="s">
        <v>698</v>
      </c>
      <c r="Q25366" t="s">
        <v>162</v>
      </c>
      <c r="R25366" t="s">
        <v>138</v>
      </c>
      <c r="S25366" t="s">
        <v>139</v>
      </c>
      <c r="T25366" t="s">
        <v>763</v>
      </c>
      <c r="U25366" t="s">
        <v>46</v>
      </c>
      <c r="V25366" t="s">
        <v>46</v>
      </c>
      <c r="W25366" t="s">
        <v>698</v>
      </c>
      <c r="X25366" t="s">
        <v>307</v>
      </c>
      <c r="Y25366" t="s">
        <v>4915</v>
      </c>
      <c r="Z25366" t="s">
        <v>65</v>
      </c>
      <c r="AA25366" t="s">
        <v>4927</v>
      </c>
      <c r="AB25366" t="s">
        <v>4879</v>
      </c>
      <c r="AC25366" t="s">
        <v>4880</v>
      </c>
      <c r="AD25366" t="s">
        <v>54</v>
      </c>
      <c r="AE25366" t="s">
        <v>55</v>
      </c>
      <c r="AF25366" t="s">
        <v>4881</v>
      </c>
    </row>
    <row r="25367" spans="1:32" x14ac:dyDescent="0.25">
      <c r="A25367">
        <v>418324</v>
      </c>
      <c r="B25367" t="s">
        <v>4874</v>
      </c>
      <c r="C25367" t="s">
        <v>2823</v>
      </c>
      <c r="D25367" t="s">
        <v>34</v>
      </c>
      <c r="E25367" t="s">
        <v>35</v>
      </c>
      <c r="F25367" t="s">
        <v>136</v>
      </c>
      <c r="G25367" t="s">
        <v>137</v>
      </c>
      <c r="H25367" t="s">
        <v>136</v>
      </c>
      <c r="I25367" t="s">
        <v>136</v>
      </c>
      <c r="J25367" t="s">
        <v>859</v>
      </c>
      <c r="K25367" t="s">
        <v>100</v>
      </c>
      <c r="L25367" t="s">
        <v>101</v>
      </c>
      <c r="M25367">
        <v>0</v>
      </c>
      <c r="N25367" t="s">
        <v>161</v>
      </c>
      <c r="O25367" t="s">
        <v>762</v>
      </c>
      <c r="P25367" t="s">
        <v>698</v>
      </c>
      <c r="Q25367" t="s">
        <v>162</v>
      </c>
      <c r="R25367" t="s">
        <v>138</v>
      </c>
      <c r="S25367" t="s">
        <v>139</v>
      </c>
      <c r="T25367" t="s">
        <v>763</v>
      </c>
      <c r="U25367" t="s">
        <v>46</v>
      </c>
      <c r="V25367" t="s">
        <v>46</v>
      </c>
      <c r="W25367" t="s">
        <v>698</v>
      </c>
      <c r="X25367" t="s">
        <v>307</v>
      </c>
      <c r="Y25367" t="s">
        <v>4915</v>
      </c>
      <c r="Z25367" t="s">
        <v>65</v>
      </c>
      <c r="AA25367" t="s">
        <v>4927</v>
      </c>
      <c r="AB25367" t="s">
        <v>4879</v>
      </c>
      <c r="AC25367" t="s">
        <v>4880</v>
      </c>
      <c r="AD25367" t="s">
        <v>54</v>
      </c>
      <c r="AE25367" t="s">
        <v>55</v>
      </c>
      <c r="AF25367" t="s">
        <v>4881</v>
      </c>
    </row>
    <row r="25368" spans="1:32" x14ac:dyDescent="0.25">
      <c r="A25368">
        <v>418325</v>
      </c>
      <c r="B25368" t="s">
        <v>4874</v>
      </c>
      <c r="C25368" t="s">
        <v>2823</v>
      </c>
      <c r="D25368" t="s">
        <v>34</v>
      </c>
      <c r="E25368" t="s">
        <v>35</v>
      </c>
      <c r="F25368" t="s">
        <v>136</v>
      </c>
      <c r="G25368" t="s">
        <v>137</v>
      </c>
      <c r="H25368" t="s">
        <v>136</v>
      </c>
      <c r="I25368" t="s">
        <v>136</v>
      </c>
      <c r="J25368" t="s">
        <v>859</v>
      </c>
      <c r="K25368" t="s">
        <v>68</v>
      </c>
      <c r="L25368" t="s">
        <v>69</v>
      </c>
      <c r="M25368">
        <v>3003</v>
      </c>
      <c r="N25368" t="s">
        <v>161</v>
      </c>
      <c r="O25368" t="s">
        <v>762</v>
      </c>
      <c r="P25368" t="s">
        <v>698</v>
      </c>
      <c r="Q25368" t="s">
        <v>162</v>
      </c>
      <c r="R25368" t="s">
        <v>138</v>
      </c>
      <c r="S25368" t="s">
        <v>139</v>
      </c>
      <c r="T25368" t="s">
        <v>763</v>
      </c>
      <c r="U25368" t="s">
        <v>46</v>
      </c>
      <c r="V25368" t="s">
        <v>46</v>
      </c>
      <c r="W25368" t="s">
        <v>698</v>
      </c>
      <c r="X25368" t="s">
        <v>307</v>
      </c>
      <c r="Y25368" t="s">
        <v>4915</v>
      </c>
      <c r="Z25368" t="s">
        <v>65</v>
      </c>
      <c r="AA25368" t="s">
        <v>4927</v>
      </c>
      <c r="AB25368" t="s">
        <v>4879</v>
      </c>
      <c r="AC25368" t="s">
        <v>4880</v>
      </c>
      <c r="AD25368" t="s">
        <v>54</v>
      </c>
      <c r="AE25368" t="s">
        <v>55</v>
      </c>
      <c r="AF25368" t="s">
        <v>4881</v>
      </c>
    </row>
    <row r="25369" spans="1:32" x14ac:dyDescent="0.25">
      <c r="A25369">
        <v>418326</v>
      </c>
      <c r="B25369" t="s">
        <v>4874</v>
      </c>
      <c r="C25369" t="s">
        <v>2823</v>
      </c>
      <c r="D25369" t="s">
        <v>34</v>
      </c>
      <c r="E25369" t="s">
        <v>35</v>
      </c>
      <c r="F25369" t="s">
        <v>136</v>
      </c>
      <c r="G25369" t="s">
        <v>137</v>
      </c>
      <c r="H25369" t="s">
        <v>136</v>
      </c>
      <c r="I25369" t="s">
        <v>136</v>
      </c>
      <c r="J25369" t="s">
        <v>859</v>
      </c>
      <c r="K25369" t="s">
        <v>81</v>
      </c>
      <c r="L25369" t="s">
        <v>82</v>
      </c>
      <c r="M25369">
        <v>30030</v>
      </c>
      <c r="N25369" t="s">
        <v>161</v>
      </c>
      <c r="O25369" t="s">
        <v>762</v>
      </c>
      <c r="P25369" t="s">
        <v>698</v>
      </c>
      <c r="Q25369" t="s">
        <v>162</v>
      </c>
      <c r="R25369" t="s">
        <v>138</v>
      </c>
      <c r="S25369" t="s">
        <v>139</v>
      </c>
      <c r="T25369" t="s">
        <v>763</v>
      </c>
      <c r="U25369" t="s">
        <v>46</v>
      </c>
      <c r="V25369" t="s">
        <v>46</v>
      </c>
      <c r="W25369" t="s">
        <v>698</v>
      </c>
      <c r="X25369" t="s">
        <v>307</v>
      </c>
      <c r="Y25369" t="s">
        <v>4915</v>
      </c>
      <c r="Z25369" t="s">
        <v>65</v>
      </c>
      <c r="AA25369" t="s">
        <v>4927</v>
      </c>
      <c r="AB25369" t="s">
        <v>4879</v>
      </c>
      <c r="AC25369" t="s">
        <v>4880</v>
      </c>
      <c r="AD25369" t="s">
        <v>54</v>
      </c>
      <c r="AE25369" t="s">
        <v>55</v>
      </c>
      <c r="AF25369" t="s">
        <v>4881</v>
      </c>
    </row>
    <row r="25370" spans="1:32" x14ac:dyDescent="0.25">
      <c r="A25370">
        <v>418327</v>
      </c>
      <c r="B25370" t="s">
        <v>4874</v>
      </c>
      <c r="C25370" t="s">
        <v>2823</v>
      </c>
      <c r="D25370" t="s">
        <v>34</v>
      </c>
      <c r="E25370" t="s">
        <v>35</v>
      </c>
      <c r="F25370" t="s">
        <v>136</v>
      </c>
      <c r="G25370" t="s">
        <v>137</v>
      </c>
      <c r="H25370" t="s">
        <v>136</v>
      </c>
      <c r="I25370" t="s">
        <v>136</v>
      </c>
      <c r="J25370" t="s">
        <v>859</v>
      </c>
      <c r="K25370" t="s">
        <v>61</v>
      </c>
      <c r="L25370" t="s">
        <v>62</v>
      </c>
      <c r="M25370">
        <v>0</v>
      </c>
      <c r="N25370" t="s">
        <v>161</v>
      </c>
      <c r="O25370" t="s">
        <v>762</v>
      </c>
      <c r="P25370" t="s">
        <v>698</v>
      </c>
      <c r="Q25370" t="s">
        <v>162</v>
      </c>
      <c r="R25370" t="s">
        <v>138</v>
      </c>
      <c r="S25370" t="s">
        <v>139</v>
      </c>
      <c r="T25370" t="s">
        <v>763</v>
      </c>
      <c r="U25370" t="s">
        <v>46</v>
      </c>
      <c r="V25370" t="s">
        <v>46</v>
      </c>
      <c r="W25370" t="s">
        <v>698</v>
      </c>
      <c r="X25370" t="s">
        <v>307</v>
      </c>
      <c r="Y25370" t="s">
        <v>4915</v>
      </c>
      <c r="Z25370" t="s">
        <v>65</v>
      </c>
      <c r="AA25370" t="s">
        <v>4927</v>
      </c>
      <c r="AB25370" t="s">
        <v>4879</v>
      </c>
      <c r="AC25370" t="s">
        <v>4880</v>
      </c>
      <c r="AD25370" t="s">
        <v>54</v>
      </c>
      <c r="AE25370" t="s">
        <v>55</v>
      </c>
      <c r="AF25370" t="s">
        <v>4881</v>
      </c>
    </row>
    <row r="25371" spans="1:32" x14ac:dyDescent="0.25">
      <c r="A25371">
        <v>418328</v>
      </c>
      <c r="B25371" t="s">
        <v>4874</v>
      </c>
      <c r="C25371" t="s">
        <v>2823</v>
      </c>
      <c r="D25371" t="s">
        <v>34</v>
      </c>
      <c r="E25371" t="s">
        <v>35</v>
      </c>
      <c r="F25371" t="s">
        <v>65</v>
      </c>
      <c r="G25371" t="s">
        <v>66</v>
      </c>
      <c r="H25371" t="s">
        <v>65</v>
      </c>
      <c r="I25371" t="s">
        <v>65</v>
      </c>
      <c r="J25371" t="s">
        <v>859</v>
      </c>
      <c r="K25371" t="s">
        <v>81</v>
      </c>
      <c r="L25371" t="s">
        <v>82</v>
      </c>
      <c r="M25371">
        <v>34034</v>
      </c>
      <c r="N25371" t="s">
        <v>161</v>
      </c>
      <c r="O25371" t="s">
        <v>762</v>
      </c>
      <c r="P25371" t="s">
        <v>698</v>
      </c>
      <c r="Q25371" t="s">
        <v>162</v>
      </c>
      <c r="R25371" t="s">
        <v>74</v>
      </c>
      <c r="S25371" t="s">
        <v>75</v>
      </c>
      <c r="T25371" t="s">
        <v>763</v>
      </c>
      <c r="U25371" t="s">
        <v>46</v>
      </c>
      <c r="V25371" t="s">
        <v>46</v>
      </c>
      <c r="W25371" t="s">
        <v>698</v>
      </c>
      <c r="X25371" t="s">
        <v>307</v>
      </c>
      <c r="Y25371" t="s">
        <v>4915</v>
      </c>
      <c r="Z25371" t="s">
        <v>65</v>
      </c>
      <c r="AA25371" t="s">
        <v>4927</v>
      </c>
      <c r="AB25371" t="s">
        <v>4879</v>
      </c>
      <c r="AC25371" t="s">
        <v>4880</v>
      </c>
      <c r="AD25371" t="s">
        <v>54</v>
      </c>
      <c r="AE25371" t="s">
        <v>55</v>
      </c>
      <c r="AF25371" t="s">
        <v>4881</v>
      </c>
    </row>
    <row r="25372" spans="1:32" x14ac:dyDescent="0.25">
      <c r="A25372">
        <v>418329</v>
      </c>
      <c r="B25372" t="s">
        <v>4874</v>
      </c>
      <c r="C25372" t="s">
        <v>2823</v>
      </c>
      <c r="D25372" t="s">
        <v>34</v>
      </c>
      <c r="E25372" t="s">
        <v>35</v>
      </c>
      <c r="F25372" t="s">
        <v>65</v>
      </c>
      <c r="G25372" t="s">
        <v>66</v>
      </c>
      <c r="H25372" t="s">
        <v>65</v>
      </c>
      <c r="I25372" t="s">
        <v>65</v>
      </c>
      <c r="J25372" t="s">
        <v>859</v>
      </c>
      <c r="K25372" t="s">
        <v>115</v>
      </c>
      <c r="L25372" t="s">
        <v>116</v>
      </c>
      <c r="M25372">
        <v>7007</v>
      </c>
      <c r="N25372" t="s">
        <v>161</v>
      </c>
      <c r="O25372" t="s">
        <v>762</v>
      </c>
      <c r="P25372" t="s">
        <v>698</v>
      </c>
      <c r="Q25372" t="s">
        <v>162</v>
      </c>
      <c r="R25372" t="s">
        <v>74</v>
      </c>
      <c r="S25372" t="s">
        <v>75</v>
      </c>
      <c r="T25372" t="s">
        <v>763</v>
      </c>
      <c r="U25372" t="s">
        <v>46</v>
      </c>
      <c r="V25372" t="s">
        <v>46</v>
      </c>
      <c r="W25372" t="s">
        <v>698</v>
      </c>
      <c r="X25372" t="s">
        <v>307</v>
      </c>
      <c r="Y25372" t="s">
        <v>4915</v>
      </c>
      <c r="Z25372" t="s">
        <v>65</v>
      </c>
      <c r="AA25372" t="s">
        <v>4927</v>
      </c>
      <c r="AB25372" t="s">
        <v>4879</v>
      </c>
      <c r="AC25372" t="s">
        <v>4880</v>
      </c>
      <c r="AD25372" t="s">
        <v>54</v>
      </c>
      <c r="AE25372" t="s">
        <v>55</v>
      </c>
      <c r="AF25372" t="s">
        <v>4881</v>
      </c>
    </row>
    <row r="25373" spans="1:32" x14ac:dyDescent="0.25">
      <c r="A25373">
        <v>418330</v>
      </c>
      <c r="B25373" t="s">
        <v>4874</v>
      </c>
      <c r="C25373" t="s">
        <v>2823</v>
      </c>
      <c r="D25373" t="s">
        <v>34</v>
      </c>
      <c r="E25373" t="s">
        <v>35</v>
      </c>
      <c r="F25373" t="s">
        <v>157</v>
      </c>
      <c r="G25373" t="s">
        <v>158</v>
      </c>
      <c r="H25373" t="s">
        <v>840</v>
      </c>
      <c r="I25373" t="s">
        <v>840</v>
      </c>
      <c r="J25373" t="s">
        <v>859</v>
      </c>
      <c r="K25373" t="s">
        <v>81</v>
      </c>
      <c r="L25373" t="s">
        <v>82</v>
      </c>
      <c r="M25373">
        <v>0</v>
      </c>
      <c r="N25373" t="s">
        <v>161</v>
      </c>
      <c r="O25373" t="s">
        <v>762</v>
      </c>
      <c r="P25373" t="s">
        <v>698</v>
      </c>
      <c r="Q25373" t="s">
        <v>162</v>
      </c>
      <c r="R25373" t="s">
        <v>841</v>
      </c>
      <c r="S25373" t="s">
        <v>841</v>
      </c>
      <c r="T25373" t="s">
        <v>763</v>
      </c>
      <c r="U25373" t="s">
        <v>46</v>
      </c>
      <c r="V25373" t="s">
        <v>46</v>
      </c>
      <c r="W25373" t="s">
        <v>698</v>
      </c>
      <c r="X25373" t="s">
        <v>307</v>
      </c>
      <c r="Y25373" t="s">
        <v>4915</v>
      </c>
      <c r="Z25373" t="s">
        <v>65</v>
      </c>
      <c r="AA25373" t="s">
        <v>4927</v>
      </c>
      <c r="AB25373" t="s">
        <v>4879</v>
      </c>
      <c r="AC25373" t="s">
        <v>4880</v>
      </c>
      <c r="AD25373" t="s">
        <v>54</v>
      </c>
      <c r="AE25373" t="s">
        <v>55</v>
      </c>
      <c r="AF25373" t="s">
        <v>4881</v>
      </c>
    </row>
    <row r="25374" spans="1:32" x14ac:dyDescent="0.25">
      <c r="A25374">
        <v>418331</v>
      </c>
      <c r="B25374" t="s">
        <v>4874</v>
      </c>
      <c r="C25374" t="s">
        <v>2823</v>
      </c>
      <c r="D25374" t="s">
        <v>34</v>
      </c>
      <c r="E25374" t="s">
        <v>35</v>
      </c>
      <c r="F25374" t="s">
        <v>157</v>
      </c>
      <c r="G25374" t="s">
        <v>158</v>
      </c>
      <c r="H25374" t="s">
        <v>833</v>
      </c>
      <c r="I25374" t="s">
        <v>833</v>
      </c>
      <c r="J25374" t="s">
        <v>859</v>
      </c>
      <c r="K25374" t="s">
        <v>61</v>
      </c>
      <c r="L25374" t="s">
        <v>62</v>
      </c>
      <c r="M25374">
        <v>152152</v>
      </c>
      <c r="N25374" t="s">
        <v>161</v>
      </c>
      <c r="O25374" t="s">
        <v>762</v>
      </c>
      <c r="P25374" t="s">
        <v>698</v>
      </c>
      <c r="Q25374" t="s">
        <v>162</v>
      </c>
      <c r="R25374" t="s">
        <v>834</v>
      </c>
      <c r="S25374" t="s">
        <v>834</v>
      </c>
      <c r="T25374" t="s">
        <v>763</v>
      </c>
      <c r="U25374" t="s">
        <v>46</v>
      </c>
      <c r="V25374" t="s">
        <v>46</v>
      </c>
      <c r="W25374" t="s">
        <v>698</v>
      </c>
      <c r="X25374" t="s">
        <v>307</v>
      </c>
      <c r="Y25374" t="s">
        <v>4915</v>
      </c>
      <c r="Z25374" t="s">
        <v>65</v>
      </c>
      <c r="AA25374" t="s">
        <v>4927</v>
      </c>
      <c r="AB25374" t="s">
        <v>4879</v>
      </c>
      <c r="AC25374" t="s">
        <v>4880</v>
      </c>
      <c r="AD25374" t="s">
        <v>54</v>
      </c>
      <c r="AE25374" t="s">
        <v>55</v>
      </c>
      <c r="AF25374" t="s">
        <v>4881</v>
      </c>
    </row>
    <row r="25375" spans="1:32" x14ac:dyDescent="0.25">
      <c r="A25375">
        <v>418332</v>
      </c>
      <c r="B25375" t="s">
        <v>4874</v>
      </c>
      <c r="C25375" t="s">
        <v>2823</v>
      </c>
      <c r="D25375" t="s">
        <v>34</v>
      </c>
      <c r="E25375" t="s">
        <v>35</v>
      </c>
      <c r="F25375" t="s">
        <v>157</v>
      </c>
      <c r="G25375" t="s">
        <v>158</v>
      </c>
      <c r="H25375" t="s">
        <v>838</v>
      </c>
      <c r="I25375" t="s">
        <v>838</v>
      </c>
      <c r="J25375" t="s">
        <v>859</v>
      </c>
      <c r="K25375" t="s">
        <v>100</v>
      </c>
      <c r="L25375" t="s">
        <v>101</v>
      </c>
      <c r="M25375">
        <v>0</v>
      </c>
      <c r="N25375" t="s">
        <v>161</v>
      </c>
      <c r="O25375" t="s">
        <v>762</v>
      </c>
      <c r="P25375" t="s">
        <v>698</v>
      </c>
      <c r="Q25375" t="s">
        <v>162</v>
      </c>
      <c r="R25375" t="s">
        <v>839</v>
      </c>
      <c r="S25375" t="s">
        <v>839</v>
      </c>
      <c r="T25375" t="s">
        <v>763</v>
      </c>
      <c r="U25375" t="s">
        <v>46</v>
      </c>
      <c r="V25375" t="s">
        <v>46</v>
      </c>
      <c r="W25375" t="s">
        <v>698</v>
      </c>
      <c r="X25375" t="s">
        <v>307</v>
      </c>
      <c r="Y25375" t="s">
        <v>4915</v>
      </c>
      <c r="Z25375" t="s">
        <v>65</v>
      </c>
      <c r="AA25375" t="s">
        <v>4927</v>
      </c>
      <c r="AB25375" t="s">
        <v>4879</v>
      </c>
      <c r="AC25375" t="s">
        <v>4880</v>
      </c>
      <c r="AD25375" t="s">
        <v>54</v>
      </c>
      <c r="AE25375" t="s">
        <v>55</v>
      </c>
      <c r="AF25375" t="s">
        <v>4881</v>
      </c>
    </row>
    <row r="25376" spans="1:32" x14ac:dyDescent="0.25">
      <c r="A25376">
        <v>418333</v>
      </c>
      <c r="B25376" t="s">
        <v>4874</v>
      </c>
      <c r="C25376" t="s">
        <v>2823</v>
      </c>
      <c r="D25376" t="s">
        <v>34</v>
      </c>
      <c r="E25376" t="s">
        <v>35</v>
      </c>
      <c r="F25376" t="s">
        <v>157</v>
      </c>
      <c r="G25376" t="s">
        <v>158</v>
      </c>
      <c r="H25376" t="s">
        <v>159</v>
      </c>
      <c r="I25376" t="s">
        <v>159</v>
      </c>
      <c r="J25376" t="s">
        <v>859</v>
      </c>
      <c r="K25376" t="s">
        <v>93</v>
      </c>
      <c r="L25376" t="s">
        <v>94</v>
      </c>
      <c r="M25376">
        <v>13427414</v>
      </c>
      <c r="N25376" t="s">
        <v>161</v>
      </c>
      <c r="O25376" t="s">
        <v>762</v>
      </c>
      <c r="P25376" t="s">
        <v>698</v>
      </c>
      <c r="Q25376" t="s">
        <v>162</v>
      </c>
      <c r="R25376" t="s">
        <v>163</v>
      </c>
      <c r="S25376" t="s">
        <v>163</v>
      </c>
      <c r="T25376" t="s">
        <v>763</v>
      </c>
      <c r="U25376" t="s">
        <v>46</v>
      </c>
      <c r="V25376" t="s">
        <v>46</v>
      </c>
      <c r="W25376" t="s">
        <v>698</v>
      </c>
      <c r="X25376" t="s">
        <v>307</v>
      </c>
      <c r="Y25376" t="s">
        <v>4915</v>
      </c>
      <c r="Z25376" t="s">
        <v>65</v>
      </c>
      <c r="AA25376" t="s">
        <v>4927</v>
      </c>
      <c r="AB25376" t="s">
        <v>4879</v>
      </c>
      <c r="AC25376" t="s">
        <v>4880</v>
      </c>
      <c r="AD25376" t="s">
        <v>54</v>
      </c>
      <c r="AE25376" t="s">
        <v>55</v>
      </c>
      <c r="AF25376" t="s">
        <v>4881</v>
      </c>
    </row>
    <row r="25377" spans="1:32" x14ac:dyDescent="0.25">
      <c r="A25377">
        <v>418334</v>
      </c>
      <c r="B25377" t="s">
        <v>4874</v>
      </c>
      <c r="C25377" t="s">
        <v>2823</v>
      </c>
      <c r="D25377" t="s">
        <v>34</v>
      </c>
      <c r="E25377" t="s">
        <v>35</v>
      </c>
      <c r="F25377" t="s">
        <v>157</v>
      </c>
      <c r="G25377" t="s">
        <v>158</v>
      </c>
      <c r="H25377" t="s">
        <v>159</v>
      </c>
      <c r="I25377" t="s">
        <v>159</v>
      </c>
      <c r="J25377" t="s">
        <v>859</v>
      </c>
      <c r="K25377" t="s">
        <v>100</v>
      </c>
      <c r="L25377" t="s">
        <v>101</v>
      </c>
      <c r="M25377">
        <v>0</v>
      </c>
      <c r="N25377" t="s">
        <v>161</v>
      </c>
      <c r="O25377" t="s">
        <v>762</v>
      </c>
      <c r="P25377" t="s">
        <v>698</v>
      </c>
      <c r="Q25377" t="s">
        <v>162</v>
      </c>
      <c r="R25377" t="s">
        <v>163</v>
      </c>
      <c r="S25377" t="s">
        <v>163</v>
      </c>
      <c r="T25377" t="s">
        <v>763</v>
      </c>
      <c r="U25377" t="s">
        <v>46</v>
      </c>
      <c r="V25377" t="s">
        <v>46</v>
      </c>
      <c r="W25377" t="s">
        <v>698</v>
      </c>
      <c r="X25377" t="s">
        <v>307</v>
      </c>
      <c r="Y25377" t="s">
        <v>4915</v>
      </c>
      <c r="Z25377" t="s">
        <v>65</v>
      </c>
      <c r="AA25377" t="s">
        <v>4927</v>
      </c>
      <c r="AB25377" t="s">
        <v>4879</v>
      </c>
      <c r="AC25377" t="s">
        <v>4880</v>
      </c>
      <c r="AD25377" t="s">
        <v>54</v>
      </c>
      <c r="AE25377" t="s">
        <v>55</v>
      </c>
      <c r="AF25377" t="s">
        <v>4881</v>
      </c>
    </row>
    <row r="25378" spans="1:32" x14ac:dyDescent="0.25">
      <c r="A25378">
        <v>418335</v>
      </c>
      <c r="B25378" t="s">
        <v>4874</v>
      </c>
      <c r="C25378" t="s">
        <v>2823</v>
      </c>
      <c r="D25378" t="s">
        <v>34</v>
      </c>
      <c r="E25378" t="s">
        <v>35</v>
      </c>
      <c r="F25378" t="s">
        <v>157</v>
      </c>
      <c r="G25378" t="s">
        <v>158</v>
      </c>
      <c r="H25378" t="s">
        <v>159</v>
      </c>
      <c r="I25378" t="s">
        <v>159</v>
      </c>
      <c r="J25378" t="s">
        <v>859</v>
      </c>
      <c r="K25378" t="s">
        <v>68</v>
      </c>
      <c r="L25378" t="s">
        <v>69</v>
      </c>
      <c r="M25378">
        <v>39039</v>
      </c>
      <c r="N25378" t="s">
        <v>161</v>
      </c>
      <c r="O25378" t="s">
        <v>762</v>
      </c>
      <c r="P25378" t="s">
        <v>698</v>
      </c>
      <c r="Q25378" t="s">
        <v>162</v>
      </c>
      <c r="R25378" t="s">
        <v>163</v>
      </c>
      <c r="S25378" t="s">
        <v>163</v>
      </c>
      <c r="T25378" t="s">
        <v>763</v>
      </c>
      <c r="U25378" t="s">
        <v>46</v>
      </c>
      <c r="V25378" t="s">
        <v>46</v>
      </c>
      <c r="W25378" t="s">
        <v>698</v>
      </c>
      <c r="X25378" t="s">
        <v>307</v>
      </c>
      <c r="Y25378" t="s">
        <v>4915</v>
      </c>
      <c r="Z25378" t="s">
        <v>65</v>
      </c>
      <c r="AA25378" t="s">
        <v>4927</v>
      </c>
      <c r="AB25378" t="s">
        <v>4879</v>
      </c>
      <c r="AC25378" t="s">
        <v>4880</v>
      </c>
      <c r="AD25378" t="s">
        <v>54</v>
      </c>
      <c r="AE25378" t="s">
        <v>55</v>
      </c>
      <c r="AF25378" t="s">
        <v>4881</v>
      </c>
    </row>
    <row r="25379" spans="1:32" x14ac:dyDescent="0.25">
      <c r="A25379">
        <v>418336</v>
      </c>
      <c r="B25379" t="s">
        <v>4874</v>
      </c>
      <c r="C25379" t="s">
        <v>2823</v>
      </c>
      <c r="D25379" t="s">
        <v>34</v>
      </c>
      <c r="E25379" t="s">
        <v>35</v>
      </c>
      <c r="F25379" t="s">
        <v>157</v>
      </c>
      <c r="G25379" t="s">
        <v>158</v>
      </c>
      <c r="H25379" t="s">
        <v>435</v>
      </c>
      <c r="I25379" t="s">
        <v>435</v>
      </c>
      <c r="J25379" t="s">
        <v>859</v>
      </c>
      <c r="K25379" t="s">
        <v>115</v>
      </c>
      <c r="L25379" t="s">
        <v>116</v>
      </c>
      <c r="M25379">
        <v>0</v>
      </c>
      <c r="N25379" t="s">
        <v>161</v>
      </c>
      <c r="O25379" t="s">
        <v>762</v>
      </c>
      <c r="P25379" t="s">
        <v>698</v>
      </c>
      <c r="Q25379" t="s">
        <v>162</v>
      </c>
      <c r="R25379" t="s">
        <v>436</v>
      </c>
      <c r="S25379" t="s">
        <v>437</v>
      </c>
      <c r="T25379" t="s">
        <v>763</v>
      </c>
      <c r="U25379" t="s">
        <v>46</v>
      </c>
      <c r="V25379" t="s">
        <v>46</v>
      </c>
      <c r="W25379" t="s">
        <v>698</v>
      </c>
      <c r="X25379" t="s">
        <v>307</v>
      </c>
      <c r="Y25379" t="s">
        <v>4915</v>
      </c>
      <c r="Z25379" t="s">
        <v>65</v>
      </c>
      <c r="AA25379" t="s">
        <v>4927</v>
      </c>
      <c r="AB25379" t="s">
        <v>4879</v>
      </c>
      <c r="AC25379" t="s">
        <v>4880</v>
      </c>
      <c r="AD25379" t="s">
        <v>54</v>
      </c>
      <c r="AE25379" t="s">
        <v>55</v>
      </c>
      <c r="AF25379" t="s">
        <v>4881</v>
      </c>
    </row>
    <row r="25380" spans="1:32" x14ac:dyDescent="0.25">
      <c r="A25380">
        <v>418337</v>
      </c>
      <c r="B25380" t="s">
        <v>4874</v>
      </c>
      <c r="C25380" t="s">
        <v>2823</v>
      </c>
      <c r="D25380" t="s">
        <v>34</v>
      </c>
      <c r="E25380" t="s">
        <v>35</v>
      </c>
      <c r="F25380" t="s">
        <v>157</v>
      </c>
      <c r="G25380" t="s">
        <v>158</v>
      </c>
      <c r="H25380" t="s">
        <v>159</v>
      </c>
      <c r="I25380" t="s">
        <v>159</v>
      </c>
      <c r="J25380" t="s">
        <v>859</v>
      </c>
      <c r="K25380" t="s">
        <v>61</v>
      </c>
      <c r="L25380" t="s">
        <v>62</v>
      </c>
      <c r="M25380">
        <v>462462</v>
      </c>
      <c r="N25380" t="s">
        <v>161</v>
      </c>
      <c r="O25380" t="s">
        <v>762</v>
      </c>
      <c r="P25380" t="s">
        <v>698</v>
      </c>
      <c r="Q25380" t="s">
        <v>162</v>
      </c>
      <c r="R25380" t="s">
        <v>163</v>
      </c>
      <c r="S25380" t="s">
        <v>163</v>
      </c>
      <c r="T25380" t="s">
        <v>763</v>
      </c>
      <c r="U25380" t="s">
        <v>46</v>
      </c>
      <c r="V25380" t="s">
        <v>46</v>
      </c>
      <c r="W25380" t="s">
        <v>698</v>
      </c>
      <c r="X25380" t="s">
        <v>307</v>
      </c>
      <c r="Y25380" t="s">
        <v>4915</v>
      </c>
      <c r="Z25380" t="s">
        <v>65</v>
      </c>
      <c r="AA25380" t="s">
        <v>4927</v>
      </c>
      <c r="AB25380" t="s">
        <v>4879</v>
      </c>
      <c r="AC25380" t="s">
        <v>4880</v>
      </c>
      <c r="AD25380" t="s">
        <v>54</v>
      </c>
      <c r="AE25380" t="s">
        <v>55</v>
      </c>
      <c r="AF25380" t="s">
        <v>4881</v>
      </c>
    </row>
    <row r="25381" spans="1:32" x14ac:dyDescent="0.25">
      <c r="A25381">
        <v>418338</v>
      </c>
      <c r="B25381" t="s">
        <v>4874</v>
      </c>
      <c r="C25381" t="s">
        <v>2823</v>
      </c>
      <c r="D25381" t="s">
        <v>34</v>
      </c>
      <c r="E25381" t="s">
        <v>35</v>
      </c>
      <c r="F25381" t="s">
        <v>157</v>
      </c>
      <c r="G25381" t="s">
        <v>158</v>
      </c>
      <c r="H25381" t="s">
        <v>840</v>
      </c>
      <c r="I25381" t="s">
        <v>840</v>
      </c>
      <c r="J25381" t="s">
        <v>859</v>
      </c>
      <c r="K25381" t="s">
        <v>115</v>
      </c>
      <c r="L25381" t="s">
        <v>116</v>
      </c>
      <c r="M25381">
        <v>0</v>
      </c>
      <c r="N25381" t="s">
        <v>161</v>
      </c>
      <c r="O25381" t="s">
        <v>762</v>
      </c>
      <c r="P25381" t="s">
        <v>698</v>
      </c>
      <c r="Q25381" t="s">
        <v>162</v>
      </c>
      <c r="R25381" t="s">
        <v>841</v>
      </c>
      <c r="S25381" t="s">
        <v>841</v>
      </c>
      <c r="T25381" t="s">
        <v>763</v>
      </c>
      <c r="U25381" t="s">
        <v>46</v>
      </c>
      <c r="V25381" t="s">
        <v>46</v>
      </c>
      <c r="W25381" t="s">
        <v>698</v>
      </c>
      <c r="X25381" t="s">
        <v>307</v>
      </c>
      <c r="Y25381" t="s">
        <v>4915</v>
      </c>
      <c r="Z25381" t="s">
        <v>65</v>
      </c>
      <c r="AA25381" t="s">
        <v>4927</v>
      </c>
      <c r="AB25381" t="s">
        <v>4879</v>
      </c>
      <c r="AC25381" t="s">
        <v>4880</v>
      </c>
      <c r="AD25381" t="s">
        <v>54</v>
      </c>
      <c r="AE25381" t="s">
        <v>55</v>
      </c>
      <c r="AF25381" t="s">
        <v>4881</v>
      </c>
    </row>
    <row r="25382" spans="1:32" x14ac:dyDescent="0.25">
      <c r="A25382">
        <v>418339</v>
      </c>
      <c r="B25382" t="s">
        <v>4874</v>
      </c>
      <c r="C25382" t="s">
        <v>2823</v>
      </c>
      <c r="D25382" t="s">
        <v>34</v>
      </c>
      <c r="E25382" t="s">
        <v>35</v>
      </c>
      <c r="F25382" t="s">
        <v>157</v>
      </c>
      <c r="G25382" t="s">
        <v>158</v>
      </c>
      <c r="H25382" t="s">
        <v>840</v>
      </c>
      <c r="I25382" t="s">
        <v>840</v>
      </c>
      <c r="J25382" t="s">
        <v>859</v>
      </c>
      <c r="K25382" t="s">
        <v>61</v>
      </c>
      <c r="L25382" t="s">
        <v>62</v>
      </c>
      <c r="M25382">
        <v>248248</v>
      </c>
      <c r="N25382" t="s">
        <v>161</v>
      </c>
      <c r="O25382" t="s">
        <v>762</v>
      </c>
      <c r="P25382" t="s">
        <v>698</v>
      </c>
      <c r="Q25382" t="s">
        <v>162</v>
      </c>
      <c r="R25382" t="s">
        <v>841</v>
      </c>
      <c r="S25382" t="s">
        <v>841</v>
      </c>
      <c r="T25382" t="s">
        <v>763</v>
      </c>
      <c r="U25382" t="s">
        <v>46</v>
      </c>
      <c r="V25382" t="s">
        <v>46</v>
      </c>
      <c r="W25382" t="s">
        <v>698</v>
      </c>
      <c r="X25382" t="s">
        <v>307</v>
      </c>
      <c r="Y25382" t="s">
        <v>4915</v>
      </c>
      <c r="Z25382" t="s">
        <v>65</v>
      </c>
      <c r="AA25382" t="s">
        <v>4927</v>
      </c>
      <c r="AB25382" t="s">
        <v>4879</v>
      </c>
      <c r="AC25382" t="s">
        <v>4880</v>
      </c>
      <c r="AD25382" t="s">
        <v>54</v>
      </c>
      <c r="AE25382" t="s">
        <v>55</v>
      </c>
      <c r="AF25382" t="s">
        <v>4881</v>
      </c>
    </row>
    <row r="25383" spans="1:32" x14ac:dyDescent="0.25">
      <c r="A25383">
        <v>418340</v>
      </c>
      <c r="B25383" t="s">
        <v>4874</v>
      </c>
      <c r="C25383" t="s">
        <v>2823</v>
      </c>
      <c r="D25383" t="s">
        <v>34</v>
      </c>
      <c r="E25383" t="s">
        <v>35</v>
      </c>
      <c r="F25383" t="s">
        <v>157</v>
      </c>
      <c r="G25383" t="s">
        <v>158</v>
      </c>
      <c r="H25383" t="s">
        <v>838</v>
      </c>
      <c r="I25383" t="s">
        <v>838</v>
      </c>
      <c r="J25383" t="s">
        <v>859</v>
      </c>
      <c r="K25383" t="s">
        <v>93</v>
      </c>
      <c r="L25383" t="s">
        <v>94</v>
      </c>
      <c r="M25383">
        <v>2388386</v>
      </c>
      <c r="N25383" t="s">
        <v>161</v>
      </c>
      <c r="O25383" t="s">
        <v>762</v>
      </c>
      <c r="P25383" t="s">
        <v>698</v>
      </c>
      <c r="Q25383" t="s">
        <v>162</v>
      </c>
      <c r="R25383" t="s">
        <v>839</v>
      </c>
      <c r="S25383" t="s">
        <v>839</v>
      </c>
      <c r="T25383" t="s">
        <v>763</v>
      </c>
      <c r="U25383" t="s">
        <v>46</v>
      </c>
      <c r="V25383" t="s">
        <v>46</v>
      </c>
      <c r="W25383" t="s">
        <v>698</v>
      </c>
      <c r="X25383" t="s">
        <v>307</v>
      </c>
      <c r="Y25383" t="s">
        <v>4915</v>
      </c>
      <c r="Z25383" t="s">
        <v>65</v>
      </c>
      <c r="AA25383" t="s">
        <v>4927</v>
      </c>
      <c r="AB25383" t="s">
        <v>4879</v>
      </c>
      <c r="AC25383" t="s">
        <v>4880</v>
      </c>
      <c r="AD25383" t="s">
        <v>54</v>
      </c>
      <c r="AE25383" t="s">
        <v>55</v>
      </c>
      <c r="AF25383" t="s">
        <v>4881</v>
      </c>
    </row>
    <row r="25384" spans="1:32" x14ac:dyDescent="0.25">
      <c r="A25384">
        <v>418341</v>
      </c>
      <c r="B25384" t="s">
        <v>4874</v>
      </c>
      <c r="C25384" t="s">
        <v>2823</v>
      </c>
      <c r="D25384" t="s">
        <v>34</v>
      </c>
      <c r="E25384" t="s">
        <v>35</v>
      </c>
      <c r="F25384" t="s">
        <v>157</v>
      </c>
      <c r="G25384" t="s">
        <v>158</v>
      </c>
      <c r="H25384" t="s">
        <v>159</v>
      </c>
      <c r="I25384" t="s">
        <v>159</v>
      </c>
      <c r="J25384" t="s">
        <v>859</v>
      </c>
      <c r="K25384" t="s">
        <v>115</v>
      </c>
      <c r="L25384" t="s">
        <v>116</v>
      </c>
      <c r="M25384">
        <v>1001</v>
      </c>
      <c r="N25384" t="s">
        <v>161</v>
      </c>
      <c r="O25384" t="s">
        <v>762</v>
      </c>
      <c r="P25384" t="s">
        <v>698</v>
      </c>
      <c r="Q25384" t="s">
        <v>162</v>
      </c>
      <c r="R25384" t="s">
        <v>163</v>
      </c>
      <c r="S25384" t="s">
        <v>163</v>
      </c>
      <c r="T25384" t="s">
        <v>763</v>
      </c>
      <c r="U25384" t="s">
        <v>46</v>
      </c>
      <c r="V25384" t="s">
        <v>46</v>
      </c>
      <c r="W25384" t="s">
        <v>698</v>
      </c>
      <c r="X25384" t="s">
        <v>307</v>
      </c>
      <c r="Y25384" t="s">
        <v>4915</v>
      </c>
      <c r="Z25384" t="s">
        <v>65</v>
      </c>
      <c r="AA25384" t="s">
        <v>4927</v>
      </c>
      <c r="AB25384" t="s">
        <v>4879</v>
      </c>
      <c r="AC25384" t="s">
        <v>4880</v>
      </c>
      <c r="AD25384" t="s">
        <v>54</v>
      </c>
      <c r="AE25384" t="s">
        <v>55</v>
      </c>
      <c r="AF25384" t="s">
        <v>4881</v>
      </c>
    </row>
    <row r="25385" spans="1:32" x14ac:dyDescent="0.25">
      <c r="A25385">
        <v>418342</v>
      </c>
      <c r="B25385" t="s">
        <v>4874</v>
      </c>
      <c r="C25385" t="s">
        <v>2823</v>
      </c>
      <c r="D25385" t="s">
        <v>34</v>
      </c>
      <c r="E25385" t="s">
        <v>35</v>
      </c>
      <c r="F25385" t="s">
        <v>157</v>
      </c>
      <c r="G25385" t="s">
        <v>158</v>
      </c>
      <c r="H25385" t="s">
        <v>838</v>
      </c>
      <c r="I25385" t="s">
        <v>838</v>
      </c>
      <c r="J25385" t="s">
        <v>859</v>
      </c>
      <c r="K25385" t="s">
        <v>115</v>
      </c>
      <c r="L25385" t="s">
        <v>116</v>
      </c>
      <c r="M25385">
        <v>20020</v>
      </c>
      <c r="N25385" t="s">
        <v>161</v>
      </c>
      <c r="O25385" t="s">
        <v>762</v>
      </c>
      <c r="P25385" t="s">
        <v>698</v>
      </c>
      <c r="Q25385" t="s">
        <v>162</v>
      </c>
      <c r="R25385" t="s">
        <v>839</v>
      </c>
      <c r="S25385" t="s">
        <v>839</v>
      </c>
      <c r="T25385" t="s">
        <v>763</v>
      </c>
      <c r="U25385" t="s">
        <v>46</v>
      </c>
      <c r="V25385" t="s">
        <v>46</v>
      </c>
      <c r="W25385" t="s">
        <v>698</v>
      </c>
      <c r="X25385" t="s">
        <v>307</v>
      </c>
      <c r="Y25385" t="s">
        <v>4915</v>
      </c>
      <c r="Z25385" t="s">
        <v>65</v>
      </c>
      <c r="AA25385" t="s">
        <v>4927</v>
      </c>
      <c r="AB25385" t="s">
        <v>4879</v>
      </c>
      <c r="AC25385" t="s">
        <v>4880</v>
      </c>
      <c r="AD25385" t="s">
        <v>54</v>
      </c>
      <c r="AE25385" t="s">
        <v>55</v>
      </c>
      <c r="AF25385" t="s">
        <v>4881</v>
      </c>
    </row>
    <row r="25386" spans="1:32" x14ac:dyDescent="0.25">
      <c r="A25386">
        <v>418343</v>
      </c>
      <c r="B25386" t="s">
        <v>4874</v>
      </c>
      <c r="C25386" t="s">
        <v>2823</v>
      </c>
      <c r="D25386" t="s">
        <v>34</v>
      </c>
      <c r="E25386" t="s">
        <v>35</v>
      </c>
      <c r="F25386" t="s">
        <v>157</v>
      </c>
      <c r="G25386" t="s">
        <v>158</v>
      </c>
      <c r="H25386" t="s">
        <v>838</v>
      </c>
      <c r="I25386" t="s">
        <v>838</v>
      </c>
      <c r="J25386" t="s">
        <v>859</v>
      </c>
      <c r="K25386" t="s">
        <v>61</v>
      </c>
      <c r="L25386" t="s">
        <v>62</v>
      </c>
      <c r="M25386">
        <v>15015</v>
      </c>
      <c r="N25386" t="s">
        <v>161</v>
      </c>
      <c r="O25386" t="s">
        <v>762</v>
      </c>
      <c r="P25386" t="s">
        <v>698</v>
      </c>
      <c r="Q25386" t="s">
        <v>162</v>
      </c>
      <c r="R25386" t="s">
        <v>839</v>
      </c>
      <c r="S25386" t="s">
        <v>839</v>
      </c>
      <c r="T25386" t="s">
        <v>763</v>
      </c>
      <c r="U25386" t="s">
        <v>46</v>
      </c>
      <c r="V25386" t="s">
        <v>46</v>
      </c>
      <c r="W25386" t="s">
        <v>698</v>
      </c>
      <c r="X25386" t="s">
        <v>307</v>
      </c>
      <c r="Y25386" t="s">
        <v>4915</v>
      </c>
      <c r="Z25386" t="s">
        <v>65</v>
      </c>
      <c r="AA25386" t="s">
        <v>4927</v>
      </c>
      <c r="AB25386" t="s">
        <v>4879</v>
      </c>
      <c r="AC25386" t="s">
        <v>4880</v>
      </c>
      <c r="AD25386" t="s">
        <v>54</v>
      </c>
      <c r="AE25386" t="s">
        <v>55</v>
      </c>
      <c r="AF25386" t="s">
        <v>4881</v>
      </c>
    </row>
    <row r="25387" spans="1:32" x14ac:dyDescent="0.25">
      <c r="A25387">
        <v>418344</v>
      </c>
      <c r="B25387" t="s">
        <v>4874</v>
      </c>
      <c r="C25387" t="s">
        <v>2823</v>
      </c>
      <c r="D25387" t="s">
        <v>34</v>
      </c>
      <c r="E25387" t="s">
        <v>35</v>
      </c>
      <c r="F25387" t="s">
        <v>157</v>
      </c>
      <c r="G25387" t="s">
        <v>158</v>
      </c>
      <c r="H25387" t="s">
        <v>835</v>
      </c>
      <c r="I25387" t="s">
        <v>835</v>
      </c>
      <c r="J25387" t="s">
        <v>859</v>
      </c>
      <c r="K25387" t="s">
        <v>68</v>
      </c>
      <c r="L25387" t="s">
        <v>69</v>
      </c>
      <c r="M25387">
        <v>6006</v>
      </c>
      <c r="N25387" t="s">
        <v>161</v>
      </c>
      <c r="O25387" t="s">
        <v>762</v>
      </c>
      <c r="P25387" t="s">
        <v>698</v>
      </c>
      <c r="Q25387" t="s">
        <v>162</v>
      </c>
      <c r="R25387" t="s">
        <v>836</v>
      </c>
      <c r="S25387" t="s">
        <v>837</v>
      </c>
      <c r="T25387" t="s">
        <v>763</v>
      </c>
      <c r="U25387" t="s">
        <v>46</v>
      </c>
      <c r="V25387" t="s">
        <v>46</v>
      </c>
      <c r="W25387" t="s">
        <v>698</v>
      </c>
      <c r="X25387" t="s">
        <v>307</v>
      </c>
      <c r="Y25387" t="s">
        <v>4915</v>
      </c>
      <c r="Z25387" t="s">
        <v>65</v>
      </c>
      <c r="AA25387" t="s">
        <v>4927</v>
      </c>
      <c r="AB25387" t="s">
        <v>4879</v>
      </c>
      <c r="AC25387" t="s">
        <v>4880</v>
      </c>
      <c r="AD25387" t="s">
        <v>54</v>
      </c>
      <c r="AE25387" t="s">
        <v>55</v>
      </c>
      <c r="AF25387" t="s">
        <v>4881</v>
      </c>
    </row>
    <row r="25388" spans="1:32" x14ac:dyDescent="0.25">
      <c r="A25388">
        <v>418345</v>
      </c>
      <c r="B25388" t="s">
        <v>4874</v>
      </c>
      <c r="C25388" t="s">
        <v>2823</v>
      </c>
      <c r="D25388" t="s">
        <v>34</v>
      </c>
      <c r="E25388" t="s">
        <v>35</v>
      </c>
      <c r="F25388" t="s">
        <v>157</v>
      </c>
      <c r="G25388" t="s">
        <v>158</v>
      </c>
      <c r="H25388" t="s">
        <v>835</v>
      </c>
      <c r="I25388" t="s">
        <v>835</v>
      </c>
      <c r="J25388" t="s">
        <v>859</v>
      </c>
      <c r="K25388" t="s">
        <v>115</v>
      </c>
      <c r="L25388" t="s">
        <v>116</v>
      </c>
      <c r="M25388">
        <v>53053</v>
      </c>
      <c r="N25388" t="s">
        <v>161</v>
      </c>
      <c r="O25388" t="s">
        <v>762</v>
      </c>
      <c r="P25388" t="s">
        <v>698</v>
      </c>
      <c r="Q25388" t="s">
        <v>162</v>
      </c>
      <c r="R25388" t="s">
        <v>836</v>
      </c>
      <c r="S25388" t="s">
        <v>837</v>
      </c>
      <c r="T25388" t="s">
        <v>763</v>
      </c>
      <c r="U25388" t="s">
        <v>46</v>
      </c>
      <c r="V25388" t="s">
        <v>46</v>
      </c>
      <c r="W25388" t="s">
        <v>698</v>
      </c>
      <c r="X25388" t="s">
        <v>307</v>
      </c>
      <c r="Y25388" t="s">
        <v>4915</v>
      </c>
      <c r="Z25388" t="s">
        <v>65</v>
      </c>
      <c r="AA25388" t="s">
        <v>4927</v>
      </c>
      <c r="AB25388" t="s">
        <v>4879</v>
      </c>
      <c r="AC25388" t="s">
        <v>4880</v>
      </c>
      <c r="AD25388" t="s">
        <v>54</v>
      </c>
      <c r="AE25388" t="s">
        <v>55</v>
      </c>
      <c r="AF25388" t="s">
        <v>4881</v>
      </c>
    </row>
    <row r="25389" spans="1:32" x14ac:dyDescent="0.25">
      <c r="A25389">
        <v>418346</v>
      </c>
      <c r="B25389" t="s">
        <v>4874</v>
      </c>
      <c r="C25389" t="s">
        <v>2823</v>
      </c>
      <c r="D25389" t="s">
        <v>34</v>
      </c>
      <c r="E25389" t="s">
        <v>35</v>
      </c>
      <c r="F25389" t="s">
        <v>157</v>
      </c>
      <c r="G25389" t="s">
        <v>158</v>
      </c>
      <c r="H25389" t="s">
        <v>835</v>
      </c>
      <c r="I25389" t="s">
        <v>835</v>
      </c>
      <c r="J25389" t="s">
        <v>859</v>
      </c>
      <c r="K25389" t="s">
        <v>61</v>
      </c>
      <c r="L25389" t="s">
        <v>62</v>
      </c>
      <c r="M25389">
        <v>0</v>
      </c>
      <c r="N25389" t="s">
        <v>161</v>
      </c>
      <c r="O25389" t="s">
        <v>762</v>
      </c>
      <c r="P25389" t="s">
        <v>698</v>
      </c>
      <c r="Q25389" t="s">
        <v>162</v>
      </c>
      <c r="R25389" t="s">
        <v>836</v>
      </c>
      <c r="S25389" t="s">
        <v>837</v>
      </c>
      <c r="T25389" t="s">
        <v>763</v>
      </c>
      <c r="U25389" t="s">
        <v>46</v>
      </c>
      <c r="V25389" t="s">
        <v>46</v>
      </c>
      <c r="W25389" t="s">
        <v>698</v>
      </c>
      <c r="X25389" t="s">
        <v>307</v>
      </c>
      <c r="Y25389" t="s">
        <v>4915</v>
      </c>
      <c r="Z25389" t="s">
        <v>65</v>
      </c>
      <c r="AA25389" t="s">
        <v>4927</v>
      </c>
      <c r="AB25389" t="s">
        <v>4879</v>
      </c>
      <c r="AC25389" t="s">
        <v>4880</v>
      </c>
      <c r="AD25389" t="s">
        <v>54</v>
      </c>
      <c r="AE25389" t="s">
        <v>55</v>
      </c>
      <c r="AF25389" t="s">
        <v>4881</v>
      </c>
    </row>
    <row r="25390" spans="1:32" x14ac:dyDescent="0.25">
      <c r="A25390">
        <v>418347</v>
      </c>
      <c r="B25390" t="s">
        <v>4874</v>
      </c>
      <c r="C25390" t="s">
        <v>2823</v>
      </c>
      <c r="D25390" t="s">
        <v>34</v>
      </c>
      <c r="E25390" t="s">
        <v>35</v>
      </c>
      <c r="F25390" t="s">
        <v>157</v>
      </c>
      <c r="G25390" t="s">
        <v>158</v>
      </c>
      <c r="H25390" t="s">
        <v>835</v>
      </c>
      <c r="I25390" t="s">
        <v>835</v>
      </c>
      <c r="J25390" t="s">
        <v>859</v>
      </c>
      <c r="K25390" t="s">
        <v>81</v>
      </c>
      <c r="L25390" t="s">
        <v>82</v>
      </c>
      <c r="M25390">
        <v>0</v>
      </c>
      <c r="N25390" t="s">
        <v>161</v>
      </c>
      <c r="O25390" t="s">
        <v>762</v>
      </c>
      <c r="P25390" t="s">
        <v>698</v>
      </c>
      <c r="Q25390" t="s">
        <v>162</v>
      </c>
      <c r="R25390" t="s">
        <v>836</v>
      </c>
      <c r="S25390" t="s">
        <v>837</v>
      </c>
      <c r="T25390" t="s">
        <v>763</v>
      </c>
      <c r="U25390" t="s">
        <v>46</v>
      </c>
      <c r="V25390" t="s">
        <v>46</v>
      </c>
      <c r="W25390" t="s">
        <v>698</v>
      </c>
      <c r="X25390" t="s">
        <v>307</v>
      </c>
      <c r="Y25390" t="s">
        <v>4915</v>
      </c>
      <c r="Z25390" t="s">
        <v>65</v>
      </c>
      <c r="AA25390" t="s">
        <v>4927</v>
      </c>
      <c r="AB25390" t="s">
        <v>4879</v>
      </c>
      <c r="AC25390" t="s">
        <v>4880</v>
      </c>
      <c r="AD25390" t="s">
        <v>54</v>
      </c>
      <c r="AE25390" t="s">
        <v>55</v>
      </c>
      <c r="AF25390" t="s">
        <v>4881</v>
      </c>
    </row>
    <row r="25391" spans="1:32" x14ac:dyDescent="0.25">
      <c r="A25391">
        <v>418348</v>
      </c>
      <c r="B25391" t="s">
        <v>4874</v>
      </c>
      <c r="C25391" t="s">
        <v>2823</v>
      </c>
      <c r="D25391" t="s">
        <v>34</v>
      </c>
      <c r="E25391" t="s">
        <v>35</v>
      </c>
      <c r="F25391" t="s">
        <v>157</v>
      </c>
      <c r="G25391" t="s">
        <v>158</v>
      </c>
      <c r="H25391" t="s">
        <v>159</v>
      </c>
      <c r="I25391" t="s">
        <v>159</v>
      </c>
      <c r="J25391" t="s">
        <v>859</v>
      </c>
      <c r="K25391" t="s">
        <v>40</v>
      </c>
      <c r="L25391" t="s">
        <v>41</v>
      </c>
      <c r="M25391">
        <v>1001</v>
      </c>
      <c r="N25391" t="s">
        <v>161</v>
      </c>
      <c r="O25391" t="s">
        <v>762</v>
      </c>
      <c r="P25391" t="s">
        <v>698</v>
      </c>
      <c r="Q25391" t="s">
        <v>162</v>
      </c>
      <c r="R25391" t="s">
        <v>163</v>
      </c>
      <c r="S25391" t="s">
        <v>163</v>
      </c>
      <c r="T25391" t="s">
        <v>763</v>
      </c>
      <c r="U25391" t="s">
        <v>46</v>
      </c>
      <c r="V25391" t="s">
        <v>46</v>
      </c>
      <c r="W25391" t="s">
        <v>698</v>
      </c>
      <c r="X25391" t="s">
        <v>307</v>
      </c>
      <c r="Y25391" t="s">
        <v>4915</v>
      </c>
      <c r="Z25391" t="s">
        <v>65</v>
      </c>
      <c r="AA25391" t="s">
        <v>4927</v>
      </c>
      <c r="AB25391" t="s">
        <v>4879</v>
      </c>
      <c r="AC25391" t="s">
        <v>4880</v>
      </c>
      <c r="AD25391" t="s">
        <v>54</v>
      </c>
      <c r="AE25391" t="s">
        <v>55</v>
      </c>
      <c r="AF25391" t="s">
        <v>4881</v>
      </c>
    </row>
    <row r="25392" spans="1:32" x14ac:dyDescent="0.25">
      <c r="A25392">
        <v>418349</v>
      </c>
      <c r="B25392" t="s">
        <v>4874</v>
      </c>
      <c r="C25392" t="s">
        <v>2823</v>
      </c>
      <c r="D25392" t="s">
        <v>34</v>
      </c>
      <c r="E25392" t="s">
        <v>35</v>
      </c>
      <c r="F25392" t="s">
        <v>157</v>
      </c>
      <c r="G25392" t="s">
        <v>158</v>
      </c>
      <c r="H25392" t="s">
        <v>435</v>
      </c>
      <c r="I25392" t="s">
        <v>435</v>
      </c>
      <c r="J25392" t="s">
        <v>859</v>
      </c>
      <c r="K25392" t="s">
        <v>61</v>
      </c>
      <c r="L25392" t="s">
        <v>62</v>
      </c>
      <c r="M25392">
        <v>385385</v>
      </c>
      <c r="N25392" t="s">
        <v>161</v>
      </c>
      <c r="O25392" t="s">
        <v>762</v>
      </c>
      <c r="P25392" t="s">
        <v>698</v>
      </c>
      <c r="Q25392" t="s">
        <v>162</v>
      </c>
      <c r="R25392" t="s">
        <v>436</v>
      </c>
      <c r="S25392" t="s">
        <v>437</v>
      </c>
      <c r="T25392" t="s">
        <v>763</v>
      </c>
      <c r="U25392" t="s">
        <v>46</v>
      </c>
      <c r="V25392" t="s">
        <v>46</v>
      </c>
      <c r="W25392" t="s">
        <v>698</v>
      </c>
      <c r="X25392" t="s">
        <v>307</v>
      </c>
      <c r="Y25392" t="s">
        <v>4915</v>
      </c>
      <c r="Z25392" t="s">
        <v>65</v>
      </c>
      <c r="AA25392" t="s">
        <v>4927</v>
      </c>
      <c r="AB25392" t="s">
        <v>4879</v>
      </c>
      <c r="AC25392" t="s">
        <v>4880</v>
      </c>
      <c r="AD25392" t="s">
        <v>54</v>
      </c>
      <c r="AE25392" t="s">
        <v>55</v>
      </c>
      <c r="AF25392" t="s">
        <v>4881</v>
      </c>
    </row>
    <row r="25393" spans="1:32" x14ac:dyDescent="0.25">
      <c r="A25393">
        <v>418350</v>
      </c>
      <c r="B25393" t="s">
        <v>4874</v>
      </c>
      <c r="C25393" t="s">
        <v>2823</v>
      </c>
      <c r="D25393" t="s">
        <v>34</v>
      </c>
      <c r="E25393" t="s">
        <v>35</v>
      </c>
      <c r="F25393" t="s">
        <v>157</v>
      </c>
      <c r="G25393" t="s">
        <v>158</v>
      </c>
      <c r="H25393" t="s">
        <v>840</v>
      </c>
      <c r="I25393" t="s">
        <v>840</v>
      </c>
      <c r="J25393" t="s">
        <v>859</v>
      </c>
      <c r="K25393" t="s">
        <v>68</v>
      </c>
      <c r="L25393" t="s">
        <v>69</v>
      </c>
      <c r="M25393">
        <v>134134</v>
      </c>
      <c r="N25393" t="s">
        <v>161</v>
      </c>
      <c r="O25393" t="s">
        <v>762</v>
      </c>
      <c r="P25393" t="s">
        <v>698</v>
      </c>
      <c r="Q25393" t="s">
        <v>162</v>
      </c>
      <c r="R25393" t="s">
        <v>841</v>
      </c>
      <c r="S25393" t="s">
        <v>841</v>
      </c>
      <c r="T25393" t="s">
        <v>763</v>
      </c>
      <c r="U25393" t="s">
        <v>46</v>
      </c>
      <c r="V25393" t="s">
        <v>46</v>
      </c>
      <c r="W25393" t="s">
        <v>698</v>
      </c>
      <c r="X25393" t="s">
        <v>307</v>
      </c>
      <c r="Y25393" t="s">
        <v>4915</v>
      </c>
      <c r="Z25393" t="s">
        <v>65</v>
      </c>
      <c r="AA25393" t="s">
        <v>4927</v>
      </c>
      <c r="AB25393" t="s">
        <v>4879</v>
      </c>
      <c r="AC25393" t="s">
        <v>4880</v>
      </c>
      <c r="AD25393" t="s">
        <v>54</v>
      </c>
      <c r="AE25393" t="s">
        <v>55</v>
      </c>
      <c r="AF25393" t="s">
        <v>4881</v>
      </c>
    </row>
    <row r="25394" spans="1:32" x14ac:dyDescent="0.25">
      <c r="A25394">
        <v>418351</v>
      </c>
      <c r="B25394" t="s">
        <v>4874</v>
      </c>
      <c r="C25394" t="s">
        <v>2823</v>
      </c>
      <c r="D25394" t="s">
        <v>34</v>
      </c>
      <c r="E25394" t="s">
        <v>35</v>
      </c>
      <c r="F25394" t="s">
        <v>157</v>
      </c>
      <c r="G25394" t="s">
        <v>158</v>
      </c>
      <c r="H25394" t="s">
        <v>840</v>
      </c>
      <c r="I25394" t="s">
        <v>840</v>
      </c>
      <c r="J25394" t="s">
        <v>859</v>
      </c>
      <c r="K25394" t="s">
        <v>100</v>
      </c>
      <c r="L25394" t="s">
        <v>101</v>
      </c>
      <c r="M25394">
        <v>0</v>
      </c>
      <c r="N25394" t="s">
        <v>161</v>
      </c>
      <c r="O25394" t="s">
        <v>762</v>
      </c>
      <c r="P25394" t="s">
        <v>698</v>
      </c>
      <c r="Q25394" t="s">
        <v>162</v>
      </c>
      <c r="R25394" t="s">
        <v>841</v>
      </c>
      <c r="S25394" t="s">
        <v>841</v>
      </c>
      <c r="T25394" t="s">
        <v>763</v>
      </c>
      <c r="U25394" t="s">
        <v>46</v>
      </c>
      <c r="V25394" t="s">
        <v>46</v>
      </c>
      <c r="W25394" t="s">
        <v>698</v>
      </c>
      <c r="X25394" t="s">
        <v>307</v>
      </c>
      <c r="Y25394" t="s">
        <v>4915</v>
      </c>
      <c r="Z25394" t="s">
        <v>65</v>
      </c>
      <c r="AA25394" t="s">
        <v>4927</v>
      </c>
      <c r="AB25394" t="s">
        <v>4879</v>
      </c>
      <c r="AC25394" t="s">
        <v>4880</v>
      </c>
      <c r="AD25394" t="s">
        <v>54</v>
      </c>
      <c r="AE25394" t="s">
        <v>55</v>
      </c>
      <c r="AF25394" t="s">
        <v>4881</v>
      </c>
    </row>
    <row r="25395" spans="1:32" x14ac:dyDescent="0.25">
      <c r="A25395">
        <v>418352</v>
      </c>
      <c r="B25395" t="s">
        <v>4874</v>
      </c>
      <c r="C25395" t="s">
        <v>2823</v>
      </c>
      <c r="D25395" t="s">
        <v>34</v>
      </c>
      <c r="E25395" t="s">
        <v>35</v>
      </c>
      <c r="F25395" t="s">
        <v>157</v>
      </c>
      <c r="G25395" t="s">
        <v>158</v>
      </c>
      <c r="H25395" t="s">
        <v>159</v>
      </c>
      <c r="I25395" t="s">
        <v>159</v>
      </c>
      <c r="J25395" t="s">
        <v>859</v>
      </c>
      <c r="K25395" t="s">
        <v>81</v>
      </c>
      <c r="L25395" t="s">
        <v>82</v>
      </c>
      <c r="M25395">
        <v>105105</v>
      </c>
      <c r="N25395" t="s">
        <v>161</v>
      </c>
      <c r="O25395" t="s">
        <v>762</v>
      </c>
      <c r="P25395" t="s">
        <v>698</v>
      </c>
      <c r="Q25395" t="s">
        <v>162</v>
      </c>
      <c r="R25395" t="s">
        <v>163</v>
      </c>
      <c r="S25395" t="s">
        <v>163</v>
      </c>
      <c r="T25395" t="s">
        <v>763</v>
      </c>
      <c r="U25395" t="s">
        <v>46</v>
      </c>
      <c r="V25395" t="s">
        <v>46</v>
      </c>
      <c r="W25395" t="s">
        <v>698</v>
      </c>
      <c r="X25395" t="s">
        <v>307</v>
      </c>
      <c r="Y25395" t="s">
        <v>4915</v>
      </c>
      <c r="Z25395" t="s">
        <v>65</v>
      </c>
      <c r="AA25395" t="s">
        <v>4927</v>
      </c>
      <c r="AB25395" t="s">
        <v>4879</v>
      </c>
      <c r="AC25395" t="s">
        <v>4880</v>
      </c>
      <c r="AD25395" t="s">
        <v>54</v>
      </c>
      <c r="AE25395" t="s">
        <v>55</v>
      </c>
      <c r="AF25395" t="s">
        <v>4881</v>
      </c>
    </row>
    <row r="25396" spans="1:32" x14ac:dyDescent="0.25">
      <c r="A25396">
        <v>418353</v>
      </c>
      <c r="B25396" t="s">
        <v>4874</v>
      </c>
      <c r="C25396" t="s">
        <v>2823</v>
      </c>
      <c r="D25396" t="s">
        <v>34</v>
      </c>
      <c r="E25396" t="s">
        <v>35</v>
      </c>
      <c r="F25396" t="s">
        <v>157</v>
      </c>
      <c r="G25396" t="s">
        <v>158</v>
      </c>
      <c r="H25396" t="s">
        <v>840</v>
      </c>
      <c r="I25396" t="s">
        <v>840</v>
      </c>
      <c r="J25396" t="s">
        <v>859</v>
      </c>
      <c r="K25396" t="s">
        <v>93</v>
      </c>
      <c r="L25396" t="s">
        <v>94</v>
      </c>
      <c r="M25396">
        <v>2061059</v>
      </c>
      <c r="N25396" t="s">
        <v>161</v>
      </c>
      <c r="O25396" t="s">
        <v>762</v>
      </c>
      <c r="P25396" t="s">
        <v>698</v>
      </c>
      <c r="Q25396" t="s">
        <v>162</v>
      </c>
      <c r="R25396" t="s">
        <v>841</v>
      </c>
      <c r="S25396" t="s">
        <v>841</v>
      </c>
      <c r="T25396" t="s">
        <v>763</v>
      </c>
      <c r="U25396" t="s">
        <v>46</v>
      </c>
      <c r="V25396" t="s">
        <v>46</v>
      </c>
      <c r="W25396" t="s">
        <v>698</v>
      </c>
      <c r="X25396" t="s">
        <v>307</v>
      </c>
      <c r="Y25396" t="s">
        <v>4915</v>
      </c>
      <c r="Z25396" t="s">
        <v>65</v>
      </c>
      <c r="AA25396" t="s">
        <v>4927</v>
      </c>
      <c r="AB25396" t="s">
        <v>4879</v>
      </c>
      <c r="AC25396" t="s">
        <v>4880</v>
      </c>
      <c r="AD25396" t="s">
        <v>54</v>
      </c>
      <c r="AE25396" t="s">
        <v>55</v>
      </c>
      <c r="AF25396" t="s">
        <v>4881</v>
      </c>
    </row>
    <row r="25397" spans="1:32" x14ac:dyDescent="0.25">
      <c r="A25397">
        <v>418354</v>
      </c>
      <c r="B25397" t="s">
        <v>4874</v>
      </c>
      <c r="C25397" t="s">
        <v>2823</v>
      </c>
      <c r="D25397" t="s">
        <v>34</v>
      </c>
      <c r="E25397" t="s">
        <v>35</v>
      </c>
      <c r="F25397" t="s">
        <v>157</v>
      </c>
      <c r="G25397" t="s">
        <v>158</v>
      </c>
      <c r="H25397" t="s">
        <v>159</v>
      </c>
      <c r="I25397" t="s">
        <v>159</v>
      </c>
      <c r="J25397" t="s">
        <v>860</v>
      </c>
      <c r="K25397" t="s">
        <v>93</v>
      </c>
      <c r="L25397" t="s">
        <v>94</v>
      </c>
      <c r="M25397">
        <v>3603600</v>
      </c>
      <c r="N25397" t="s">
        <v>161</v>
      </c>
      <c r="O25397" t="s">
        <v>762</v>
      </c>
      <c r="P25397" t="s">
        <v>698</v>
      </c>
      <c r="Q25397" t="s">
        <v>162</v>
      </c>
      <c r="R25397" t="s">
        <v>163</v>
      </c>
      <c r="S25397" t="s">
        <v>163</v>
      </c>
      <c r="T25397" t="s">
        <v>763</v>
      </c>
      <c r="U25397" t="s">
        <v>65</v>
      </c>
      <c r="V25397" t="s">
        <v>861</v>
      </c>
      <c r="W25397" t="s">
        <v>698</v>
      </c>
      <c r="X25397" t="s">
        <v>307</v>
      </c>
      <c r="Y25397" t="s">
        <v>4915</v>
      </c>
      <c r="Z25397" t="s">
        <v>65</v>
      </c>
      <c r="AA25397" t="s">
        <v>4927</v>
      </c>
      <c r="AB25397" t="s">
        <v>4879</v>
      </c>
      <c r="AC25397" t="s">
        <v>4880</v>
      </c>
      <c r="AD25397" t="s">
        <v>54</v>
      </c>
      <c r="AE25397" t="s">
        <v>55</v>
      </c>
      <c r="AF25397" t="s">
        <v>4881</v>
      </c>
    </row>
    <row r="25398" spans="1:32" x14ac:dyDescent="0.25">
      <c r="A25398">
        <v>418355</v>
      </c>
      <c r="B25398" t="s">
        <v>4874</v>
      </c>
      <c r="C25398" t="s">
        <v>2823</v>
      </c>
      <c r="D25398" t="s">
        <v>34</v>
      </c>
      <c r="E25398" t="s">
        <v>35</v>
      </c>
      <c r="F25398" t="s">
        <v>157</v>
      </c>
      <c r="G25398" t="s">
        <v>158</v>
      </c>
      <c r="H25398" t="s">
        <v>159</v>
      </c>
      <c r="I25398" t="s">
        <v>159</v>
      </c>
      <c r="J25398" t="s">
        <v>862</v>
      </c>
      <c r="K25398" t="s">
        <v>93</v>
      </c>
      <c r="L25398" t="s">
        <v>94</v>
      </c>
      <c r="M25398">
        <v>150150</v>
      </c>
      <c r="N25398" t="s">
        <v>161</v>
      </c>
      <c r="O25398" t="s">
        <v>762</v>
      </c>
      <c r="P25398" t="s">
        <v>698</v>
      </c>
      <c r="Q25398" t="s">
        <v>162</v>
      </c>
      <c r="R25398" t="s">
        <v>163</v>
      </c>
      <c r="S25398" t="s">
        <v>163</v>
      </c>
      <c r="T25398" t="s">
        <v>763</v>
      </c>
      <c r="U25398" t="s">
        <v>83</v>
      </c>
      <c r="V25398" t="s">
        <v>863</v>
      </c>
      <c r="W25398" t="s">
        <v>698</v>
      </c>
      <c r="X25398" t="s">
        <v>307</v>
      </c>
      <c r="Y25398" t="s">
        <v>4915</v>
      </c>
      <c r="Z25398" t="s">
        <v>65</v>
      </c>
      <c r="AA25398" t="s">
        <v>4927</v>
      </c>
      <c r="AB25398" t="s">
        <v>4879</v>
      </c>
      <c r="AC25398" t="s">
        <v>4880</v>
      </c>
      <c r="AD25398" t="s">
        <v>54</v>
      </c>
      <c r="AE25398" t="s">
        <v>55</v>
      </c>
      <c r="AF25398" t="s">
        <v>4881</v>
      </c>
    </row>
    <row r="25399" spans="1:32" x14ac:dyDescent="0.25">
      <c r="A25399">
        <v>418356</v>
      </c>
      <c r="B25399" t="s">
        <v>4874</v>
      </c>
      <c r="C25399" t="s">
        <v>2823</v>
      </c>
      <c r="D25399" t="s">
        <v>34</v>
      </c>
      <c r="E25399" t="s">
        <v>35</v>
      </c>
      <c r="F25399" t="s">
        <v>157</v>
      </c>
      <c r="G25399" t="s">
        <v>158</v>
      </c>
      <c r="H25399" t="s">
        <v>840</v>
      </c>
      <c r="I25399" t="s">
        <v>840</v>
      </c>
      <c r="J25399" t="s">
        <v>4934</v>
      </c>
      <c r="K25399" t="s">
        <v>61</v>
      </c>
      <c r="L25399" t="s">
        <v>62</v>
      </c>
      <c r="M25399">
        <v>87087</v>
      </c>
      <c r="N25399" t="s">
        <v>161</v>
      </c>
      <c r="O25399" t="s">
        <v>762</v>
      </c>
      <c r="P25399" t="s">
        <v>698</v>
      </c>
      <c r="Q25399" t="s">
        <v>162</v>
      </c>
      <c r="R25399" t="s">
        <v>841</v>
      </c>
      <c r="S25399" t="s">
        <v>841</v>
      </c>
      <c r="T25399" t="s">
        <v>763</v>
      </c>
      <c r="U25399" t="s">
        <v>87</v>
      </c>
      <c r="V25399" t="s">
        <v>4935</v>
      </c>
      <c r="W25399" t="s">
        <v>698</v>
      </c>
      <c r="X25399" t="s">
        <v>307</v>
      </c>
      <c r="Y25399" t="s">
        <v>4915</v>
      </c>
      <c r="Z25399" t="s">
        <v>65</v>
      </c>
      <c r="AA25399" t="s">
        <v>4927</v>
      </c>
      <c r="AB25399" t="s">
        <v>4879</v>
      </c>
      <c r="AC25399" t="s">
        <v>4880</v>
      </c>
      <c r="AD25399" t="s">
        <v>54</v>
      </c>
      <c r="AE25399" t="s">
        <v>55</v>
      </c>
      <c r="AF25399" t="s">
        <v>4881</v>
      </c>
    </row>
    <row r="25400" spans="1:32" x14ac:dyDescent="0.25">
      <c r="A25400">
        <v>418357</v>
      </c>
      <c r="B25400" t="s">
        <v>4874</v>
      </c>
      <c r="C25400" t="s">
        <v>2823</v>
      </c>
      <c r="D25400" t="s">
        <v>34</v>
      </c>
      <c r="E25400" t="s">
        <v>35</v>
      </c>
      <c r="F25400" t="s">
        <v>157</v>
      </c>
      <c r="G25400" t="s">
        <v>158</v>
      </c>
      <c r="H25400" t="s">
        <v>838</v>
      </c>
      <c r="I25400" t="s">
        <v>838</v>
      </c>
      <c r="J25400" t="s">
        <v>864</v>
      </c>
      <c r="K25400" t="s">
        <v>68</v>
      </c>
      <c r="L25400" t="s">
        <v>69</v>
      </c>
      <c r="M25400">
        <v>10010</v>
      </c>
      <c r="N25400" t="s">
        <v>161</v>
      </c>
      <c r="O25400" t="s">
        <v>762</v>
      </c>
      <c r="P25400" t="s">
        <v>698</v>
      </c>
      <c r="Q25400" t="s">
        <v>162</v>
      </c>
      <c r="R25400" t="s">
        <v>839</v>
      </c>
      <c r="S25400" t="s">
        <v>839</v>
      </c>
      <c r="T25400" t="s">
        <v>763</v>
      </c>
      <c r="U25400" t="s">
        <v>865</v>
      </c>
      <c r="V25400" t="s">
        <v>866</v>
      </c>
      <c r="W25400" t="s">
        <v>698</v>
      </c>
      <c r="X25400" t="s">
        <v>307</v>
      </c>
      <c r="Y25400" t="s">
        <v>4915</v>
      </c>
      <c r="Z25400" t="s">
        <v>65</v>
      </c>
      <c r="AA25400" t="s">
        <v>4927</v>
      </c>
      <c r="AB25400" t="s">
        <v>4879</v>
      </c>
      <c r="AC25400" t="s">
        <v>4880</v>
      </c>
      <c r="AD25400" t="s">
        <v>54</v>
      </c>
      <c r="AE25400" t="s">
        <v>55</v>
      </c>
      <c r="AF25400" t="s">
        <v>4881</v>
      </c>
    </row>
    <row r="25401" spans="1:32" x14ac:dyDescent="0.25">
      <c r="A25401">
        <v>418358</v>
      </c>
      <c r="B25401" t="s">
        <v>4874</v>
      </c>
      <c r="C25401" t="s">
        <v>2823</v>
      </c>
      <c r="D25401" t="s">
        <v>34</v>
      </c>
      <c r="E25401" t="s">
        <v>35</v>
      </c>
      <c r="F25401" t="s">
        <v>157</v>
      </c>
      <c r="G25401" t="s">
        <v>158</v>
      </c>
      <c r="H25401" t="s">
        <v>838</v>
      </c>
      <c r="I25401" t="s">
        <v>838</v>
      </c>
      <c r="J25401" t="s">
        <v>864</v>
      </c>
      <c r="K25401" t="s">
        <v>93</v>
      </c>
      <c r="L25401" t="s">
        <v>94</v>
      </c>
      <c r="M25401">
        <v>5518513</v>
      </c>
      <c r="N25401" t="s">
        <v>161</v>
      </c>
      <c r="O25401" t="s">
        <v>762</v>
      </c>
      <c r="P25401" t="s">
        <v>698</v>
      </c>
      <c r="Q25401" t="s">
        <v>162</v>
      </c>
      <c r="R25401" t="s">
        <v>839</v>
      </c>
      <c r="S25401" t="s">
        <v>839</v>
      </c>
      <c r="T25401" t="s">
        <v>763</v>
      </c>
      <c r="U25401" t="s">
        <v>865</v>
      </c>
      <c r="V25401" t="s">
        <v>866</v>
      </c>
      <c r="W25401" t="s">
        <v>698</v>
      </c>
      <c r="X25401" t="s">
        <v>307</v>
      </c>
      <c r="Y25401" t="s">
        <v>4915</v>
      </c>
      <c r="Z25401" t="s">
        <v>65</v>
      </c>
      <c r="AA25401" t="s">
        <v>4927</v>
      </c>
      <c r="AB25401" t="s">
        <v>4879</v>
      </c>
      <c r="AC25401" t="s">
        <v>4880</v>
      </c>
      <c r="AD25401" t="s">
        <v>54</v>
      </c>
      <c r="AE25401" t="s">
        <v>55</v>
      </c>
      <c r="AF25401" t="s">
        <v>4881</v>
      </c>
    </row>
    <row r="25402" spans="1:32" x14ac:dyDescent="0.25">
      <c r="A25402">
        <v>418359</v>
      </c>
      <c r="B25402" t="s">
        <v>4874</v>
      </c>
      <c r="C25402" t="s">
        <v>2823</v>
      </c>
      <c r="D25402" t="s">
        <v>34</v>
      </c>
      <c r="E25402" t="s">
        <v>35</v>
      </c>
      <c r="F25402" t="s">
        <v>157</v>
      </c>
      <c r="G25402" t="s">
        <v>158</v>
      </c>
      <c r="H25402" t="s">
        <v>838</v>
      </c>
      <c r="I25402" t="s">
        <v>838</v>
      </c>
      <c r="J25402" t="s">
        <v>864</v>
      </c>
      <c r="K25402" t="s">
        <v>100</v>
      </c>
      <c r="L25402" t="s">
        <v>101</v>
      </c>
      <c r="M25402">
        <v>0</v>
      </c>
      <c r="N25402" t="s">
        <v>161</v>
      </c>
      <c r="O25402" t="s">
        <v>762</v>
      </c>
      <c r="P25402" t="s">
        <v>698</v>
      </c>
      <c r="Q25402" t="s">
        <v>162</v>
      </c>
      <c r="R25402" t="s">
        <v>839</v>
      </c>
      <c r="S25402" t="s">
        <v>839</v>
      </c>
      <c r="T25402" t="s">
        <v>763</v>
      </c>
      <c r="U25402" t="s">
        <v>865</v>
      </c>
      <c r="V25402" t="s">
        <v>866</v>
      </c>
      <c r="W25402" t="s">
        <v>698</v>
      </c>
      <c r="X25402" t="s">
        <v>307</v>
      </c>
      <c r="Y25402" t="s">
        <v>4915</v>
      </c>
      <c r="Z25402" t="s">
        <v>65</v>
      </c>
      <c r="AA25402" t="s">
        <v>4927</v>
      </c>
      <c r="AB25402" t="s">
        <v>4879</v>
      </c>
      <c r="AC25402" t="s">
        <v>4880</v>
      </c>
      <c r="AD25402" t="s">
        <v>54</v>
      </c>
      <c r="AE25402" t="s">
        <v>55</v>
      </c>
      <c r="AF25402" t="s">
        <v>4881</v>
      </c>
    </row>
    <row r="25403" spans="1:32" x14ac:dyDescent="0.25">
      <c r="A25403">
        <v>418360</v>
      </c>
      <c r="B25403" t="s">
        <v>4874</v>
      </c>
      <c r="C25403" t="s">
        <v>2823</v>
      </c>
      <c r="D25403" t="s">
        <v>34</v>
      </c>
      <c r="E25403" t="s">
        <v>35</v>
      </c>
      <c r="F25403" t="s">
        <v>157</v>
      </c>
      <c r="G25403" t="s">
        <v>158</v>
      </c>
      <c r="H25403" t="s">
        <v>835</v>
      </c>
      <c r="I25403" t="s">
        <v>835</v>
      </c>
      <c r="J25403" t="s">
        <v>864</v>
      </c>
      <c r="K25403" t="s">
        <v>93</v>
      </c>
      <c r="L25403" t="s">
        <v>94</v>
      </c>
      <c r="M25403">
        <v>4922918</v>
      </c>
      <c r="N25403" t="s">
        <v>161</v>
      </c>
      <c r="O25403" t="s">
        <v>762</v>
      </c>
      <c r="P25403" t="s">
        <v>698</v>
      </c>
      <c r="Q25403" t="s">
        <v>162</v>
      </c>
      <c r="R25403" t="s">
        <v>836</v>
      </c>
      <c r="S25403" t="s">
        <v>837</v>
      </c>
      <c r="T25403" t="s">
        <v>763</v>
      </c>
      <c r="U25403" t="s">
        <v>865</v>
      </c>
      <c r="V25403" t="s">
        <v>866</v>
      </c>
      <c r="W25403" t="s">
        <v>698</v>
      </c>
      <c r="X25403" t="s">
        <v>307</v>
      </c>
      <c r="Y25403" t="s">
        <v>4915</v>
      </c>
      <c r="Z25403" t="s">
        <v>65</v>
      </c>
      <c r="AA25403" t="s">
        <v>4927</v>
      </c>
      <c r="AB25403" t="s">
        <v>4879</v>
      </c>
      <c r="AC25403" t="s">
        <v>4880</v>
      </c>
      <c r="AD25403" t="s">
        <v>54</v>
      </c>
      <c r="AE25403" t="s">
        <v>55</v>
      </c>
      <c r="AF25403" t="s">
        <v>4881</v>
      </c>
    </row>
    <row r="25404" spans="1:32" x14ac:dyDescent="0.25">
      <c r="A25404">
        <v>418361</v>
      </c>
      <c r="B25404" t="s">
        <v>4874</v>
      </c>
      <c r="C25404" t="s">
        <v>2823</v>
      </c>
      <c r="D25404" t="s">
        <v>34</v>
      </c>
      <c r="E25404" t="s">
        <v>35</v>
      </c>
      <c r="F25404" t="s">
        <v>157</v>
      </c>
      <c r="G25404" t="s">
        <v>158</v>
      </c>
      <c r="H25404" t="s">
        <v>835</v>
      </c>
      <c r="I25404" t="s">
        <v>835</v>
      </c>
      <c r="J25404" t="s">
        <v>864</v>
      </c>
      <c r="K25404" t="s">
        <v>100</v>
      </c>
      <c r="L25404" t="s">
        <v>101</v>
      </c>
      <c r="M25404">
        <v>0</v>
      </c>
      <c r="N25404" t="s">
        <v>161</v>
      </c>
      <c r="O25404" t="s">
        <v>762</v>
      </c>
      <c r="P25404" t="s">
        <v>698</v>
      </c>
      <c r="Q25404" t="s">
        <v>162</v>
      </c>
      <c r="R25404" t="s">
        <v>836</v>
      </c>
      <c r="S25404" t="s">
        <v>837</v>
      </c>
      <c r="T25404" t="s">
        <v>763</v>
      </c>
      <c r="U25404" t="s">
        <v>865</v>
      </c>
      <c r="V25404" t="s">
        <v>866</v>
      </c>
      <c r="W25404" t="s">
        <v>698</v>
      </c>
      <c r="X25404" t="s">
        <v>307</v>
      </c>
      <c r="Y25404" t="s">
        <v>4915</v>
      </c>
      <c r="Z25404" t="s">
        <v>65</v>
      </c>
      <c r="AA25404" t="s">
        <v>4927</v>
      </c>
      <c r="AB25404" t="s">
        <v>4879</v>
      </c>
      <c r="AC25404" t="s">
        <v>4880</v>
      </c>
      <c r="AD25404" t="s">
        <v>54</v>
      </c>
      <c r="AE25404" t="s">
        <v>55</v>
      </c>
      <c r="AF25404" t="s">
        <v>4881</v>
      </c>
    </row>
    <row r="25405" spans="1:32" x14ac:dyDescent="0.25">
      <c r="A25405">
        <v>418362</v>
      </c>
      <c r="B25405" t="s">
        <v>4874</v>
      </c>
      <c r="C25405" t="s">
        <v>2823</v>
      </c>
      <c r="D25405" t="s">
        <v>34</v>
      </c>
      <c r="E25405" t="s">
        <v>35</v>
      </c>
      <c r="F25405" t="s">
        <v>157</v>
      </c>
      <c r="G25405" t="s">
        <v>158</v>
      </c>
      <c r="H25405" t="s">
        <v>835</v>
      </c>
      <c r="I25405" t="s">
        <v>835</v>
      </c>
      <c r="J25405" t="s">
        <v>864</v>
      </c>
      <c r="K25405" t="s">
        <v>68</v>
      </c>
      <c r="L25405" t="s">
        <v>69</v>
      </c>
      <c r="M25405">
        <v>19019</v>
      </c>
      <c r="N25405" t="s">
        <v>161</v>
      </c>
      <c r="O25405" t="s">
        <v>762</v>
      </c>
      <c r="P25405" t="s">
        <v>698</v>
      </c>
      <c r="Q25405" t="s">
        <v>162</v>
      </c>
      <c r="R25405" t="s">
        <v>836</v>
      </c>
      <c r="S25405" t="s">
        <v>837</v>
      </c>
      <c r="T25405" t="s">
        <v>763</v>
      </c>
      <c r="U25405" t="s">
        <v>865</v>
      </c>
      <c r="V25405" t="s">
        <v>866</v>
      </c>
      <c r="W25405" t="s">
        <v>698</v>
      </c>
      <c r="X25405" t="s">
        <v>307</v>
      </c>
      <c r="Y25405" t="s">
        <v>4915</v>
      </c>
      <c r="Z25405" t="s">
        <v>65</v>
      </c>
      <c r="AA25405" t="s">
        <v>4927</v>
      </c>
      <c r="AB25405" t="s">
        <v>4879</v>
      </c>
      <c r="AC25405" t="s">
        <v>4880</v>
      </c>
      <c r="AD25405" t="s">
        <v>54</v>
      </c>
      <c r="AE25405" t="s">
        <v>55</v>
      </c>
      <c r="AF25405" t="s">
        <v>4881</v>
      </c>
    </row>
    <row r="25406" spans="1:32" x14ac:dyDescent="0.25">
      <c r="A25406">
        <v>418363</v>
      </c>
      <c r="B25406" t="s">
        <v>4874</v>
      </c>
      <c r="C25406" t="s">
        <v>2823</v>
      </c>
      <c r="D25406" t="s">
        <v>34</v>
      </c>
      <c r="E25406" t="s">
        <v>35</v>
      </c>
      <c r="F25406" t="s">
        <v>157</v>
      </c>
      <c r="G25406" t="s">
        <v>158</v>
      </c>
      <c r="H25406" t="s">
        <v>835</v>
      </c>
      <c r="I25406" t="s">
        <v>835</v>
      </c>
      <c r="J25406" t="s">
        <v>864</v>
      </c>
      <c r="K25406" t="s">
        <v>115</v>
      </c>
      <c r="L25406" t="s">
        <v>116</v>
      </c>
      <c r="M25406">
        <v>15015</v>
      </c>
      <c r="N25406" t="s">
        <v>161</v>
      </c>
      <c r="O25406" t="s">
        <v>762</v>
      </c>
      <c r="P25406" t="s">
        <v>698</v>
      </c>
      <c r="Q25406" t="s">
        <v>162</v>
      </c>
      <c r="R25406" t="s">
        <v>836</v>
      </c>
      <c r="S25406" t="s">
        <v>837</v>
      </c>
      <c r="T25406" t="s">
        <v>763</v>
      </c>
      <c r="U25406" t="s">
        <v>865</v>
      </c>
      <c r="V25406" t="s">
        <v>866</v>
      </c>
      <c r="W25406" t="s">
        <v>698</v>
      </c>
      <c r="X25406" t="s">
        <v>307</v>
      </c>
      <c r="Y25406" t="s">
        <v>4915</v>
      </c>
      <c r="Z25406" t="s">
        <v>65</v>
      </c>
      <c r="AA25406" t="s">
        <v>4927</v>
      </c>
      <c r="AB25406" t="s">
        <v>4879</v>
      </c>
      <c r="AC25406" t="s">
        <v>4880</v>
      </c>
      <c r="AD25406" t="s">
        <v>54</v>
      </c>
      <c r="AE25406" t="s">
        <v>55</v>
      </c>
      <c r="AF25406" t="s">
        <v>4881</v>
      </c>
    </row>
    <row r="25407" spans="1:32" x14ac:dyDescent="0.25">
      <c r="A25407">
        <v>418364</v>
      </c>
      <c r="B25407" t="s">
        <v>4874</v>
      </c>
      <c r="C25407" t="s">
        <v>2823</v>
      </c>
      <c r="D25407" t="s">
        <v>34</v>
      </c>
      <c r="E25407" t="s">
        <v>35</v>
      </c>
      <c r="F25407" t="s">
        <v>157</v>
      </c>
      <c r="G25407" t="s">
        <v>158</v>
      </c>
      <c r="H25407" t="s">
        <v>835</v>
      </c>
      <c r="I25407" t="s">
        <v>835</v>
      </c>
      <c r="J25407" t="s">
        <v>864</v>
      </c>
      <c r="K25407" t="s">
        <v>61</v>
      </c>
      <c r="L25407" t="s">
        <v>62</v>
      </c>
      <c r="M25407">
        <v>174174</v>
      </c>
      <c r="N25407" t="s">
        <v>161</v>
      </c>
      <c r="O25407" t="s">
        <v>762</v>
      </c>
      <c r="P25407" t="s">
        <v>698</v>
      </c>
      <c r="Q25407" t="s">
        <v>162</v>
      </c>
      <c r="R25407" t="s">
        <v>836</v>
      </c>
      <c r="S25407" t="s">
        <v>837</v>
      </c>
      <c r="T25407" t="s">
        <v>763</v>
      </c>
      <c r="U25407" t="s">
        <v>865</v>
      </c>
      <c r="V25407" t="s">
        <v>866</v>
      </c>
      <c r="W25407" t="s">
        <v>698</v>
      </c>
      <c r="X25407" t="s">
        <v>307</v>
      </c>
      <c r="Y25407" t="s">
        <v>4915</v>
      </c>
      <c r="Z25407" t="s">
        <v>65</v>
      </c>
      <c r="AA25407" t="s">
        <v>4927</v>
      </c>
      <c r="AB25407" t="s">
        <v>4879</v>
      </c>
      <c r="AC25407" t="s">
        <v>4880</v>
      </c>
      <c r="AD25407" t="s">
        <v>54</v>
      </c>
      <c r="AE25407" t="s">
        <v>55</v>
      </c>
      <c r="AF25407" t="s">
        <v>4881</v>
      </c>
    </row>
    <row r="25408" spans="1:32" x14ac:dyDescent="0.25">
      <c r="A25408">
        <v>418365</v>
      </c>
      <c r="B25408" t="s">
        <v>4874</v>
      </c>
      <c r="C25408" t="s">
        <v>2823</v>
      </c>
      <c r="D25408" t="s">
        <v>34</v>
      </c>
      <c r="E25408" t="s">
        <v>35</v>
      </c>
      <c r="F25408" t="s">
        <v>157</v>
      </c>
      <c r="G25408" t="s">
        <v>158</v>
      </c>
      <c r="H25408" t="s">
        <v>835</v>
      </c>
      <c r="I25408" t="s">
        <v>835</v>
      </c>
      <c r="J25408" t="s">
        <v>864</v>
      </c>
      <c r="K25408" t="s">
        <v>81</v>
      </c>
      <c r="L25408" t="s">
        <v>82</v>
      </c>
      <c r="M25408">
        <v>117117</v>
      </c>
      <c r="N25408" t="s">
        <v>161</v>
      </c>
      <c r="O25408" t="s">
        <v>762</v>
      </c>
      <c r="P25408" t="s">
        <v>698</v>
      </c>
      <c r="Q25408" t="s">
        <v>162</v>
      </c>
      <c r="R25408" t="s">
        <v>836</v>
      </c>
      <c r="S25408" t="s">
        <v>837</v>
      </c>
      <c r="T25408" t="s">
        <v>763</v>
      </c>
      <c r="U25408" t="s">
        <v>865</v>
      </c>
      <c r="V25408" t="s">
        <v>866</v>
      </c>
      <c r="W25408" t="s">
        <v>698</v>
      </c>
      <c r="X25408" t="s">
        <v>307</v>
      </c>
      <c r="Y25408" t="s">
        <v>4915</v>
      </c>
      <c r="Z25408" t="s">
        <v>65</v>
      </c>
      <c r="AA25408" t="s">
        <v>4927</v>
      </c>
      <c r="AB25408" t="s">
        <v>4879</v>
      </c>
      <c r="AC25408" t="s">
        <v>4880</v>
      </c>
      <c r="AD25408" t="s">
        <v>54</v>
      </c>
      <c r="AE25408" t="s">
        <v>55</v>
      </c>
      <c r="AF25408" t="s">
        <v>4881</v>
      </c>
    </row>
    <row r="25409" spans="1:32" x14ac:dyDescent="0.25">
      <c r="A25409">
        <v>418366</v>
      </c>
      <c r="B25409" t="s">
        <v>4874</v>
      </c>
      <c r="C25409" t="s">
        <v>2823</v>
      </c>
      <c r="D25409" t="s">
        <v>34</v>
      </c>
      <c r="E25409" t="s">
        <v>35</v>
      </c>
      <c r="F25409" t="s">
        <v>93</v>
      </c>
      <c r="G25409" t="s">
        <v>97</v>
      </c>
      <c r="H25409" t="s">
        <v>93</v>
      </c>
      <c r="I25409" t="s">
        <v>93</v>
      </c>
      <c r="J25409" t="s">
        <v>867</v>
      </c>
      <c r="K25409" t="s">
        <v>61</v>
      </c>
      <c r="L25409" t="s">
        <v>62</v>
      </c>
      <c r="M25409">
        <v>0</v>
      </c>
      <c r="N25409" t="s">
        <v>161</v>
      </c>
      <c r="O25409" t="s">
        <v>762</v>
      </c>
      <c r="P25409" t="s">
        <v>698</v>
      </c>
      <c r="Q25409" t="s">
        <v>162</v>
      </c>
      <c r="R25409" t="s">
        <v>98</v>
      </c>
      <c r="S25409" t="s">
        <v>99</v>
      </c>
      <c r="T25409" t="s">
        <v>763</v>
      </c>
      <c r="U25409" t="s">
        <v>324</v>
      </c>
      <c r="V25409" t="s">
        <v>868</v>
      </c>
      <c r="W25409" t="s">
        <v>698</v>
      </c>
      <c r="X25409" t="s">
        <v>307</v>
      </c>
      <c r="Y25409" t="s">
        <v>4915</v>
      </c>
      <c r="Z25409" t="s">
        <v>65</v>
      </c>
      <c r="AA25409" t="s">
        <v>4927</v>
      </c>
      <c r="AB25409" t="s">
        <v>4879</v>
      </c>
      <c r="AC25409" t="s">
        <v>4880</v>
      </c>
      <c r="AD25409" t="s">
        <v>54</v>
      </c>
      <c r="AE25409" t="s">
        <v>55</v>
      </c>
      <c r="AF25409" t="s">
        <v>4881</v>
      </c>
    </row>
    <row r="25410" spans="1:32" x14ac:dyDescent="0.25">
      <c r="A25410">
        <v>418367</v>
      </c>
      <c r="B25410" t="s">
        <v>4874</v>
      </c>
      <c r="C25410" t="s">
        <v>2823</v>
      </c>
      <c r="D25410" t="s">
        <v>34</v>
      </c>
      <c r="E25410" t="s">
        <v>35</v>
      </c>
      <c r="F25410" t="s">
        <v>91</v>
      </c>
      <c r="G25410" t="s">
        <v>92</v>
      </c>
      <c r="H25410" t="s">
        <v>91</v>
      </c>
      <c r="I25410" t="s">
        <v>91</v>
      </c>
      <c r="J25410" t="s">
        <v>867</v>
      </c>
      <c r="K25410" t="s">
        <v>81</v>
      </c>
      <c r="L25410" t="s">
        <v>82</v>
      </c>
      <c r="M25410">
        <v>0</v>
      </c>
      <c r="N25410" t="s">
        <v>161</v>
      </c>
      <c r="O25410" t="s">
        <v>762</v>
      </c>
      <c r="P25410" t="s">
        <v>698</v>
      </c>
      <c r="Q25410" t="s">
        <v>162</v>
      </c>
      <c r="R25410" t="s">
        <v>95</v>
      </c>
      <c r="S25410" t="s">
        <v>96</v>
      </c>
      <c r="T25410" t="s">
        <v>763</v>
      </c>
      <c r="U25410" t="s">
        <v>324</v>
      </c>
      <c r="V25410" t="s">
        <v>868</v>
      </c>
      <c r="W25410" t="s">
        <v>698</v>
      </c>
      <c r="X25410" t="s">
        <v>307</v>
      </c>
      <c r="Y25410" t="s">
        <v>4915</v>
      </c>
      <c r="Z25410" t="s">
        <v>65</v>
      </c>
      <c r="AA25410" t="s">
        <v>4927</v>
      </c>
      <c r="AB25410" t="s">
        <v>4879</v>
      </c>
      <c r="AC25410" t="s">
        <v>4880</v>
      </c>
      <c r="AD25410" t="s">
        <v>54</v>
      </c>
      <c r="AE25410" t="s">
        <v>55</v>
      </c>
      <c r="AF25410" t="s">
        <v>4881</v>
      </c>
    </row>
    <row r="25411" spans="1:32" x14ac:dyDescent="0.25">
      <c r="A25411">
        <v>418368</v>
      </c>
      <c r="B25411" t="s">
        <v>4874</v>
      </c>
      <c r="C25411" t="s">
        <v>2823</v>
      </c>
      <c r="D25411" t="s">
        <v>34</v>
      </c>
      <c r="E25411" t="s">
        <v>35</v>
      </c>
      <c r="F25411" t="s">
        <v>91</v>
      </c>
      <c r="G25411" t="s">
        <v>92</v>
      </c>
      <c r="H25411" t="s">
        <v>91</v>
      </c>
      <c r="I25411" t="s">
        <v>91</v>
      </c>
      <c r="J25411" t="s">
        <v>867</v>
      </c>
      <c r="K25411" t="s">
        <v>115</v>
      </c>
      <c r="L25411" t="s">
        <v>116</v>
      </c>
      <c r="M25411">
        <v>0</v>
      </c>
      <c r="N25411" t="s">
        <v>161</v>
      </c>
      <c r="O25411" t="s">
        <v>762</v>
      </c>
      <c r="P25411" t="s">
        <v>698</v>
      </c>
      <c r="Q25411" t="s">
        <v>162</v>
      </c>
      <c r="R25411" t="s">
        <v>95</v>
      </c>
      <c r="S25411" t="s">
        <v>96</v>
      </c>
      <c r="T25411" t="s">
        <v>763</v>
      </c>
      <c r="U25411" t="s">
        <v>324</v>
      </c>
      <c r="V25411" t="s">
        <v>868</v>
      </c>
      <c r="W25411" t="s">
        <v>698</v>
      </c>
      <c r="X25411" t="s">
        <v>307</v>
      </c>
      <c r="Y25411" t="s">
        <v>4915</v>
      </c>
      <c r="Z25411" t="s">
        <v>65</v>
      </c>
      <c r="AA25411" t="s">
        <v>4927</v>
      </c>
      <c r="AB25411" t="s">
        <v>4879</v>
      </c>
      <c r="AC25411" t="s">
        <v>4880</v>
      </c>
      <c r="AD25411" t="s">
        <v>54</v>
      </c>
      <c r="AE25411" t="s">
        <v>55</v>
      </c>
      <c r="AF25411" t="s">
        <v>4881</v>
      </c>
    </row>
    <row r="25412" spans="1:32" x14ac:dyDescent="0.25">
      <c r="A25412">
        <v>418369</v>
      </c>
      <c r="B25412" t="s">
        <v>4874</v>
      </c>
      <c r="C25412" t="s">
        <v>2823</v>
      </c>
      <c r="D25412" t="s">
        <v>34</v>
      </c>
      <c r="E25412" t="s">
        <v>35</v>
      </c>
      <c r="F25412" t="s">
        <v>91</v>
      </c>
      <c r="G25412" t="s">
        <v>92</v>
      </c>
      <c r="H25412" t="s">
        <v>91</v>
      </c>
      <c r="I25412" t="s">
        <v>91</v>
      </c>
      <c r="J25412" t="s">
        <v>867</v>
      </c>
      <c r="K25412" t="s">
        <v>61</v>
      </c>
      <c r="L25412" t="s">
        <v>62</v>
      </c>
      <c r="M25412">
        <v>0</v>
      </c>
      <c r="N25412" t="s">
        <v>161</v>
      </c>
      <c r="O25412" t="s">
        <v>762</v>
      </c>
      <c r="P25412" t="s">
        <v>698</v>
      </c>
      <c r="Q25412" t="s">
        <v>162</v>
      </c>
      <c r="R25412" t="s">
        <v>95</v>
      </c>
      <c r="S25412" t="s">
        <v>96</v>
      </c>
      <c r="T25412" t="s">
        <v>763</v>
      </c>
      <c r="U25412" t="s">
        <v>324</v>
      </c>
      <c r="V25412" t="s">
        <v>868</v>
      </c>
      <c r="W25412" t="s">
        <v>698</v>
      </c>
      <c r="X25412" t="s">
        <v>307</v>
      </c>
      <c r="Y25412" t="s">
        <v>4915</v>
      </c>
      <c r="Z25412" t="s">
        <v>65</v>
      </c>
      <c r="AA25412" t="s">
        <v>4927</v>
      </c>
      <c r="AB25412" t="s">
        <v>4879</v>
      </c>
      <c r="AC25412" t="s">
        <v>4880</v>
      </c>
      <c r="AD25412" t="s">
        <v>54</v>
      </c>
      <c r="AE25412" t="s">
        <v>55</v>
      </c>
      <c r="AF25412" t="s">
        <v>4881</v>
      </c>
    </row>
    <row r="25413" spans="1:32" x14ac:dyDescent="0.25">
      <c r="A25413">
        <v>418370</v>
      </c>
      <c r="B25413" t="s">
        <v>4874</v>
      </c>
      <c r="C25413" t="s">
        <v>2823</v>
      </c>
      <c r="D25413" t="s">
        <v>34</v>
      </c>
      <c r="E25413" t="s">
        <v>35</v>
      </c>
      <c r="F25413" t="s">
        <v>87</v>
      </c>
      <c r="G25413" t="s">
        <v>88</v>
      </c>
      <c r="H25413" t="s">
        <v>87</v>
      </c>
      <c r="I25413" t="s">
        <v>87</v>
      </c>
      <c r="J25413" t="s">
        <v>867</v>
      </c>
      <c r="K25413" t="s">
        <v>61</v>
      </c>
      <c r="L25413" t="s">
        <v>62</v>
      </c>
      <c r="M25413">
        <v>0</v>
      </c>
      <c r="N25413" t="s">
        <v>161</v>
      </c>
      <c r="O25413" t="s">
        <v>762</v>
      </c>
      <c r="P25413" t="s">
        <v>698</v>
      </c>
      <c r="Q25413" t="s">
        <v>162</v>
      </c>
      <c r="R25413" t="s">
        <v>89</v>
      </c>
      <c r="S25413" t="s">
        <v>90</v>
      </c>
      <c r="T25413" t="s">
        <v>763</v>
      </c>
      <c r="U25413" t="s">
        <v>324</v>
      </c>
      <c r="V25413" t="s">
        <v>868</v>
      </c>
      <c r="W25413" t="s">
        <v>698</v>
      </c>
      <c r="X25413" t="s">
        <v>307</v>
      </c>
      <c r="Y25413" t="s">
        <v>4915</v>
      </c>
      <c r="Z25413" t="s">
        <v>65</v>
      </c>
      <c r="AA25413" t="s">
        <v>4927</v>
      </c>
      <c r="AB25413" t="s">
        <v>4879</v>
      </c>
      <c r="AC25413" t="s">
        <v>4880</v>
      </c>
      <c r="AD25413" t="s">
        <v>54</v>
      </c>
      <c r="AE25413" t="s">
        <v>55</v>
      </c>
      <c r="AF25413" t="s">
        <v>4881</v>
      </c>
    </row>
    <row r="25414" spans="1:32" x14ac:dyDescent="0.25">
      <c r="A25414">
        <v>418371</v>
      </c>
      <c r="B25414" t="s">
        <v>4874</v>
      </c>
      <c r="C25414" t="s">
        <v>2823</v>
      </c>
      <c r="D25414" t="s">
        <v>34</v>
      </c>
      <c r="E25414" t="s">
        <v>35</v>
      </c>
      <c r="F25414" t="s">
        <v>79</v>
      </c>
      <c r="G25414" t="s">
        <v>125</v>
      </c>
      <c r="H25414" t="s">
        <v>79</v>
      </c>
      <c r="I25414" t="s">
        <v>79</v>
      </c>
      <c r="J25414" t="s">
        <v>867</v>
      </c>
      <c r="K25414" t="s">
        <v>61</v>
      </c>
      <c r="L25414" t="s">
        <v>62</v>
      </c>
      <c r="M25414">
        <v>0</v>
      </c>
      <c r="N25414" t="s">
        <v>161</v>
      </c>
      <c r="O25414" t="s">
        <v>762</v>
      </c>
      <c r="P25414" t="s">
        <v>698</v>
      </c>
      <c r="Q25414" t="s">
        <v>162</v>
      </c>
      <c r="R25414" t="s">
        <v>126</v>
      </c>
      <c r="S25414" t="s">
        <v>127</v>
      </c>
      <c r="T25414" t="s">
        <v>763</v>
      </c>
      <c r="U25414" t="s">
        <v>324</v>
      </c>
      <c r="V25414" t="s">
        <v>868</v>
      </c>
      <c r="W25414" t="s">
        <v>698</v>
      </c>
      <c r="X25414" t="s">
        <v>307</v>
      </c>
      <c r="Y25414" t="s">
        <v>4915</v>
      </c>
      <c r="Z25414" t="s">
        <v>65</v>
      </c>
      <c r="AA25414" t="s">
        <v>4927</v>
      </c>
      <c r="AB25414" t="s">
        <v>4879</v>
      </c>
      <c r="AC25414" t="s">
        <v>4880</v>
      </c>
      <c r="AD25414" t="s">
        <v>54</v>
      </c>
      <c r="AE25414" t="s">
        <v>55</v>
      </c>
      <c r="AF25414" t="s">
        <v>4881</v>
      </c>
    </row>
    <row r="25415" spans="1:32" x14ac:dyDescent="0.25">
      <c r="A25415">
        <v>418372</v>
      </c>
      <c r="B25415" t="s">
        <v>4874</v>
      </c>
      <c r="C25415" t="s">
        <v>2823</v>
      </c>
      <c r="D25415" t="s">
        <v>34</v>
      </c>
      <c r="E25415" t="s">
        <v>35</v>
      </c>
      <c r="F25415" t="s">
        <v>128</v>
      </c>
      <c r="G25415" t="s">
        <v>129</v>
      </c>
      <c r="H25415" t="s">
        <v>128</v>
      </c>
      <c r="I25415" t="s">
        <v>128</v>
      </c>
      <c r="J25415" t="s">
        <v>867</v>
      </c>
      <c r="K25415" t="s">
        <v>61</v>
      </c>
      <c r="L25415" t="s">
        <v>62</v>
      </c>
      <c r="M25415">
        <v>0</v>
      </c>
      <c r="N25415" t="s">
        <v>161</v>
      </c>
      <c r="O25415" t="s">
        <v>762</v>
      </c>
      <c r="P25415" t="s">
        <v>698</v>
      </c>
      <c r="Q25415" t="s">
        <v>162</v>
      </c>
      <c r="R25415" t="s">
        <v>130</v>
      </c>
      <c r="S25415" t="s">
        <v>131</v>
      </c>
      <c r="T25415" t="s">
        <v>763</v>
      </c>
      <c r="U25415" t="s">
        <v>324</v>
      </c>
      <c r="V25415" t="s">
        <v>868</v>
      </c>
      <c r="W25415" t="s">
        <v>698</v>
      </c>
      <c r="X25415" t="s">
        <v>307</v>
      </c>
      <c r="Y25415" t="s">
        <v>4915</v>
      </c>
      <c r="Z25415" t="s">
        <v>65</v>
      </c>
      <c r="AA25415" t="s">
        <v>4927</v>
      </c>
      <c r="AB25415" t="s">
        <v>4879</v>
      </c>
      <c r="AC25415" t="s">
        <v>4880</v>
      </c>
      <c r="AD25415" t="s">
        <v>54</v>
      </c>
      <c r="AE25415" t="s">
        <v>55</v>
      </c>
      <c r="AF25415" t="s">
        <v>4881</v>
      </c>
    </row>
    <row r="25416" spans="1:32" x14ac:dyDescent="0.25">
      <c r="A25416">
        <v>418373</v>
      </c>
      <c r="B25416" t="s">
        <v>4874</v>
      </c>
      <c r="C25416" t="s">
        <v>2823</v>
      </c>
      <c r="D25416" t="s">
        <v>34</v>
      </c>
      <c r="E25416" t="s">
        <v>35</v>
      </c>
      <c r="F25416" t="s">
        <v>132</v>
      </c>
      <c r="G25416" t="s">
        <v>133</v>
      </c>
      <c r="H25416" t="s">
        <v>132</v>
      </c>
      <c r="I25416" t="s">
        <v>132</v>
      </c>
      <c r="J25416" t="s">
        <v>867</v>
      </c>
      <c r="K25416" t="s">
        <v>61</v>
      </c>
      <c r="L25416" t="s">
        <v>62</v>
      </c>
      <c r="M25416">
        <v>3003</v>
      </c>
      <c r="N25416" t="s">
        <v>161</v>
      </c>
      <c r="O25416" t="s">
        <v>762</v>
      </c>
      <c r="P25416" t="s">
        <v>698</v>
      </c>
      <c r="Q25416" t="s">
        <v>162</v>
      </c>
      <c r="R25416" t="s">
        <v>134</v>
      </c>
      <c r="S25416" t="s">
        <v>135</v>
      </c>
      <c r="T25416" t="s">
        <v>763</v>
      </c>
      <c r="U25416" t="s">
        <v>324</v>
      </c>
      <c r="V25416" t="s">
        <v>868</v>
      </c>
      <c r="W25416" t="s">
        <v>698</v>
      </c>
      <c r="X25416" t="s">
        <v>307</v>
      </c>
      <c r="Y25416" t="s">
        <v>4915</v>
      </c>
      <c r="Z25416" t="s">
        <v>65</v>
      </c>
      <c r="AA25416" t="s">
        <v>4927</v>
      </c>
      <c r="AB25416" t="s">
        <v>4879</v>
      </c>
      <c r="AC25416" t="s">
        <v>4880</v>
      </c>
      <c r="AD25416" t="s">
        <v>54</v>
      </c>
      <c r="AE25416" t="s">
        <v>55</v>
      </c>
      <c r="AF25416" t="s">
        <v>4881</v>
      </c>
    </row>
    <row r="25417" spans="1:32" x14ac:dyDescent="0.25">
      <c r="A25417">
        <v>418374</v>
      </c>
      <c r="B25417" t="s">
        <v>4874</v>
      </c>
      <c r="C25417" t="s">
        <v>2823</v>
      </c>
      <c r="D25417" t="s">
        <v>34</v>
      </c>
      <c r="E25417" t="s">
        <v>35</v>
      </c>
      <c r="F25417" t="s">
        <v>136</v>
      </c>
      <c r="G25417" t="s">
        <v>137</v>
      </c>
      <c r="H25417" t="s">
        <v>136</v>
      </c>
      <c r="I25417" t="s">
        <v>136</v>
      </c>
      <c r="J25417" t="s">
        <v>867</v>
      </c>
      <c r="K25417" t="s">
        <v>81</v>
      </c>
      <c r="L25417" t="s">
        <v>82</v>
      </c>
      <c r="M25417">
        <v>2002</v>
      </c>
      <c r="N25417" t="s">
        <v>161</v>
      </c>
      <c r="O25417" t="s">
        <v>762</v>
      </c>
      <c r="P25417" t="s">
        <v>698</v>
      </c>
      <c r="Q25417" t="s">
        <v>162</v>
      </c>
      <c r="R25417" t="s">
        <v>138</v>
      </c>
      <c r="S25417" t="s">
        <v>139</v>
      </c>
      <c r="T25417" t="s">
        <v>763</v>
      </c>
      <c r="U25417" t="s">
        <v>324</v>
      </c>
      <c r="V25417" t="s">
        <v>868</v>
      </c>
      <c r="W25417" t="s">
        <v>698</v>
      </c>
      <c r="X25417" t="s">
        <v>307</v>
      </c>
      <c r="Y25417" t="s">
        <v>4915</v>
      </c>
      <c r="Z25417" t="s">
        <v>65</v>
      </c>
      <c r="AA25417" t="s">
        <v>4927</v>
      </c>
      <c r="AB25417" t="s">
        <v>4879</v>
      </c>
      <c r="AC25417" t="s">
        <v>4880</v>
      </c>
      <c r="AD25417" t="s">
        <v>54</v>
      </c>
      <c r="AE25417" t="s">
        <v>55</v>
      </c>
      <c r="AF25417" t="s">
        <v>4881</v>
      </c>
    </row>
    <row r="25418" spans="1:32" x14ac:dyDescent="0.25">
      <c r="A25418">
        <v>418375</v>
      </c>
      <c r="B25418" t="s">
        <v>4874</v>
      </c>
      <c r="C25418" t="s">
        <v>2823</v>
      </c>
      <c r="D25418" t="s">
        <v>34</v>
      </c>
      <c r="E25418" t="s">
        <v>35</v>
      </c>
      <c r="F25418" t="s">
        <v>65</v>
      </c>
      <c r="G25418" t="s">
        <v>66</v>
      </c>
      <c r="H25418" t="s">
        <v>65</v>
      </c>
      <c r="I25418" t="s">
        <v>65</v>
      </c>
      <c r="J25418" t="s">
        <v>867</v>
      </c>
      <c r="K25418" t="s">
        <v>61</v>
      </c>
      <c r="L25418" t="s">
        <v>62</v>
      </c>
      <c r="M25418">
        <v>7007</v>
      </c>
      <c r="N25418" t="s">
        <v>161</v>
      </c>
      <c r="O25418" t="s">
        <v>762</v>
      </c>
      <c r="P25418" t="s">
        <v>698</v>
      </c>
      <c r="Q25418" t="s">
        <v>162</v>
      </c>
      <c r="R25418" t="s">
        <v>74</v>
      </c>
      <c r="S25418" t="s">
        <v>75</v>
      </c>
      <c r="T25418" t="s">
        <v>763</v>
      </c>
      <c r="U25418" t="s">
        <v>324</v>
      </c>
      <c r="V25418" t="s">
        <v>868</v>
      </c>
      <c r="W25418" t="s">
        <v>698</v>
      </c>
      <c r="X25418" t="s">
        <v>307</v>
      </c>
      <c r="Y25418" t="s">
        <v>4915</v>
      </c>
      <c r="Z25418" t="s">
        <v>65</v>
      </c>
      <c r="AA25418" t="s">
        <v>4927</v>
      </c>
      <c r="AB25418" t="s">
        <v>4879</v>
      </c>
      <c r="AC25418" t="s">
        <v>4880</v>
      </c>
      <c r="AD25418" t="s">
        <v>54</v>
      </c>
      <c r="AE25418" t="s">
        <v>55</v>
      </c>
      <c r="AF25418" t="s">
        <v>4881</v>
      </c>
    </row>
    <row r="25419" spans="1:32" x14ac:dyDescent="0.25">
      <c r="A25419">
        <v>418376</v>
      </c>
      <c r="B25419" t="s">
        <v>4874</v>
      </c>
      <c r="C25419" t="s">
        <v>2823</v>
      </c>
      <c r="D25419" t="s">
        <v>34</v>
      </c>
      <c r="E25419" t="s">
        <v>35</v>
      </c>
      <c r="F25419" t="s">
        <v>136</v>
      </c>
      <c r="G25419" t="s">
        <v>137</v>
      </c>
      <c r="H25419" t="s">
        <v>136</v>
      </c>
      <c r="I25419" t="s">
        <v>136</v>
      </c>
      <c r="J25419" t="s">
        <v>867</v>
      </c>
      <c r="K25419" t="s">
        <v>61</v>
      </c>
      <c r="L25419" t="s">
        <v>62</v>
      </c>
      <c r="M25419">
        <v>2002</v>
      </c>
      <c r="N25419" t="s">
        <v>161</v>
      </c>
      <c r="O25419" t="s">
        <v>762</v>
      </c>
      <c r="P25419" t="s">
        <v>698</v>
      </c>
      <c r="Q25419" t="s">
        <v>162</v>
      </c>
      <c r="R25419" t="s">
        <v>138</v>
      </c>
      <c r="S25419" t="s">
        <v>139</v>
      </c>
      <c r="T25419" t="s">
        <v>763</v>
      </c>
      <c r="U25419" t="s">
        <v>324</v>
      </c>
      <c r="V25419" t="s">
        <v>868</v>
      </c>
      <c r="W25419" t="s">
        <v>698</v>
      </c>
      <c r="X25419" t="s">
        <v>307</v>
      </c>
      <c r="Y25419" t="s">
        <v>4915</v>
      </c>
      <c r="Z25419" t="s">
        <v>65</v>
      </c>
      <c r="AA25419" t="s">
        <v>4927</v>
      </c>
      <c r="AB25419" t="s">
        <v>4879</v>
      </c>
      <c r="AC25419" t="s">
        <v>4880</v>
      </c>
      <c r="AD25419" t="s">
        <v>54</v>
      </c>
      <c r="AE25419" t="s">
        <v>55</v>
      </c>
      <c r="AF25419" t="s">
        <v>4881</v>
      </c>
    </row>
    <row r="25420" spans="1:32" x14ac:dyDescent="0.25">
      <c r="A25420">
        <v>418377</v>
      </c>
      <c r="B25420" t="s">
        <v>4874</v>
      </c>
      <c r="C25420" t="s">
        <v>2823</v>
      </c>
      <c r="D25420" t="s">
        <v>34</v>
      </c>
      <c r="E25420" t="s">
        <v>35</v>
      </c>
      <c r="F25420" t="s">
        <v>83</v>
      </c>
      <c r="G25420" t="s">
        <v>84</v>
      </c>
      <c r="H25420" t="s">
        <v>83</v>
      </c>
      <c r="I25420" t="s">
        <v>83</v>
      </c>
      <c r="J25420" t="s">
        <v>867</v>
      </c>
      <c r="K25420" t="s">
        <v>61</v>
      </c>
      <c r="L25420" t="s">
        <v>62</v>
      </c>
      <c r="M25420">
        <v>0</v>
      </c>
      <c r="N25420" t="s">
        <v>161</v>
      </c>
      <c r="O25420" t="s">
        <v>762</v>
      </c>
      <c r="P25420" t="s">
        <v>698</v>
      </c>
      <c r="Q25420" t="s">
        <v>162</v>
      </c>
      <c r="R25420" t="s">
        <v>85</v>
      </c>
      <c r="S25420" t="s">
        <v>86</v>
      </c>
      <c r="T25420" t="s">
        <v>763</v>
      </c>
      <c r="U25420" t="s">
        <v>324</v>
      </c>
      <c r="V25420" t="s">
        <v>868</v>
      </c>
      <c r="W25420" t="s">
        <v>698</v>
      </c>
      <c r="X25420" t="s">
        <v>307</v>
      </c>
      <c r="Y25420" t="s">
        <v>4915</v>
      </c>
      <c r="Z25420" t="s">
        <v>65</v>
      </c>
      <c r="AA25420" t="s">
        <v>4927</v>
      </c>
      <c r="AB25420" t="s">
        <v>4879</v>
      </c>
      <c r="AC25420" t="s">
        <v>4880</v>
      </c>
      <c r="AD25420" t="s">
        <v>54</v>
      </c>
      <c r="AE25420" t="s">
        <v>55</v>
      </c>
      <c r="AF25420" t="s">
        <v>4881</v>
      </c>
    </row>
    <row r="25421" spans="1:32" x14ac:dyDescent="0.25">
      <c r="A25421">
        <v>418378</v>
      </c>
      <c r="B25421" t="s">
        <v>4874</v>
      </c>
      <c r="C25421" t="s">
        <v>2823</v>
      </c>
      <c r="D25421" t="s">
        <v>34</v>
      </c>
      <c r="E25421" t="s">
        <v>35</v>
      </c>
      <c r="F25421" t="s">
        <v>157</v>
      </c>
      <c r="G25421" t="s">
        <v>158</v>
      </c>
      <c r="H25421" t="s">
        <v>159</v>
      </c>
      <c r="I25421" t="s">
        <v>159</v>
      </c>
      <c r="J25421" t="s">
        <v>867</v>
      </c>
      <c r="K25421" t="s">
        <v>61</v>
      </c>
      <c r="L25421" t="s">
        <v>62</v>
      </c>
      <c r="M25421">
        <v>1264263</v>
      </c>
      <c r="N25421" t="s">
        <v>161</v>
      </c>
      <c r="O25421" t="s">
        <v>762</v>
      </c>
      <c r="P25421" t="s">
        <v>698</v>
      </c>
      <c r="Q25421" t="s">
        <v>162</v>
      </c>
      <c r="R25421" t="s">
        <v>163</v>
      </c>
      <c r="S25421" t="s">
        <v>163</v>
      </c>
      <c r="T25421" t="s">
        <v>763</v>
      </c>
      <c r="U25421" t="s">
        <v>324</v>
      </c>
      <c r="V25421" t="s">
        <v>868</v>
      </c>
      <c r="W25421" t="s">
        <v>698</v>
      </c>
      <c r="X25421" t="s">
        <v>307</v>
      </c>
      <c r="Y25421" t="s">
        <v>4915</v>
      </c>
      <c r="Z25421" t="s">
        <v>65</v>
      </c>
      <c r="AA25421" t="s">
        <v>4927</v>
      </c>
      <c r="AB25421" t="s">
        <v>4879</v>
      </c>
      <c r="AC25421" t="s">
        <v>4880</v>
      </c>
      <c r="AD25421" t="s">
        <v>54</v>
      </c>
      <c r="AE25421" t="s">
        <v>55</v>
      </c>
      <c r="AF25421" t="s">
        <v>4881</v>
      </c>
    </row>
    <row r="25422" spans="1:32" x14ac:dyDescent="0.25">
      <c r="A25422">
        <v>418379</v>
      </c>
      <c r="B25422" t="s">
        <v>4874</v>
      </c>
      <c r="C25422" t="s">
        <v>2823</v>
      </c>
      <c r="D25422" t="s">
        <v>34</v>
      </c>
      <c r="E25422" t="s">
        <v>35</v>
      </c>
      <c r="F25422" t="s">
        <v>157</v>
      </c>
      <c r="G25422" t="s">
        <v>158</v>
      </c>
      <c r="H25422" t="s">
        <v>159</v>
      </c>
      <c r="I25422" t="s">
        <v>159</v>
      </c>
      <c r="J25422" t="s">
        <v>869</v>
      </c>
      <c r="K25422" t="s">
        <v>61</v>
      </c>
      <c r="L25422" t="s">
        <v>62</v>
      </c>
      <c r="M25422">
        <v>0</v>
      </c>
      <c r="N25422" t="s">
        <v>161</v>
      </c>
      <c r="O25422" t="s">
        <v>762</v>
      </c>
      <c r="P25422" t="s">
        <v>698</v>
      </c>
      <c r="Q25422" t="s">
        <v>162</v>
      </c>
      <c r="R25422" t="s">
        <v>163</v>
      </c>
      <c r="S25422" t="s">
        <v>163</v>
      </c>
      <c r="T25422" t="s">
        <v>763</v>
      </c>
      <c r="U25422" t="s">
        <v>735</v>
      </c>
      <c r="V25422" t="s">
        <v>736</v>
      </c>
      <c r="W25422" t="s">
        <v>698</v>
      </c>
      <c r="X25422" t="s">
        <v>307</v>
      </c>
      <c r="Y25422" t="s">
        <v>4915</v>
      </c>
      <c r="Z25422" t="s">
        <v>65</v>
      </c>
      <c r="AA25422" t="s">
        <v>4927</v>
      </c>
      <c r="AB25422" t="s">
        <v>4879</v>
      </c>
      <c r="AC25422" t="s">
        <v>4880</v>
      </c>
      <c r="AD25422" t="s">
        <v>54</v>
      </c>
      <c r="AE25422" t="s">
        <v>55</v>
      </c>
      <c r="AF25422" t="s">
        <v>4881</v>
      </c>
    </row>
    <row r="25423" spans="1:32" x14ac:dyDescent="0.25">
      <c r="A25423">
        <v>418380</v>
      </c>
      <c r="B25423" t="s">
        <v>4874</v>
      </c>
      <c r="C25423" t="s">
        <v>2823</v>
      </c>
      <c r="D25423" t="s">
        <v>34</v>
      </c>
      <c r="E25423" t="s">
        <v>35</v>
      </c>
      <c r="F25423" t="s">
        <v>157</v>
      </c>
      <c r="G25423" t="s">
        <v>158</v>
      </c>
      <c r="H25423" t="s">
        <v>159</v>
      </c>
      <c r="I25423" t="s">
        <v>159</v>
      </c>
      <c r="J25423" t="s">
        <v>869</v>
      </c>
      <c r="K25423" t="s">
        <v>81</v>
      </c>
      <c r="L25423" t="s">
        <v>82</v>
      </c>
      <c r="M25423">
        <v>3577574</v>
      </c>
      <c r="N25423" t="s">
        <v>161</v>
      </c>
      <c r="O25423" t="s">
        <v>762</v>
      </c>
      <c r="P25423" t="s">
        <v>698</v>
      </c>
      <c r="Q25423" t="s">
        <v>162</v>
      </c>
      <c r="R25423" t="s">
        <v>163</v>
      </c>
      <c r="S25423" t="s">
        <v>163</v>
      </c>
      <c r="T25423" t="s">
        <v>763</v>
      </c>
      <c r="U25423" t="s">
        <v>735</v>
      </c>
      <c r="V25423" t="s">
        <v>736</v>
      </c>
      <c r="W25423" t="s">
        <v>698</v>
      </c>
      <c r="X25423" t="s">
        <v>307</v>
      </c>
      <c r="Y25423" t="s">
        <v>4915</v>
      </c>
      <c r="Z25423" t="s">
        <v>65</v>
      </c>
      <c r="AA25423" t="s">
        <v>4927</v>
      </c>
      <c r="AB25423" t="s">
        <v>4879</v>
      </c>
      <c r="AC25423" t="s">
        <v>4880</v>
      </c>
      <c r="AD25423" t="s">
        <v>54</v>
      </c>
      <c r="AE25423" t="s">
        <v>55</v>
      </c>
      <c r="AF25423" t="s">
        <v>4881</v>
      </c>
    </row>
    <row r="25424" spans="1:32" x14ac:dyDescent="0.25">
      <c r="A25424">
        <v>418381</v>
      </c>
      <c r="B25424" t="s">
        <v>4874</v>
      </c>
      <c r="C25424" t="s">
        <v>2823</v>
      </c>
      <c r="D25424" t="s">
        <v>34</v>
      </c>
      <c r="E25424" t="s">
        <v>35</v>
      </c>
      <c r="F25424" t="s">
        <v>157</v>
      </c>
      <c r="G25424" t="s">
        <v>158</v>
      </c>
      <c r="H25424" t="s">
        <v>435</v>
      </c>
      <c r="I25424" t="s">
        <v>435</v>
      </c>
      <c r="J25424" t="s">
        <v>870</v>
      </c>
      <c r="K25424" t="s">
        <v>61</v>
      </c>
      <c r="L25424" t="s">
        <v>62</v>
      </c>
      <c r="M25424">
        <v>1504503</v>
      </c>
      <c r="N25424" t="s">
        <v>161</v>
      </c>
      <c r="O25424" t="s">
        <v>871</v>
      </c>
      <c r="P25424" t="s">
        <v>791</v>
      </c>
      <c r="Q25424" t="s">
        <v>162</v>
      </c>
      <c r="R25424" t="s">
        <v>436</v>
      </c>
      <c r="S25424" t="s">
        <v>437</v>
      </c>
      <c r="T25424" t="s">
        <v>872</v>
      </c>
      <c r="U25424" t="s">
        <v>46</v>
      </c>
      <c r="V25424" t="s">
        <v>46</v>
      </c>
      <c r="W25424" t="s">
        <v>791</v>
      </c>
      <c r="X25424" t="s">
        <v>307</v>
      </c>
      <c r="Y25424" t="s">
        <v>4915</v>
      </c>
      <c r="Z25424" t="s">
        <v>65</v>
      </c>
      <c r="AA25424" t="s">
        <v>4927</v>
      </c>
      <c r="AB25424" t="s">
        <v>4879</v>
      </c>
      <c r="AC25424" t="s">
        <v>4880</v>
      </c>
      <c r="AD25424" t="s">
        <v>54</v>
      </c>
      <c r="AE25424" t="s">
        <v>55</v>
      </c>
      <c r="AF25424" t="s">
        <v>4881</v>
      </c>
    </row>
    <row r="25425" spans="1:32" x14ac:dyDescent="0.25">
      <c r="A25425">
        <v>418382</v>
      </c>
      <c r="B25425" t="s">
        <v>4874</v>
      </c>
      <c r="C25425" t="s">
        <v>2823</v>
      </c>
      <c r="D25425" t="s">
        <v>34</v>
      </c>
      <c r="E25425" t="s">
        <v>35</v>
      </c>
      <c r="F25425" t="s">
        <v>157</v>
      </c>
      <c r="G25425" t="s">
        <v>158</v>
      </c>
      <c r="H25425" t="s">
        <v>626</v>
      </c>
      <c r="I25425" t="s">
        <v>626</v>
      </c>
      <c r="J25425" t="s">
        <v>870</v>
      </c>
      <c r="K25425" t="s">
        <v>93</v>
      </c>
      <c r="L25425" t="s">
        <v>94</v>
      </c>
      <c r="M25425">
        <v>2128126</v>
      </c>
      <c r="N25425" t="s">
        <v>161</v>
      </c>
      <c r="O25425" t="s">
        <v>871</v>
      </c>
      <c r="P25425" t="s">
        <v>791</v>
      </c>
      <c r="Q25425" t="s">
        <v>162</v>
      </c>
      <c r="R25425" t="s">
        <v>628</v>
      </c>
      <c r="S25425" t="s">
        <v>628</v>
      </c>
      <c r="T25425" t="s">
        <v>872</v>
      </c>
      <c r="U25425" t="s">
        <v>46</v>
      </c>
      <c r="V25425" t="s">
        <v>46</v>
      </c>
      <c r="W25425" t="s">
        <v>791</v>
      </c>
      <c r="X25425" t="s">
        <v>307</v>
      </c>
      <c r="Y25425" t="s">
        <v>4915</v>
      </c>
      <c r="Z25425" t="s">
        <v>65</v>
      </c>
      <c r="AA25425" t="s">
        <v>4927</v>
      </c>
      <c r="AB25425" t="s">
        <v>4879</v>
      </c>
      <c r="AC25425" t="s">
        <v>4880</v>
      </c>
      <c r="AD25425" t="s">
        <v>54</v>
      </c>
      <c r="AE25425" t="s">
        <v>55</v>
      </c>
      <c r="AF25425" t="s">
        <v>4881</v>
      </c>
    </row>
    <row r="25426" spans="1:32" x14ac:dyDescent="0.25">
      <c r="A25426">
        <v>418383</v>
      </c>
      <c r="B25426" t="s">
        <v>4874</v>
      </c>
      <c r="C25426" t="s">
        <v>2823</v>
      </c>
      <c r="D25426" t="s">
        <v>34</v>
      </c>
      <c r="E25426" t="s">
        <v>35</v>
      </c>
      <c r="F25426" t="s">
        <v>157</v>
      </c>
      <c r="G25426" t="s">
        <v>158</v>
      </c>
      <c r="H25426" t="s">
        <v>626</v>
      </c>
      <c r="I25426" t="s">
        <v>626</v>
      </c>
      <c r="J25426" t="s">
        <v>870</v>
      </c>
      <c r="K25426" t="s">
        <v>100</v>
      </c>
      <c r="L25426" t="s">
        <v>101</v>
      </c>
      <c r="M25426">
        <v>0</v>
      </c>
      <c r="N25426" t="s">
        <v>161</v>
      </c>
      <c r="O25426" t="s">
        <v>871</v>
      </c>
      <c r="P25426" t="s">
        <v>791</v>
      </c>
      <c r="Q25426" t="s">
        <v>162</v>
      </c>
      <c r="R25426" t="s">
        <v>628</v>
      </c>
      <c r="S25426" t="s">
        <v>628</v>
      </c>
      <c r="T25426" t="s">
        <v>872</v>
      </c>
      <c r="U25426" t="s">
        <v>46</v>
      </c>
      <c r="V25426" t="s">
        <v>46</v>
      </c>
      <c r="W25426" t="s">
        <v>791</v>
      </c>
      <c r="X25426" t="s">
        <v>307</v>
      </c>
      <c r="Y25426" t="s">
        <v>4915</v>
      </c>
      <c r="Z25426" t="s">
        <v>65</v>
      </c>
      <c r="AA25426" t="s">
        <v>4927</v>
      </c>
      <c r="AB25426" t="s">
        <v>4879</v>
      </c>
      <c r="AC25426" t="s">
        <v>4880</v>
      </c>
      <c r="AD25426" t="s">
        <v>54</v>
      </c>
      <c r="AE25426" t="s">
        <v>55</v>
      </c>
      <c r="AF25426" t="s">
        <v>4881</v>
      </c>
    </row>
    <row r="25427" spans="1:32" x14ac:dyDescent="0.25">
      <c r="A25427">
        <v>418384</v>
      </c>
      <c r="B25427" t="s">
        <v>4874</v>
      </c>
      <c r="C25427" t="s">
        <v>2823</v>
      </c>
      <c r="D25427" t="s">
        <v>34</v>
      </c>
      <c r="E25427" t="s">
        <v>35</v>
      </c>
      <c r="F25427" t="s">
        <v>157</v>
      </c>
      <c r="G25427" t="s">
        <v>158</v>
      </c>
      <c r="H25427" t="s">
        <v>626</v>
      </c>
      <c r="I25427" t="s">
        <v>626</v>
      </c>
      <c r="J25427" t="s">
        <v>870</v>
      </c>
      <c r="K25427" t="s">
        <v>68</v>
      </c>
      <c r="L25427" t="s">
        <v>69</v>
      </c>
      <c r="M25427">
        <v>7007</v>
      </c>
      <c r="N25427" t="s">
        <v>161</v>
      </c>
      <c r="O25427" t="s">
        <v>871</v>
      </c>
      <c r="P25427" t="s">
        <v>791</v>
      </c>
      <c r="Q25427" t="s">
        <v>162</v>
      </c>
      <c r="R25427" t="s">
        <v>628</v>
      </c>
      <c r="S25427" t="s">
        <v>628</v>
      </c>
      <c r="T25427" t="s">
        <v>872</v>
      </c>
      <c r="U25427" t="s">
        <v>46</v>
      </c>
      <c r="V25427" t="s">
        <v>46</v>
      </c>
      <c r="W25427" t="s">
        <v>791</v>
      </c>
      <c r="X25427" t="s">
        <v>307</v>
      </c>
      <c r="Y25427" t="s">
        <v>4915</v>
      </c>
      <c r="Z25427" t="s">
        <v>65</v>
      </c>
      <c r="AA25427" t="s">
        <v>4927</v>
      </c>
      <c r="AB25427" t="s">
        <v>4879</v>
      </c>
      <c r="AC25427" t="s">
        <v>4880</v>
      </c>
      <c r="AD25427" t="s">
        <v>54</v>
      </c>
      <c r="AE25427" t="s">
        <v>55</v>
      </c>
      <c r="AF25427" t="s">
        <v>4881</v>
      </c>
    </row>
    <row r="25428" spans="1:32" x14ac:dyDescent="0.25">
      <c r="A25428">
        <v>418385</v>
      </c>
      <c r="B25428" t="s">
        <v>4874</v>
      </c>
      <c r="C25428" t="s">
        <v>2823</v>
      </c>
      <c r="D25428" t="s">
        <v>34</v>
      </c>
      <c r="E25428" t="s">
        <v>35</v>
      </c>
      <c r="F25428" t="s">
        <v>59</v>
      </c>
      <c r="G25428" t="s">
        <v>60</v>
      </c>
      <c r="H25428" t="s">
        <v>59</v>
      </c>
      <c r="I25428" t="s">
        <v>59</v>
      </c>
      <c r="J25428" t="s">
        <v>870</v>
      </c>
      <c r="K25428" t="s">
        <v>61</v>
      </c>
      <c r="L25428" t="s">
        <v>62</v>
      </c>
      <c r="M25428">
        <v>10010</v>
      </c>
      <c r="N25428" t="s">
        <v>161</v>
      </c>
      <c r="O25428" t="s">
        <v>871</v>
      </c>
      <c r="P25428" t="s">
        <v>791</v>
      </c>
      <c r="Q25428" t="s">
        <v>162</v>
      </c>
      <c r="R25428" t="s">
        <v>63</v>
      </c>
      <c r="S25428" t="s">
        <v>60</v>
      </c>
      <c r="T25428" t="s">
        <v>872</v>
      </c>
      <c r="U25428" t="s">
        <v>46</v>
      </c>
      <c r="V25428" t="s">
        <v>46</v>
      </c>
      <c r="W25428" t="s">
        <v>791</v>
      </c>
      <c r="X25428" t="s">
        <v>307</v>
      </c>
      <c r="Y25428" t="s">
        <v>4915</v>
      </c>
      <c r="Z25428" t="s">
        <v>65</v>
      </c>
      <c r="AA25428" t="s">
        <v>4927</v>
      </c>
      <c r="AB25428" t="s">
        <v>4879</v>
      </c>
      <c r="AC25428" t="s">
        <v>4880</v>
      </c>
      <c r="AD25428" t="s">
        <v>54</v>
      </c>
      <c r="AE25428" t="s">
        <v>55</v>
      </c>
      <c r="AF25428" t="s">
        <v>4881</v>
      </c>
    </row>
    <row r="25429" spans="1:32" x14ac:dyDescent="0.25">
      <c r="A25429">
        <v>418386</v>
      </c>
      <c r="B25429" t="s">
        <v>4874</v>
      </c>
      <c r="C25429" t="s">
        <v>2823</v>
      </c>
      <c r="D25429" t="s">
        <v>34</v>
      </c>
      <c r="E25429" t="s">
        <v>35</v>
      </c>
      <c r="F25429" t="s">
        <v>157</v>
      </c>
      <c r="G25429" t="s">
        <v>158</v>
      </c>
      <c r="H25429" t="s">
        <v>626</v>
      </c>
      <c r="I25429" t="s">
        <v>626</v>
      </c>
      <c r="J25429" t="s">
        <v>870</v>
      </c>
      <c r="K25429" t="s">
        <v>61</v>
      </c>
      <c r="L25429" t="s">
        <v>62</v>
      </c>
      <c r="M25429">
        <v>2807805</v>
      </c>
      <c r="N25429" t="s">
        <v>161</v>
      </c>
      <c r="O25429" t="s">
        <v>871</v>
      </c>
      <c r="P25429" t="s">
        <v>791</v>
      </c>
      <c r="Q25429" t="s">
        <v>162</v>
      </c>
      <c r="R25429" t="s">
        <v>628</v>
      </c>
      <c r="S25429" t="s">
        <v>628</v>
      </c>
      <c r="T25429" t="s">
        <v>872</v>
      </c>
      <c r="U25429" t="s">
        <v>46</v>
      </c>
      <c r="V25429" t="s">
        <v>46</v>
      </c>
      <c r="W25429" t="s">
        <v>791</v>
      </c>
      <c r="X25429" t="s">
        <v>307</v>
      </c>
      <c r="Y25429" t="s">
        <v>4915</v>
      </c>
      <c r="Z25429" t="s">
        <v>65</v>
      </c>
      <c r="AA25429" t="s">
        <v>4927</v>
      </c>
      <c r="AB25429" t="s">
        <v>4879</v>
      </c>
      <c r="AC25429" t="s">
        <v>4880</v>
      </c>
      <c r="AD25429" t="s">
        <v>54</v>
      </c>
      <c r="AE25429" t="s">
        <v>55</v>
      </c>
      <c r="AF25429" t="s">
        <v>4881</v>
      </c>
    </row>
    <row r="25430" spans="1:32" x14ac:dyDescent="0.25">
      <c r="A25430">
        <v>418387</v>
      </c>
      <c r="B25430" t="s">
        <v>4874</v>
      </c>
      <c r="C25430" t="s">
        <v>2823</v>
      </c>
      <c r="D25430" t="s">
        <v>34</v>
      </c>
      <c r="E25430" t="s">
        <v>35</v>
      </c>
      <c r="F25430" t="s">
        <v>157</v>
      </c>
      <c r="G25430" t="s">
        <v>158</v>
      </c>
      <c r="H25430" t="s">
        <v>626</v>
      </c>
      <c r="I25430" t="s">
        <v>626</v>
      </c>
      <c r="J25430" t="s">
        <v>870</v>
      </c>
      <c r="K25430" t="s">
        <v>81</v>
      </c>
      <c r="L25430" t="s">
        <v>82</v>
      </c>
      <c r="M25430">
        <v>1309308</v>
      </c>
      <c r="N25430" t="s">
        <v>161</v>
      </c>
      <c r="O25430" t="s">
        <v>871</v>
      </c>
      <c r="P25430" t="s">
        <v>791</v>
      </c>
      <c r="Q25430" t="s">
        <v>162</v>
      </c>
      <c r="R25430" t="s">
        <v>628</v>
      </c>
      <c r="S25430" t="s">
        <v>628</v>
      </c>
      <c r="T25430" t="s">
        <v>872</v>
      </c>
      <c r="U25430" t="s">
        <v>46</v>
      </c>
      <c r="V25430" t="s">
        <v>46</v>
      </c>
      <c r="W25430" t="s">
        <v>791</v>
      </c>
      <c r="X25430" t="s">
        <v>307</v>
      </c>
      <c r="Y25430" t="s">
        <v>4915</v>
      </c>
      <c r="Z25430" t="s">
        <v>65</v>
      </c>
      <c r="AA25430" t="s">
        <v>4927</v>
      </c>
      <c r="AB25430" t="s">
        <v>4879</v>
      </c>
      <c r="AC25430" t="s">
        <v>4880</v>
      </c>
      <c r="AD25430" t="s">
        <v>54</v>
      </c>
      <c r="AE25430" t="s">
        <v>55</v>
      </c>
      <c r="AF25430" t="s">
        <v>4881</v>
      </c>
    </row>
    <row r="25431" spans="1:32" x14ac:dyDescent="0.25">
      <c r="A25431">
        <v>418388</v>
      </c>
      <c r="B25431" t="s">
        <v>4874</v>
      </c>
      <c r="C25431" t="s">
        <v>2823</v>
      </c>
      <c r="D25431" t="s">
        <v>34</v>
      </c>
      <c r="E25431" t="s">
        <v>35</v>
      </c>
      <c r="F25431" t="s">
        <v>157</v>
      </c>
      <c r="G25431" t="s">
        <v>158</v>
      </c>
      <c r="H25431" t="s">
        <v>873</v>
      </c>
      <c r="I25431" t="s">
        <v>873</v>
      </c>
      <c r="J25431" t="s">
        <v>870</v>
      </c>
      <c r="K25431" t="s">
        <v>93</v>
      </c>
      <c r="L25431" t="s">
        <v>94</v>
      </c>
      <c r="M25431">
        <v>357357</v>
      </c>
      <c r="N25431" t="s">
        <v>161</v>
      </c>
      <c r="O25431" t="s">
        <v>871</v>
      </c>
      <c r="P25431" t="s">
        <v>791</v>
      </c>
      <c r="Q25431" t="s">
        <v>162</v>
      </c>
      <c r="R25431" t="s">
        <v>874</v>
      </c>
      <c r="S25431" t="s">
        <v>874</v>
      </c>
      <c r="T25431" t="s">
        <v>872</v>
      </c>
      <c r="U25431" t="s">
        <v>46</v>
      </c>
      <c r="V25431" t="s">
        <v>46</v>
      </c>
      <c r="W25431" t="s">
        <v>791</v>
      </c>
      <c r="X25431" t="s">
        <v>307</v>
      </c>
      <c r="Y25431" t="s">
        <v>4915</v>
      </c>
      <c r="Z25431" t="s">
        <v>65</v>
      </c>
      <c r="AA25431" t="s">
        <v>4927</v>
      </c>
      <c r="AB25431" t="s">
        <v>4879</v>
      </c>
      <c r="AC25431" t="s">
        <v>4880</v>
      </c>
      <c r="AD25431" t="s">
        <v>54</v>
      </c>
      <c r="AE25431" t="s">
        <v>55</v>
      </c>
      <c r="AF25431" t="s">
        <v>4881</v>
      </c>
    </row>
    <row r="25432" spans="1:32" x14ac:dyDescent="0.25">
      <c r="A25432">
        <v>418389</v>
      </c>
      <c r="B25432" t="s">
        <v>4874</v>
      </c>
      <c r="C25432" t="s">
        <v>2823</v>
      </c>
      <c r="D25432" t="s">
        <v>34</v>
      </c>
      <c r="E25432" t="s">
        <v>35</v>
      </c>
      <c r="F25432" t="s">
        <v>157</v>
      </c>
      <c r="G25432" t="s">
        <v>158</v>
      </c>
      <c r="H25432" t="s">
        <v>873</v>
      </c>
      <c r="I25432" t="s">
        <v>873</v>
      </c>
      <c r="J25432" t="s">
        <v>870</v>
      </c>
      <c r="K25432" t="s">
        <v>100</v>
      </c>
      <c r="L25432" t="s">
        <v>101</v>
      </c>
      <c r="M25432">
        <v>0</v>
      </c>
      <c r="N25432" t="s">
        <v>161</v>
      </c>
      <c r="O25432" t="s">
        <v>871</v>
      </c>
      <c r="P25432" t="s">
        <v>791</v>
      </c>
      <c r="Q25432" t="s">
        <v>162</v>
      </c>
      <c r="R25432" t="s">
        <v>874</v>
      </c>
      <c r="S25432" t="s">
        <v>874</v>
      </c>
      <c r="T25432" t="s">
        <v>872</v>
      </c>
      <c r="U25432" t="s">
        <v>46</v>
      </c>
      <c r="V25432" t="s">
        <v>46</v>
      </c>
      <c r="W25432" t="s">
        <v>791</v>
      </c>
      <c r="X25432" t="s">
        <v>307</v>
      </c>
      <c r="Y25432" t="s">
        <v>4915</v>
      </c>
      <c r="Z25432" t="s">
        <v>65</v>
      </c>
      <c r="AA25432" t="s">
        <v>4927</v>
      </c>
      <c r="AB25432" t="s">
        <v>4879</v>
      </c>
      <c r="AC25432" t="s">
        <v>4880</v>
      </c>
      <c r="AD25432" t="s">
        <v>54</v>
      </c>
      <c r="AE25432" t="s">
        <v>55</v>
      </c>
      <c r="AF25432" t="s">
        <v>4881</v>
      </c>
    </row>
    <row r="25433" spans="1:32" x14ac:dyDescent="0.25">
      <c r="A25433">
        <v>418390</v>
      </c>
      <c r="B25433" t="s">
        <v>4874</v>
      </c>
      <c r="C25433" t="s">
        <v>2823</v>
      </c>
      <c r="D25433" t="s">
        <v>34</v>
      </c>
      <c r="E25433" t="s">
        <v>35</v>
      </c>
      <c r="F25433" t="s">
        <v>157</v>
      </c>
      <c r="G25433" t="s">
        <v>158</v>
      </c>
      <c r="H25433" t="s">
        <v>873</v>
      </c>
      <c r="I25433" t="s">
        <v>873</v>
      </c>
      <c r="J25433" t="s">
        <v>870</v>
      </c>
      <c r="K25433" t="s">
        <v>68</v>
      </c>
      <c r="L25433" t="s">
        <v>69</v>
      </c>
      <c r="M25433">
        <v>0</v>
      </c>
      <c r="N25433" t="s">
        <v>161</v>
      </c>
      <c r="O25433" t="s">
        <v>871</v>
      </c>
      <c r="P25433" t="s">
        <v>791</v>
      </c>
      <c r="Q25433" t="s">
        <v>162</v>
      </c>
      <c r="R25433" t="s">
        <v>874</v>
      </c>
      <c r="S25433" t="s">
        <v>874</v>
      </c>
      <c r="T25433" t="s">
        <v>872</v>
      </c>
      <c r="U25433" t="s">
        <v>46</v>
      </c>
      <c r="V25433" t="s">
        <v>46</v>
      </c>
      <c r="W25433" t="s">
        <v>791</v>
      </c>
      <c r="X25433" t="s">
        <v>307</v>
      </c>
      <c r="Y25433" t="s">
        <v>4915</v>
      </c>
      <c r="Z25433" t="s">
        <v>65</v>
      </c>
      <c r="AA25433" t="s">
        <v>4927</v>
      </c>
      <c r="AB25433" t="s">
        <v>4879</v>
      </c>
      <c r="AC25433" t="s">
        <v>4880</v>
      </c>
      <c r="AD25433" t="s">
        <v>54</v>
      </c>
      <c r="AE25433" t="s">
        <v>55</v>
      </c>
      <c r="AF25433" t="s">
        <v>4881</v>
      </c>
    </row>
    <row r="25434" spans="1:32" x14ac:dyDescent="0.25">
      <c r="A25434">
        <v>418391</v>
      </c>
      <c r="B25434" t="s">
        <v>4874</v>
      </c>
      <c r="C25434" t="s">
        <v>2823</v>
      </c>
      <c r="D25434" t="s">
        <v>34</v>
      </c>
      <c r="E25434" t="s">
        <v>35</v>
      </c>
      <c r="F25434" t="s">
        <v>157</v>
      </c>
      <c r="G25434" t="s">
        <v>158</v>
      </c>
      <c r="H25434" t="s">
        <v>873</v>
      </c>
      <c r="I25434" t="s">
        <v>873</v>
      </c>
      <c r="J25434" t="s">
        <v>870</v>
      </c>
      <c r="K25434" t="s">
        <v>81</v>
      </c>
      <c r="L25434" t="s">
        <v>82</v>
      </c>
      <c r="M25434">
        <v>111111</v>
      </c>
      <c r="N25434" t="s">
        <v>161</v>
      </c>
      <c r="O25434" t="s">
        <v>871</v>
      </c>
      <c r="P25434" t="s">
        <v>791</v>
      </c>
      <c r="Q25434" t="s">
        <v>162</v>
      </c>
      <c r="R25434" t="s">
        <v>874</v>
      </c>
      <c r="S25434" t="s">
        <v>874</v>
      </c>
      <c r="T25434" t="s">
        <v>872</v>
      </c>
      <c r="U25434" t="s">
        <v>46</v>
      </c>
      <c r="V25434" t="s">
        <v>46</v>
      </c>
      <c r="W25434" t="s">
        <v>791</v>
      </c>
      <c r="X25434" t="s">
        <v>307</v>
      </c>
      <c r="Y25434" t="s">
        <v>4915</v>
      </c>
      <c r="Z25434" t="s">
        <v>65</v>
      </c>
      <c r="AA25434" t="s">
        <v>4927</v>
      </c>
      <c r="AB25434" t="s">
        <v>4879</v>
      </c>
      <c r="AC25434" t="s">
        <v>4880</v>
      </c>
      <c r="AD25434" t="s">
        <v>54</v>
      </c>
      <c r="AE25434" t="s">
        <v>55</v>
      </c>
      <c r="AF25434" t="s">
        <v>4881</v>
      </c>
    </row>
    <row r="25435" spans="1:32" x14ac:dyDescent="0.25">
      <c r="A25435">
        <v>418392</v>
      </c>
      <c r="B25435" t="s">
        <v>4874</v>
      </c>
      <c r="C25435" t="s">
        <v>2823</v>
      </c>
      <c r="D25435" t="s">
        <v>34</v>
      </c>
      <c r="E25435" t="s">
        <v>35</v>
      </c>
      <c r="F25435" t="s">
        <v>157</v>
      </c>
      <c r="G25435" t="s">
        <v>158</v>
      </c>
      <c r="H25435" t="s">
        <v>833</v>
      </c>
      <c r="I25435" t="s">
        <v>833</v>
      </c>
      <c r="J25435" t="s">
        <v>870</v>
      </c>
      <c r="K25435" t="s">
        <v>68</v>
      </c>
      <c r="L25435" t="s">
        <v>69</v>
      </c>
      <c r="M25435">
        <v>1001</v>
      </c>
      <c r="N25435" t="s">
        <v>161</v>
      </c>
      <c r="O25435" t="s">
        <v>871</v>
      </c>
      <c r="P25435" t="s">
        <v>791</v>
      </c>
      <c r="Q25435" t="s">
        <v>162</v>
      </c>
      <c r="R25435" t="s">
        <v>834</v>
      </c>
      <c r="S25435" t="s">
        <v>834</v>
      </c>
      <c r="T25435" t="s">
        <v>872</v>
      </c>
      <c r="U25435" t="s">
        <v>46</v>
      </c>
      <c r="V25435" t="s">
        <v>46</v>
      </c>
      <c r="W25435" t="s">
        <v>791</v>
      </c>
      <c r="X25435" t="s">
        <v>307</v>
      </c>
      <c r="Y25435" t="s">
        <v>4915</v>
      </c>
      <c r="Z25435" t="s">
        <v>65</v>
      </c>
      <c r="AA25435" t="s">
        <v>4927</v>
      </c>
      <c r="AB25435" t="s">
        <v>4879</v>
      </c>
      <c r="AC25435" t="s">
        <v>4880</v>
      </c>
      <c r="AD25435" t="s">
        <v>54</v>
      </c>
      <c r="AE25435" t="s">
        <v>55</v>
      </c>
      <c r="AF25435" t="s">
        <v>4881</v>
      </c>
    </row>
    <row r="25436" spans="1:32" x14ac:dyDescent="0.25">
      <c r="A25436">
        <v>418393</v>
      </c>
      <c r="B25436" t="s">
        <v>4874</v>
      </c>
      <c r="C25436" t="s">
        <v>2823</v>
      </c>
      <c r="D25436" t="s">
        <v>34</v>
      </c>
      <c r="E25436" t="s">
        <v>35</v>
      </c>
      <c r="F25436" t="s">
        <v>157</v>
      </c>
      <c r="G25436" t="s">
        <v>158</v>
      </c>
      <c r="H25436" t="s">
        <v>833</v>
      </c>
      <c r="I25436" t="s">
        <v>833</v>
      </c>
      <c r="J25436" t="s">
        <v>870</v>
      </c>
      <c r="K25436" t="s">
        <v>61</v>
      </c>
      <c r="L25436" t="s">
        <v>62</v>
      </c>
      <c r="M25436">
        <v>0</v>
      </c>
      <c r="N25436" t="s">
        <v>161</v>
      </c>
      <c r="O25436" t="s">
        <v>871</v>
      </c>
      <c r="P25436" t="s">
        <v>791</v>
      </c>
      <c r="Q25436" t="s">
        <v>162</v>
      </c>
      <c r="R25436" t="s">
        <v>834</v>
      </c>
      <c r="S25436" t="s">
        <v>834</v>
      </c>
      <c r="T25436" t="s">
        <v>872</v>
      </c>
      <c r="U25436" t="s">
        <v>46</v>
      </c>
      <c r="V25436" t="s">
        <v>46</v>
      </c>
      <c r="W25436" t="s">
        <v>791</v>
      </c>
      <c r="X25436" t="s">
        <v>307</v>
      </c>
      <c r="Y25436" t="s">
        <v>4915</v>
      </c>
      <c r="Z25436" t="s">
        <v>65</v>
      </c>
      <c r="AA25436" t="s">
        <v>4927</v>
      </c>
      <c r="AB25436" t="s">
        <v>4879</v>
      </c>
      <c r="AC25436" t="s">
        <v>4880</v>
      </c>
      <c r="AD25436" t="s">
        <v>54</v>
      </c>
      <c r="AE25436" t="s">
        <v>55</v>
      </c>
      <c r="AF25436" t="s">
        <v>4881</v>
      </c>
    </row>
    <row r="25437" spans="1:32" x14ac:dyDescent="0.25">
      <c r="A25437">
        <v>418394</v>
      </c>
      <c r="B25437" t="s">
        <v>4874</v>
      </c>
      <c r="C25437" t="s">
        <v>2823</v>
      </c>
      <c r="D25437" t="s">
        <v>34</v>
      </c>
      <c r="E25437" t="s">
        <v>35</v>
      </c>
      <c r="F25437" t="s">
        <v>157</v>
      </c>
      <c r="G25437" t="s">
        <v>158</v>
      </c>
      <c r="H25437" t="s">
        <v>833</v>
      </c>
      <c r="I25437" t="s">
        <v>833</v>
      </c>
      <c r="J25437" t="s">
        <v>870</v>
      </c>
      <c r="K25437" t="s">
        <v>81</v>
      </c>
      <c r="L25437" t="s">
        <v>82</v>
      </c>
      <c r="M25437">
        <v>0</v>
      </c>
      <c r="N25437" t="s">
        <v>161</v>
      </c>
      <c r="O25437" t="s">
        <v>871</v>
      </c>
      <c r="P25437" t="s">
        <v>791</v>
      </c>
      <c r="Q25437" t="s">
        <v>162</v>
      </c>
      <c r="R25437" t="s">
        <v>834</v>
      </c>
      <c r="S25437" t="s">
        <v>834</v>
      </c>
      <c r="T25437" t="s">
        <v>872</v>
      </c>
      <c r="U25437" t="s">
        <v>46</v>
      </c>
      <c r="V25437" t="s">
        <v>46</v>
      </c>
      <c r="W25437" t="s">
        <v>791</v>
      </c>
      <c r="X25437" t="s">
        <v>307</v>
      </c>
      <c r="Y25437" t="s">
        <v>4915</v>
      </c>
      <c r="Z25437" t="s">
        <v>65</v>
      </c>
      <c r="AA25437" t="s">
        <v>4927</v>
      </c>
      <c r="AB25437" t="s">
        <v>4879</v>
      </c>
      <c r="AC25437" t="s">
        <v>4880</v>
      </c>
      <c r="AD25437" t="s">
        <v>54</v>
      </c>
      <c r="AE25437" t="s">
        <v>55</v>
      </c>
      <c r="AF25437" t="s">
        <v>4881</v>
      </c>
    </row>
    <row r="25438" spans="1:32" x14ac:dyDescent="0.25">
      <c r="A25438">
        <v>418395</v>
      </c>
      <c r="B25438" t="s">
        <v>4874</v>
      </c>
      <c r="C25438" t="s">
        <v>2823</v>
      </c>
      <c r="D25438" t="s">
        <v>34</v>
      </c>
      <c r="E25438" t="s">
        <v>35</v>
      </c>
      <c r="F25438" t="s">
        <v>157</v>
      </c>
      <c r="G25438" t="s">
        <v>158</v>
      </c>
      <c r="H25438" t="s">
        <v>626</v>
      </c>
      <c r="I25438" t="s">
        <v>626</v>
      </c>
      <c r="J25438" t="s">
        <v>870</v>
      </c>
      <c r="K25438" t="s">
        <v>115</v>
      </c>
      <c r="L25438" t="s">
        <v>116</v>
      </c>
      <c r="M25438">
        <v>0</v>
      </c>
      <c r="N25438" t="s">
        <v>161</v>
      </c>
      <c r="O25438" t="s">
        <v>871</v>
      </c>
      <c r="P25438" t="s">
        <v>791</v>
      </c>
      <c r="Q25438" t="s">
        <v>162</v>
      </c>
      <c r="R25438" t="s">
        <v>628</v>
      </c>
      <c r="S25438" t="s">
        <v>628</v>
      </c>
      <c r="T25438" t="s">
        <v>872</v>
      </c>
      <c r="U25438" t="s">
        <v>46</v>
      </c>
      <c r="V25438" t="s">
        <v>46</v>
      </c>
      <c r="W25438" t="s">
        <v>791</v>
      </c>
      <c r="X25438" t="s">
        <v>307</v>
      </c>
      <c r="Y25438" t="s">
        <v>4915</v>
      </c>
      <c r="Z25438" t="s">
        <v>65</v>
      </c>
      <c r="AA25438" t="s">
        <v>4927</v>
      </c>
      <c r="AB25438" t="s">
        <v>4879</v>
      </c>
      <c r="AC25438" t="s">
        <v>4880</v>
      </c>
      <c r="AD25438" t="s">
        <v>54</v>
      </c>
      <c r="AE25438" t="s">
        <v>55</v>
      </c>
      <c r="AF25438" t="s">
        <v>4881</v>
      </c>
    </row>
    <row r="25439" spans="1:32" x14ac:dyDescent="0.25">
      <c r="A25439">
        <v>418396</v>
      </c>
      <c r="B25439" t="s">
        <v>4874</v>
      </c>
      <c r="C25439" t="s">
        <v>2823</v>
      </c>
      <c r="D25439" t="s">
        <v>34</v>
      </c>
      <c r="E25439" t="s">
        <v>35</v>
      </c>
      <c r="F25439" t="s">
        <v>157</v>
      </c>
      <c r="G25439" t="s">
        <v>158</v>
      </c>
      <c r="H25439" t="s">
        <v>626</v>
      </c>
      <c r="I25439" t="s">
        <v>626</v>
      </c>
      <c r="J25439" t="s">
        <v>4936</v>
      </c>
      <c r="K25439" t="s">
        <v>115</v>
      </c>
      <c r="L25439" t="s">
        <v>116</v>
      </c>
      <c r="M25439">
        <v>40040</v>
      </c>
      <c r="N25439" t="s">
        <v>161</v>
      </c>
      <c r="O25439" t="s">
        <v>871</v>
      </c>
      <c r="P25439" t="s">
        <v>791</v>
      </c>
      <c r="Q25439" t="s">
        <v>162</v>
      </c>
      <c r="R25439" t="s">
        <v>628</v>
      </c>
      <c r="S25439" t="s">
        <v>628</v>
      </c>
      <c r="T25439" t="s">
        <v>872</v>
      </c>
      <c r="U25439" t="s">
        <v>216</v>
      </c>
      <c r="V25439" t="s">
        <v>217</v>
      </c>
      <c r="W25439" t="s">
        <v>791</v>
      </c>
      <c r="X25439" t="s">
        <v>307</v>
      </c>
      <c r="Y25439" t="s">
        <v>4915</v>
      </c>
      <c r="Z25439" t="s">
        <v>65</v>
      </c>
      <c r="AA25439" t="s">
        <v>4927</v>
      </c>
      <c r="AB25439" t="s">
        <v>4879</v>
      </c>
      <c r="AC25439" t="s">
        <v>4880</v>
      </c>
      <c r="AD25439" t="s">
        <v>54</v>
      </c>
      <c r="AE25439" t="s">
        <v>55</v>
      </c>
      <c r="AF25439" t="s">
        <v>4881</v>
      </c>
    </row>
    <row r="25440" spans="1:32" x14ac:dyDescent="0.25">
      <c r="A25440">
        <v>418397</v>
      </c>
      <c r="B25440" t="s">
        <v>4874</v>
      </c>
      <c r="C25440" t="s">
        <v>2823</v>
      </c>
      <c r="D25440" t="s">
        <v>34</v>
      </c>
      <c r="E25440" t="s">
        <v>35</v>
      </c>
      <c r="F25440" t="s">
        <v>91</v>
      </c>
      <c r="G25440" t="s">
        <v>92</v>
      </c>
      <c r="H25440" t="s">
        <v>91</v>
      </c>
      <c r="I25440" t="s">
        <v>91</v>
      </c>
      <c r="J25440" t="s">
        <v>875</v>
      </c>
      <c r="K25440" t="s">
        <v>68</v>
      </c>
      <c r="L25440" t="s">
        <v>69</v>
      </c>
      <c r="M25440">
        <v>8008</v>
      </c>
      <c r="N25440" t="s">
        <v>161</v>
      </c>
      <c r="O25440" t="s">
        <v>790</v>
      </c>
      <c r="P25440" t="s">
        <v>791</v>
      </c>
      <c r="Q25440" t="s">
        <v>162</v>
      </c>
      <c r="R25440" t="s">
        <v>95</v>
      </c>
      <c r="S25440" t="s">
        <v>96</v>
      </c>
      <c r="T25440" t="s">
        <v>792</v>
      </c>
      <c r="U25440" t="s">
        <v>46</v>
      </c>
      <c r="V25440" t="s">
        <v>46</v>
      </c>
      <c r="W25440" t="s">
        <v>791</v>
      </c>
      <c r="X25440" t="s">
        <v>307</v>
      </c>
      <c r="Y25440" t="s">
        <v>4915</v>
      </c>
      <c r="Z25440" t="s">
        <v>65</v>
      </c>
      <c r="AA25440" t="s">
        <v>4927</v>
      </c>
      <c r="AB25440" t="s">
        <v>4879</v>
      </c>
      <c r="AC25440" t="s">
        <v>4880</v>
      </c>
      <c r="AD25440" t="s">
        <v>54</v>
      </c>
      <c r="AE25440" t="s">
        <v>55</v>
      </c>
      <c r="AF25440" t="s">
        <v>4881</v>
      </c>
    </row>
    <row r="25441" spans="1:32" x14ac:dyDescent="0.25">
      <c r="A25441">
        <v>418398</v>
      </c>
      <c r="B25441" t="s">
        <v>4874</v>
      </c>
      <c r="C25441" t="s">
        <v>2823</v>
      </c>
      <c r="D25441" t="s">
        <v>34</v>
      </c>
      <c r="E25441" t="s">
        <v>35</v>
      </c>
      <c r="F25441" t="s">
        <v>91</v>
      </c>
      <c r="G25441" t="s">
        <v>92</v>
      </c>
      <c r="H25441" t="s">
        <v>91</v>
      </c>
      <c r="I25441" t="s">
        <v>91</v>
      </c>
      <c r="J25441" t="s">
        <v>875</v>
      </c>
      <c r="K25441" t="s">
        <v>100</v>
      </c>
      <c r="L25441" t="s">
        <v>101</v>
      </c>
      <c r="M25441">
        <v>0</v>
      </c>
      <c r="N25441" t="s">
        <v>161</v>
      </c>
      <c r="O25441" t="s">
        <v>790</v>
      </c>
      <c r="P25441" t="s">
        <v>791</v>
      </c>
      <c r="Q25441" t="s">
        <v>162</v>
      </c>
      <c r="R25441" t="s">
        <v>95</v>
      </c>
      <c r="S25441" t="s">
        <v>96</v>
      </c>
      <c r="T25441" t="s">
        <v>792</v>
      </c>
      <c r="U25441" t="s">
        <v>46</v>
      </c>
      <c r="V25441" t="s">
        <v>46</v>
      </c>
      <c r="W25441" t="s">
        <v>791</v>
      </c>
      <c r="X25441" t="s">
        <v>307</v>
      </c>
      <c r="Y25441" t="s">
        <v>4915</v>
      </c>
      <c r="Z25441" t="s">
        <v>65</v>
      </c>
      <c r="AA25441" t="s">
        <v>4927</v>
      </c>
      <c r="AB25441" t="s">
        <v>4879</v>
      </c>
      <c r="AC25441" t="s">
        <v>4880</v>
      </c>
      <c r="AD25441" t="s">
        <v>54</v>
      </c>
      <c r="AE25441" t="s">
        <v>55</v>
      </c>
      <c r="AF25441" t="s">
        <v>4881</v>
      </c>
    </row>
    <row r="25442" spans="1:32" x14ac:dyDescent="0.25">
      <c r="A25442">
        <v>418399</v>
      </c>
      <c r="B25442" t="s">
        <v>4874</v>
      </c>
      <c r="C25442" t="s">
        <v>2823</v>
      </c>
      <c r="D25442" t="s">
        <v>34</v>
      </c>
      <c r="E25442" t="s">
        <v>35</v>
      </c>
      <c r="F25442" t="s">
        <v>91</v>
      </c>
      <c r="G25442" t="s">
        <v>92</v>
      </c>
      <c r="H25442" t="s">
        <v>91</v>
      </c>
      <c r="I25442" t="s">
        <v>91</v>
      </c>
      <c r="J25442" t="s">
        <v>875</v>
      </c>
      <c r="K25442" t="s">
        <v>115</v>
      </c>
      <c r="L25442" t="s">
        <v>116</v>
      </c>
      <c r="M25442">
        <v>23023</v>
      </c>
      <c r="N25442" t="s">
        <v>161</v>
      </c>
      <c r="O25442" t="s">
        <v>790</v>
      </c>
      <c r="P25442" t="s">
        <v>791</v>
      </c>
      <c r="Q25442" t="s">
        <v>162</v>
      </c>
      <c r="R25442" t="s">
        <v>95</v>
      </c>
      <c r="S25442" t="s">
        <v>96</v>
      </c>
      <c r="T25442" t="s">
        <v>792</v>
      </c>
      <c r="U25442" t="s">
        <v>46</v>
      </c>
      <c r="V25442" t="s">
        <v>46</v>
      </c>
      <c r="W25442" t="s">
        <v>791</v>
      </c>
      <c r="X25442" t="s">
        <v>307</v>
      </c>
      <c r="Y25442" t="s">
        <v>4915</v>
      </c>
      <c r="Z25442" t="s">
        <v>65</v>
      </c>
      <c r="AA25442" t="s">
        <v>4927</v>
      </c>
      <c r="AB25442" t="s">
        <v>4879</v>
      </c>
      <c r="AC25442" t="s">
        <v>4880</v>
      </c>
      <c r="AD25442" t="s">
        <v>54</v>
      </c>
      <c r="AE25442" t="s">
        <v>55</v>
      </c>
      <c r="AF25442" t="s">
        <v>4881</v>
      </c>
    </row>
    <row r="25443" spans="1:32" x14ac:dyDescent="0.25">
      <c r="A25443">
        <v>418400</v>
      </c>
      <c r="B25443" t="s">
        <v>4874</v>
      </c>
      <c r="C25443" t="s">
        <v>2823</v>
      </c>
      <c r="D25443" t="s">
        <v>34</v>
      </c>
      <c r="E25443" t="s">
        <v>35</v>
      </c>
      <c r="F25443" t="s">
        <v>91</v>
      </c>
      <c r="G25443" t="s">
        <v>92</v>
      </c>
      <c r="H25443" t="s">
        <v>91</v>
      </c>
      <c r="I25443" t="s">
        <v>91</v>
      </c>
      <c r="J25443" t="s">
        <v>875</v>
      </c>
      <c r="K25443" t="s">
        <v>61</v>
      </c>
      <c r="L25443" t="s">
        <v>62</v>
      </c>
      <c r="M25443">
        <v>800800</v>
      </c>
      <c r="N25443" t="s">
        <v>161</v>
      </c>
      <c r="O25443" t="s">
        <v>790</v>
      </c>
      <c r="P25443" t="s">
        <v>791</v>
      </c>
      <c r="Q25443" t="s">
        <v>162</v>
      </c>
      <c r="R25443" t="s">
        <v>95</v>
      </c>
      <c r="S25443" t="s">
        <v>96</v>
      </c>
      <c r="T25443" t="s">
        <v>792</v>
      </c>
      <c r="U25443" t="s">
        <v>46</v>
      </c>
      <c r="V25443" t="s">
        <v>46</v>
      </c>
      <c r="W25443" t="s">
        <v>791</v>
      </c>
      <c r="X25443" t="s">
        <v>307</v>
      </c>
      <c r="Y25443" t="s">
        <v>4915</v>
      </c>
      <c r="Z25443" t="s">
        <v>65</v>
      </c>
      <c r="AA25443" t="s">
        <v>4927</v>
      </c>
      <c r="AB25443" t="s">
        <v>4879</v>
      </c>
      <c r="AC25443" t="s">
        <v>4880</v>
      </c>
      <c r="AD25443" t="s">
        <v>54</v>
      </c>
      <c r="AE25443" t="s">
        <v>55</v>
      </c>
      <c r="AF25443" t="s">
        <v>4881</v>
      </c>
    </row>
    <row r="25444" spans="1:32" x14ac:dyDescent="0.25">
      <c r="A25444">
        <v>418401</v>
      </c>
      <c r="B25444" t="s">
        <v>4874</v>
      </c>
      <c r="C25444" t="s">
        <v>2823</v>
      </c>
      <c r="D25444" t="s">
        <v>34</v>
      </c>
      <c r="E25444" t="s">
        <v>35</v>
      </c>
      <c r="F25444" t="s">
        <v>91</v>
      </c>
      <c r="G25444" t="s">
        <v>92</v>
      </c>
      <c r="H25444" t="s">
        <v>91</v>
      </c>
      <c r="I25444" t="s">
        <v>91</v>
      </c>
      <c r="J25444" t="s">
        <v>875</v>
      </c>
      <c r="K25444" t="s">
        <v>81</v>
      </c>
      <c r="L25444" t="s">
        <v>82</v>
      </c>
      <c r="M25444">
        <v>115115</v>
      </c>
      <c r="N25444" t="s">
        <v>161</v>
      </c>
      <c r="O25444" t="s">
        <v>790</v>
      </c>
      <c r="P25444" t="s">
        <v>791</v>
      </c>
      <c r="Q25444" t="s">
        <v>162</v>
      </c>
      <c r="R25444" t="s">
        <v>95</v>
      </c>
      <c r="S25444" t="s">
        <v>96</v>
      </c>
      <c r="T25444" t="s">
        <v>792</v>
      </c>
      <c r="U25444" t="s">
        <v>46</v>
      </c>
      <c r="V25444" t="s">
        <v>46</v>
      </c>
      <c r="W25444" t="s">
        <v>791</v>
      </c>
      <c r="X25444" t="s">
        <v>307</v>
      </c>
      <c r="Y25444" t="s">
        <v>4915</v>
      </c>
      <c r="Z25444" t="s">
        <v>65</v>
      </c>
      <c r="AA25444" t="s">
        <v>4927</v>
      </c>
      <c r="AB25444" t="s">
        <v>4879</v>
      </c>
      <c r="AC25444" t="s">
        <v>4880</v>
      </c>
      <c r="AD25444" t="s">
        <v>54</v>
      </c>
      <c r="AE25444" t="s">
        <v>55</v>
      </c>
      <c r="AF25444" t="s">
        <v>4881</v>
      </c>
    </row>
    <row r="25445" spans="1:32" x14ac:dyDescent="0.25">
      <c r="A25445">
        <v>418402</v>
      </c>
      <c r="B25445" t="s">
        <v>4874</v>
      </c>
      <c r="C25445" t="s">
        <v>2823</v>
      </c>
      <c r="D25445" t="s">
        <v>34</v>
      </c>
      <c r="E25445" t="s">
        <v>35</v>
      </c>
      <c r="F25445" t="s">
        <v>91</v>
      </c>
      <c r="G25445" t="s">
        <v>92</v>
      </c>
      <c r="H25445" t="s">
        <v>91</v>
      </c>
      <c r="I25445" t="s">
        <v>91</v>
      </c>
      <c r="J25445" t="s">
        <v>875</v>
      </c>
      <c r="K25445" t="s">
        <v>40</v>
      </c>
      <c r="L25445" t="s">
        <v>41</v>
      </c>
      <c r="M25445">
        <v>0</v>
      </c>
      <c r="N25445" t="s">
        <v>161</v>
      </c>
      <c r="O25445" t="s">
        <v>790</v>
      </c>
      <c r="P25445" t="s">
        <v>791</v>
      </c>
      <c r="Q25445" t="s">
        <v>162</v>
      </c>
      <c r="R25445" t="s">
        <v>95</v>
      </c>
      <c r="S25445" t="s">
        <v>96</v>
      </c>
      <c r="T25445" t="s">
        <v>792</v>
      </c>
      <c r="U25445" t="s">
        <v>46</v>
      </c>
      <c r="V25445" t="s">
        <v>46</v>
      </c>
      <c r="W25445" t="s">
        <v>791</v>
      </c>
      <c r="X25445" t="s">
        <v>307</v>
      </c>
      <c r="Y25445" t="s">
        <v>4915</v>
      </c>
      <c r="Z25445" t="s">
        <v>65</v>
      </c>
      <c r="AA25445" t="s">
        <v>4927</v>
      </c>
      <c r="AB25445" t="s">
        <v>4879</v>
      </c>
      <c r="AC25445" t="s">
        <v>4880</v>
      </c>
      <c r="AD25445" t="s">
        <v>54</v>
      </c>
      <c r="AE25445" t="s">
        <v>55</v>
      </c>
      <c r="AF25445" t="s">
        <v>4881</v>
      </c>
    </row>
    <row r="25446" spans="1:32" x14ac:dyDescent="0.25">
      <c r="A25446">
        <v>418403</v>
      </c>
      <c r="B25446" t="s">
        <v>4874</v>
      </c>
      <c r="C25446" t="s">
        <v>2823</v>
      </c>
      <c r="D25446" t="s">
        <v>34</v>
      </c>
      <c r="E25446" t="s">
        <v>35</v>
      </c>
      <c r="F25446" t="s">
        <v>91</v>
      </c>
      <c r="G25446" t="s">
        <v>92</v>
      </c>
      <c r="H25446" t="s">
        <v>91</v>
      </c>
      <c r="I25446" t="s">
        <v>91</v>
      </c>
      <c r="J25446" t="s">
        <v>875</v>
      </c>
      <c r="K25446" t="s">
        <v>93</v>
      </c>
      <c r="L25446" t="s">
        <v>94</v>
      </c>
      <c r="M25446">
        <v>2187185</v>
      </c>
      <c r="N25446" t="s">
        <v>161</v>
      </c>
      <c r="O25446" t="s">
        <v>790</v>
      </c>
      <c r="P25446" t="s">
        <v>791</v>
      </c>
      <c r="Q25446" t="s">
        <v>162</v>
      </c>
      <c r="R25446" t="s">
        <v>95</v>
      </c>
      <c r="S25446" t="s">
        <v>96</v>
      </c>
      <c r="T25446" t="s">
        <v>792</v>
      </c>
      <c r="U25446" t="s">
        <v>46</v>
      </c>
      <c r="V25446" t="s">
        <v>46</v>
      </c>
      <c r="W25446" t="s">
        <v>791</v>
      </c>
      <c r="X25446" t="s">
        <v>307</v>
      </c>
      <c r="Y25446" t="s">
        <v>4915</v>
      </c>
      <c r="Z25446" t="s">
        <v>65</v>
      </c>
      <c r="AA25446" t="s">
        <v>4927</v>
      </c>
      <c r="AB25446" t="s">
        <v>4879</v>
      </c>
      <c r="AC25446" t="s">
        <v>4880</v>
      </c>
      <c r="AD25446" t="s">
        <v>54</v>
      </c>
      <c r="AE25446" t="s">
        <v>55</v>
      </c>
      <c r="AF25446" t="s">
        <v>4881</v>
      </c>
    </row>
    <row r="25447" spans="1:32" x14ac:dyDescent="0.25">
      <c r="A25447">
        <v>418404</v>
      </c>
      <c r="B25447" t="s">
        <v>4874</v>
      </c>
      <c r="C25447" t="s">
        <v>2823</v>
      </c>
      <c r="D25447" t="s">
        <v>34</v>
      </c>
      <c r="E25447" t="s">
        <v>35</v>
      </c>
      <c r="F25447" t="s">
        <v>93</v>
      </c>
      <c r="G25447" t="s">
        <v>97</v>
      </c>
      <c r="H25447" t="s">
        <v>93</v>
      </c>
      <c r="I25447" t="s">
        <v>93</v>
      </c>
      <c r="J25447" t="s">
        <v>875</v>
      </c>
      <c r="K25447" t="s">
        <v>61</v>
      </c>
      <c r="L25447" t="s">
        <v>62</v>
      </c>
      <c r="M25447">
        <v>621621</v>
      </c>
      <c r="N25447" t="s">
        <v>161</v>
      </c>
      <c r="O25447" t="s">
        <v>790</v>
      </c>
      <c r="P25447" t="s">
        <v>791</v>
      </c>
      <c r="Q25447" t="s">
        <v>162</v>
      </c>
      <c r="R25447" t="s">
        <v>98</v>
      </c>
      <c r="S25447" t="s">
        <v>99</v>
      </c>
      <c r="T25447" t="s">
        <v>792</v>
      </c>
      <c r="U25447" t="s">
        <v>46</v>
      </c>
      <c r="V25447" t="s">
        <v>46</v>
      </c>
      <c r="W25447" t="s">
        <v>791</v>
      </c>
      <c r="X25447" t="s">
        <v>307</v>
      </c>
      <c r="Y25447" t="s">
        <v>4915</v>
      </c>
      <c r="Z25447" t="s">
        <v>65</v>
      </c>
      <c r="AA25447" t="s">
        <v>4927</v>
      </c>
      <c r="AB25447" t="s">
        <v>4879</v>
      </c>
      <c r="AC25447" t="s">
        <v>4880</v>
      </c>
      <c r="AD25447" t="s">
        <v>54</v>
      </c>
      <c r="AE25447" t="s">
        <v>55</v>
      </c>
      <c r="AF25447" t="s">
        <v>4881</v>
      </c>
    </row>
    <row r="25448" spans="1:32" x14ac:dyDescent="0.25">
      <c r="A25448">
        <v>418405</v>
      </c>
      <c r="B25448" t="s">
        <v>4874</v>
      </c>
      <c r="C25448" t="s">
        <v>2823</v>
      </c>
      <c r="D25448" t="s">
        <v>34</v>
      </c>
      <c r="E25448" t="s">
        <v>35</v>
      </c>
      <c r="F25448" t="s">
        <v>93</v>
      </c>
      <c r="G25448" t="s">
        <v>97</v>
      </c>
      <c r="H25448" t="s">
        <v>93</v>
      </c>
      <c r="I25448" t="s">
        <v>93</v>
      </c>
      <c r="J25448" t="s">
        <v>875</v>
      </c>
      <c r="K25448" t="s">
        <v>93</v>
      </c>
      <c r="L25448" t="s">
        <v>94</v>
      </c>
      <c r="M25448">
        <v>1932931</v>
      </c>
      <c r="N25448" t="s">
        <v>161</v>
      </c>
      <c r="O25448" t="s">
        <v>790</v>
      </c>
      <c r="P25448" t="s">
        <v>791</v>
      </c>
      <c r="Q25448" t="s">
        <v>162</v>
      </c>
      <c r="R25448" t="s">
        <v>98</v>
      </c>
      <c r="S25448" t="s">
        <v>99</v>
      </c>
      <c r="T25448" t="s">
        <v>792</v>
      </c>
      <c r="U25448" t="s">
        <v>46</v>
      </c>
      <c r="V25448" t="s">
        <v>46</v>
      </c>
      <c r="W25448" t="s">
        <v>791</v>
      </c>
      <c r="X25448" t="s">
        <v>307</v>
      </c>
      <c r="Y25448" t="s">
        <v>4915</v>
      </c>
      <c r="Z25448" t="s">
        <v>65</v>
      </c>
      <c r="AA25448" t="s">
        <v>4927</v>
      </c>
      <c r="AB25448" t="s">
        <v>4879</v>
      </c>
      <c r="AC25448" t="s">
        <v>4880</v>
      </c>
      <c r="AD25448" t="s">
        <v>54</v>
      </c>
      <c r="AE25448" t="s">
        <v>55</v>
      </c>
      <c r="AF25448" t="s">
        <v>4881</v>
      </c>
    </row>
    <row r="25449" spans="1:32" x14ac:dyDescent="0.25">
      <c r="A25449">
        <v>418406</v>
      </c>
      <c r="B25449" t="s">
        <v>4874</v>
      </c>
      <c r="C25449" t="s">
        <v>2823</v>
      </c>
      <c r="D25449" t="s">
        <v>34</v>
      </c>
      <c r="E25449" t="s">
        <v>35</v>
      </c>
      <c r="F25449" t="s">
        <v>93</v>
      </c>
      <c r="G25449" t="s">
        <v>97</v>
      </c>
      <c r="H25449" t="s">
        <v>93</v>
      </c>
      <c r="I25449" t="s">
        <v>93</v>
      </c>
      <c r="J25449" t="s">
        <v>875</v>
      </c>
      <c r="K25449" t="s">
        <v>100</v>
      </c>
      <c r="L25449" t="s">
        <v>101</v>
      </c>
      <c r="M25449">
        <v>0</v>
      </c>
      <c r="N25449" t="s">
        <v>161</v>
      </c>
      <c r="O25449" t="s">
        <v>790</v>
      </c>
      <c r="P25449" t="s">
        <v>791</v>
      </c>
      <c r="Q25449" t="s">
        <v>162</v>
      </c>
      <c r="R25449" t="s">
        <v>98</v>
      </c>
      <c r="S25449" t="s">
        <v>99</v>
      </c>
      <c r="T25449" t="s">
        <v>792</v>
      </c>
      <c r="U25449" t="s">
        <v>46</v>
      </c>
      <c r="V25449" t="s">
        <v>46</v>
      </c>
      <c r="W25449" t="s">
        <v>791</v>
      </c>
      <c r="X25449" t="s">
        <v>307</v>
      </c>
      <c r="Y25449" t="s">
        <v>4915</v>
      </c>
      <c r="Z25449" t="s">
        <v>65</v>
      </c>
      <c r="AA25449" t="s">
        <v>4927</v>
      </c>
      <c r="AB25449" t="s">
        <v>4879</v>
      </c>
      <c r="AC25449" t="s">
        <v>4880</v>
      </c>
      <c r="AD25449" t="s">
        <v>54</v>
      </c>
      <c r="AE25449" t="s">
        <v>55</v>
      </c>
      <c r="AF25449" t="s">
        <v>4881</v>
      </c>
    </row>
    <row r="25450" spans="1:32" x14ac:dyDescent="0.25">
      <c r="A25450">
        <v>418407</v>
      </c>
      <c r="B25450" t="s">
        <v>4874</v>
      </c>
      <c r="C25450" t="s">
        <v>2823</v>
      </c>
      <c r="D25450" t="s">
        <v>34</v>
      </c>
      <c r="E25450" t="s">
        <v>35</v>
      </c>
      <c r="F25450" t="s">
        <v>93</v>
      </c>
      <c r="G25450" t="s">
        <v>97</v>
      </c>
      <c r="H25450" t="s">
        <v>93</v>
      </c>
      <c r="I25450" t="s">
        <v>93</v>
      </c>
      <c r="J25450" t="s">
        <v>875</v>
      </c>
      <c r="K25450" t="s">
        <v>115</v>
      </c>
      <c r="L25450" t="s">
        <v>116</v>
      </c>
      <c r="M25450">
        <v>26026</v>
      </c>
      <c r="N25450" t="s">
        <v>161</v>
      </c>
      <c r="O25450" t="s">
        <v>790</v>
      </c>
      <c r="P25450" t="s">
        <v>791</v>
      </c>
      <c r="Q25450" t="s">
        <v>162</v>
      </c>
      <c r="R25450" t="s">
        <v>98</v>
      </c>
      <c r="S25450" t="s">
        <v>99</v>
      </c>
      <c r="T25450" t="s">
        <v>792</v>
      </c>
      <c r="U25450" t="s">
        <v>46</v>
      </c>
      <c r="V25450" t="s">
        <v>46</v>
      </c>
      <c r="W25450" t="s">
        <v>791</v>
      </c>
      <c r="X25450" t="s">
        <v>307</v>
      </c>
      <c r="Y25450" t="s">
        <v>4915</v>
      </c>
      <c r="Z25450" t="s">
        <v>65</v>
      </c>
      <c r="AA25450" t="s">
        <v>4927</v>
      </c>
      <c r="AB25450" t="s">
        <v>4879</v>
      </c>
      <c r="AC25450" t="s">
        <v>4880</v>
      </c>
      <c r="AD25450" t="s">
        <v>54</v>
      </c>
      <c r="AE25450" t="s">
        <v>55</v>
      </c>
      <c r="AF25450" t="s">
        <v>4881</v>
      </c>
    </row>
    <row r="25451" spans="1:32" x14ac:dyDescent="0.25">
      <c r="A25451">
        <v>418408</v>
      </c>
      <c r="B25451" t="s">
        <v>4874</v>
      </c>
      <c r="C25451" t="s">
        <v>2823</v>
      </c>
      <c r="D25451" t="s">
        <v>34</v>
      </c>
      <c r="E25451" t="s">
        <v>35</v>
      </c>
      <c r="F25451" t="s">
        <v>93</v>
      </c>
      <c r="G25451" t="s">
        <v>97</v>
      </c>
      <c r="H25451" t="s">
        <v>93</v>
      </c>
      <c r="I25451" t="s">
        <v>93</v>
      </c>
      <c r="J25451" t="s">
        <v>875</v>
      </c>
      <c r="K25451" t="s">
        <v>81</v>
      </c>
      <c r="L25451" t="s">
        <v>82</v>
      </c>
      <c r="M25451">
        <v>129129</v>
      </c>
      <c r="N25451" t="s">
        <v>161</v>
      </c>
      <c r="O25451" t="s">
        <v>790</v>
      </c>
      <c r="P25451" t="s">
        <v>791</v>
      </c>
      <c r="Q25451" t="s">
        <v>162</v>
      </c>
      <c r="R25451" t="s">
        <v>98</v>
      </c>
      <c r="S25451" t="s">
        <v>99</v>
      </c>
      <c r="T25451" t="s">
        <v>792</v>
      </c>
      <c r="U25451" t="s">
        <v>46</v>
      </c>
      <c r="V25451" t="s">
        <v>46</v>
      </c>
      <c r="W25451" t="s">
        <v>791</v>
      </c>
      <c r="X25451" t="s">
        <v>307</v>
      </c>
      <c r="Y25451" t="s">
        <v>4915</v>
      </c>
      <c r="Z25451" t="s">
        <v>65</v>
      </c>
      <c r="AA25451" t="s">
        <v>4927</v>
      </c>
      <c r="AB25451" t="s">
        <v>4879</v>
      </c>
      <c r="AC25451" t="s">
        <v>4880</v>
      </c>
      <c r="AD25451" t="s">
        <v>54</v>
      </c>
      <c r="AE25451" t="s">
        <v>55</v>
      </c>
      <c r="AF25451" t="s">
        <v>4881</v>
      </c>
    </row>
    <row r="25452" spans="1:32" x14ac:dyDescent="0.25">
      <c r="A25452">
        <v>418409</v>
      </c>
      <c r="B25452" t="s">
        <v>4874</v>
      </c>
      <c r="C25452" t="s">
        <v>2823</v>
      </c>
      <c r="D25452" t="s">
        <v>34</v>
      </c>
      <c r="E25452" t="s">
        <v>35</v>
      </c>
      <c r="F25452" t="s">
        <v>93</v>
      </c>
      <c r="G25452" t="s">
        <v>97</v>
      </c>
      <c r="H25452" t="s">
        <v>93</v>
      </c>
      <c r="I25452" t="s">
        <v>93</v>
      </c>
      <c r="J25452" t="s">
        <v>875</v>
      </c>
      <c r="K25452" t="s">
        <v>68</v>
      </c>
      <c r="L25452" t="s">
        <v>69</v>
      </c>
      <c r="M25452">
        <v>5005</v>
      </c>
      <c r="N25452" t="s">
        <v>161</v>
      </c>
      <c r="O25452" t="s">
        <v>790</v>
      </c>
      <c r="P25452" t="s">
        <v>791</v>
      </c>
      <c r="Q25452" t="s">
        <v>162</v>
      </c>
      <c r="R25452" t="s">
        <v>98</v>
      </c>
      <c r="S25452" t="s">
        <v>99</v>
      </c>
      <c r="T25452" t="s">
        <v>792</v>
      </c>
      <c r="U25452" t="s">
        <v>46</v>
      </c>
      <c r="V25452" t="s">
        <v>46</v>
      </c>
      <c r="W25452" t="s">
        <v>791</v>
      </c>
      <c r="X25452" t="s">
        <v>307</v>
      </c>
      <c r="Y25452" t="s">
        <v>4915</v>
      </c>
      <c r="Z25452" t="s">
        <v>65</v>
      </c>
      <c r="AA25452" t="s">
        <v>4927</v>
      </c>
      <c r="AB25452" t="s">
        <v>4879</v>
      </c>
      <c r="AC25452" t="s">
        <v>4880</v>
      </c>
      <c r="AD25452" t="s">
        <v>54</v>
      </c>
      <c r="AE25452" t="s">
        <v>55</v>
      </c>
      <c r="AF25452" t="s">
        <v>4881</v>
      </c>
    </row>
    <row r="25453" spans="1:32" x14ac:dyDescent="0.25">
      <c r="A25453">
        <v>418410</v>
      </c>
      <c r="B25453" t="s">
        <v>4874</v>
      </c>
      <c r="C25453" t="s">
        <v>2823</v>
      </c>
      <c r="D25453" t="s">
        <v>34</v>
      </c>
      <c r="E25453" t="s">
        <v>35</v>
      </c>
      <c r="F25453" t="s">
        <v>87</v>
      </c>
      <c r="G25453" t="s">
        <v>88</v>
      </c>
      <c r="H25453" t="s">
        <v>87</v>
      </c>
      <c r="I25453" t="s">
        <v>87</v>
      </c>
      <c r="J25453" t="s">
        <v>875</v>
      </c>
      <c r="K25453" t="s">
        <v>93</v>
      </c>
      <c r="L25453" t="s">
        <v>94</v>
      </c>
      <c r="M25453">
        <v>1117116</v>
      </c>
      <c r="N25453" t="s">
        <v>161</v>
      </c>
      <c r="O25453" t="s">
        <v>790</v>
      </c>
      <c r="P25453" t="s">
        <v>791</v>
      </c>
      <c r="Q25453" t="s">
        <v>162</v>
      </c>
      <c r="R25453" t="s">
        <v>89</v>
      </c>
      <c r="S25453" t="s">
        <v>90</v>
      </c>
      <c r="T25453" t="s">
        <v>792</v>
      </c>
      <c r="U25453" t="s">
        <v>46</v>
      </c>
      <c r="V25453" t="s">
        <v>46</v>
      </c>
      <c r="W25453" t="s">
        <v>791</v>
      </c>
      <c r="X25453" t="s">
        <v>307</v>
      </c>
      <c r="Y25453" t="s">
        <v>4915</v>
      </c>
      <c r="Z25453" t="s">
        <v>65</v>
      </c>
      <c r="AA25453" t="s">
        <v>4927</v>
      </c>
      <c r="AB25453" t="s">
        <v>4879</v>
      </c>
      <c r="AC25453" t="s">
        <v>4880</v>
      </c>
      <c r="AD25453" t="s">
        <v>54</v>
      </c>
      <c r="AE25453" t="s">
        <v>55</v>
      </c>
      <c r="AF25453" t="s">
        <v>4881</v>
      </c>
    </row>
    <row r="25454" spans="1:32" x14ac:dyDescent="0.25">
      <c r="A25454">
        <v>418411</v>
      </c>
      <c r="B25454" t="s">
        <v>4874</v>
      </c>
      <c r="C25454" t="s">
        <v>2823</v>
      </c>
      <c r="D25454" t="s">
        <v>34</v>
      </c>
      <c r="E25454" t="s">
        <v>35</v>
      </c>
      <c r="F25454" t="s">
        <v>102</v>
      </c>
      <c r="G25454" t="s">
        <v>103</v>
      </c>
      <c r="H25454" t="s">
        <v>102</v>
      </c>
      <c r="I25454" t="s">
        <v>102</v>
      </c>
      <c r="J25454" t="s">
        <v>875</v>
      </c>
      <c r="K25454" t="s">
        <v>93</v>
      </c>
      <c r="L25454" t="s">
        <v>94</v>
      </c>
      <c r="M25454">
        <v>2306304</v>
      </c>
      <c r="N25454" t="s">
        <v>161</v>
      </c>
      <c r="O25454" t="s">
        <v>790</v>
      </c>
      <c r="P25454" t="s">
        <v>791</v>
      </c>
      <c r="Q25454" t="s">
        <v>162</v>
      </c>
      <c r="R25454" t="s">
        <v>104</v>
      </c>
      <c r="S25454" t="s">
        <v>105</v>
      </c>
      <c r="T25454" t="s">
        <v>792</v>
      </c>
      <c r="U25454" t="s">
        <v>46</v>
      </c>
      <c r="V25454" t="s">
        <v>46</v>
      </c>
      <c r="W25454" t="s">
        <v>791</v>
      </c>
      <c r="X25454" t="s">
        <v>307</v>
      </c>
      <c r="Y25454" t="s">
        <v>4915</v>
      </c>
      <c r="Z25454" t="s">
        <v>65</v>
      </c>
      <c r="AA25454" t="s">
        <v>4927</v>
      </c>
      <c r="AB25454" t="s">
        <v>4879</v>
      </c>
      <c r="AC25454" t="s">
        <v>4880</v>
      </c>
      <c r="AD25454" t="s">
        <v>54</v>
      </c>
      <c r="AE25454" t="s">
        <v>55</v>
      </c>
      <c r="AF25454" t="s">
        <v>4881</v>
      </c>
    </row>
    <row r="25455" spans="1:32" x14ac:dyDescent="0.25">
      <c r="A25455">
        <v>418412</v>
      </c>
      <c r="B25455" t="s">
        <v>4874</v>
      </c>
      <c r="C25455" t="s">
        <v>2823</v>
      </c>
      <c r="D25455" t="s">
        <v>34</v>
      </c>
      <c r="E25455" t="s">
        <v>35</v>
      </c>
      <c r="F25455" t="s">
        <v>102</v>
      </c>
      <c r="G25455" t="s">
        <v>103</v>
      </c>
      <c r="H25455" t="s">
        <v>102</v>
      </c>
      <c r="I25455" t="s">
        <v>102</v>
      </c>
      <c r="J25455" t="s">
        <v>875</v>
      </c>
      <c r="K25455" t="s">
        <v>100</v>
      </c>
      <c r="L25455" t="s">
        <v>101</v>
      </c>
      <c r="M25455">
        <v>0</v>
      </c>
      <c r="N25455" t="s">
        <v>161</v>
      </c>
      <c r="O25455" t="s">
        <v>790</v>
      </c>
      <c r="P25455" t="s">
        <v>791</v>
      </c>
      <c r="Q25455" t="s">
        <v>162</v>
      </c>
      <c r="R25455" t="s">
        <v>104</v>
      </c>
      <c r="S25455" t="s">
        <v>105</v>
      </c>
      <c r="T25455" t="s">
        <v>792</v>
      </c>
      <c r="U25455" t="s">
        <v>46</v>
      </c>
      <c r="V25455" t="s">
        <v>46</v>
      </c>
      <c r="W25455" t="s">
        <v>791</v>
      </c>
      <c r="X25455" t="s">
        <v>307</v>
      </c>
      <c r="Y25455" t="s">
        <v>4915</v>
      </c>
      <c r="Z25455" t="s">
        <v>65</v>
      </c>
      <c r="AA25455" t="s">
        <v>4927</v>
      </c>
      <c r="AB25455" t="s">
        <v>4879</v>
      </c>
      <c r="AC25455" t="s">
        <v>4880</v>
      </c>
      <c r="AD25455" t="s">
        <v>54</v>
      </c>
      <c r="AE25455" t="s">
        <v>55</v>
      </c>
      <c r="AF25455" t="s">
        <v>4881</v>
      </c>
    </row>
    <row r="25456" spans="1:32" x14ac:dyDescent="0.25">
      <c r="A25456">
        <v>418413</v>
      </c>
      <c r="B25456" t="s">
        <v>4874</v>
      </c>
      <c r="C25456" t="s">
        <v>2823</v>
      </c>
      <c r="D25456" t="s">
        <v>34</v>
      </c>
      <c r="E25456" t="s">
        <v>35</v>
      </c>
      <c r="F25456" t="s">
        <v>102</v>
      </c>
      <c r="G25456" t="s">
        <v>103</v>
      </c>
      <c r="H25456" t="s">
        <v>102</v>
      </c>
      <c r="I25456" t="s">
        <v>102</v>
      </c>
      <c r="J25456" t="s">
        <v>875</v>
      </c>
      <c r="K25456" t="s">
        <v>68</v>
      </c>
      <c r="L25456" t="s">
        <v>69</v>
      </c>
      <c r="M25456">
        <v>8008</v>
      </c>
      <c r="N25456" t="s">
        <v>161</v>
      </c>
      <c r="O25456" t="s">
        <v>790</v>
      </c>
      <c r="P25456" t="s">
        <v>791</v>
      </c>
      <c r="Q25456" t="s">
        <v>162</v>
      </c>
      <c r="R25456" t="s">
        <v>104</v>
      </c>
      <c r="S25456" t="s">
        <v>105</v>
      </c>
      <c r="T25456" t="s">
        <v>792</v>
      </c>
      <c r="U25456" t="s">
        <v>46</v>
      </c>
      <c r="V25456" t="s">
        <v>46</v>
      </c>
      <c r="W25456" t="s">
        <v>791</v>
      </c>
      <c r="X25456" t="s">
        <v>307</v>
      </c>
      <c r="Y25456" t="s">
        <v>4915</v>
      </c>
      <c r="Z25456" t="s">
        <v>65</v>
      </c>
      <c r="AA25456" t="s">
        <v>4927</v>
      </c>
      <c r="AB25456" t="s">
        <v>4879</v>
      </c>
      <c r="AC25456" t="s">
        <v>4880</v>
      </c>
      <c r="AD25456" t="s">
        <v>54</v>
      </c>
      <c r="AE25456" t="s">
        <v>55</v>
      </c>
      <c r="AF25456" t="s">
        <v>4881</v>
      </c>
    </row>
    <row r="25457" spans="1:32" x14ac:dyDescent="0.25">
      <c r="A25457">
        <v>418414</v>
      </c>
      <c r="B25457" t="s">
        <v>4874</v>
      </c>
      <c r="C25457" t="s">
        <v>2823</v>
      </c>
      <c r="D25457" t="s">
        <v>34</v>
      </c>
      <c r="E25457" t="s">
        <v>35</v>
      </c>
      <c r="F25457" t="s">
        <v>102</v>
      </c>
      <c r="G25457" t="s">
        <v>103</v>
      </c>
      <c r="H25457" t="s">
        <v>102</v>
      </c>
      <c r="I25457" t="s">
        <v>102</v>
      </c>
      <c r="J25457" t="s">
        <v>875</v>
      </c>
      <c r="K25457" t="s">
        <v>115</v>
      </c>
      <c r="L25457" t="s">
        <v>116</v>
      </c>
      <c r="M25457">
        <v>26026</v>
      </c>
      <c r="N25457" t="s">
        <v>161</v>
      </c>
      <c r="O25457" t="s">
        <v>790</v>
      </c>
      <c r="P25457" t="s">
        <v>791</v>
      </c>
      <c r="Q25457" t="s">
        <v>162</v>
      </c>
      <c r="R25457" t="s">
        <v>104</v>
      </c>
      <c r="S25457" t="s">
        <v>105</v>
      </c>
      <c r="T25457" t="s">
        <v>792</v>
      </c>
      <c r="U25457" t="s">
        <v>46</v>
      </c>
      <c r="V25457" t="s">
        <v>46</v>
      </c>
      <c r="W25457" t="s">
        <v>791</v>
      </c>
      <c r="X25457" t="s">
        <v>307</v>
      </c>
      <c r="Y25457" t="s">
        <v>4915</v>
      </c>
      <c r="Z25457" t="s">
        <v>65</v>
      </c>
      <c r="AA25457" t="s">
        <v>4927</v>
      </c>
      <c r="AB25457" t="s">
        <v>4879</v>
      </c>
      <c r="AC25457" t="s">
        <v>4880</v>
      </c>
      <c r="AD25457" t="s">
        <v>54</v>
      </c>
      <c r="AE25457" t="s">
        <v>55</v>
      </c>
      <c r="AF25457" t="s">
        <v>4881</v>
      </c>
    </row>
    <row r="25458" spans="1:32" x14ac:dyDescent="0.25">
      <c r="A25458">
        <v>418415</v>
      </c>
      <c r="B25458" t="s">
        <v>4874</v>
      </c>
      <c r="C25458" t="s">
        <v>2823</v>
      </c>
      <c r="D25458" t="s">
        <v>34</v>
      </c>
      <c r="E25458" t="s">
        <v>35</v>
      </c>
      <c r="F25458" t="s">
        <v>102</v>
      </c>
      <c r="G25458" t="s">
        <v>103</v>
      </c>
      <c r="H25458" t="s">
        <v>102</v>
      </c>
      <c r="I25458" t="s">
        <v>102</v>
      </c>
      <c r="J25458" t="s">
        <v>875</v>
      </c>
      <c r="K25458" t="s">
        <v>61</v>
      </c>
      <c r="L25458" t="s">
        <v>62</v>
      </c>
      <c r="M25458">
        <v>588588</v>
      </c>
      <c r="N25458" t="s">
        <v>161</v>
      </c>
      <c r="O25458" t="s">
        <v>790</v>
      </c>
      <c r="P25458" t="s">
        <v>791</v>
      </c>
      <c r="Q25458" t="s">
        <v>162</v>
      </c>
      <c r="R25458" t="s">
        <v>104</v>
      </c>
      <c r="S25458" t="s">
        <v>105</v>
      </c>
      <c r="T25458" t="s">
        <v>792</v>
      </c>
      <c r="U25458" t="s">
        <v>46</v>
      </c>
      <c r="V25458" t="s">
        <v>46</v>
      </c>
      <c r="W25458" t="s">
        <v>791</v>
      </c>
      <c r="X25458" t="s">
        <v>307</v>
      </c>
      <c r="Y25458" t="s">
        <v>4915</v>
      </c>
      <c r="Z25458" t="s">
        <v>65</v>
      </c>
      <c r="AA25458" t="s">
        <v>4927</v>
      </c>
      <c r="AB25458" t="s">
        <v>4879</v>
      </c>
      <c r="AC25458" t="s">
        <v>4880</v>
      </c>
      <c r="AD25458" t="s">
        <v>54</v>
      </c>
      <c r="AE25458" t="s">
        <v>55</v>
      </c>
      <c r="AF25458" t="s">
        <v>4881</v>
      </c>
    </row>
    <row r="25459" spans="1:32" x14ac:dyDescent="0.25">
      <c r="A25459">
        <v>418416</v>
      </c>
      <c r="B25459" t="s">
        <v>4874</v>
      </c>
      <c r="C25459" t="s">
        <v>2823</v>
      </c>
      <c r="D25459" t="s">
        <v>34</v>
      </c>
      <c r="E25459" t="s">
        <v>35</v>
      </c>
      <c r="F25459" t="s">
        <v>87</v>
      </c>
      <c r="G25459" t="s">
        <v>88</v>
      </c>
      <c r="H25459" t="s">
        <v>87</v>
      </c>
      <c r="I25459" t="s">
        <v>87</v>
      </c>
      <c r="J25459" t="s">
        <v>875</v>
      </c>
      <c r="K25459" t="s">
        <v>100</v>
      </c>
      <c r="L25459" t="s">
        <v>101</v>
      </c>
      <c r="M25459">
        <v>0</v>
      </c>
      <c r="N25459" t="s">
        <v>161</v>
      </c>
      <c r="O25459" t="s">
        <v>790</v>
      </c>
      <c r="P25459" t="s">
        <v>791</v>
      </c>
      <c r="Q25459" t="s">
        <v>162</v>
      </c>
      <c r="R25459" t="s">
        <v>89</v>
      </c>
      <c r="S25459" t="s">
        <v>90</v>
      </c>
      <c r="T25459" t="s">
        <v>792</v>
      </c>
      <c r="U25459" t="s">
        <v>46</v>
      </c>
      <c r="V25459" t="s">
        <v>46</v>
      </c>
      <c r="W25459" t="s">
        <v>791</v>
      </c>
      <c r="X25459" t="s">
        <v>307</v>
      </c>
      <c r="Y25459" t="s">
        <v>4915</v>
      </c>
      <c r="Z25459" t="s">
        <v>65</v>
      </c>
      <c r="AA25459" t="s">
        <v>4927</v>
      </c>
      <c r="AB25459" t="s">
        <v>4879</v>
      </c>
      <c r="AC25459" t="s">
        <v>4880</v>
      </c>
      <c r="AD25459" t="s">
        <v>54</v>
      </c>
      <c r="AE25459" t="s">
        <v>55</v>
      </c>
      <c r="AF25459" t="s">
        <v>4881</v>
      </c>
    </row>
    <row r="25460" spans="1:32" x14ac:dyDescent="0.25">
      <c r="A25460">
        <v>418417</v>
      </c>
      <c r="B25460" t="s">
        <v>4874</v>
      </c>
      <c r="C25460" t="s">
        <v>2823</v>
      </c>
      <c r="D25460" t="s">
        <v>34</v>
      </c>
      <c r="E25460" t="s">
        <v>35</v>
      </c>
      <c r="F25460" t="s">
        <v>87</v>
      </c>
      <c r="G25460" t="s">
        <v>88</v>
      </c>
      <c r="H25460" t="s">
        <v>87</v>
      </c>
      <c r="I25460" t="s">
        <v>87</v>
      </c>
      <c r="J25460" t="s">
        <v>875</v>
      </c>
      <c r="K25460" t="s">
        <v>68</v>
      </c>
      <c r="L25460" t="s">
        <v>69</v>
      </c>
      <c r="M25460">
        <v>3003</v>
      </c>
      <c r="N25460" t="s">
        <v>161</v>
      </c>
      <c r="O25460" t="s">
        <v>790</v>
      </c>
      <c r="P25460" t="s">
        <v>791</v>
      </c>
      <c r="Q25460" t="s">
        <v>162</v>
      </c>
      <c r="R25460" t="s">
        <v>89</v>
      </c>
      <c r="S25460" t="s">
        <v>90</v>
      </c>
      <c r="T25460" t="s">
        <v>792</v>
      </c>
      <c r="U25460" t="s">
        <v>46</v>
      </c>
      <c r="V25460" t="s">
        <v>46</v>
      </c>
      <c r="W25460" t="s">
        <v>791</v>
      </c>
      <c r="X25460" t="s">
        <v>307</v>
      </c>
      <c r="Y25460" t="s">
        <v>4915</v>
      </c>
      <c r="Z25460" t="s">
        <v>65</v>
      </c>
      <c r="AA25460" t="s">
        <v>4927</v>
      </c>
      <c r="AB25460" t="s">
        <v>4879</v>
      </c>
      <c r="AC25460" t="s">
        <v>4880</v>
      </c>
      <c r="AD25460" t="s">
        <v>54</v>
      </c>
      <c r="AE25460" t="s">
        <v>55</v>
      </c>
      <c r="AF25460" t="s">
        <v>4881</v>
      </c>
    </row>
    <row r="25461" spans="1:32" x14ac:dyDescent="0.25">
      <c r="A25461">
        <v>418418</v>
      </c>
      <c r="B25461" t="s">
        <v>4874</v>
      </c>
      <c r="C25461" t="s">
        <v>2823</v>
      </c>
      <c r="D25461" t="s">
        <v>34</v>
      </c>
      <c r="E25461" t="s">
        <v>35</v>
      </c>
      <c r="F25461" t="s">
        <v>87</v>
      </c>
      <c r="G25461" t="s">
        <v>88</v>
      </c>
      <c r="H25461" t="s">
        <v>87</v>
      </c>
      <c r="I25461" t="s">
        <v>87</v>
      </c>
      <c r="J25461" t="s">
        <v>875</v>
      </c>
      <c r="K25461" t="s">
        <v>115</v>
      </c>
      <c r="L25461" t="s">
        <v>116</v>
      </c>
      <c r="M25461">
        <v>16016</v>
      </c>
      <c r="N25461" t="s">
        <v>161</v>
      </c>
      <c r="O25461" t="s">
        <v>790</v>
      </c>
      <c r="P25461" t="s">
        <v>791</v>
      </c>
      <c r="Q25461" t="s">
        <v>162</v>
      </c>
      <c r="R25461" t="s">
        <v>89</v>
      </c>
      <c r="S25461" t="s">
        <v>90</v>
      </c>
      <c r="T25461" t="s">
        <v>792</v>
      </c>
      <c r="U25461" t="s">
        <v>46</v>
      </c>
      <c r="V25461" t="s">
        <v>46</v>
      </c>
      <c r="W25461" t="s">
        <v>791</v>
      </c>
      <c r="X25461" t="s">
        <v>307</v>
      </c>
      <c r="Y25461" t="s">
        <v>4915</v>
      </c>
      <c r="Z25461" t="s">
        <v>65</v>
      </c>
      <c r="AA25461" t="s">
        <v>4927</v>
      </c>
      <c r="AB25461" t="s">
        <v>4879</v>
      </c>
      <c r="AC25461" t="s">
        <v>4880</v>
      </c>
      <c r="AD25461" t="s">
        <v>54</v>
      </c>
      <c r="AE25461" t="s">
        <v>55</v>
      </c>
      <c r="AF25461" t="s">
        <v>4881</v>
      </c>
    </row>
    <row r="25462" spans="1:32" x14ac:dyDescent="0.25">
      <c r="A25462">
        <v>418419</v>
      </c>
      <c r="B25462" t="s">
        <v>4874</v>
      </c>
      <c r="C25462" t="s">
        <v>2823</v>
      </c>
      <c r="D25462" t="s">
        <v>34</v>
      </c>
      <c r="E25462" t="s">
        <v>35</v>
      </c>
      <c r="F25462" t="s">
        <v>87</v>
      </c>
      <c r="G25462" t="s">
        <v>88</v>
      </c>
      <c r="H25462" t="s">
        <v>87</v>
      </c>
      <c r="I25462" t="s">
        <v>87</v>
      </c>
      <c r="J25462" t="s">
        <v>875</v>
      </c>
      <c r="K25462" t="s">
        <v>61</v>
      </c>
      <c r="L25462" t="s">
        <v>62</v>
      </c>
      <c r="M25462">
        <v>529529</v>
      </c>
      <c r="N25462" t="s">
        <v>161</v>
      </c>
      <c r="O25462" t="s">
        <v>790</v>
      </c>
      <c r="P25462" t="s">
        <v>791</v>
      </c>
      <c r="Q25462" t="s">
        <v>162</v>
      </c>
      <c r="R25462" t="s">
        <v>89</v>
      </c>
      <c r="S25462" t="s">
        <v>90</v>
      </c>
      <c r="T25462" t="s">
        <v>792</v>
      </c>
      <c r="U25462" t="s">
        <v>46</v>
      </c>
      <c r="V25462" t="s">
        <v>46</v>
      </c>
      <c r="W25462" t="s">
        <v>791</v>
      </c>
      <c r="X25462" t="s">
        <v>307</v>
      </c>
      <c r="Y25462" t="s">
        <v>4915</v>
      </c>
      <c r="Z25462" t="s">
        <v>65</v>
      </c>
      <c r="AA25462" t="s">
        <v>4927</v>
      </c>
      <c r="AB25462" t="s">
        <v>4879</v>
      </c>
      <c r="AC25462" t="s">
        <v>4880</v>
      </c>
      <c r="AD25462" t="s">
        <v>54</v>
      </c>
      <c r="AE25462" t="s">
        <v>55</v>
      </c>
      <c r="AF25462" t="s">
        <v>4881</v>
      </c>
    </row>
    <row r="25463" spans="1:32" x14ac:dyDescent="0.25">
      <c r="A25463">
        <v>418420</v>
      </c>
      <c r="B25463" t="s">
        <v>4874</v>
      </c>
      <c r="C25463" t="s">
        <v>2823</v>
      </c>
      <c r="D25463" t="s">
        <v>34</v>
      </c>
      <c r="E25463" t="s">
        <v>35</v>
      </c>
      <c r="F25463" t="s">
        <v>87</v>
      </c>
      <c r="G25463" t="s">
        <v>88</v>
      </c>
      <c r="H25463" t="s">
        <v>87</v>
      </c>
      <c r="I25463" t="s">
        <v>87</v>
      </c>
      <c r="J25463" t="s">
        <v>875</v>
      </c>
      <c r="K25463" t="s">
        <v>81</v>
      </c>
      <c r="L25463" t="s">
        <v>82</v>
      </c>
      <c r="M25463">
        <v>82082</v>
      </c>
      <c r="N25463" t="s">
        <v>161</v>
      </c>
      <c r="O25463" t="s">
        <v>790</v>
      </c>
      <c r="P25463" t="s">
        <v>791</v>
      </c>
      <c r="Q25463" t="s">
        <v>162</v>
      </c>
      <c r="R25463" t="s">
        <v>89</v>
      </c>
      <c r="S25463" t="s">
        <v>90</v>
      </c>
      <c r="T25463" t="s">
        <v>792</v>
      </c>
      <c r="U25463" t="s">
        <v>46</v>
      </c>
      <c r="V25463" t="s">
        <v>46</v>
      </c>
      <c r="W25463" t="s">
        <v>791</v>
      </c>
      <c r="X25463" t="s">
        <v>307</v>
      </c>
      <c r="Y25463" t="s">
        <v>4915</v>
      </c>
      <c r="Z25463" t="s">
        <v>65</v>
      </c>
      <c r="AA25463" t="s">
        <v>4927</v>
      </c>
      <c r="AB25463" t="s">
        <v>4879</v>
      </c>
      <c r="AC25463" t="s">
        <v>4880</v>
      </c>
      <c r="AD25463" t="s">
        <v>54</v>
      </c>
      <c r="AE25463" t="s">
        <v>55</v>
      </c>
      <c r="AF25463" t="s">
        <v>4881</v>
      </c>
    </row>
    <row r="25464" spans="1:32" x14ac:dyDescent="0.25">
      <c r="A25464">
        <v>418421</v>
      </c>
      <c r="B25464" t="s">
        <v>4874</v>
      </c>
      <c r="C25464" t="s">
        <v>2823</v>
      </c>
      <c r="D25464" t="s">
        <v>34</v>
      </c>
      <c r="E25464" t="s">
        <v>35</v>
      </c>
      <c r="F25464" t="s">
        <v>102</v>
      </c>
      <c r="G25464" t="s">
        <v>103</v>
      </c>
      <c r="H25464" t="s">
        <v>102</v>
      </c>
      <c r="I25464" t="s">
        <v>102</v>
      </c>
      <c r="J25464" t="s">
        <v>875</v>
      </c>
      <c r="K25464" t="s">
        <v>81</v>
      </c>
      <c r="L25464" t="s">
        <v>82</v>
      </c>
      <c r="M25464">
        <v>131131</v>
      </c>
      <c r="N25464" t="s">
        <v>161</v>
      </c>
      <c r="O25464" t="s">
        <v>790</v>
      </c>
      <c r="P25464" t="s">
        <v>791</v>
      </c>
      <c r="Q25464" t="s">
        <v>162</v>
      </c>
      <c r="R25464" t="s">
        <v>104</v>
      </c>
      <c r="S25464" t="s">
        <v>105</v>
      </c>
      <c r="T25464" t="s">
        <v>792</v>
      </c>
      <c r="U25464" t="s">
        <v>46</v>
      </c>
      <c r="V25464" t="s">
        <v>46</v>
      </c>
      <c r="W25464" t="s">
        <v>791</v>
      </c>
      <c r="X25464" t="s">
        <v>307</v>
      </c>
      <c r="Y25464" t="s">
        <v>4915</v>
      </c>
      <c r="Z25464" t="s">
        <v>65</v>
      </c>
      <c r="AA25464" t="s">
        <v>4927</v>
      </c>
      <c r="AB25464" t="s">
        <v>4879</v>
      </c>
      <c r="AC25464" t="s">
        <v>4880</v>
      </c>
      <c r="AD25464" t="s">
        <v>54</v>
      </c>
      <c r="AE25464" t="s">
        <v>55</v>
      </c>
      <c r="AF25464" t="s">
        <v>4881</v>
      </c>
    </row>
    <row r="25465" spans="1:32" x14ac:dyDescent="0.25">
      <c r="A25465">
        <v>418422</v>
      </c>
      <c r="B25465" t="s">
        <v>4874</v>
      </c>
      <c r="C25465" t="s">
        <v>2823</v>
      </c>
      <c r="D25465" t="s">
        <v>34</v>
      </c>
      <c r="E25465" t="s">
        <v>35</v>
      </c>
      <c r="F25465" t="s">
        <v>102</v>
      </c>
      <c r="G25465" t="s">
        <v>103</v>
      </c>
      <c r="H25465" t="s">
        <v>102</v>
      </c>
      <c r="I25465" t="s">
        <v>102</v>
      </c>
      <c r="J25465" t="s">
        <v>875</v>
      </c>
      <c r="K25465" t="s">
        <v>40</v>
      </c>
      <c r="L25465" t="s">
        <v>41</v>
      </c>
      <c r="M25465">
        <v>0</v>
      </c>
      <c r="N25465" t="s">
        <v>161</v>
      </c>
      <c r="O25465" t="s">
        <v>790</v>
      </c>
      <c r="P25465" t="s">
        <v>791</v>
      </c>
      <c r="Q25465" t="s">
        <v>162</v>
      </c>
      <c r="R25465" t="s">
        <v>104</v>
      </c>
      <c r="S25465" t="s">
        <v>105</v>
      </c>
      <c r="T25465" t="s">
        <v>792</v>
      </c>
      <c r="U25465" t="s">
        <v>46</v>
      </c>
      <c r="V25465" t="s">
        <v>46</v>
      </c>
      <c r="W25465" t="s">
        <v>791</v>
      </c>
      <c r="X25465" t="s">
        <v>307</v>
      </c>
      <c r="Y25465" t="s">
        <v>4915</v>
      </c>
      <c r="Z25465" t="s">
        <v>65</v>
      </c>
      <c r="AA25465" t="s">
        <v>4927</v>
      </c>
      <c r="AB25465" t="s">
        <v>4879</v>
      </c>
      <c r="AC25465" t="s">
        <v>4880</v>
      </c>
      <c r="AD25465" t="s">
        <v>54</v>
      </c>
      <c r="AE25465" t="s">
        <v>55</v>
      </c>
      <c r="AF25465" t="s">
        <v>4881</v>
      </c>
    </row>
    <row r="25466" spans="1:32" x14ac:dyDescent="0.25">
      <c r="A25466">
        <v>418423</v>
      </c>
      <c r="B25466" t="s">
        <v>4874</v>
      </c>
      <c r="C25466" t="s">
        <v>2823</v>
      </c>
      <c r="D25466" t="s">
        <v>34</v>
      </c>
      <c r="E25466" t="s">
        <v>35</v>
      </c>
      <c r="F25466" t="s">
        <v>122</v>
      </c>
      <c r="G25466" t="s">
        <v>123</v>
      </c>
      <c r="H25466" t="s">
        <v>122</v>
      </c>
      <c r="I25466" t="s">
        <v>122</v>
      </c>
      <c r="J25466" t="s">
        <v>875</v>
      </c>
      <c r="K25466" t="s">
        <v>93</v>
      </c>
      <c r="L25466" t="s">
        <v>94</v>
      </c>
      <c r="M25466">
        <v>100100</v>
      </c>
      <c r="N25466" t="s">
        <v>161</v>
      </c>
      <c r="O25466" t="s">
        <v>790</v>
      </c>
      <c r="P25466" t="s">
        <v>791</v>
      </c>
      <c r="Q25466" t="s">
        <v>162</v>
      </c>
      <c r="R25466" t="s">
        <v>124</v>
      </c>
      <c r="S25466" t="s">
        <v>123</v>
      </c>
      <c r="T25466" t="s">
        <v>792</v>
      </c>
      <c r="U25466" t="s">
        <v>46</v>
      </c>
      <c r="V25466" t="s">
        <v>46</v>
      </c>
      <c r="W25466" t="s">
        <v>791</v>
      </c>
      <c r="X25466" t="s">
        <v>307</v>
      </c>
      <c r="Y25466" t="s">
        <v>4915</v>
      </c>
      <c r="Z25466" t="s">
        <v>65</v>
      </c>
      <c r="AA25466" t="s">
        <v>4927</v>
      </c>
      <c r="AB25466" t="s">
        <v>4879</v>
      </c>
      <c r="AC25466" t="s">
        <v>4880</v>
      </c>
      <c r="AD25466" t="s">
        <v>54</v>
      </c>
      <c r="AE25466" t="s">
        <v>55</v>
      </c>
      <c r="AF25466" t="s">
        <v>4881</v>
      </c>
    </row>
    <row r="25467" spans="1:32" x14ac:dyDescent="0.25">
      <c r="A25467">
        <v>418424</v>
      </c>
      <c r="B25467" t="s">
        <v>4874</v>
      </c>
      <c r="C25467" t="s">
        <v>2823</v>
      </c>
      <c r="D25467" t="s">
        <v>34</v>
      </c>
      <c r="E25467" t="s">
        <v>35</v>
      </c>
      <c r="F25467" t="s">
        <v>59</v>
      </c>
      <c r="G25467" t="s">
        <v>60</v>
      </c>
      <c r="H25467" t="s">
        <v>59</v>
      </c>
      <c r="I25467" t="s">
        <v>59</v>
      </c>
      <c r="J25467" t="s">
        <v>875</v>
      </c>
      <c r="K25467" t="s">
        <v>61</v>
      </c>
      <c r="L25467" t="s">
        <v>62</v>
      </c>
      <c r="M25467">
        <v>77077</v>
      </c>
      <c r="N25467" t="s">
        <v>161</v>
      </c>
      <c r="O25467" t="s">
        <v>790</v>
      </c>
      <c r="P25467" t="s">
        <v>791</v>
      </c>
      <c r="Q25467" t="s">
        <v>162</v>
      </c>
      <c r="R25467" t="s">
        <v>63</v>
      </c>
      <c r="S25467" t="s">
        <v>60</v>
      </c>
      <c r="T25467" t="s">
        <v>792</v>
      </c>
      <c r="U25467" t="s">
        <v>46</v>
      </c>
      <c r="V25467" t="s">
        <v>46</v>
      </c>
      <c r="W25467" t="s">
        <v>791</v>
      </c>
      <c r="X25467" t="s">
        <v>307</v>
      </c>
      <c r="Y25467" t="s">
        <v>4915</v>
      </c>
      <c r="Z25467" t="s">
        <v>65</v>
      </c>
      <c r="AA25467" t="s">
        <v>4927</v>
      </c>
      <c r="AB25467" t="s">
        <v>4879</v>
      </c>
      <c r="AC25467" t="s">
        <v>4880</v>
      </c>
      <c r="AD25467" t="s">
        <v>54</v>
      </c>
      <c r="AE25467" t="s">
        <v>55</v>
      </c>
      <c r="AF25467" t="s">
        <v>4881</v>
      </c>
    </row>
    <row r="25468" spans="1:32" x14ac:dyDescent="0.25">
      <c r="A25468">
        <v>418425</v>
      </c>
      <c r="B25468" t="s">
        <v>4874</v>
      </c>
      <c r="C25468" t="s">
        <v>2823</v>
      </c>
      <c r="D25468" t="s">
        <v>34</v>
      </c>
      <c r="E25468" t="s">
        <v>35</v>
      </c>
      <c r="F25468" t="s">
        <v>212</v>
      </c>
      <c r="G25468" t="s">
        <v>213</v>
      </c>
      <c r="H25468" t="s">
        <v>212</v>
      </c>
      <c r="I25468" t="s">
        <v>212</v>
      </c>
      <c r="J25468" t="s">
        <v>875</v>
      </c>
      <c r="K25468" t="s">
        <v>68</v>
      </c>
      <c r="L25468" t="s">
        <v>69</v>
      </c>
      <c r="M25468">
        <v>199199</v>
      </c>
      <c r="N25468" t="s">
        <v>161</v>
      </c>
      <c r="O25468" t="s">
        <v>790</v>
      </c>
      <c r="P25468" t="s">
        <v>791</v>
      </c>
      <c r="Q25468" t="s">
        <v>162</v>
      </c>
      <c r="R25468" t="s">
        <v>214</v>
      </c>
      <c r="S25468" t="s">
        <v>213</v>
      </c>
      <c r="T25468" t="s">
        <v>792</v>
      </c>
      <c r="U25468" t="s">
        <v>46</v>
      </c>
      <c r="V25468" t="s">
        <v>46</v>
      </c>
      <c r="W25468" t="s">
        <v>791</v>
      </c>
      <c r="X25468" t="s">
        <v>307</v>
      </c>
      <c r="Y25468" t="s">
        <v>4915</v>
      </c>
      <c r="Z25468" t="s">
        <v>65</v>
      </c>
      <c r="AA25468" t="s">
        <v>4927</v>
      </c>
      <c r="AB25468" t="s">
        <v>4879</v>
      </c>
      <c r="AC25468" t="s">
        <v>4880</v>
      </c>
      <c r="AD25468" t="s">
        <v>54</v>
      </c>
      <c r="AE25468" t="s">
        <v>55</v>
      </c>
      <c r="AF25468" t="s">
        <v>4881</v>
      </c>
    </row>
    <row r="25469" spans="1:32" x14ac:dyDescent="0.25">
      <c r="A25469">
        <v>418426</v>
      </c>
      <c r="B25469" t="s">
        <v>4874</v>
      </c>
      <c r="C25469" t="s">
        <v>2823</v>
      </c>
      <c r="D25469" t="s">
        <v>34</v>
      </c>
      <c r="E25469" t="s">
        <v>35</v>
      </c>
      <c r="F25469" t="s">
        <v>132</v>
      </c>
      <c r="G25469" t="s">
        <v>133</v>
      </c>
      <c r="H25469" t="s">
        <v>132</v>
      </c>
      <c r="I25469" t="s">
        <v>132</v>
      </c>
      <c r="J25469" t="s">
        <v>875</v>
      </c>
      <c r="K25469" t="s">
        <v>81</v>
      </c>
      <c r="L25469" t="s">
        <v>82</v>
      </c>
      <c r="M25469">
        <v>143143</v>
      </c>
      <c r="N25469" t="s">
        <v>161</v>
      </c>
      <c r="O25469" t="s">
        <v>790</v>
      </c>
      <c r="P25469" t="s">
        <v>791</v>
      </c>
      <c r="Q25469" t="s">
        <v>162</v>
      </c>
      <c r="R25469" t="s">
        <v>134</v>
      </c>
      <c r="S25469" t="s">
        <v>135</v>
      </c>
      <c r="T25469" t="s">
        <v>792</v>
      </c>
      <c r="U25469" t="s">
        <v>46</v>
      </c>
      <c r="V25469" t="s">
        <v>46</v>
      </c>
      <c r="W25469" t="s">
        <v>791</v>
      </c>
      <c r="X25469" t="s">
        <v>307</v>
      </c>
      <c r="Y25469" t="s">
        <v>4915</v>
      </c>
      <c r="Z25469" t="s">
        <v>65</v>
      </c>
      <c r="AA25469" t="s">
        <v>4927</v>
      </c>
      <c r="AB25469" t="s">
        <v>4879</v>
      </c>
      <c r="AC25469" t="s">
        <v>4880</v>
      </c>
      <c r="AD25469" t="s">
        <v>54</v>
      </c>
      <c r="AE25469" t="s">
        <v>55</v>
      </c>
      <c r="AF25469" t="s">
        <v>4881</v>
      </c>
    </row>
    <row r="25470" spans="1:32" x14ac:dyDescent="0.25">
      <c r="A25470">
        <v>418427</v>
      </c>
      <c r="B25470" t="s">
        <v>4874</v>
      </c>
      <c r="C25470" t="s">
        <v>2823</v>
      </c>
      <c r="D25470" t="s">
        <v>34</v>
      </c>
      <c r="E25470" t="s">
        <v>35</v>
      </c>
      <c r="F25470" t="s">
        <v>132</v>
      </c>
      <c r="G25470" t="s">
        <v>133</v>
      </c>
      <c r="H25470" t="s">
        <v>132</v>
      </c>
      <c r="I25470" t="s">
        <v>132</v>
      </c>
      <c r="J25470" t="s">
        <v>875</v>
      </c>
      <c r="K25470" t="s">
        <v>61</v>
      </c>
      <c r="L25470" t="s">
        <v>62</v>
      </c>
      <c r="M25470">
        <v>789789</v>
      </c>
      <c r="N25470" t="s">
        <v>161</v>
      </c>
      <c r="O25470" t="s">
        <v>790</v>
      </c>
      <c r="P25470" t="s">
        <v>791</v>
      </c>
      <c r="Q25470" t="s">
        <v>162</v>
      </c>
      <c r="R25470" t="s">
        <v>134</v>
      </c>
      <c r="S25470" t="s">
        <v>135</v>
      </c>
      <c r="T25470" t="s">
        <v>792</v>
      </c>
      <c r="U25470" t="s">
        <v>46</v>
      </c>
      <c r="V25470" t="s">
        <v>46</v>
      </c>
      <c r="W25470" t="s">
        <v>791</v>
      </c>
      <c r="X25470" t="s">
        <v>307</v>
      </c>
      <c r="Y25470" t="s">
        <v>4915</v>
      </c>
      <c r="Z25470" t="s">
        <v>65</v>
      </c>
      <c r="AA25470" t="s">
        <v>4927</v>
      </c>
      <c r="AB25470" t="s">
        <v>4879</v>
      </c>
      <c r="AC25470" t="s">
        <v>4880</v>
      </c>
      <c r="AD25470" t="s">
        <v>54</v>
      </c>
      <c r="AE25470" t="s">
        <v>55</v>
      </c>
      <c r="AF25470" t="s">
        <v>4881</v>
      </c>
    </row>
    <row r="25471" spans="1:32" x14ac:dyDescent="0.25">
      <c r="A25471">
        <v>418428</v>
      </c>
      <c r="B25471" t="s">
        <v>4874</v>
      </c>
      <c r="C25471" t="s">
        <v>2823</v>
      </c>
      <c r="D25471" t="s">
        <v>34</v>
      </c>
      <c r="E25471" t="s">
        <v>35</v>
      </c>
      <c r="F25471" t="s">
        <v>132</v>
      </c>
      <c r="G25471" t="s">
        <v>133</v>
      </c>
      <c r="H25471" t="s">
        <v>132</v>
      </c>
      <c r="I25471" t="s">
        <v>132</v>
      </c>
      <c r="J25471" t="s">
        <v>875</v>
      </c>
      <c r="K25471" t="s">
        <v>115</v>
      </c>
      <c r="L25471" t="s">
        <v>116</v>
      </c>
      <c r="M25471">
        <v>29029</v>
      </c>
      <c r="N25471" t="s">
        <v>161</v>
      </c>
      <c r="O25471" t="s">
        <v>790</v>
      </c>
      <c r="P25471" t="s">
        <v>791</v>
      </c>
      <c r="Q25471" t="s">
        <v>162</v>
      </c>
      <c r="R25471" t="s">
        <v>134</v>
      </c>
      <c r="S25471" t="s">
        <v>135</v>
      </c>
      <c r="T25471" t="s">
        <v>792</v>
      </c>
      <c r="U25471" t="s">
        <v>46</v>
      </c>
      <c r="V25471" t="s">
        <v>46</v>
      </c>
      <c r="W25471" t="s">
        <v>791</v>
      </c>
      <c r="X25471" t="s">
        <v>307</v>
      </c>
      <c r="Y25471" t="s">
        <v>4915</v>
      </c>
      <c r="Z25471" t="s">
        <v>65</v>
      </c>
      <c r="AA25471" t="s">
        <v>4927</v>
      </c>
      <c r="AB25471" t="s">
        <v>4879</v>
      </c>
      <c r="AC25471" t="s">
        <v>4880</v>
      </c>
      <c r="AD25471" t="s">
        <v>54</v>
      </c>
      <c r="AE25471" t="s">
        <v>55</v>
      </c>
      <c r="AF25471" t="s">
        <v>4881</v>
      </c>
    </row>
    <row r="25472" spans="1:32" x14ac:dyDescent="0.25">
      <c r="A25472">
        <v>418429</v>
      </c>
      <c r="B25472" t="s">
        <v>4874</v>
      </c>
      <c r="C25472" t="s">
        <v>2823</v>
      </c>
      <c r="D25472" t="s">
        <v>34</v>
      </c>
      <c r="E25472" t="s">
        <v>35</v>
      </c>
      <c r="F25472" t="s">
        <v>79</v>
      </c>
      <c r="G25472" t="s">
        <v>125</v>
      </c>
      <c r="H25472" t="s">
        <v>79</v>
      </c>
      <c r="I25472" t="s">
        <v>79</v>
      </c>
      <c r="J25472" t="s">
        <v>875</v>
      </c>
      <c r="K25472" t="s">
        <v>81</v>
      </c>
      <c r="L25472" t="s">
        <v>82</v>
      </c>
      <c r="M25472">
        <v>99099</v>
      </c>
      <c r="N25472" t="s">
        <v>161</v>
      </c>
      <c r="O25472" t="s">
        <v>790</v>
      </c>
      <c r="P25472" t="s">
        <v>791</v>
      </c>
      <c r="Q25472" t="s">
        <v>162</v>
      </c>
      <c r="R25472" t="s">
        <v>126</v>
      </c>
      <c r="S25472" t="s">
        <v>127</v>
      </c>
      <c r="T25472" t="s">
        <v>792</v>
      </c>
      <c r="U25472" t="s">
        <v>46</v>
      </c>
      <c r="V25472" t="s">
        <v>46</v>
      </c>
      <c r="W25472" t="s">
        <v>791</v>
      </c>
      <c r="X25472" t="s">
        <v>307</v>
      </c>
      <c r="Y25472" t="s">
        <v>4915</v>
      </c>
      <c r="Z25472" t="s">
        <v>65</v>
      </c>
      <c r="AA25472" t="s">
        <v>4927</v>
      </c>
      <c r="AB25472" t="s">
        <v>4879</v>
      </c>
      <c r="AC25472" t="s">
        <v>4880</v>
      </c>
      <c r="AD25472" t="s">
        <v>54</v>
      </c>
      <c r="AE25472" t="s">
        <v>55</v>
      </c>
      <c r="AF25472" t="s">
        <v>4881</v>
      </c>
    </row>
    <row r="25473" spans="1:32" x14ac:dyDescent="0.25">
      <c r="A25473">
        <v>418430</v>
      </c>
      <c r="B25473" t="s">
        <v>4874</v>
      </c>
      <c r="C25473" t="s">
        <v>2823</v>
      </c>
      <c r="D25473" t="s">
        <v>34</v>
      </c>
      <c r="E25473" t="s">
        <v>35</v>
      </c>
      <c r="F25473" t="s">
        <v>79</v>
      </c>
      <c r="G25473" t="s">
        <v>125</v>
      </c>
      <c r="H25473" t="s">
        <v>79</v>
      </c>
      <c r="I25473" t="s">
        <v>79</v>
      </c>
      <c r="J25473" t="s">
        <v>875</v>
      </c>
      <c r="K25473" t="s">
        <v>68</v>
      </c>
      <c r="L25473" t="s">
        <v>69</v>
      </c>
      <c r="M25473">
        <v>2002</v>
      </c>
      <c r="N25473" t="s">
        <v>161</v>
      </c>
      <c r="O25473" t="s">
        <v>790</v>
      </c>
      <c r="P25473" t="s">
        <v>791</v>
      </c>
      <c r="Q25473" t="s">
        <v>162</v>
      </c>
      <c r="R25473" t="s">
        <v>126</v>
      </c>
      <c r="S25473" t="s">
        <v>127</v>
      </c>
      <c r="T25473" t="s">
        <v>792</v>
      </c>
      <c r="U25473" t="s">
        <v>46</v>
      </c>
      <c r="V25473" t="s">
        <v>46</v>
      </c>
      <c r="W25473" t="s">
        <v>791</v>
      </c>
      <c r="X25473" t="s">
        <v>307</v>
      </c>
      <c r="Y25473" t="s">
        <v>4915</v>
      </c>
      <c r="Z25473" t="s">
        <v>65</v>
      </c>
      <c r="AA25473" t="s">
        <v>4927</v>
      </c>
      <c r="AB25473" t="s">
        <v>4879</v>
      </c>
      <c r="AC25473" t="s">
        <v>4880</v>
      </c>
      <c r="AD25473" t="s">
        <v>54</v>
      </c>
      <c r="AE25473" t="s">
        <v>55</v>
      </c>
      <c r="AF25473" t="s">
        <v>4881</v>
      </c>
    </row>
    <row r="25474" spans="1:32" x14ac:dyDescent="0.25">
      <c r="A25474">
        <v>418431</v>
      </c>
      <c r="B25474" t="s">
        <v>4874</v>
      </c>
      <c r="C25474" t="s">
        <v>2823</v>
      </c>
      <c r="D25474" t="s">
        <v>34</v>
      </c>
      <c r="E25474" t="s">
        <v>35</v>
      </c>
      <c r="F25474" t="s">
        <v>79</v>
      </c>
      <c r="G25474" t="s">
        <v>125</v>
      </c>
      <c r="H25474" t="s">
        <v>79</v>
      </c>
      <c r="I25474" t="s">
        <v>79</v>
      </c>
      <c r="J25474" t="s">
        <v>875</v>
      </c>
      <c r="K25474" t="s">
        <v>100</v>
      </c>
      <c r="L25474" t="s">
        <v>101</v>
      </c>
      <c r="M25474">
        <v>0</v>
      </c>
      <c r="N25474" t="s">
        <v>161</v>
      </c>
      <c r="O25474" t="s">
        <v>790</v>
      </c>
      <c r="P25474" t="s">
        <v>791</v>
      </c>
      <c r="Q25474" t="s">
        <v>162</v>
      </c>
      <c r="R25474" t="s">
        <v>126</v>
      </c>
      <c r="S25474" t="s">
        <v>127</v>
      </c>
      <c r="T25474" t="s">
        <v>792</v>
      </c>
      <c r="U25474" t="s">
        <v>46</v>
      </c>
      <c r="V25474" t="s">
        <v>46</v>
      </c>
      <c r="W25474" t="s">
        <v>791</v>
      </c>
      <c r="X25474" t="s">
        <v>307</v>
      </c>
      <c r="Y25474" t="s">
        <v>4915</v>
      </c>
      <c r="Z25474" t="s">
        <v>65</v>
      </c>
      <c r="AA25474" t="s">
        <v>4927</v>
      </c>
      <c r="AB25474" t="s">
        <v>4879</v>
      </c>
      <c r="AC25474" t="s">
        <v>4880</v>
      </c>
      <c r="AD25474" t="s">
        <v>54</v>
      </c>
      <c r="AE25474" t="s">
        <v>55</v>
      </c>
      <c r="AF25474" t="s">
        <v>4881</v>
      </c>
    </row>
    <row r="25475" spans="1:32" x14ac:dyDescent="0.25">
      <c r="A25475">
        <v>418432</v>
      </c>
      <c r="B25475" t="s">
        <v>4874</v>
      </c>
      <c r="C25475" t="s">
        <v>2823</v>
      </c>
      <c r="D25475" t="s">
        <v>34</v>
      </c>
      <c r="E25475" t="s">
        <v>35</v>
      </c>
      <c r="F25475" t="s">
        <v>132</v>
      </c>
      <c r="G25475" t="s">
        <v>133</v>
      </c>
      <c r="H25475" t="s">
        <v>132</v>
      </c>
      <c r="I25475" t="s">
        <v>132</v>
      </c>
      <c r="J25475" t="s">
        <v>875</v>
      </c>
      <c r="K25475" t="s">
        <v>93</v>
      </c>
      <c r="L25475" t="s">
        <v>94</v>
      </c>
      <c r="M25475">
        <v>2119117</v>
      </c>
      <c r="N25475" t="s">
        <v>161</v>
      </c>
      <c r="O25475" t="s">
        <v>790</v>
      </c>
      <c r="P25475" t="s">
        <v>791</v>
      </c>
      <c r="Q25475" t="s">
        <v>162</v>
      </c>
      <c r="R25475" t="s">
        <v>134</v>
      </c>
      <c r="S25475" t="s">
        <v>135</v>
      </c>
      <c r="T25475" t="s">
        <v>792</v>
      </c>
      <c r="U25475" t="s">
        <v>46</v>
      </c>
      <c r="V25475" t="s">
        <v>46</v>
      </c>
      <c r="W25475" t="s">
        <v>791</v>
      </c>
      <c r="X25475" t="s">
        <v>307</v>
      </c>
      <c r="Y25475" t="s">
        <v>4915</v>
      </c>
      <c r="Z25475" t="s">
        <v>65</v>
      </c>
      <c r="AA25475" t="s">
        <v>4927</v>
      </c>
      <c r="AB25475" t="s">
        <v>4879</v>
      </c>
      <c r="AC25475" t="s">
        <v>4880</v>
      </c>
      <c r="AD25475" t="s">
        <v>54</v>
      </c>
      <c r="AE25475" t="s">
        <v>55</v>
      </c>
      <c r="AF25475" t="s">
        <v>4881</v>
      </c>
    </row>
    <row r="25476" spans="1:32" x14ac:dyDescent="0.25">
      <c r="A25476">
        <v>418433</v>
      </c>
      <c r="B25476" t="s">
        <v>4874</v>
      </c>
      <c r="C25476" t="s">
        <v>2823</v>
      </c>
      <c r="D25476" t="s">
        <v>34</v>
      </c>
      <c r="E25476" t="s">
        <v>35</v>
      </c>
      <c r="F25476" t="s">
        <v>132</v>
      </c>
      <c r="G25476" t="s">
        <v>133</v>
      </c>
      <c r="H25476" t="s">
        <v>132</v>
      </c>
      <c r="I25476" t="s">
        <v>132</v>
      </c>
      <c r="J25476" t="s">
        <v>875</v>
      </c>
      <c r="K25476" t="s">
        <v>100</v>
      </c>
      <c r="L25476" t="s">
        <v>101</v>
      </c>
      <c r="M25476">
        <v>0</v>
      </c>
      <c r="N25476" t="s">
        <v>161</v>
      </c>
      <c r="O25476" t="s">
        <v>790</v>
      </c>
      <c r="P25476" t="s">
        <v>791</v>
      </c>
      <c r="Q25476" t="s">
        <v>162</v>
      </c>
      <c r="R25476" t="s">
        <v>134</v>
      </c>
      <c r="S25476" t="s">
        <v>135</v>
      </c>
      <c r="T25476" t="s">
        <v>792</v>
      </c>
      <c r="U25476" t="s">
        <v>46</v>
      </c>
      <c r="V25476" t="s">
        <v>46</v>
      </c>
      <c r="W25476" t="s">
        <v>791</v>
      </c>
      <c r="X25476" t="s">
        <v>307</v>
      </c>
      <c r="Y25476" t="s">
        <v>4915</v>
      </c>
      <c r="Z25476" t="s">
        <v>65</v>
      </c>
      <c r="AA25476" t="s">
        <v>4927</v>
      </c>
      <c r="AB25476" t="s">
        <v>4879</v>
      </c>
      <c r="AC25476" t="s">
        <v>4880</v>
      </c>
      <c r="AD25476" t="s">
        <v>54</v>
      </c>
      <c r="AE25476" t="s">
        <v>55</v>
      </c>
      <c r="AF25476" t="s">
        <v>4881</v>
      </c>
    </row>
    <row r="25477" spans="1:32" x14ac:dyDescent="0.25">
      <c r="A25477">
        <v>418434</v>
      </c>
      <c r="B25477" t="s">
        <v>4874</v>
      </c>
      <c r="C25477" t="s">
        <v>2823</v>
      </c>
      <c r="D25477" t="s">
        <v>34</v>
      </c>
      <c r="E25477" t="s">
        <v>35</v>
      </c>
      <c r="F25477" t="s">
        <v>132</v>
      </c>
      <c r="G25477" t="s">
        <v>133</v>
      </c>
      <c r="H25477" t="s">
        <v>132</v>
      </c>
      <c r="I25477" t="s">
        <v>132</v>
      </c>
      <c r="J25477" t="s">
        <v>875</v>
      </c>
      <c r="K25477" t="s">
        <v>68</v>
      </c>
      <c r="L25477" t="s">
        <v>69</v>
      </c>
      <c r="M25477">
        <v>6006</v>
      </c>
      <c r="N25477" t="s">
        <v>161</v>
      </c>
      <c r="O25477" t="s">
        <v>790</v>
      </c>
      <c r="P25477" t="s">
        <v>791</v>
      </c>
      <c r="Q25477" t="s">
        <v>162</v>
      </c>
      <c r="R25477" t="s">
        <v>134</v>
      </c>
      <c r="S25477" t="s">
        <v>135</v>
      </c>
      <c r="T25477" t="s">
        <v>792</v>
      </c>
      <c r="U25477" t="s">
        <v>46</v>
      </c>
      <c r="V25477" t="s">
        <v>46</v>
      </c>
      <c r="W25477" t="s">
        <v>791</v>
      </c>
      <c r="X25477" t="s">
        <v>307</v>
      </c>
      <c r="Y25477" t="s">
        <v>4915</v>
      </c>
      <c r="Z25477" t="s">
        <v>65</v>
      </c>
      <c r="AA25477" t="s">
        <v>4927</v>
      </c>
      <c r="AB25477" t="s">
        <v>4879</v>
      </c>
      <c r="AC25477" t="s">
        <v>4880</v>
      </c>
      <c r="AD25477" t="s">
        <v>54</v>
      </c>
      <c r="AE25477" t="s">
        <v>55</v>
      </c>
      <c r="AF25477" t="s">
        <v>4881</v>
      </c>
    </row>
    <row r="25478" spans="1:32" x14ac:dyDescent="0.25">
      <c r="A25478">
        <v>418435</v>
      </c>
      <c r="B25478" t="s">
        <v>4874</v>
      </c>
      <c r="C25478" t="s">
        <v>2823</v>
      </c>
      <c r="D25478" t="s">
        <v>34</v>
      </c>
      <c r="E25478" t="s">
        <v>35</v>
      </c>
      <c r="F25478" t="s">
        <v>79</v>
      </c>
      <c r="G25478" t="s">
        <v>125</v>
      </c>
      <c r="H25478" t="s">
        <v>79</v>
      </c>
      <c r="I25478" t="s">
        <v>79</v>
      </c>
      <c r="J25478" t="s">
        <v>875</v>
      </c>
      <c r="K25478" t="s">
        <v>61</v>
      </c>
      <c r="L25478" t="s">
        <v>62</v>
      </c>
      <c r="M25478">
        <v>631631</v>
      </c>
      <c r="N25478" t="s">
        <v>161</v>
      </c>
      <c r="O25478" t="s">
        <v>790</v>
      </c>
      <c r="P25478" t="s">
        <v>791</v>
      </c>
      <c r="Q25478" t="s">
        <v>162</v>
      </c>
      <c r="R25478" t="s">
        <v>126</v>
      </c>
      <c r="S25478" t="s">
        <v>127</v>
      </c>
      <c r="T25478" t="s">
        <v>792</v>
      </c>
      <c r="U25478" t="s">
        <v>46</v>
      </c>
      <c r="V25478" t="s">
        <v>46</v>
      </c>
      <c r="W25478" t="s">
        <v>791</v>
      </c>
      <c r="X25478" t="s">
        <v>307</v>
      </c>
      <c r="Y25478" t="s">
        <v>4915</v>
      </c>
      <c r="Z25478" t="s">
        <v>65</v>
      </c>
      <c r="AA25478" t="s">
        <v>4927</v>
      </c>
      <c r="AB25478" t="s">
        <v>4879</v>
      </c>
      <c r="AC25478" t="s">
        <v>4880</v>
      </c>
      <c r="AD25478" t="s">
        <v>54</v>
      </c>
      <c r="AE25478" t="s">
        <v>55</v>
      </c>
      <c r="AF25478" t="s">
        <v>4881</v>
      </c>
    </row>
    <row r="25479" spans="1:32" x14ac:dyDescent="0.25">
      <c r="A25479">
        <v>418436</v>
      </c>
      <c r="B25479" t="s">
        <v>4874</v>
      </c>
      <c r="C25479" t="s">
        <v>2823</v>
      </c>
      <c r="D25479" t="s">
        <v>34</v>
      </c>
      <c r="E25479" t="s">
        <v>35</v>
      </c>
      <c r="F25479" t="s">
        <v>79</v>
      </c>
      <c r="G25479" t="s">
        <v>125</v>
      </c>
      <c r="H25479" t="s">
        <v>79</v>
      </c>
      <c r="I25479" t="s">
        <v>79</v>
      </c>
      <c r="J25479" t="s">
        <v>875</v>
      </c>
      <c r="K25479" t="s">
        <v>93</v>
      </c>
      <c r="L25479" t="s">
        <v>94</v>
      </c>
      <c r="M25479">
        <v>1569568</v>
      </c>
      <c r="N25479" t="s">
        <v>161</v>
      </c>
      <c r="O25479" t="s">
        <v>790</v>
      </c>
      <c r="P25479" t="s">
        <v>791</v>
      </c>
      <c r="Q25479" t="s">
        <v>162</v>
      </c>
      <c r="R25479" t="s">
        <v>126</v>
      </c>
      <c r="S25479" t="s">
        <v>127</v>
      </c>
      <c r="T25479" t="s">
        <v>792</v>
      </c>
      <c r="U25479" t="s">
        <v>46</v>
      </c>
      <c r="V25479" t="s">
        <v>46</v>
      </c>
      <c r="W25479" t="s">
        <v>791</v>
      </c>
      <c r="X25479" t="s">
        <v>307</v>
      </c>
      <c r="Y25479" t="s">
        <v>4915</v>
      </c>
      <c r="Z25479" t="s">
        <v>65</v>
      </c>
      <c r="AA25479" t="s">
        <v>4927</v>
      </c>
      <c r="AB25479" t="s">
        <v>4879</v>
      </c>
      <c r="AC25479" t="s">
        <v>4880</v>
      </c>
      <c r="AD25479" t="s">
        <v>54</v>
      </c>
      <c r="AE25479" t="s">
        <v>55</v>
      </c>
      <c r="AF25479" t="s">
        <v>4881</v>
      </c>
    </row>
    <row r="25480" spans="1:32" x14ac:dyDescent="0.25">
      <c r="A25480">
        <v>418437</v>
      </c>
      <c r="B25480" t="s">
        <v>4874</v>
      </c>
      <c r="C25480" t="s">
        <v>2823</v>
      </c>
      <c r="D25480" t="s">
        <v>34</v>
      </c>
      <c r="E25480" t="s">
        <v>35</v>
      </c>
      <c r="F25480" t="s">
        <v>128</v>
      </c>
      <c r="G25480" t="s">
        <v>129</v>
      </c>
      <c r="H25480" t="s">
        <v>128</v>
      </c>
      <c r="I25480" t="s">
        <v>128</v>
      </c>
      <c r="J25480" t="s">
        <v>875</v>
      </c>
      <c r="K25480" t="s">
        <v>93</v>
      </c>
      <c r="L25480" t="s">
        <v>94</v>
      </c>
      <c r="M25480">
        <v>1823822</v>
      </c>
      <c r="N25480" t="s">
        <v>161</v>
      </c>
      <c r="O25480" t="s">
        <v>790</v>
      </c>
      <c r="P25480" t="s">
        <v>791</v>
      </c>
      <c r="Q25480" t="s">
        <v>162</v>
      </c>
      <c r="R25480" t="s">
        <v>130</v>
      </c>
      <c r="S25480" t="s">
        <v>131</v>
      </c>
      <c r="T25480" t="s">
        <v>792</v>
      </c>
      <c r="U25480" t="s">
        <v>46</v>
      </c>
      <c r="V25480" t="s">
        <v>46</v>
      </c>
      <c r="W25480" t="s">
        <v>791</v>
      </c>
      <c r="X25480" t="s">
        <v>307</v>
      </c>
      <c r="Y25480" t="s">
        <v>4915</v>
      </c>
      <c r="Z25480" t="s">
        <v>65</v>
      </c>
      <c r="AA25480" t="s">
        <v>4927</v>
      </c>
      <c r="AB25480" t="s">
        <v>4879</v>
      </c>
      <c r="AC25480" t="s">
        <v>4880</v>
      </c>
      <c r="AD25480" t="s">
        <v>54</v>
      </c>
      <c r="AE25480" t="s">
        <v>55</v>
      </c>
      <c r="AF25480" t="s">
        <v>4881</v>
      </c>
    </row>
    <row r="25481" spans="1:32" x14ac:dyDescent="0.25">
      <c r="A25481">
        <v>418438</v>
      </c>
      <c r="B25481" t="s">
        <v>4874</v>
      </c>
      <c r="C25481" t="s">
        <v>2823</v>
      </c>
      <c r="D25481" t="s">
        <v>34</v>
      </c>
      <c r="E25481" t="s">
        <v>35</v>
      </c>
      <c r="F25481" t="s">
        <v>128</v>
      </c>
      <c r="G25481" t="s">
        <v>129</v>
      </c>
      <c r="H25481" t="s">
        <v>128</v>
      </c>
      <c r="I25481" t="s">
        <v>128</v>
      </c>
      <c r="J25481" t="s">
        <v>875</v>
      </c>
      <c r="K25481" t="s">
        <v>100</v>
      </c>
      <c r="L25481" t="s">
        <v>101</v>
      </c>
      <c r="M25481">
        <v>0</v>
      </c>
      <c r="N25481" t="s">
        <v>161</v>
      </c>
      <c r="O25481" t="s">
        <v>790</v>
      </c>
      <c r="P25481" t="s">
        <v>791</v>
      </c>
      <c r="Q25481" t="s">
        <v>162</v>
      </c>
      <c r="R25481" t="s">
        <v>130</v>
      </c>
      <c r="S25481" t="s">
        <v>131</v>
      </c>
      <c r="T25481" t="s">
        <v>792</v>
      </c>
      <c r="U25481" t="s">
        <v>46</v>
      </c>
      <c r="V25481" t="s">
        <v>46</v>
      </c>
      <c r="W25481" t="s">
        <v>791</v>
      </c>
      <c r="X25481" t="s">
        <v>307</v>
      </c>
      <c r="Y25481" t="s">
        <v>4915</v>
      </c>
      <c r="Z25481" t="s">
        <v>65</v>
      </c>
      <c r="AA25481" t="s">
        <v>4927</v>
      </c>
      <c r="AB25481" t="s">
        <v>4879</v>
      </c>
      <c r="AC25481" t="s">
        <v>4880</v>
      </c>
      <c r="AD25481" t="s">
        <v>54</v>
      </c>
      <c r="AE25481" t="s">
        <v>55</v>
      </c>
      <c r="AF25481" t="s">
        <v>4881</v>
      </c>
    </row>
    <row r="25482" spans="1:32" x14ac:dyDescent="0.25">
      <c r="A25482">
        <v>418439</v>
      </c>
      <c r="B25482" t="s">
        <v>4874</v>
      </c>
      <c r="C25482" t="s">
        <v>2823</v>
      </c>
      <c r="D25482" t="s">
        <v>34</v>
      </c>
      <c r="E25482" t="s">
        <v>35</v>
      </c>
      <c r="F25482" t="s">
        <v>128</v>
      </c>
      <c r="G25482" t="s">
        <v>129</v>
      </c>
      <c r="H25482" t="s">
        <v>128</v>
      </c>
      <c r="I25482" t="s">
        <v>128</v>
      </c>
      <c r="J25482" t="s">
        <v>875</v>
      </c>
      <c r="K25482" t="s">
        <v>68</v>
      </c>
      <c r="L25482" t="s">
        <v>69</v>
      </c>
      <c r="M25482">
        <v>5005</v>
      </c>
      <c r="N25482" t="s">
        <v>161</v>
      </c>
      <c r="O25482" t="s">
        <v>790</v>
      </c>
      <c r="P25482" t="s">
        <v>791</v>
      </c>
      <c r="Q25482" t="s">
        <v>162</v>
      </c>
      <c r="R25482" t="s">
        <v>130</v>
      </c>
      <c r="S25482" t="s">
        <v>131</v>
      </c>
      <c r="T25482" t="s">
        <v>792</v>
      </c>
      <c r="U25482" t="s">
        <v>46</v>
      </c>
      <c r="V25482" t="s">
        <v>46</v>
      </c>
      <c r="W25482" t="s">
        <v>791</v>
      </c>
      <c r="X25482" t="s">
        <v>307</v>
      </c>
      <c r="Y25482" t="s">
        <v>4915</v>
      </c>
      <c r="Z25482" t="s">
        <v>65</v>
      </c>
      <c r="AA25482" t="s">
        <v>4927</v>
      </c>
      <c r="AB25482" t="s">
        <v>4879</v>
      </c>
      <c r="AC25482" t="s">
        <v>4880</v>
      </c>
      <c r="AD25482" t="s">
        <v>54</v>
      </c>
      <c r="AE25482" t="s">
        <v>55</v>
      </c>
      <c r="AF25482" t="s">
        <v>4881</v>
      </c>
    </row>
    <row r="25483" spans="1:32" x14ac:dyDescent="0.25">
      <c r="A25483">
        <v>418440</v>
      </c>
      <c r="B25483" t="s">
        <v>4874</v>
      </c>
      <c r="C25483" t="s">
        <v>2823</v>
      </c>
      <c r="D25483" t="s">
        <v>34</v>
      </c>
      <c r="E25483" t="s">
        <v>35</v>
      </c>
      <c r="F25483" t="s">
        <v>79</v>
      </c>
      <c r="G25483" t="s">
        <v>125</v>
      </c>
      <c r="H25483" t="s">
        <v>79</v>
      </c>
      <c r="I25483" t="s">
        <v>79</v>
      </c>
      <c r="J25483" t="s">
        <v>875</v>
      </c>
      <c r="K25483" t="s">
        <v>115</v>
      </c>
      <c r="L25483" t="s">
        <v>116</v>
      </c>
      <c r="M25483">
        <v>20020</v>
      </c>
      <c r="N25483" t="s">
        <v>161</v>
      </c>
      <c r="O25483" t="s">
        <v>790</v>
      </c>
      <c r="P25483" t="s">
        <v>791</v>
      </c>
      <c r="Q25483" t="s">
        <v>162</v>
      </c>
      <c r="R25483" t="s">
        <v>126</v>
      </c>
      <c r="S25483" t="s">
        <v>127</v>
      </c>
      <c r="T25483" t="s">
        <v>792</v>
      </c>
      <c r="U25483" t="s">
        <v>46</v>
      </c>
      <c r="V25483" t="s">
        <v>46</v>
      </c>
      <c r="W25483" t="s">
        <v>791</v>
      </c>
      <c r="X25483" t="s">
        <v>307</v>
      </c>
      <c r="Y25483" t="s">
        <v>4915</v>
      </c>
      <c r="Z25483" t="s">
        <v>65</v>
      </c>
      <c r="AA25483" t="s">
        <v>4927</v>
      </c>
      <c r="AB25483" t="s">
        <v>4879</v>
      </c>
      <c r="AC25483" t="s">
        <v>4880</v>
      </c>
      <c r="AD25483" t="s">
        <v>54</v>
      </c>
      <c r="AE25483" t="s">
        <v>55</v>
      </c>
      <c r="AF25483" t="s">
        <v>4881</v>
      </c>
    </row>
    <row r="25484" spans="1:32" x14ac:dyDescent="0.25">
      <c r="A25484">
        <v>418441</v>
      </c>
      <c r="B25484" t="s">
        <v>4874</v>
      </c>
      <c r="C25484" t="s">
        <v>2823</v>
      </c>
      <c r="D25484" t="s">
        <v>34</v>
      </c>
      <c r="E25484" t="s">
        <v>35</v>
      </c>
      <c r="F25484" t="s">
        <v>128</v>
      </c>
      <c r="G25484" t="s">
        <v>129</v>
      </c>
      <c r="H25484" t="s">
        <v>128</v>
      </c>
      <c r="I25484" t="s">
        <v>128</v>
      </c>
      <c r="J25484" t="s">
        <v>875</v>
      </c>
      <c r="K25484" t="s">
        <v>81</v>
      </c>
      <c r="L25484" t="s">
        <v>82</v>
      </c>
      <c r="M25484">
        <v>106106</v>
      </c>
      <c r="N25484" t="s">
        <v>161</v>
      </c>
      <c r="O25484" t="s">
        <v>790</v>
      </c>
      <c r="P25484" t="s">
        <v>791</v>
      </c>
      <c r="Q25484" t="s">
        <v>162</v>
      </c>
      <c r="R25484" t="s">
        <v>130</v>
      </c>
      <c r="S25484" t="s">
        <v>131</v>
      </c>
      <c r="T25484" t="s">
        <v>792</v>
      </c>
      <c r="U25484" t="s">
        <v>46</v>
      </c>
      <c r="V25484" t="s">
        <v>46</v>
      </c>
      <c r="W25484" t="s">
        <v>791</v>
      </c>
      <c r="X25484" t="s">
        <v>307</v>
      </c>
      <c r="Y25484" t="s">
        <v>4915</v>
      </c>
      <c r="Z25484" t="s">
        <v>65</v>
      </c>
      <c r="AA25484" t="s">
        <v>4927</v>
      </c>
      <c r="AB25484" t="s">
        <v>4879</v>
      </c>
      <c r="AC25484" t="s">
        <v>4880</v>
      </c>
      <c r="AD25484" t="s">
        <v>54</v>
      </c>
      <c r="AE25484" t="s">
        <v>55</v>
      </c>
      <c r="AF25484" t="s">
        <v>4881</v>
      </c>
    </row>
    <row r="25485" spans="1:32" x14ac:dyDescent="0.25">
      <c r="A25485">
        <v>418442</v>
      </c>
      <c r="B25485" t="s">
        <v>4874</v>
      </c>
      <c r="C25485" t="s">
        <v>2823</v>
      </c>
      <c r="D25485" t="s">
        <v>34</v>
      </c>
      <c r="E25485" t="s">
        <v>35</v>
      </c>
      <c r="F25485" t="s">
        <v>128</v>
      </c>
      <c r="G25485" t="s">
        <v>129</v>
      </c>
      <c r="H25485" t="s">
        <v>128</v>
      </c>
      <c r="I25485" t="s">
        <v>128</v>
      </c>
      <c r="J25485" t="s">
        <v>875</v>
      </c>
      <c r="K25485" t="s">
        <v>61</v>
      </c>
      <c r="L25485" t="s">
        <v>62</v>
      </c>
      <c r="M25485">
        <v>736736</v>
      </c>
      <c r="N25485" t="s">
        <v>161</v>
      </c>
      <c r="O25485" t="s">
        <v>790</v>
      </c>
      <c r="P25485" t="s">
        <v>791</v>
      </c>
      <c r="Q25485" t="s">
        <v>162</v>
      </c>
      <c r="R25485" t="s">
        <v>130</v>
      </c>
      <c r="S25485" t="s">
        <v>131</v>
      </c>
      <c r="T25485" t="s">
        <v>792</v>
      </c>
      <c r="U25485" t="s">
        <v>46</v>
      </c>
      <c r="V25485" t="s">
        <v>46</v>
      </c>
      <c r="W25485" t="s">
        <v>791</v>
      </c>
      <c r="X25485" t="s">
        <v>307</v>
      </c>
      <c r="Y25485" t="s">
        <v>4915</v>
      </c>
      <c r="Z25485" t="s">
        <v>65</v>
      </c>
      <c r="AA25485" t="s">
        <v>4927</v>
      </c>
      <c r="AB25485" t="s">
        <v>4879</v>
      </c>
      <c r="AC25485" t="s">
        <v>4880</v>
      </c>
      <c r="AD25485" t="s">
        <v>54</v>
      </c>
      <c r="AE25485" t="s">
        <v>55</v>
      </c>
      <c r="AF25485" t="s">
        <v>4881</v>
      </c>
    </row>
    <row r="25486" spans="1:32" x14ac:dyDescent="0.25">
      <c r="A25486">
        <v>418443</v>
      </c>
      <c r="B25486" t="s">
        <v>4874</v>
      </c>
      <c r="C25486" t="s">
        <v>2823</v>
      </c>
      <c r="D25486" t="s">
        <v>34</v>
      </c>
      <c r="E25486" t="s">
        <v>35</v>
      </c>
      <c r="F25486" t="s">
        <v>128</v>
      </c>
      <c r="G25486" t="s">
        <v>129</v>
      </c>
      <c r="H25486" t="s">
        <v>128</v>
      </c>
      <c r="I25486" t="s">
        <v>128</v>
      </c>
      <c r="J25486" t="s">
        <v>875</v>
      </c>
      <c r="K25486" t="s">
        <v>115</v>
      </c>
      <c r="L25486" t="s">
        <v>116</v>
      </c>
      <c r="M25486">
        <v>21021</v>
      </c>
      <c r="N25486" t="s">
        <v>161</v>
      </c>
      <c r="O25486" t="s">
        <v>790</v>
      </c>
      <c r="P25486" t="s">
        <v>791</v>
      </c>
      <c r="Q25486" t="s">
        <v>162</v>
      </c>
      <c r="R25486" t="s">
        <v>130</v>
      </c>
      <c r="S25486" t="s">
        <v>131</v>
      </c>
      <c r="T25486" t="s">
        <v>792</v>
      </c>
      <c r="U25486" t="s">
        <v>46</v>
      </c>
      <c r="V25486" t="s">
        <v>46</v>
      </c>
      <c r="W25486" t="s">
        <v>791</v>
      </c>
      <c r="X25486" t="s">
        <v>307</v>
      </c>
      <c r="Y25486" t="s">
        <v>4915</v>
      </c>
      <c r="Z25486" t="s">
        <v>65</v>
      </c>
      <c r="AA25486" t="s">
        <v>4927</v>
      </c>
      <c r="AB25486" t="s">
        <v>4879</v>
      </c>
      <c r="AC25486" t="s">
        <v>4880</v>
      </c>
      <c r="AD25486" t="s">
        <v>54</v>
      </c>
      <c r="AE25486" t="s">
        <v>55</v>
      </c>
      <c r="AF25486" t="s">
        <v>4881</v>
      </c>
    </row>
    <row r="25487" spans="1:32" x14ac:dyDescent="0.25">
      <c r="A25487">
        <v>418444</v>
      </c>
      <c r="B25487" t="s">
        <v>4874</v>
      </c>
      <c r="C25487" t="s">
        <v>2823</v>
      </c>
      <c r="D25487" t="s">
        <v>34</v>
      </c>
      <c r="E25487" t="s">
        <v>35</v>
      </c>
      <c r="F25487" t="s">
        <v>65</v>
      </c>
      <c r="G25487" t="s">
        <v>66</v>
      </c>
      <c r="H25487" t="s">
        <v>65</v>
      </c>
      <c r="I25487" t="s">
        <v>65</v>
      </c>
      <c r="J25487" t="s">
        <v>875</v>
      </c>
      <c r="K25487" t="s">
        <v>115</v>
      </c>
      <c r="L25487" t="s">
        <v>116</v>
      </c>
      <c r="M25487">
        <v>12012</v>
      </c>
      <c r="N25487" t="s">
        <v>161</v>
      </c>
      <c r="O25487" t="s">
        <v>790</v>
      </c>
      <c r="P25487" t="s">
        <v>791</v>
      </c>
      <c r="Q25487" t="s">
        <v>162</v>
      </c>
      <c r="R25487" t="s">
        <v>74</v>
      </c>
      <c r="S25487" t="s">
        <v>75</v>
      </c>
      <c r="T25487" t="s">
        <v>792</v>
      </c>
      <c r="U25487" t="s">
        <v>46</v>
      </c>
      <c r="V25487" t="s">
        <v>46</v>
      </c>
      <c r="W25487" t="s">
        <v>791</v>
      </c>
      <c r="X25487" t="s">
        <v>307</v>
      </c>
      <c r="Y25487" t="s">
        <v>4915</v>
      </c>
      <c r="Z25487" t="s">
        <v>65</v>
      </c>
      <c r="AA25487" t="s">
        <v>4927</v>
      </c>
      <c r="AB25487" t="s">
        <v>4879</v>
      </c>
      <c r="AC25487" t="s">
        <v>4880</v>
      </c>
      <c r="AD25487" t="s">
        <v>54</v>
      </c>
      <c r="AE25487" t="s">
        <v>55</v>
      </c>
      <c r="AF25487" t="s">
        <v>4881</v>
      </c>
    </row>
    <row r="25488" spans="1:32" x14ac:dyDescent="0.25">
      <c r="A25488">
        <v>418445</v>
      </c>
      <c r="B25488" t="s">
        <v>4874</v>
      </c>
      <c r="C25488" t="s">
        <v>2823</v>
      </c>
      <c r="D25488" t="s">
        <v>34</v>
      </c>
      <c r="E25488" t="s">
        <v>35</v>
      </c>
      <c r="F25488" t="s">
        <v>136</v>
      </c>
      <c r="G25488" t="s">
        <v>137</v>
      </c>
      <c r="H25488" t="s">
        <v>136</v>
      </c>
      <c r="I25488" t="s">
        <v>136</v>
      </c>
      <c r="J25488" t="s">
        <v>875</v>
      </c>
      <c r="K25488" t="s">
        <v>93</v>
      </c>
      <c r="L25488" t="s">
        <v>94</v>
      </c>
      <c r="M25488">
        <v>1377376</v>
      </c>
      <c r="N25488" t="s">
        <v>161</v>
      </c>
      <c r="O25488" t="s">
        <v>790</v>
      </c>
      <c r="P25488" t="s">
        <v>791</v>
      </c>
      <c r="Q25488" t="s">
        <v>162</v>
      </c>
      <c r="R25488" t="s">
        <v>138</v>
      </c>
      <c r="S25488" t="s">
        <v>139</v>
      </c>
      <c r="T25488" t="s">
        <v>792</v>
      </c>
      <c r="U25488" t="s">
        <v>46</v>
      </c>
      <c r="V25488" t="s">
        <v>46</v>
      </c>
      <c r="W25488" t="s">
        <v>791</v>
      </c>
      <c r="X25488" t="s">
        <v>307</v>
      </c>
      <c r="Y25488" t="s">
        <v>4915</v>
      </c>
      <c r="Z25488" t="s">
        <v>65</v>
      </c>
      <c r="AA25488" t="s">
        <v>4927</v>
      </c>
      <c r="AB25488" t="s">
        <v>4879</v>
      </c>
      <c r="AC25488" t="s">
        <v>4880</v>
      </c>
      <c r="AD25488" t="s">
        <v>54</v>
      </c>
      <c r="AE25488" t="s">
        <v>55</v>
      </c>
      <c r="AF25488" t="s">
        <v>4881</v>
      </c>
    </row>
    <row r="25489" spans="1:32" x14ac:dyDescent="0.25">
      <c r="A25489">
        <v>418446</v>
      </c>
      <c r="B25489" t="s">
        <v>4874</v>
      </c>
      <c r="C25489" t="s">
        <v>2823</v>
      </c>
      <c r="D25489" t="s">
        <v>34</v>
      </c>
      <c r="E25489" t="s">
        <v>35</v>
      </c>
      <c r="F25489" t="s">
        <v>136</v>
      </c>
      <c r="G25489" t="s">
        <v>137</v>
      </c>
      <c r="H25489" t="s">
        <v>136</v>
      </c>
      <c r="I25489" t="s">
        <v>136</v>
      </c>
      <c r="J25489" t="s">
        <v>875</v>
      </c>
      <c r="K25489" t="s">
        <v>100</v>
      </c>
      <c r="L25489" t="s">
        <v>101</v>
      </c>
      <c r="M25489">
        <v>0</v>
      </c>
      <c r="N25489" t="s">
        <v>161</v>
      </c>
      <c r="O25489" t="s">
        <v>790</v>
      </c>
      <c r="P25489" t="s">
        <v>791</v>
      </c>
      <c r="Q25489" t="s">
        <v>162</v>
      </c>
      <c r="R25489" t="s">
        <v>138</v>
      </c>
      <c r="S25489" t="s">
        <v>139</v>
      </c>
      <c r="T25489" t="s">
        <v>792</v>
      </c>
      <c r="U25489" t="s">
        <v>46</v>
      </c>
      <c r="V25489" t="s">
        <v>46</v>
      </c>
      <c r="W25489" t="s">
        <v>791</v>
      </c>
      <c r="X25489" t="s">
        <v>307</v>
      </c>
      <c r="Y25489" t="s">
        <v>4915</v>
      </c>
      <c r="Z25489" t="s">
        <v>65</v>
      </c>
      <c r="AA25489" t="s">
        <v>4927</v>
      </c>
      <c r="AB25489" t="s">
        <v>4879</v>
      </c>
      <c r="AC25489" t="s">
        <v>4880</v>
      </c>
      <c r="AD25489" t="s">
        <v>54</v>
      </c>
      <c r="AE25489" t="s">
        <v>55</v>
      </c>
      <c r="AF25489" t="s">
        <v>4881</v>
      </c>
    </row>
    <row r="25490" spans="1:32" x14ac:dyDescent="0.25">
      <c r="A25490">
        <v>418447</v>
      </c>
      <c r="B25490" t="s">
        <v>4874</v>
      </c>
      <c r="C25490" t="s">
        <v>2823</v>
      </c>
      <c r="D25490" t="s">
        <v>34</v>
      </c>
      <c r="E25490" t="s">
        <v>35</v>
      </c>
      <c r="F25490" t="s">
        <v>136</v>
      </c>
      <c r="G25490" t="s">
        <v>137</v>
      </c>
      <c r="H25490" t="s">
        <v>136</v>
      </c>
      <c r="I25490" t="s">
        <v>136</v>
      </c>
      <c r="J25490" t="s">
        <v>875</v>
      </c>
      <c r="K25490" t="s">
        <v>68</v>
      </c>
      <c r="L25490" t="s">
        <v>69</v>
      </c>
      <c r="M25490">
        <v>7007</v>
      </c>
      <c r="N25490" t="s">
        <v>161</v>
      </c>
      <c r="O25490" t="s">
        <v>790</v>
      </c>
      <c r="P25490" t="s">
        <v>791</v>
      </c>
      <c r="Q25490" t="s">
        <v>162</v>
      </c>
      <c r="R25490" t="s">
        <v>138</v>
      </c>
      <c r="S25490" t="s">
        <v>139</v>
      </c>
      <c r="T25490" t="s">
        <v>792</v>
      </c>
      <c r="U25490" t="s">
        <v>46</v>
      </c>
      <c r="V25490" t="s">
        <v>46</v>
      </c>
      <c r="W25490" t="s">
        <v>791</v>
      </c>
      <c r="X25490" t="s">
        <v>307</v>
      </c>
      <c r="Y25490" t="s">
        <v>4915</v>
      </c>
      <c r="Z25490" t="s">
        <v>65</v>
      </c>
      <c r="AA25490" t="s">
        <v>4927</v>
      </c>
      <c r="AB25490" t="s">
        <v>4879</v>
      </c>
      <c r="AC25490" t="s">
        <v>4880</v>
      </c>
      <c r="AD25490" t="s">
        <v>54</v>
      </c>
      <c r="AE25490" t="s">
        <v>55</v>
      </c>
      <c r="AF25490" t="s">
        <v>4881</v>
      </c>
    </row>
    <row r="25491" spans="1:32" x14ac:dyDescent="0.25">
      <c r="A25491">
        <v>418448</v>
      </c>
      <c r="B25491" t="s">
        <v>4874</v>
      </c>
      <c r="C25491" t="s">
        <v>2823</v>
      </c>
      <c r="D25491" t="s">
        <v>34</v>
      </c>
      <c r="E25491" t="s">
        <v>35</v>
      </c>
      <c r="F25491" t="s">
        <v>136</v>
      </c>
      <c r="G25491" t="s">
        <v>137</v>
      </c>
      <c r="H25491" t="s">
        <v>136</v>
      </c>
      <c r="I25491" t="s">
        <v>136</v>
      </c>
      <c r="J25491" t="s">
        <v>875</v>
      </c>
      <c r="K25491" t="s">
        <v>115</v>
      </c>
      <c r="L25491" t="s">
        <v>116</v>
      </c>
      <c r="M25491">
        <v>17017</v>
      </c>
      <c r="N25491" t="s">
        <v>161</v>
      </c>
      <c r="O25491" t="s">
        <v>790</v>
      </c>
      <c r="P25491" t="s">
        <v>791</v>
      </c>
      <c r="Q25491" t="s">
        <v>162</v>
      </c>
      <c r="R25491" t="s">
        <v>138</v>
      </c>
      <c r="S25491" t="s">
        <v>139</v>
      </c>
      <c r="T25491" t="s">
        <v>792</v>
      </c>
      <c r="U25491" t="s">
        <v>46</v>
      </c>
      <c r="V25491" t="s">
        <v>46</v>
      </c>
      <c r="W25491" t="s">
        <v>791</v>
      </c>
      <c r="X25491" t="s">
        <v>307</v>
      </c>
      <c r="Y25491" t="s">
        <v>4915</v>
      </c>
      <c r="Z25491" t="s">
        <v>65</v>
      </c>
      <c r="AA25491" t="s">
        <v>4927</v>
      </c>
      <c r="AB25491" t="s">
        <v>4879</v>
      </c>
      <c r="AC25491" t="s">
        <v>4880</v>
      </c>
      <c r="AD25491" t="s">
        <v>54</v>
      </c>
      <c r="AE25491" t="s">
        <v>55</v>
      </c>
      <c r="AF25491" t="s">
        <v>4881</v>
      </c>
    </row>
    <row r="25492" spans="1:32" x14ac:dyDescent="0.25">
      <c r="A25492">
        <v>418449</v>
      </c>
      <c r="B25492" t="s">
        <v>4874</v>
      </c>
      <c r="C25492" t="s">
        <v>2823</v>
      </c>
      <c r="D25492" t="s">
        <v>34</v>
      </c>
      <c r="E25492" t="s">
        <v>35</v>
      </c>
      <c r="F25492" t="s">
        <v>136</v>
      </c>
      <c r="G25492" t="s">
        <v>137</v>
      </c>
      <c r="H25492" t="s">
        <v>136</v>
      </c>
      <c r="I25492" t="s">
        <v>136</v>
      </c>
      <c r="J25492" t="s">
        <v>875</v>
      </c>
      <c r="K25492" t="s">
        <v>61</v>
      </c>
      <c r="L25492" t="s">
        <v>62</v>
      </c>
      <c r="M25492">
        <v>1041040</v>
      </c>
      <c r="N25492" t="s">
        <v>161</v>
      </c>
      <c r="O25492" t="s">
        <v>790</v>
      </c>
      <c r="P25492" t="s">
        <v>791</v>
      </c>
      <c r="Q25492" t="s">
        <v>162</v>
      </c>
      <c r="R25492" t="s">
        <v>138</v>
      </c>
      <c r="S25492" t="s">
        <v>139</v>
      </c>
      <c r="T25492" t="s">
        <v>792</v>
      </c>
      <c r="U25492" t="s">
        <v>46</v>
      </c>
      <c r="V25492" t="s">
        <v>46</v>
      </c>
      <c r="W25492" t="s">
        <v>791</v>
      </c>
      <c r="X25492" t="s">
        <v>307</v>
      </c>
      <c r="Y25492" t="s">
        <v>4915</v>
      </c>
      <c r="Z25492" t="s">
        <v>65</v>
      </c>
      <c r="AA25492" t="s">
        <v>4927</v>
      </c>
      <c r="AB25492" t="s">
        <v>4879</v>
      </c>
      <c r="AC25492" t="s">
        <v>4880</v>
      </c>
      <c r="AD25492" t="s">
        <v>54</v>
      </c>
      <c r="AE25492" t="s">
        <v>55</v>
      </c>
      <c r="AF25492" t="s">
        <v>4881</v>
      </c>
    </row>
    <row r="25493" spans="1:32" x14ac:dyDescent="0.25">
      <c r="A25493">
        <v>418450</v>
      </c>
      <c r="B25493" t="s">
        <v>4874</v>
      </c>
      <c r="C25493" t="s">
        <v>2823</v>
      </c>
      <c r="D25493" t="s">
        <v>34</v>
      </c>
      <c r="E25493" t="s">
        <v>35</v>
      </c>
      <c r="F25493" t="s">
        <v>136</v>
      </c>
      <c r="G25493" t="s">
        <v>137</v>
      </c>
      <c r="H25493" t="s">
        <v>136</v>
      </c>
      <c r="I25493" t="s">
        <v>136</v>
      </c>
      <c r="J25493" t="s">
        <v>875</v>
      </c>
      <c r="K25493" t="s">
        <v>81</v>
      </c>
      <c r="L25493" t="s">
        <v>82</v>
      </c>
      <c r="M25493">
        <v>86086</v>
      </c>
      <c r="N25493" t="s">
        <v>161</v>
      </c>
      <c r="O25493" t="s">
        <v>790</v>
      </c>
      <c r="P25493" t="s">
        <v>791</v>
      </c>
      <c r="Q25493" t="s">
        <v>162</v>
      </c>
      <c r="R25493" t="s">
        <v>138</v>
      </c>
      <c r="S25493" t="s">
        <v>139</v>
      </c>
      <c r="T25493" t="s">
        <v>792</v>
      </c>
      <c r="U25493" t="s">
        <v>46</v>
      </c>
      <c r="V25493" t="s">
        <v>46</v>
      </c>
      <c r="W25493" t="s">
        <v>791</v>
      </c>
      <c r="X25493" t="s">
        <v>307</v>
      </c>
      <c r="Y25493" t="s">
        <v>4915</v>
      </c>
      <c r="Z25493" t="s">
        <v>65</v>
      </c>
      <c r="AA25493" t="s">
        <v>4927</v>
      </c>
      <c r="AB25493" t="s">
        <v>4879</v>
      </c>
      <c r="AC25493" t="s">
        <v>4880</v>
      </c>
      <c r="AD25493" t="s">
        <v>54</v>
      </c>
      <c r="AE25493" t="s">
        <v>55</v>
      </c>
      <c r="AF25493" t="s">
        <v>4881</v>
      </c>
    </row>
    <row r="25494" spans="1:32" x14ac:dyDescent="0.25">
      <c r="A25494">
        <v>418451</v>
      </c>
      <c r="B25494" t="s">
        <v>4874</v>
      </c>
      <c r="C25494" t="s">
        <v>2823</v>
      </c>
      <c r="D25494" t="s">
        <v>34</v>
      </c>
      <c r="E25494" t="s">
        <v>35</v>
      </c>
      <c r="F25494" t="s">
        <v>136</v>
      </c>
      <c r="G25494" t="s">
        <v>137</v>
      </c>
      <c r="H25494" t="s">
        <v>136</v>
      </c>
      <c r="I25494" t="s">
        <v>136</v>
      </c>
      <c r="J25494" t="s">
        <v>875</v>
      </c>
      <c r="K25494" t="s">
        <v>40</v>
      </c>
      <c r="L25494" t="s">
        <v>41</v>
      </c>
      <c r="M25494">
        <v>0</v>
      </c>
      <c r="N25494" t="s">
        <v>161</v>
      </c>
      <c r="O25494" t="s">
        <v>790</v>
      </c>
      <c r="P25494" t="s">
        <v>791</v>
      </c>
      <c r="Q25494" t="s">
        <v>162</v>
      </c>
      <c r="R25494" t="s">
        <v>138</v>
      </c>
      <c r="S25494" t="s">
        <v>139</v>
      </c>
      <c r="T25494" t="s">
        <v>792</v>
      </c>
      <c r="U25494" t="s">
        <v>46</v>
      </c>
      <c r="V25494" t="s">
        <v>46</v>
      </c>
      <c r="W25494" t="s">
        <v>791</v>
      </c>
      <c r="X25494" t="s">
        <v>307</v>
      </c>
      <c r="Y25494" t="s">
        <v>4915</v>
      </c>
      <c r="Z25494" t="s">
        <v>65</v>
      </c>
      <c r="AA25494" t="s">
        <v>4927</v>
      </c>
      <c r="AB25494" t="s">
        <v>4879</v>
      </c>
      <c r="AC25494" t="s">
        <v>4880</v>
      </c>
      <c r="AD25494" t="s">
        <v>54</v>
      </c>
      <c r="AE25494" t="s">
        <v>55</v>
      </c>
      <c r="AF25494" t="s">
        <v>4881</v>
      </c>
    </row>
    <row r="25495" spans="1:32" x14ac:dyDescent="0.25">
      <c r="A25495">
        <v>418452</v>
      </c>
      <c r="B25495" t="s">
        <v>4874</v>
      </c>
      <c r="C25495" t="s">
        <v>2823</v>
      </c>
      <c r="D25495" t="s">
        <v>34</v>
      </c>
      <c r="E25495" t="s">
        <v>35</v>
      </c>
      <c r="F25495" t="s">
        <v>65</v>
      </c>
      <c r="G25495" t="s">
        <v>66</v>
      </c>
      <c r="H25495" t="s">
        <v>65</v>
      </c>
      <c r="I25495" t="s">
        <v>65</v>
      </c>
      <c r="J25495" t="s">
        <v>875</v>
      </c>
      <c r="K25495" t="s">
        <v>100</v>
      </c>
      <c r="L25495" t="s">
        <v>101</v>
      </c>
      <c r="M25495">
        <v>0</v>
      </c>
      <c r="N25495" t="s">
        <v>161</v>
      </c>
      <c r="O25495" t="s">
        <v>790</v>
      </c>
      <c r="P25495" t="s">
        <v>791</v>
      </c>
      <c r="Q25495" t="s">
        <v>162</v>
      </c>
      <c r="R25495" t="s">
        <v>74</v>
      </c>
      <c r="S25495" t="s">
        <v>75</v>
      </c>
      <c r="T25495" t="s">
        <v>792</v>
      </c>
      <c r="U25495" t="s">
        <v>46</v>
      </c>
      <c r="V25495" t="s">
        <v>46</v>
      </c>
      <c r="W25495" t="s">
        <v>791</v>
      </c>
      <c r="X25495" t="s">
        <v>307</v>
      </c>
      <c r="Y25495" t="s">
        <v>4915</v>
      </c>
      <c r="Z25495" t="s">
        <v>65</v>
      </c>
      <c r="AA25495" t="s">
        <v>4927</v>
      </c>
      <c r="AB25495" t="s">
        <v>4879</v>
      </c>
      <c r="AC25495" t="s">
        <v>4880</v>
      </c>
      <c r="AD25495" t="s">
        <v>54</v>
      </c>
      <c r="AE25495" t="s">
        <v>55</v>
      </c>
      <c r="AF25495" t="s">
        <v>4881</v>
      </c>
    </row>
    <row r="25496" spans="1:32" x14ac:dyDescent="0.25">
      <c r="A25496">
        <v>418453</v>
      </c>
      <c r="B25496" t="s">
        <v>4874</v>
      </c>
      <c r="C25496" t="s">
        <v>2823</v>
      </c>
      <c r="D25496" t="s">
        <v>34</v>
      </c>
      <c r="E25496" t="s">
        <v>35</v>
      </c>
      <c r="F25496" t="s">
        <v>65</v>
      </c>
      <c r="G25496" t="s">
        <v>66</v>
      </c>
      <c r="H25496" t="s">
        <v>65</v>
      </c>
      <c r="I25496" t="s">
        <v>65</v>
      </c>
      <c r="J25496" t="s">
        <v>875</v>
      </c>
      <c r="K25496" t="s">
        <v>68</v>
      </c>
      <c r="L25496" t="s">
        <v>69</v>
      </c>
      <c r="M25496">
        <v>0</v>
      </c>
      <c r="N25496" t="s">
        <v>161</v>
      </c>
      <c r="O25496" t="s">
        <v>790</v>
      </c>
      <c r="P25496" t="s">
        <v>791</v>
      </c>
      <c r="Q25496" t="s">
        <v>162</v>
      </c>
      <c r="R25496" t="s">
        <v>74</v>
      </c>
      <c r="S25496" t="s">
        <v>75</v>
      </c>
      <c r="T25496" t="s">
        <v>792</v>
      </c>
      <c r="U25496" t="s">
        <v>46</v>
      </c>
      <c r="V25496" t="s">
        <v>46</v>
      </c>
      <c r="W25496" t="s">
        <v>791</v>
      </c>
      <c r="X25496" t="s">
        <v>307</v>
      </c>
      <c r="Y25496" t="s">
        <v>4915</v>
      </c>
      <c r="Z25496" t="s">
        <v>65</v>
      </c>
      <c r="AA25496" t="s">
        <v>4927</v>
      </c>
      <c r="AB25496" t="s">
        <v>4879</v>
      </c>
      <c r="AC25496" t="s">
        <v>4880</v>
      </c>
      <c r="AD25496" t="s">
        <v>54</v>
      </c>
      <c r="AE25496" t="s">
        <v>55</v>
      </c>
      <c r="AF25496" t="s">
        <v>4881</v>
      </c>
    </row>
    <row r="25497" spans="1:32" x14ac:dyDescent="0.25">
      <c r="A25497">
        <v>418454</v>
      </c>
      <c r="B25497" t="s">
        <v>4874</v>
      </c>
      <c r="C25497" t="s">
        <v>2823</v>
      </c>
      <c r="D25497" t="s">
        <v>34</v>
      </c>
      <c r="E25497" t="s">
        <v>35</v>
      </c>
      <c r="F25497" t="s">
        <v>83</v>
      </c>
      <c r="G25497" t="s">
        <v>84</v>
      </c>
      <c r="H25497" t="s">
        <v>83</v>
      </c>
      <c r="I25497" t="s">
        <v>83</v>
      </c>
      <c r="J25497" t="s">
        <v>875</v>
      </c>
      <c r="K25497" t="s">
        <v>93</v>
      </c>
      <c r="L25497" t="s">
        <v>94</v>
      </c>
      <c r="M25497">
        <v>2243241</v>
      </c>
      <c r="N25497" t="s">
        <v>161</v>
      </c>
      <c r="O25497" t="s">
        <v>790</v>
      </c>
      <c r="P25497" t="s">
        <v>791</v>
      </c>
      <c r="Q25497" t="s">
        <v>162</v>
      </c>
      <c r="R25497" t="s">
        <v>85</v>
      </c>
      <c r="S25497" t="s">
        <v>86</v>
      </c>
      <c r="T25497" t="s">
        <v>792</v>
      </c>
      <c r="U25497" t="s">
        <v>46</v>
      </c>
      <c r="V25497" t="s">
        <v>46</v>
      </c>
      <c r="W25497" t="s">
        <v>791</v>
      </c>
      <c r="X25497" t="s">
        <v>307</v>
      </c>
      <c r="Y25497" t="s">
        <v>4915</v>
      </c>
      <c r="Z25497" t="s">
        <v>65</v>
      </c>
      <c r="AA25497" t="s">
        <v>4927</v>
      </c>
      <c r="AB25497" t="s">
        <v>4879</v>
      </c>
      <c r="AC25497" t="s">
        <v>4880</v>
      </c>
      <c r="AD25497" t="s">
        <v>54</v>
      </c>
      <c r="AE25497" t="s">
        <v>55</v>
      </c>
      <c r="AF25497" t="s">
        <v>4881</v>
      </c>
    </row>
    <row r="25498" spans="1:32" x14ac:dyDescent="0.25">
      <c r="A25498">
        <v>418455</v>
      </c>
      <c r="B25498" t="s">
        <v>4874</v>
      </c>
      <c r="C25498" t="s">
        <v>2823</v>
      </c>
      <c r="D25498" t="s">
        <v>34</v>
      </c>
      <c r="E25498" t="s">
        <v>35</v>
      </c>
      <c r="F25498" t="s">
        <v>65</v>
      </c>
      <c r="G25498" t="s">
        <v>66</v>
      </c>
      <c r="H25498" t="s">
        <v>65</v>
      </c>
      <c r="I25498" t="s">
        <v>65</v>
      </c>
      <c r="J25498" t="s">
        <v>875</v>
      </c>
      <c r="K25498" t="s">
        <v>61</v>
      </c>
      <c r="L25498" t="s">
        <v>62</v>
      </c>
      <c r="M25498">
        <v>1162161</v>
      </c>
      <c r="N25498" t="s">
        <v>161</v>
      </c>
      <c r="O25498" t="s">
        <v>790</v>
      </c>
      <c r="P25498" t="s">
        <v>791</v>
      </c>
      <c r="Q25498" t="s">
        <v>162</v>
      </c>
      <c r="R25498" t="s">
        <v>74</v>
      </c>
      <c r="S25498" t="s">
        <v>75</v>
      </c>
      <c r="T25498" t="s">
        <v>792</v>
      </c>
      <c r="U25498" t="s">
        <v>46</v>
      </c>
      <c r="V25498" t="s">
        <v>46</v>
      </c>
      <c r="W25498" t="s">
        <v>791</v>
      </c>
      <c r="X25498" t="s">
        <v>307</v>
      </c>
      <c r="Y25498" t="s">
        <v>4915</v>
      </c>
      <c r="Z25498" t="s">
        <v>65</v>
      </c>
      <c r="AA25498" t="s">
        <v>4927</v>
      </c>
      <c r="AB25498" t="s">
        <v>4879</v>
      </c>
      <c r="AC25498" t="s">
        <v>4880</v>
      </c>
      <c r="AD25498" t="s">
        <v>54</v>
      </c>
      <c r="AE25498" t="s">
        <v>55</v>
      </c>
      <c r="AF25498" t="s">
        <v>4881</v>
      </c>
    </row>
    <row r="25499" spans="1:32" x14ac:dyDescent="0.25">
      <c r="A25499">
        <v>418456</v>
      </c>
      <c r="B25499" t="s">
        <v>4874</v>
      </c>
      <c r="C25499" t="s">
        <v>2823</v>
      </c>
      <c r="D25499" t="s">
        <v>34</v>
      </c>
      <c r="E25499" t="s">
        <v>35</v>
      </c>
      <c r="F25499" t="s">
        <v>65</v>
      </c>
      <c r="G25499" t="s">
        <v>66</v>
      </c>
      <c r="H25499" t="s">
        <v>65</v>
      </c>
      <c r="I25499" t="s">
        <v>65</v>
      </c>
      <c r="J25499" t="s">
        <v>875</v>
      </c>
      <c r="K25499" t="s">
        <v>81</v>
      </c>
      <c r="L25499" t="s">
        <v>82</v>
      </c>
      <c r="M25499">
        <v>62062</v>
      </c>
      <c r="N25499" t="s">
        <v>161</v>
      </c>
      <c r="O25499" t="s">
        <v>790</v>
      </c>
      <c r="P25499" t="s">
        <v>791</v>
      </c>
      <c r="Q25499" t="s">
        <v>162</v>
      </c>
      <c r="R25499" t="s">
        <v>74</v>
      </c>
      <c r="S25499" t="s">
        <v>75</v>
      </c>
      <c r="T25499" t="s">
        <v>792</v>
      </c>
      <c r="U25499" t="s">
        <v>46</v>
      </c>
      <c r="V25499" t="s">
        <v>46</v>
      </c>
      <c r="W25499" t="s">
        <v>791</v>
      </c>
      <c r="X25499" t="s">
        <v>307</v>
      </c>
      <c r="Y25499" t="s">
        <v>4915</v>
      </c>
      <c r="Z25499" t="s">
        <v>65</v>
      </c>
      <c r="AA25499" t="s">
        <v>4927</v>
      </c>
      <c r="AB25499" t="s">
        <v>4879</v>
      </c>
      <c r="AC25499" t="s">
        <v>4880</v>
      </c>
      <c r="AD25499" t="s">
        <v>54</v>
      </c>
      <c r="AE25499" t="s">
        <v>55</v>
      </c>
      <c r="AF25499" t="s">
        <v>4881</v>
      </c>
    </row>
    <row r="25500" spans="1:32" x14ac:dyDescent="0.25">
      <c r="A25500">
        <v>418457</v>
      </c>
      <c r="B25500" t="s">
        <v>4874</v>
      </c>
      <c r="C25500" t="s">
        <v>2823</v>
      </c>
      <c r="D25500" t="s">
        <v>34</v>
      </c>
      <c r="E25500" t="s">
        <v>35</v>
      </c>
      <c r="F25500" t="s">
        <v>83</v>
      </c>
      <c r="G25500" t="s">
        <v>84</v>
      </c>
      <c r="H25500" t="s">
        <v>83</v>
      </c>
      <c r="I25500" t="s">
        <v>83</v>
      </c>
      <c r="J25500" t="s">
        <v>875</v>
      </c>
      <c r="K25500" t="s">
        <v>40</v>
      </c>
      <c r="L25500" t="s">
        <v>41</v>
      </c>
      <c r="M25500">
        <v>0</v>
      </c>
      <c r="N25500" t="s">
        <v>161</v>
      </c>
      <c r="O25500" t="s">
        <v>790</v>
      </c>
      <c r="P25500" t="s">
        <v>791</v>
      </c>
      <c r="Q25500" t="s">
        <v>162</v>
      </c>
      <c r="R25500" t="s">
        <v>85</v>
      </c>
      <c r="S25500" t="s">
        <v>86</v>
      </c>
      <c r="T25500" t="s">
        <v>792</v>
      </c>
      <c r="U25500" t="s">
        <v>46</v>
      </c>
      <c r="V25500" t="s">
        <v>46</v>
      </c>
      <c r="W25500" t="s">
        <v>791</v>
      </c>
      <c r="X25500" t="s">
        <v>307</v>
      </c>
      <c r="Y25500" t="s">
        <v>4915</v>
      </c>
      <c r="Z25500" t="s">
        <v>65</v>
      </c>
      <c r="AA25500" t="s">
        <v>4927</v>
      </c>
      <c r="AB25500" t="s">
        <v>4879</v>
      </c>
      <c r="AC25500" t="s">
        <v>4880</v>
      </c>
      <c r="AD25500" t="s">
        <v>54</v>
      </c>
      <c r="AE25500" t="s">
        <v>55</v>
      </c>
      <c r="AF25500" t="s">
        <v>4881</v>
      </c>
    </row>
    <row r="25501" spans="1:32" x14ac:dyDescent="0.25">
      <c r="A25501">
        <v>418458</v>
      </c>
      <c r="B25501" t="s">
        <v>4874</v>
      </c>
      <c r="C25501" t="s">
        <v>2823</v>
      </c>
      <c r="D25501" t="s">
        <v>34</v>
      </c>
      <c r="E25501" t="s">
        <v>35</v>
      </c>
      <c r="F25501" t="s">
        <v>83</v>
      </c>
      <c r="G25501" t="s">
        <v>84</v>
      </c>
      <c r="H25501" t="s">
        <v>83</v>
      </c>
      <c r="I25501" t="s">
        <v>83</v>
      </c>
      <c r="J25501" t="s">
        <v>875</v>
      </c>
      <c r="K25501" t="s">
        <v>81</v>
      </c>
      <c r="L25501" t="s">
        <v>82</v>
      </c>
      <c r="M25501">
        <v>170170</v>
      </c>
      <c r="N25501" t="s">
        <v>161</v>
      </c>
      <c r="O25501" t="s">
        <v>790</v>
      </c>
      <c r="P25501" t="s">
        <v>791</v>
      </c>
      <c r="Q25501" t="s">
        <v>162</v>
      </c>
      <c r="R25501" t="s">
        <v>85</v>
      </c>
      <c r="S25501" t="s">
        <v>86</v>
      </c>
      <c r="T25501" t="s">
        <v>792</v>
      </c>
      <c r="U25501" t="s">
        <v>46</v>
      </c>
      <c r="V25501" t="s">
        <v>46</v>
      </c>
      <c r="W25501" t="s">
        <v>791</v>
      </c>
      <c r="X25501" t="s">
        <v>307</v>
      </c>
      <c r="Y25501" t="s">
        <v>4915</v>
      </c>
      <c r="Z25501" t="s">
        <v>65</v>
      </c>
      <c r="AA25501" t="s">
        <v>4927</v>
      </c>
      <c r="AB25501" t="s">
        <v>4879</v>
      </c>
      <c r="AC25501" t="s">
        <v>4880</v>
      </c>
      <c r="AD25501" t="s">
        <v>54</v>
      </c>
      <c r="AE25501" t="s">
        <v>55</v>
      </c>
      <c r="AF25501" t="s">
        <v>4881</v>
      </c>
    </row>
    <row r="25502" spans="1:32" x14ac:dyDescent="0.25">
      <c r="A25502">
        <v>418459</v>
      </c>
      <c r="B25502" t="s">
        <v>4874</v>
      </c>
      <c r="C25502" t="s">
        <v>2823</v>
      </c>
      <c r="D25502" t="s">
        <v>34</v>
      </c>
      <c r="E25502" t="s">
        <v>35</v>
      </c>
      <c r="F25502" t="s">
        <v>83</v>
      </c>
      <c r="G25502" t="s">
        <v>84</v>
      </c>
      <c r="H25502" t="s">
        <v>83</v>
      </c>
      <c r="I25502" t="s">
        <v>83</v>
      </c>
      <c r="J25502" t="s">
        <v>875</v>
      </c>
      <c r="K25502" t="s">
        <v>61</v>
      </c>
      <c r="L25502" t="s">
        <v>62</v>
      </c>
      <c r="M25502">
        <v>908908</v>
      </c>
      <c r="N25502" t="s">
        <v>161</v>
      </c>
      <c r="O25502" t="s">
        <v>790</v>
      </c>
      <c r="P25502" t="s">
        <v>791</v>
      </c>
      <c r="Q25502" t="s">
        <v>162</v>
      </c>
      <c r="R25502" t="s">
        <v>85</v>
      </c>
      <c r="S25502" t="s">
        <v>86</v>
      </c>
      <c r="T25502" t="s">
        <v>792</v>
      </c>
      <c r="U25502" t="s">
        <v>46</v>
      </c>
      <c r="V25502" t="s">
        <v>46</v>
      </c>
      <c r="W25502" t="s">
        <v>791</v>
      </c>
      <c r="X25502" t="s">
        <v>307</v>
      </c>
      <c r="Y25502" t="s">
        <v>4915</v>
      </c>
      <c r="Z25502" t="s">
        <v>65</v>
      </c>
      <c r="AA25502" t="s">
        <v>4927</v>
      </c>
      <c r="AB25502" t="s">
        <v>4879</v>
      </c>
      <c r="AC25502" t="s">
        <v>4880</v>
      </c>
      <c r="AD25502" t="s">
        <v>54</v>
      </c>
      <c r="AE25502" t="s">
        <v>55</v>
      </c>
      <c r="AF25502" t="s">
        <v>4881</v>
      </c>
    </row>
    <row r="25503" spans="1:32" x14ac:dyDescent="0.25">
      <c r="A25503">
        <v>418460</v>
      </c>
      <c r="B25503" t="s">
        <v>4874</v>
      </c>
      <c r="C25503" t="s">
        <v>2823</v>
      </c>
      <c r="D25503" t="s">
        <v>34</v>
      </c>
      <c r="E25503" t="s">
        <v>35</v>
      </c>
      <c r="F25503" t="s">
        <v>83</v>
      </c>
      <c r="G25503" t="s">
        <v>84</v>
      </c>
      <c r="H25503" t="s">
        <v>83</v>
      </c>
      <c r="I25503" t="s">
        <v>83</v>
      </c>
      <c r="J25503" t="s">
        <v>875</v>
      </c>
      <c r="K25503" t="s">
        <v>115</v>
      </c>
      <c r="L25503" t="s">
        <v>116</v>
      </c>
      <c r="M25503">
        <v>34034</v>
      </c>
      <c r="N25503" t="s">
        <v>161</v>
      </c>
      <c r="O25503" t="s">
        <v>790</v>
      </c>
      <c r="P25503" t="s">
        <v>791</v>
      </c>
      <c r="Q25503" t="s">
        <v>162</v>
      </c>
      <c r="R25503" t="s">
        <v>85</v>
      </c>
      <c r="S25503" t="s">
        <v>86</v>
      </c>
      <c r="T25503" t="s">
        <v>792</v>
      </c>
      <c r="U25503" t="s">
        <v>46</v>
      </c>
      <c r="V25503" t="s">
        <v>46</v>
      </c>
      <c r="W25503" t="s">
        <v>791</v>
      </c>
      <c r="X25503" t="s">
        <v>307</v>
      </c>
      <c r="Y25503" t="s">
        <v>4915</v>
      </c>
      <c r="Z25503" t="s">
        <v>65</v>
      </c>
      <c r="AA25503" t="s">
        <v>4927</v>
      </c>
      <c r="AB25503" t="s">
        <v>4879</v>
      </c>
      <c r="AC25503" t="s">
        <v>4880</v>
      </c>
      <c r="AD25503" t="s">
        <v>54</v>
      </c>
      <c r="AE25503" t="s">
        <v>55</v>
      </c>
      <c r="AF25503" t="s">
        <v>4881</v>
      </c>
    </row>
    <row r="25504" spans="1:32" x14ac:dyDescent="0.25">
      <c r="A25504">
        <v>418461</v>
      </c>
      <c r="B25504" t="s">
        <v>4874</v>
      </c>
      <c r="C25504" t="s">
        <v>2823</v>
      </c>
      <c r="D25504" t="s">
        <v>34</v>
      </c>
      <c r="E25504" t="s">
        <v>35</v>
      </c>
      <c r="F25504" t="s">
        <v>83</v>
      </c>
      <c r="G25504" t="s">
        <v>84</v>
      </c>
      <c r="H25504" t="s">
        <v>83</v>
      </c>
      <c r="I25504" t="s">
        <v>83</v>
      </c>
      <c r="J25504" t="s">
        <v>875</v>
      </c>
      <c r="K25504" t="s">
        <v>68</v>
      </c>
      <c r="L25504" t="s">
        <v>69</v>
      </c>
      <c r="M25504">
        <v>6006</v>
      </c>
      <c r="N25504" t="s">
        <v>161</v>
      </c>
      <c r="O25504" t="s">
        <v>790</v>
      </c>
      <c r="P25504" t="s">
        <v>791</v>
      </c>
      <c r="Q25504" t="s">
        <v>162</v>
      </c>
      <c r="R25504" t="s">
        <v>85</v>
      </c>
      <c r="S25504" t="s">
        <v>86</v>
      </c>
      <c r="T25504" t="s">
        <v>792</v>
      </c>
      <c r="U25504" t="s">
        <v>46</v>
      </c>
      <c r="V25504" t="s">
        <v>46</v>
      </c>
      <c r="W25504" t="s">
        <v>791</v>
      </c>
      <c r="X25504" t="s">
        <v>307</v>
      </c>
      <c r="Y25504" t="s">
        <v>4915</v>
      </c>
      <c r="Z25504" t="s">
        <v>65</v>
      </c>
      <c r="AA25504" t="s">
        <v>4927</v>
      </c>
      <c r="AB25504" t="s">
        <v>4879</v>
      </c>
      <c r="AC25504" t="s">
        <v>4880</v>
      </c>
      <c r="AD25504" t="s">
        <v>54</v>
      </c>
      <c r="AE25504" t="s">
        <v>55</v>
      </c>
      <c r="AF25504" t="s">
        <v>4881</v>
      </c>
    </row>
    <row r="25505" spans="1:32" x14ac:dyDescent="0.25">
      <c r="A25505">
        <v>418462</v>
      </c>
      <c r="B25505" t="s">
        <v>4874</v>
      </c>
      <c r="C25505" t="s">
        <v>2823</v>
      </c>
      <c r="D25505" t="s">
        <v>34</v>
      </c>
      <c r="E25505" t="s">
        <v>35</v>
      </c>
      <c r="F25505" t="s">
        <v>83</v>
      </c>
      <c r="G25505" t="s">
        <v>84</v>
      </c>
      <c r="H25505" t="s">
        <v>83</v>
      </c>
      <c r="I25505" t="s">
        <v>83</v>
      </c>
      <c r="J25505" t="s">
        <v>875</v>
      </c>
      <c r="K25505" t="s">
        <v>100</v>
      </c>
      <c r="L25505" t="s">
        <v>101</v>
      </c>
      <c r="M25505">
        <v>0</v>
      </c>
      <c r="N25505" t="s">
        <v>161</v>
      </c>
      <c r="O25505" t="s">
        <v>790</v>
      </c>
      <c r="P25505" t="s">
        <v>791</v>
      </c>
      <c r="Q25505" t="s">
        <v>162</v>
      </c>
      <c r="R25505" t="s">
        <v>85</v>
      </c>
      <c r="S25505" t="s">
        <v>86</v>
      </c>
      <c r="T25505" t="s">
        <v>792</v>
      </c>
      <c r="U25505" t="s">
        <v>46</v>
      </c>
      <c r="V25505" t="s">
        <v>46</v>
      </c>
      <c r="W25505" t="s">
        <v>791</v>
      </c>
      <c r="X25505" t="s">
        <v>307</v>
      </c>
      <c r="Y25505" t="s">
        <v>4915</v>
      </c>
      <c r="Z25505" t="s">
        <v>65</v>
      </c>
      <c r="AA25505" t="s">
        <v>4927</v>
      </c>
      <c r="AB25505" t="s">
        <v>4879</v>
      </c>
      <c r="AC25505" t="s">
        <v>4880</v>
      </c>
      <c r="AD25505" t="s">
        <v>54</v>
      </c>
      <c r="AE25505" t="s">
        <v>55</v>
      </c>
      <c r="AF25505" t="s">
        <v>4881</v>
      </c>
    </row>
    <row r="25506" spans="1:32" x14ac:dyDescent="0.25">
      <c r="A25506">
        <v>418463</v>
      </c>
      <c r="B25506" t="s">
        <v>4874</v>
      </c>
      <c r="C25506" t="s">
        <v>2823</v>
      </c>
      <c r="D25506" t="s">
        <v>34</v>
      </c>
      <c r="E25506" t="s">
        <v>35</v>
      </c>
      <c r="F25506" t="s">
        <v>65</v>
      </c>
      <c r="G25506" t="s">
        <v>66</v>
      </c>
      <c r="H25506" t="s">
        <v>65</v>
      </c>
      <c r="I25506" t="s">
        <v>65</v>
      </c>
      <c r="J25506" t="s">
        <v>875</v>
      </c>
      <c r="K25506" t="s">
        <v>93</v>
      </c>
      <c r="L25506" t="s">
        <v>94</v>
      </c>
      <c r="M25506">
        <v>973973</v>
      </c>
      <c r="N25506" t="s">
        <v>161</v>
      </c>
      <c r="O25506" t="s">
        <v>790</v>
      </c>
      <c r="P25506" t="s">
        <v>791</v>
      </c>
      <c r="Q25506" t="s">
        <v>162</v>
      </c>
      <c r="R25506" t="s">
        <v>74</v>
      </c>
      <c r="S25506" t="s">
        <v>75</v>
      </c>
      <c r="T25506" t="s">
        <v>792</v>
      </c>
      <c r="U25506" t="s">
        <v>46</v>
      </c>
      <c r="V25506" t="s">
        <v>46</v>
      </c>
      <c r="W25506" t="s">
        <v>791</v>
      </c>
      <c r="X25506" t="s">
        <v>307</v>
      </c>
      <c r="Y25506" t="s">
        <v>4915</v>
      </c>
      <c r="Z25506" t="s">
        <v>65</v>
      </c>
      <c r="AA25506" t="s">
        <v>4927</v>
      </c>
      <c r="AB25506" t="s">
        <v>4879</v>
      </c>
      <c r="AC25506" t="s">
        <v>4880</v>
      </c>
      <c r="AD25506" t="s">
        <v>54</v>
      </c>
      <c r="AE25506" t="s">
        <v>55</v>
      </c>
      <c r="AF25506" t="s">
        <v>4881</v>
      </c>
    </row>
    <row r="25507" spans="1:32" x14ac:dyDescent="0.25">
      <c r="A25507">
        <v>418464</v>
      </c>
      <c r="B25507" t="s">
        <v>4874</v>
      </c>
      <c r="C25507" t="s">
        <v>2823</v>
      </c>
      <c r="D25507" t="s">
        <v>34</v>
      </c>
      <c r="E25507" t="s">
        <v>35</v>
      </c>
      <c r="F25507" t="s">
        <v>157</v>
      </c>
      <c r="G25507" t="s">
        <v>158</v>
      </c>
      <c r="H25507" t="s">
        <v>880</v>
      </c>
      <c r="I25507" t="s">
        <v>880</v>
      </c>
      <c r="J25507" t="s">
        <v>875</v>
      </c>
      <c r="K25507" t="s">
        <v>40</v>
      </c>
      <c r="L25507" t="s">
        <v>41</v>
      </c>
      <c r="M25507">
        <v>84084</v>
      </c>
      <c r="N25507" t="s">
        <v>161</v>
      </c>
      <c r="O25507" t="s">
        <v>790</v>
      </c>
      <c r="P25507" t="s">
        <v>791</v>
      </c>
      <c r="Q25507" t="s">
        <v>162</v>
      </c>
      <c r="R25507" t="s">
        <v>881</v>
      </c>
      <c r="S25507" t="s">
        <v>881</v>
      </c>
      <c r="T25507" t="s">
        <v>792</v>
      </c>
      <c r="U25507" t="s">
        <v>46</v>
      </c>
      <c r="V25507" t="s">
        <v>46</v>
      </c>
      <c r="W25507" t="s">
        <v>791</v>
      </c>
      <c r="X25507" t="s">
        <v>307</v>
      </c>
      <c r="Y25507" t="s">
        <v>4915</v>
      </c>
      <c r="Z25507" t="s">
        <v>65</v>
      </c>
      <c r="AA25507" t="s">
        <v>4927</v>
      </c>
      <c r="AB25507" t="s">
        <v>4879</v>
      </c>
      <c r="AC25507" t="s">
        <v>4880</v>
      </c>
      <c r="AD25507" t="s">
        <v>54</v>
      </c>
      <c r="AE25507" t="s">
        <v>55</v>
      </c>
      <c r="AF25507" t="s">
        <v>4881</v>
      </c>
    </row>
    <row r="25508" spans="1:32" x14ac:dyDescent="0.25">
      <c r="A25508">
        <v>418465</v>
      </c>
      <c r="B25508" t="s">
        <v>4874</v>
      </c>
      <c r="C25508" t="s">
        <v>2823</v>
      </c>
      <c r="D25508" t="s">
        <v>34</v>
      </c>
      <c r="E25508" t="s">
        <v>35</v>
      </c>
      <c r="F25508" t="s">
        <v>157</v>
      </c>
      <c r="G25508" t="s">
        <v>158</v>
      </c>
      <c r="H25508" t="s">
        <v>693</v>
      </c>
      <c r="I25508" t="s">
        <v>693</v>
      </c>
      <c r="J25508" t="s">
        <v>875</v>
      </c>
      <c r="K25508" t="s">
        <v>68</v>
      </c>
      <c r="L25508" t="s">
        <v>69</v>
      </c>
      <c r="M25508">
        <v>7007</v>
      </c>
      <c r="N25508" t="s">
        <v>161</v>
      </c>
      <c r="O25508" t="s">
        <v>790</v>
      </c>
      <c r="P25508" t="s">
        <v>791</v>
      </c>
      <c r="Q25508" t="s">
        <v>162</v>
      </c>
      <c r="R25508" t="s">
        <v>695</v>
      </c>
      <c r="S25508" t="s">
        <v>695</v>
      </c>
      <c r="T25508" t="s">
        <v>792</v>
      </c>
      <c r="U25508" t="s">
        <v>46</v>
      </c>
      <c r="V25508" t="s">
        <v>46</v>
      </c>
      <c r="W25508" t="s">
        <v>791</v>
      </c>
      <c r="X25508" t="s">
        <v>307</v>
      </c>
      <c r="Y25508" t="s">
        <v>4915</v>
      </c>
      <c r="Z25508" t="s">
        <v>65</v>
      </c>
      <c r="AA25508" t="s">
        <v>4927</v>
      </c>
      <c r="AB25508" t="s">
        <v>4879</v>
      </c>
      <c r="AC25508" t="s">
        <v>4880</v>
      </c>
      <c r="AD25508" t="s">
        <v>54</v>
      </c>
      <c r="AE25508" t="s">
        <v>55</v>
      </c>
      <c r="AF25508" t="s">
        <v>4881</v>
      </c>
    </row>
    <row r="25509" spans="1:32" x14ac:dyDescent="0.25">
      <c r="A25509">
        <v>418466</v>
      </c>
      <c r="B25509" t="s">
        <v>4874</v>
      </c>
      <c r="C25509" t="s">
        <v>2823</v>
      </c>
      <c r="D25509" t="s">
        <v>34</v>
      </c>
      <c r="E25509" t="s">
        <v>35</v>
      </c>
      <c r="F25509" t="s">
        <v>157</v>
      </c>
      <c r="G25509" t="s">
        <v>158</v>
      </c>
      <c r="H25509" t="s">
        <v>880</v>
      </c>
      <c r="I25509" t="s">
        <v>880</v>
      </c>
      <c r="J25509" t="s">
        <v>875</v>
      </c>
      <c r="K25509" t="s">
        <v>115</v>
      </c>
      <c r="L25509" t="s">
        <v>116</v>
      </c>
      <c r="M25509">
        <v>56056</v>
      </c>
      <c r="N25509" t="s">
        <v>161</v>
      </c>
      <c r="O25509" t="s">
        <v>790</v>
      </c>
      <c r="P25509" t="s">
        <v>791</v>
      </c>
      <c r="Q25509" t="s">
        <v>162</v>
      </c>
      <c r="R25509" t="s">
        <v>881</v>
      </c>
      <c r="S25509" t="s">
        <v>881</v>
      </c>
      <c r="T25509" t="s">
        <v>792</v>
      </c>
      <c r="U25509" t="s">
        <v>46</v>
      </c>
      <c r="V25509" t="s">
        <v>46</v>
      </c>
      <c r="W25509" t="s">
        <v>791</v>
      </c>
      <c r="X25509" t="s">
        <v>307</v>
      </c>
      <c r="Y25509" t="s">
        <v>4915</v>
      </c>
      <c r="Z25509" t="s">
        <v>65</v>
      </c>
      <c r="AA25509" t="s">
        <v>4927</v>
      </c>
      <c r="AB25509" t="s">
        <v>4879</v>
      </c>
      <c r="AC25509" t="s">
        <v>4880</v>
      </c>
      <c r="AD25509" t="s">
        <v>54</v>
      </c>
      <c r="AE25509" t="s">
        <v>55</v>
      </c>
      <c r="AF25509" t="s">
        <v>4881</v>
      </c>
    </row>
    <row r="25510" spans="1:32" x14ac:dyDescent="0.25">
      <c r="A25510">
        <v>418467</v>
      </c>
      <c r="B25510" t="s">
        <v>4874</v>
      </c>
      <c r="C25510" t="s">
        <v>2823</v>
      </c>
      <c r="D25510" t="s">
        <v>34</v>
      </c>
      <c r="E25510" t="s">
        <v>35</v>
      </c>
      <c r="F25510" t="s">
        <v>157</v>
      </c>
      <c r="G25510" t="s">
        <v>158</v>
      </c>
      <c r="H25510" t="s">
        <v>880</v>
      </c>
      <c r="I25510" t="s">
        <v>880</v>
      </c>
      <c r="J25510" t="s">
        <v>875</v>
      </c>
      <c r="K25510" t="s">
        <v>68</v>
      </c>
      <c r="L25510" t="s">
        <v>69</v>
      </c>
      <c r="M25510">
        <v>7007</v>
      </c>
      <c r="N25510" t="s">
        <v>161</v>
      </c>
      <c r="O25510" t="s">
        <v>790</v>
      </c>
      <c r="P25510" t="s">
        <v>791</v>
      </c>
      <c r="Q25510" t="s">
        <v>162</v>
      </c>
      <c r="R25510" t="s">
        <v>881</v>
      </c>
      <c r="S25510" t="s">
        <v>881</v>
      </c>
      <c r="T25510" t="s">
        <v>792</v>
      </c>
      <c r="U25510" t="s">
        <v>46</v>
      </c>
      <c r="V25510" t="s">
        <v>46</v>
      </c>
      <c r="W25510" t="s">
        <v>791</v>
      </c>
      <c r="X25510" t="s">
        <v>307</v>
      </c>
      <c r="Y25510" t="s">
        <v>4915</v>
      </c>
      <c r="Z25510" t="s">
        <v>65</v>
      </c>
      <c r="AA25510" t="s">
        <v>4927</v>
      </c>
      <c r="AB25510" t="s">
        <v>4879</v>
      </c>
      <c r="AC25510" t="s">
        <v>4880</v>
      </c>
      <c r="AD25510" t="s">
        <v>54</v>
      </c>
      <c r="AE25510" t="s">
        <v>55</v>
      </c>
      <c r="AF25510" t="s">
        <v>4881</v>
      </c>
    </row>
    <row r="25511" spans="1:32" x14ac:dyDescent="0.25">
      <c r="A25511">
        <v>418468</v>
      </c>
      <c r="B25511" t="s">
        <v>4874</v>
      </c>
      <c r="C25511" t="s">
        <v>2823</v>
      </c>
      <c r="D25511" t="s">
        <v>34</v>
      </c>
      <c r="E25511" t="s">
        <v>35</v>
      </c>
      <c r="F25511" t="s">
        <v>157</v>
      </c>
      <c r="G25511" t="s">
        <v>158</v>
      </c>
      <c r="H25511" t="s">
        <v>880</v>
      </c>
      <c r="I25511" t="s">
        <v>880</v>
      </c>
      <c r="J25511" t="s">
        <v>875</v>
      </c>
      <c r="K25511" t="s">
        <v>100</v>
      </c>
      <c r="L25511" t="s">
        <v>101</v>
      </c>
      <c r="M25511">
        <v>0</v>
      </c>
      <c r="N25511" t="s">
        <v>161</v>
      </c>
      <c r="O25511" t="s">
        <v>790</v>
      </c>
      <c r="P25511" t="s">
        <v>791</v>
      </c>
      <c r="Q25511" t="s">
        <v>162</v>
      </c>
      <c r="R25511" t="s">
        <v>881</v>
      </c>
      <c r="S25511" t="s">
        <v>881</v>
      </c>
      <c r="T25511" t="s">
        <v>792</v>
      </c>
      <c r="U25511" t="s">
        <v>46</v>
      </c>
      <c r="V25511" t="s">
        <v>46</v>
      </c>
      <c r="W25511" t="s">
        <v>791</v>
      </c>
      <c r="X25511" t="s">
        <v>307</v>
      </c>
      <c r="Y25511" t="s">
        <v>4915</v>
      </c>
      <c r="Z25511" t="s">
        <v>65</v>
      </c>
      <c r="AA25511" t="s">
        <v>4927</v>
      </c>
      <c r="AB25511" t="s">
        <v>4879</v>
      </c>
      <c r="AC25511" t="s">
        <v>4880</v>
      </c>
      <c r="AD25511" t="s">
        <v>54</v>
      </c>
      <c r="AE25511" t="s">
        <v>55</v>
      </c>
      <c r="AF25511" t="s">
        <v>4881</v>
      </c>
    </row>
    <row r="25512" spans="1:32" x14ac:dyDescent="0.25">
      <c r="A25512">
        <v>418469</v>
      </c>
      <c r="B25512" t="s">
        <v>4874</v>
      </c>
      <c r="C25512" t="s">
        <v>2823</v>
      </c>
      <c r="D25512" t="s">
        <v>34</v>
      </c>
      <c r="E25512" t="s">
        <v>35</v>
      </c>
      <c r="F25512" t="s">
        <v>157</v>
      </c>
      <c r="G25512" t="s">
        <v>158</v>
      </c>
      <c r="H25512" t="s">
        <v>880</v>
      </c>
      <c r="I25512" t="s">
        <v>880</v>
      </c>
      <c r="J25512" t="s">
        <v>875</v>
      </c>
      <c r="K25512" t="s">
        <v>93</v>
      </c>
      <c r="L25512" t="s">
        <v>94</v>
      </c>
      <c r="M25512">
        <v>3984981</v>
      </c>
      <c r="N25512" t="s">
        <v>161</v>
      </c>
      <c r="O25512" t="s">
        <v>790</v>
      </c>
      <c r="P25512" t="s">
        <v>791</v>
      </c>
      <c r="Q25512" t="s">
        <v>162</v>
      </c>
      <c r="R25512" t="s">
        <v>881</v>
      </c>
      <c r="S25512" t="s">
        <v>881</v>
      </c>
      <c r="T25512" t="s">
        <v>792</v>
      </c>
      <c r="U25512" t="s">
        <v>46</v>
      </c>
      <c r="V25512" t="s">
        <v>46</v>
      </c>
      <c r="W25512" t="s">
        <v>791</v>
      </c>
      <c r="X25512" t="s">
        <v>307</v>
      </c>
      <c r="Y25512" t="s">
        <v>4915</v>
      </c>
      <c r="Z25512" t="s">
        <v>65</v>
      </c>
      <c r="AA25512" t="s">
        <v>4927</v>
      </c>
      <c r="AB25512" t="s">
        <v>4879</v>
      </c>
      <c r="AC25512" t="s">
        <v>4880</v>
      </c>
      <c r="AD25512" t="s">
        <v>54</v>
      </c>
      <c r="AE25512" t="s">
        <v>55</v>
      </c>
      <c r="AF25512" t="s">
        <v>4881</v>
      </c>
    </row>
    <row r="25513" spans="1:32" x14ac:dyDescent="0.25">
      <c r="A25513">
        <v>418470</v>
      </c>
      <c r="B25513" t="s">
        <v>4874</v>
      </c>
      <c r="C25513" t="s">
        <v>2823</v>
      </c>
      <c r="D25513" t="s">
        <v>34</v>
      </c>
      <c r="E25513" t="s">
        <v>35</v>
      </c>
      <c r="F25513" t="s">
        <v>157</v>
      </c>
      <c r="G25513" t="s">
        <v>158</v>
      </c>
      <c r="H25513" t="s">
        <v>693</v>
      </c>
      <c r="I25513" t="s">
        <v>693</v>
      </c>
      <c r="J25513" t="s">
        <v>875</v>
      </c>
      <c r="K25513" t="s">
        <v>40</v>
      </c>
      <c r="L25513" t="s">
        <v>41</v>
      </c>
      <c r="M25513">
        <v>120120</v>
      </c>
      <c r="N25513" t="s">
        <v>161</v>
      </c>
      <c r="O25513" t="s">
        <v>790</v>
      </c>
      <c r="P25513" t="s">
        <v>791</v>
      </c>
      <c r="Q25513" t="s">
        <v>162</v>
      </c>
      <c r="R25513" t="s">
        <v>695</v>
      </c>
      <c r="S25513" t="s">
        <v>695</v>
      </c>
      <c r="T25513" t="s">
        <v>792</v>
      </c>
      <c r="U25513" t="s">
        <v>46</v>
      </c>
      <c r="V25513" t="s">
        <v>46</v>
      </c>
      <c r="W25513" t="s">
        <v>791</v>
      </c>
      <c r="X25513" t="s">
        <v>307</v>
      </c>
      <c r="Y25513" t="s">
        <v>4915</v>
      </c>
      <c r="Z25513" t="s">
        <v>65</v>
      </c>
      <c r="AA25513" t="s">
        <v>4927</v>
      </c>
      <c r="AB25513" t="s">
        <v>4879</v>
      </c>
      <c r="AC25513" t="s">
        <v>4880</v>
      </c>
      <c r="AD25513" t="s">
        <v>54</v>
      </c>
      <c r="AE25513" t="s">
        <v>55</v>
      </c>
      <c r="AF25513" t="s">
        <v>4881</v>
      </c>
    </row>
    <row r="25514" spans="1:32" x14ac:dyDescent="0.25">
      <c r="A25514">
        <v>418471</v>
      </c>
      <c r="B25514" t="s">
        <v>4874</v>
      </c>
      <c r="C25514" t="s">
        <v>2823</v>
      </c>
      <c r="D25514" t="s">
        <v>34</v>
      </c>
      <c r="E25514" t="s">
        <v>35</v>
      </c>
      <c r="F25514" t="s">
        <v>157</v>
      </c>
      <c r="G25514" t="s">
        <v>158</v>
      </c>
      <c r="H25514" t="s">
        <v>693</v>
      </c>
      <c r="I25514" t="s">
        <v>693</v>
      </c>
      <c r="J25514" t="s">
        <v>875</v>
      </c>
      <c r="K25514" t="s">
        <v>81</v>
      </c>
      <c r="L25514" t="s">
        <v>82</v>
      </c>
      <c r="M25514">
        <v>1816815</v>
      </c>
      <c r="N25514" t="s">
        <v>161</v>
      </c>
      <c r="O25514" t="s">
        <v>790</v>
      </c>
      <c r="P25514" t="s">
        <v>791</v>
      </c>
      <c r="Q25514" t="s">
        <v>162</v>
      </c>
      <c r="R25514" t="s">
        <v>695</v>
      </c>
      <c r="S25514" t="s">
        <v>695</v>
      </c>
      <c r="T25514" t="s">
        <v>792</v>
      </c>
      <c r="U25514" t="s">
        <v>46</v>
      </c>
      <c r="V25514" t="s">
        <v>46</v>
      </c>
      <c r="W25514" t="s">
        <v>791</v>
      </c>
      <c r="X25514" t="s">
        <v>307</v>
      </c>
      <c r="Y25514" t="s">
        <v>4915</v>
      </c>
      <c r="Z25514" t="s">
        <v>65</v>
      </c>
      <c r="AA25514" t="s">
        <v>4927</v>
      </c>
      <c r="AB25514" t="s">
        <v>4879</v>
      </c>
      <c r="AC25514" t="s">
        <v>4880</v>
      </c>
      <c r="AD25514" t="s">
        <v>54</v>
      </c>
      <c r="AE25514" t="s">
        <v>55</v>
      </c>
      <c r="AF25514" t="s">
        <v>4881</v>
      </c>
    </row>
    <row r="25515" spans="1:32" x14ac:dyDescent="0.25">
      <c r="A25515">
        <v>418472</v>
      </c>
      <c r="B25515" t="s">
        <v>4874</v>
      </c>
      <c r="C25515" t="s">
        <v>2823</v>
      </c>
      <c r="D25515" t="s">
        <v>34</v>
      </c>
      <c r="E25515" t="s">
        <v>35</v>
      </c>
      <c r="F25515" t="s">
        <v>157</v>
      </c>
      <c r="G25515" t="s">
        <v>158</v>
      </c>
      <c r="H25515" t="s">
        <v>876</v>
      </c>
      <c r="I25515" t="s">
        <v>876</v>
      </c>
      <c r="J25515" t="s">
        <v>875</v>
      </c>
      <c r="K25515" t="s">
        <v>100</v>
      </c>
      <c r="L25515" t="s">
        <v>101</v>
      </c>
      <c r="M25515">
        <v>0</v>
      </c>
      <c r="N25515" t="s">
        <v>161</v>
      </c>
      <c r="O25515" t="s">
        <v>790</v>
      </c>
      <c r="P25515" t="s">
        <v>791</v>
      </c>
      <c r="Q25515" t="s">
        <v>162</v>
      </c>
      <c r="R25515" t="s">
        <v>877</v>
      </c>
      <c r="S25515" t="s">
        <v>877</v>
      </c>
      <c r="T25515" t="s">
        <v>792</v>
      </c>
      <c r="U25515" t="s">
        <v>46</v>
      </c>
      <c r="V25515" t="s">
        <v>46</v>
      </c>
      <c r="W25515" t="s">
        <v>791</v>
      </c>
      <c r="X25515" t="s">
        <v>307</v>
      </c>
      <c r="Y25515" t="s">
        <v>4915</v>
      </c>
      <c r="Z25515" t="s">
        <v>65</v>
      </c>
      <c r="AA25515" t="s">
        <v>4927</v>
      </c>
      <c r="AB25515" t="s">
        <v>4879</v>
      </c>
      <c r="AC25515" t="s">
        <v>4880</v>
      </c>
      <c r="AD25515" t="s">
        <v>54</v>
      </c>
      <c r="AE25515" t="s">
        <v>55</v>
      </c>
      <c r="AF25515" t="s">
        <v>4881</v>
      </c>
    </row>
    <row r="25516" spans="1:32" x14ac:dyDescent="0.25">
      <c r="A25516">
        <v>418473</v>
      </c>
      <c r="B25516" t="s">
        <v>4874</v>
      </c>
      <c r="C25516" t="s">
        <v>2823</v>
      </c>
      <c r="D25516" t="s">
        <v>34</v>
      </c>
      <c r="E25516" t="s">
        <v>35</v>
      </c>
      <c r="F25516" t="s">
        <v>157</v>
      </c>
      <c r="G25516" t="s">
        <v>158</v>
      </c>
      <c r="H25516" t="s">
        <v>693</v>
      </c>
      <c r="I25516" t="s">
        <v>693</v>
      </c>
      <c r="J25516" t="s">
        <v>875</v>
      </c>
      <c r="K25516" t="s">
        <v>115</v>
      </c>
      <c r="L25516" t="s">
        <v>116</v>
      </c>
      <c r="M25516">
        <v>180180</v>
      </c>
      <c r="N25516" t="s">
        <v>161</v>
      </c>
      <c r="O25516" t="s">
        <v>790</v>
      </c>
      <c r="P25516" t="s">
        <v>791</v>
      </c>
      <c r="Q25516" t="s">
        <v>162</v>
      </c>
      <c r="R25516" t="s">
        <v>695</v>
      </c>
      <c r="S25516" t="s">
        <v>695</v>
      </c>
      <c r="T25516" t="s">
        <v>792</v>
      </c>
      <c r="U25516" t="s">
        <v>46</v>
      </c>
      <c r="V25516" t="s">
        <v>46</v>
      </c>
      <c r="W25516" t="s">
        <v>791</v>
      </c>
      <c r="X25516" t="s">
        <v>307</v>
      </c>
      <c r="Y25516" t="s">
        <v>4915</v>
      </c>
      <c r="Z25516" t="s">
        <v>65</v>
      </c>
      <c r="AA25516" t="s">
        <v>4927</v>
      </c>
      <c r="AB25516" t="s">
        <v>4879</v>
      </c>
      <c r="AC25516" t="s">
        <v>4880</v>
      </c>
      <c r="AD25516" t="s">
        <v>54</v>
      </c>
      <c r="AE25516" t="s">
        <v>55</v>
      </c>
      <c r="AF25516" t="s">
        <v>4881</v>
      </c>
    </row>
    <row r="25517" spans="1:32" x14ac:dyDescent="0.25">
      <c r="A25517">
        <v>418474</v>
      </c>
      <c r="B25517" t="s">
        <v>4874</v>
      </c>
      <c r="C25517" t="s">
        <v>2823</v>
      </c>
      <c r="D25517" t="s">
        <v>34</v>
      </c>
      <c r="E25517" t="s">
        <v>35</v>
      </c>
      <c r="F25517" t="s">
        <v>157</v>
      </c>
      <c r="G25517" t="s">
        <v>158</v>
      </c>
      <c r="H25517" t="s">
        <v>878</v>
      </c>
      <c r="I25517" t="s">
        <v>878</v>
      </c>
      <c r="J25517" t="s">
        <v>875</v>
      </c>
      <c r="K25517" t="s">
        <v>100</v>
      </c>
      <c r="L25517" t="s">
        <v>101</v>
      </c>
      <c r="M25517">
        <v>0</v>
      </c>
      <c r="N25517" t="s">
        <v>161</v>
      </c>
      <c r="O25517" t="s">
        <v>790</v>
      </c>
      <c r="P25517" t="s">
        <v>791</v>
      </c>
      <c r="Q25517" t="s">
        <v>162</v>
      </c>
      <c r="R25517" t="s">
        <v>879</v>
      </c>
      <c r="S25517" t="s">
        <v>879</v>
      </c>
      <c r="T25517" t="s">
        <v>792</v>
      </c>
      <c r="U25517" t="s">
        <v>46</v>
      </c>
      <c r="V25517" t="s">
        <v>46</v>
      </c>
      <c r="W25517" t="s">
        <v>791</v>
      </c>
      <c r="X25517" t="s">
        <v>307</v>
      </c>
      <c r="Y25517" t="s">
        <v>4915</v>
      </c>
      <c r="Z25517" t="s">
        <v>65</v>
      </c>
      <c r="AA25517" t="s">
        <v>4927</v>
      </c>
      <c r="AB25517" t="s">
        <v>4879</v>
      </c>
      <c r="AC25517" t="s">
        <v>4880</v>
      </c>
      <c r="AD25517" t="s">
        <v>54</v>
      </c>
      <c r="AE25517" t="s">
        <v>55</v>
      </c>
      <c r="AF25517" t="s">
        <v>4881</v>
      </c>
    </row>
    <row r="25518" spans="1:32" x14ac:dyDescent="0.25">
      <c r="A25518">
        <v>418475</v>
      </c>
      <c r="B25518" t="s">
        <v>4874</v>
      </c>
      <c r="C25518" t="s">
        <v>2823</v>
      </c>
      <c r="D25518" t="s">
        <v>34</v>
      </c>
      <c r="E25518" t="s">
        <v>35</v>
      </c>
      <c r="F25518" t="s">
        <v>157</v>
      </c>
      <c r="G25518" t="s">
        <v>158</v>
      </c>
      <c r="H25518" t="s">
        <v>693</v>
      </c>
      <c r="I25518" t="s">
        <v>693</v>
      </c>
      <c r="J25518" t="s">
        <v>875</v>
      </c>
      <c r="K25518" t="s">
        <v>100</v>
      </c>
      <c r="L25518" t="s">
        <v>101</v>
      </c>
      <c r="M25518">
        <v>0</v>
      </c>
      <c r="N25518" t="s">
        <v>161</v>
      </c>
      <c r="O25518" t="s">
        <v>790</v>
      </c>
      <c r="P25518" t="s">
        <v>791</v>
      </c>
      <c r="Q25518" t="s">
        <v>162</v>
      </c>
      <c r="R25518" t="s">
        <v>695</v>
      </c>
      <c r="S25518" t="s">
        <v>695</v>
      </c>
      <c r="T25518" t="s">
        <v>792</v>
      </c>
      <c r="U25518" t="s">
        <v>46</v>
      </c>
      <c r="V25518" t="s">
        <v>46</v>
      </c>
      <c r="W25518" t="s">
        <v>791</v>
      </c>
      <c r="X25518" t="s">
        <v>307</v>
      </c>
      <c r="Y25518" t="s">
        <v>4915</v>
      </c>
      <c r="Z25518" t="s">
        <v>65</v>
      </c>
      <c r="AA25518" t="s">
        <v>4927</v>
      </c>
      <c r="AB25518" t="s">
        <v>4879</v>
      </c>
      <c r="AC25518" t="s">
        <v>4880</v>
      </c>
      <c r="AD25518" t="s">
        <v>54</v>
      </c>
      <c r="AE25518" t="s">
        <v>55</v>
      </c>
      <c r="AF25518" t="s">
        <v>4881</v>
      </c>
    </row>
    <row r="25519" spans="1:32" x14ac:dyDescent="0.25">
      <c r="A25519">
        <v>418476</v>
      </c>
      <c r="B25519" t="s">
        <v>4874</v>
      </c>
      <c r="C25519" t="s">
        <v>2823</v>
      </c>
      <c r="D25519" t="s">
        <v>34</v>
      </c>
      <c r="E25519" t="s">
        <v>35</v>
      </c>
      <c r="F25519" t="s">
        <v>157</v>
      </c>
      <c r="G25519" t="s">
        <v>158</v>
      </c>
      <c r="H25519" t="s">
        <v>693</v>
      </c>
      <c r="I25519" t="s">
        <v>693</v>
      </c>
      <c r="J25519" t="s">
        <v>875</v>
      </c>
      <c r="K25519" t="s">
        <v>93</v>
      </c>
      <c r="L25519" t="s">
        <v>94</v>
      </c>
      <c r="M25519">
        <v>4659655</v>
      </c>
      <c r="N25519" t="s">
        <v>161</v>
      </c>
      <c r="O25519" t="s">
        <v>790</v>
      </c>
      <c r="P25519" t="s">
        <v>791</v>
      </c>
      <c r="Q25519" t="s">
        <v>162</v>
      </c>
      <c r="R25519" t="s">
        <v>695</v>
      </c>
      <c r="S25519" t="s">
        <v>695</v>
      </c>
      <c r="T25519" t="s">
        <v>792</v>
      </c>
      <c r="U25519" t="s">
        <v>46</v>
      </c>
      <c r="V25519" t="s">
        <v>46</v>
      </c>
      <c r="W25519" t="s">
        <v>791</v>
      </c>
      <c r="X25519" t="s">
        <v>307</v>
      </c>
      <c r="Y25519" t="s">
        <v>4915</v>
      </c>
      <c r="Z25519" t="s">
        <v>65</v>
      </c>
      <c r="AA25519" t="s">
        <v>4927</v>
      </c>
      <c r="AB25519" t="s">
        <v>4879</v>
      </c>
      <c r="AC25519" t="s">
        <v>4880</v>
      </c>
      <c r="AD25519" t="s">
        <v>54</v>
      </c>
      <c r="AE25519" t="s">
        <v>55</v>
      </c>
      <c r="AF25519" t="s">
        <v>4881</v>
      </c>
    </row>
    <row r="25520" spans="1:32" x14ac:dyDescent="0.25">
      <c r="A25520">
        <v>418477</v>
      </c>
      <c r="B25520" t="s">
        <v>4874</v>
      </c>
      <c r="C25520" t="s">
        <v>2823</v>
      </c>
      <c r="D25520" t="s">
        <v>34</v>
      </c>
      <c r="E25520" t="s">
        <v>35</v>
      </c>
      <c r="F25520" t="s">
        <v>157</v>
      </c>
      <c r="G25520" t="s">
        <v>158</v>
      </c>
      <c r="H25520" t="s">
        <v>876</v>
      </c>
      <c r="I25520" t="s">
        <v>876</v>
      </c>
      <c r="J25520" t="s">
        <v>875</v>
      </c>
      <c r="K25520" t="s">
        <v>40</v>
      </c>
      <c r="L25520" t="s">
        <v>41</v>
      </c>
      <c r="M25520">
        <v>60060</v>
      </c>
      <c r="N25520" t="s">
        <v>161</v>
      </c>
      <c r="O25520" t="s">
        <v>790</v>
      </c>
      <c r="P25520" t="s">
        <v>791</v>
      </c>
      <c r="Q25520" t="s">
        <v>162</v>
      </c>
      <c r="R25520" t="s">
        <v>877</v>
      </c>
      <c r="S25520" t="s">
        <v>877</v>
      </c>
      <c r="T25520" t="s">
        <v>792</v>
      </c>
      <c r="U25520" t="s">
        <v>46</v>
      </c>
      <c r="V25520" t="s">
        <v>46</v>
      </c>
      <c r="W25520" t="s">
        <v>791</v>
      </c>
      <c r="X25520" t="s">
        <v>307</v>
      </c>
      <c r="Y25520" t="s">
        <v>4915</v>
      </c>
      <c r="Z25520" t="s">
        <v>65</v>
      </c>
      <c r="AA25520" t="s">
        <v>4927</v>
      </c>
      <c r="AB25520" t="s">
        <v>4879</v>
      </c>
      <c r="AC25520" t="s">
        <v>4880</v>
      </c>
      <c r="AD25520" t="s">
        <v>54</v>
      </c>
      <c r="AE25520" t="s">
        <v>55</v>
      </c>
      <c r="AF25520" t="s">
        <v>4881</v>
      </c>
    </row>
    <row r="25521" spans="1:32" x14ac:dyDescent="0.25">
      <c r="A25521">
        <v>418478</v>
      </c>
      <c r="B25521" t="s">
        <v>4874</v>
      </c>
      <c r="C25521" t="s">
        <v>2823</v>
      </c>
      <c r="D25521" t="s">
        <v>34</v>
      </c>
      <c r="E25521" t="s">
        <v>35</v>
      </c>
      <c r="F25521" t="s">
        <v>157</v>
      </c>
      <c r="G25521" t="s">
        <v>158</v>
      </c>
      <c r="H25521" t="s">
        <v>876</v>
      </c>
      <c r="I25521" t="s">
        <v>876</v>
      </c>
      <c r="J25521" t="s">
        <v>875</v>
      </c>
      <c r="K25521" t="s">
        <v>61</v>
      </c>
      <c r="L25521" t="s">
        <v>62</v>
      </c>
      <c r="M25521">
        <v>5052047</v>
      </c>
      <c r="N25521" t="s">
        <v>161</v>
      </c>
      <c r="O25521" t="s">
        <v>790</v>
      </c>
      <c r="P25521" t="s">
        <v>791</v>
      </c>
      <c r="Q25521" t="s">
        <v>162</v>
      </c>
      <c r="R25521" t="s">
        <v>877</v>
      </c>
      <c r="S25521" t="s">
        <v>877</v>
      </c>
      <c r="T25521" t="s">
        <v>792</v>
      </c>
      <c r="U25521" t="s">
        <v>46</v>
      </c>
      <c r="V25521" t="s">
        <v>46</v>
      </c>
      <c r="W25521" t="s">
        <v>791</v>
      </c>
      <c r="X25521" t="s">
        <v>307</v>
      </c>
      <c r="Y25521" t="s">
        <v>4915</v>
      </c>
      <c r="Z25521" t="s">
        <v>65</v>
      </c>
      <c r="AA25521" t="s">
        <v>4927</v>
      </c>
      <c r="AB25521" t="s">
        <v>4879</v>
      </c>
      <c r="AC25521" t="s">
        <v>4880</v>
      </c>
      <c r="AD25521" t="s">
        <v>54</v>
      </c>
      <c r="AE25521" t="s">
        <v>55</v>
      </c>
      <c r="AF25521" t="s">
        <v>4881</v>
      </c>
    </row>
    <row r="25522" spans="1:32" x14ac:dyDescent="0.25">
      <c r="A25522">
        <v>418479</v>
      </c>
      <c r="B25522" t="s">
        <v>4874</v>
      </c>
      <c r="C25522" t="s">
        <v>2823</v>
      </c>
      <c r="D25522" t="s">
        <v>34</v>
      </c>
      <c r="E25522" t="s">
        <v>35</v>
      </c>
      <c r="F25522" t="s">
        <v>157</v>
      </c>
      <c r="G25522" t="s">
        <v>158</v>
      </c>
      <c r="H25522" t="s">
        <v>876</v>
      </c>
      <c r="I25522" t="s">
        <v>876</v>
      </c>
      <c r="J25522" t="s">
        <v>875</v>
      </c>
      <c r="K25522" t="s">
        <v>115</v>
      </c>
      <c r="L25522" t="s">
        <v>116</v>
      </c>
      <c r="M25522">
        <v>532532</v>
      </c>
      <c r="N25522" t="s">
        <v>161</v>
      </c>
      <c r="O25522" t="s">
        <v>790</v>
      </c>
      <c r="P25522" t="s">
        <v>791</v>
      </c>
      <c r="Q25522" t="s">
        <v>162</v>
      </c>
      <c r="R25522" t="s">
        <v>877</v>
      </c>
      <c r="S25522" t="s">
        <v>877</v>
      </c>
      <c r="T25522" t="s">
        <v>792</v>
      </c>
      <c r="U25522" t="s">
        <v>46</v>
      </c>
      <c r="V25522" t="s">
        <v>46</v>
      </c>
      <c r="W25522" t="s">
        <v>791</v>
      </c>
      <c r="X25522" t="s">
        <v>307</v>
      </c>
      <c r="Y25522" t="s">
        <v>4915</v>
      </c>
      <c r="Z25522" t="s">
        <v>65</v>
      </c>
      <c r="AA25522" t="s">
        <v>4927</v>
      </c>
      <c r="AB25522" t="s">
        <v>4879</v>
      </c>
      <c r="AC25522" t="s">
        <v>4880</v>
      </c>
      <c r="AD25522" t="s">
        <v>54</v>
      </c>
      <c r="AE25522" t="s">
        <v>55</v>
      </c>
      <c r="AF25522" t="s">
        <v>4881</v>
      </c>
    </row>
    <row r="25523" spans="1:32" x14ac:dyDescent="0.25">
      <c r="A25523">
        <v>418480</v>
      </c>
      <c r="B25523" t="s">
        <v>4874</v>
      </c>
      <c r="C25523" t="s">
        <v>2823</v>
      </c>
      <c r="D25523" t="s">
        <v>34</v>
      </c>
      <c r="E25523" t="s">
        <v>35</v>
      </c>
      <c r="F25523" t="s">
        <v>157</v>
      </c>
      <c r="G25523" t="s">
        <v>158</v>
      </c>
      <c r="H25523" t="s">
        <v>876</v>
      </c>
      <c r="I25523" t="s">
        <v>876</v>
      </c>
      <c r="J25523" t="s">
        <v>875</v>
      </c>
      <c r="K25523" t="s">
        <v>68</v>
      </c>
      <c r="L25523" t="s">
        <v>69</v>
      </c>
      <c r="M25523">
        <v>4004</v>
      </c>
      <c r="N25523" t="s">
        <v>161</v>
      </c>
      <c r="O25523" t="s">
        <v>790</v>
      </c>
      <c r="P25523" t="s">
        <v>791</v>
      </c>
      <c r="Q25523" t="s">
        <v>162</v>
      </c>
      <c r="R25523" t="s">
        <v>877</v>
      </c>
      <c r="S25523" t="s">
        <v>877</v>
      </c>
      <c r="T25523" t="s">
        <v>792</v>
      </c>
      <c r="U25523" t="s">
        <v>46</v>
      </c>
      <c r="V25523" t="s">
        <v>46</v>
      </c>
      <c r="W25523" t="s">
        <v>791</v>
      </c>
      <c r="X25523" t="s">
        <v>307</v>
      </c>
      <c r="Y25523" t="s">
        <v>4915</v>
      </c>
      <c r="Z25523" t="s">
        <v>65</v>
      </c>
      <c r="AA25523" t="s">
        <v>4927</v>
      </c>
      <c r="AB25523" t="s">
        <v>4879</v>
      </c>
      <c r="AC25523" t="s">
        <v>4880</v>
      </c>
      <c r="AD25523" t="s">
        <v>54</v>
      </c>
      <c r="AE25523" t="s">
        <v>55</v>
      </c>
      <c r="AF25523" t="s">
        <v>4881</v>
      </c>
    </row>
    <row r="25524" spans="1:32" x14ac:dyDescent="0.25">
      <c r="A25524">
        <v>418481</v>
      </c>
      <c r="B25524" t="s">
        <v>4874</v>
      </c>
      <c r="C25524" t="s">
        <v>2823</v>
      </c>
      <c r="D25524" t="s">
        <v>34</v>
      </c>
      <c r="E25524" t="s">
        <v>35</v>
      </c>
      <c r="F25524" t="s">
        <v>157</v>
      </c>
      <c r="G25524" t="s">
        <v>158</v>
      </c>
      <c r="H25524" t="s">
        <v>693</v>
      </c>
      <c r="I25524" t="s">
        <v>693</v>
      </c>
      <c r="J25524" t="s">
        <v>875</v>
      </c>
      <c r="K25524" t="s">
        <v>61</v>
      </c>
      <c r="L25524" t="s">
        <v>62</v>
      </c>
      <c r="M25524">
        <v>773773</v>
      </c>
      <c r="N25524" t="s">
        <v>161</v>
      </c>
      <c r="O25524" t="s">
        <v>790</v>
      </c>
      <c r="P25524" t="s">
        <v>791</v>
      </c>
      <c r="Q25524" t="s">
        <v>162</v>
      </c>
      <c r="R25524" t="s">
        <v>695</v>
      </c>
      <c r="S25524" t="s">
        <v>695</v>
      </c>
      <c r="T25524" t="s">
        <v>792</v>
      </c>
      <c r="U25524" t="s">
        <v>46</v>
      </c>
      <c r="V25524" t="s">
        <v>46</v>
      </c>
      <c r="W25524" t="s">
        <v>791</v>
      </c>
      <c r="X25524" t="s">
        <v>307</v>
      </c>
      <c r="Y25524" t="s">
        <v>4915</v>
      </c>
      <c r="Z25524" t="s">
        <v>65</v>
      </c>
      <c r="AA25524" t="s">
        <v>4927</v>
      </c>
      <c r="AB25524" t="s">
        <v>4879</v>
      </c>
      <c r="AC25524" t="s">
        <v>4880</v>
      </c>
      <c r="AD25524" t="s">
        <v>54</v>
      </c>
      <c r="AE25524" t="s">
        <v>55</v>
      </c>
      <c r="AF25524" t="s">
        <v>4881</v>
      </c>
    </row>
    <row r="25525" spans="1:32" x14ac:dyDescent="0.25">
      <c r="A25525">
        <v>418482</v>
      </c>
      <c r="B25525" t="s">
        <v>4874</v>
      </c>
      <c r="C25525" t="s">
        <v>2823</v>
      </c>
      <c r="D25525" t="s">
        <v>34</v>
      </c>
      <c r="E25525" t="s">
        <v>35</v>
      </c>
      <c r="F25525" t="s">
        <v>157</v>
      </c>
      <c r="G25525" t="s">
        <v>158</v>
      </c>
      <c r="H25525" t="s">
        <v>626</v>
      </c>
      <c r="I25525" t="s">
        <v>626</v>
      </c>
      <c r="J25525" t="s">
        <v>875</v>
      </c>
      <c r="K25525" t="s">
        <v>100</v>
      </c>
      <c r="L25525" t="s">
        <v>101</v>
      </c>
      <c r="M25525">
        <v>0</v>
      </c>
      <c r="N25525" t="s">
        <v>161</v>
      </c>
      <c r="O25525" t="s">
        <v>790</v>
      </c>
      <c r="P25525" t="s">
        <v>791</v>
      </c>
      <c r="Q25525" t="s">
        <v>162</v>
      </c>
      <c r="R25525" t="s">
        <v>628</v>
      </c>
      <c r="S25525" t="s">
        <v>628</v>
      </c>
      <c r="T25525" t="s">
        <v>792</v>
      </c>
      <c r="U25525" t="s">
        <v>46</v>
      </c>
      <c r="V25525" t="s">
        <v>46</v>
      </c>
      <c r="W25525" t="s">
        <v>791</v>
      </c>
      <c r="X25525" t="s">
        <v>307</v>
      </c>
      <c r="Y25525" t="s">
        <v>4915</v>
      </c>
      <c r="Z25525" t="s">
        <v>65</v>
      </c>
      <c r="AA25525" t="s">
        <v>4927</v>
      </c>
      <c r="AB25525" t="s">
        <v>4879</v>
      </c>
      <c r="AC25525" t="s">
        <v>4880</v>
      </c>
      <c r="AD25525" t="s">
        <v>54</v>
      </c>
      <c r="AE25525" t="s">
        <v>55</v>
      </c>
      <c r="AF25525" t="s">
        <v>4881</v>
      </c>
    </row>
    <row r="25526" spans="1:32" x14ac:dyDescent="0.25">
      <c r="A25526">
        <v>418483</v>
      </c>
      <c r="B25526" t="s">
        <v>4874</v>
      </c>
      <c r="C25526" t="s">
        <v>2823</v>
      </c>
      <c r="D25526" t="s">
        <v>34</v>
      </c>
      <c r="E25526" t="s">
        <v>35</v>
      </c>
      <c r="F25526" t="s">
        <v>157</v>
      </c>
      <c r="G25526" t="s">
        <v>158</v>
      </c>
      <c r="H25526" t="s">
        <v>873</v>
      </c>
      <c r="I25526" t="s">
        <v>873</v>
      </c>
      <c r="J25526" t="s">
        <v>875</v>
      </c>
      <c r="K25526" t="s">
        <v>40</v>
      </c>
      <c r="L25526" t="s">
        <v>41</v>
      </c>
      <c r="M25526">
        <v>21021</v>
      </c>
      <c r="N25526" t="s">
        <v>161</v>
      </c>
      <c r="O25526" t="s">
        <v>790</v>
      </c>
      <c r="P25526" t="s">
        <v>791</v>
      </c>
      <c r="Q25526" t="s">
        <v>162</v>
      </c>
      <c r="R25526" t="s">
        <v>874</v>
      </c>
      <c r="S25526" t="s">
        <v>874</v>
      </c>
      <c r="T25526" t="s">
        <v>792</v>
      </c>
      <c r="U25526" t="s">
        <v>46</v>
      </c>
      <c r="V25526" t="s">
        <v>46</v>
      </c>
      <c r="W25526" t="s">
        <v>791</v>
      </c>
      <c r="X25526" t="s">
        <v>307</v>
      </c>
      <c r="Y25526" t="s">
        <v>4915</v>
      </c>
      <c r="Z25526" t="s">
        <v>65</v>
      </c>
      <c r="AA25526" t="s">
        <v>4927</v>
      </c>
      <c r="AB25526" t="s">
        <v>4879</v>
      </c>
      <c r="AC25526" t="s">
        <v>4880</v>
      </c>
      <c r="AD25526" t="s">
        <v>54</v>
      </c>
      <c r="AE25526" t="s">
        <v>55</v>
      </c>
      <c r="AF25526" t="s">
        <v>4881</v>
      </c>
    </row>
    <row r="25527" spans="1:32" x14ac:dyDescent="0.25">
      <c r="A25527">
        <v>418484</v>
      </c>
      <c r="B25527" t="s">
        <v>4874</v>
      </c>
      <c r="C25527" t="s">
        <v>2823</v>
      </c>
      <c r="D25527" t="s">
        <v>34</v>
      </c>
      <c r="E25527" t="s">
        <v>35</v>
      </c>
      <c r="F25527" t="s">
        <v>157</v>
      </c>
      <c r="G25527" t="s">
        <v>158</v>
      </c>
      <c r="H25527" t="s">
        <v>873</v>
      </c>
      <c r="I25527" t="s">
        <v>873</v>
      </c>
      <c r="J25527" t="s">
        <v>875</v>
      </c>
      <c r="K25527" t="s">
        <v>81</v>
      </c>
      <c r="L25527" t="s">
        <v>82</v>
      </c>
      <c r="M25527">
        <v>1616615</v>
      </c>
      <c r="N25527" t="s">
        <v>161</v>
      </c>
      <c r="O25527" t="s">
        <v>790</v>
      </c>
      <c r="P25527" t="s">
        <v>791</v>
      </c>
      <c r="Q25527" t="s">
        <v>162</v>
      </c>
      <c r="R25527" t="s">
        <v>874</v>
      </c>
      <c r="S25527" t="s">
        <v>874</v>
      </c>
      <c r="T25527" t="s">
        <v>792</v>
      </c>
      <c r="U25527" t="s">
        <v>46</v>
      </c>
      <c r="V25527" t="s">
        <v>46</v>
      </c>
      <c r="W25527" t="s">
        <v>791</v>
      </c>
      <c r="X25527" t="s">
        <v>307</v>
      </c>
      <c r="Y25527" t="s">
        <v>4915</v>
      </c>
      <c r="Z25527" t="s">
        <v>65</v>
      </c>
      <c r="AA25527" t="s">
        <v>4927</v>
      </c>
      <c r="AB25527" t="s">
        <v>4879</v>
      </c>
      <c r="AC25527" t="s">
        <v>4880</v>
      </c>
      <c r="AD25527" t="s">
        <v>54</v>
      </c>
      <c r="AE25527" t="s">
        <v>55</v>
      </c>
      <c r="AF25527" t="s">
        <v>4881</v>
      </c>
    </row>
    <row r="25528" spans="1:32" x14ac:dyDescent="0.25">
      <c r="A25528">
        <v>418485</v>
      </c>
      <c r="B25528" t="s">
        <v>4874</v>
      </c>
      <c r="C25528" t="s">
        <v>2823</v>
      </c>
      <c r="D25528" t="s">
        <v>34</v>
      </c>
      <c r="E25528" t="s">
        <v>35</v>
      </c>
      <c r="F25528" t="s">
        <v>157</v>
      </c>
      <c r="G25528" t="s">
        <v>158</v>
      </c>
      <c r="H25528" t="s">
        <v>873</v>
      </c>
      <c r="I25528" t="s">
        <v>873</v>
      </c>
      <c r="J25528" t="s">
        <v>875</v>
      </c>
      <c r="K25528" t="s">
        <v>61</v>
      </c>
      <c r="L25528" t="s">
        <v>62</v>
      </c>
      <c r="M25528">
        <v>2577575</v>
      </c>
      <c r="N25528" t="s">
        <v>161</v>
      </c>
      <c r="O25528" t="s">
        <v>790</v>
      </c>
      <c r="P25528" t="s">
        <v>791</v>
      </c>
      <c r="Q25528" t="s">
        <v>162</v>
      </c>
      <c r="R25528" t="s">
        <v>874</v>
      </c>
      <c r="S25528" t="s">
        <v>874</v>
      </c>
      <c r="T25528" t="s">
        <v>792</v>
      </c>
      <c r="U25528" t="s">
        <v>46</v>
      </c>
      <c r="V25528" t="s">
        <v>46</v>
      </c>
      <c r="W25528" t="s">
        <v>791</v>
      </c>
      <c r="X25528" t="s">
        <v>307</v>
      </c>
      <c r="Y25528" t="s">
        <v>4915</v>
      </c>
      <c r="Z25528" t="s">
        <v>65</v>
      </c>
      <c r="AA25528" t="s">
        <v>4927</v>
      </c>
      <c r="AB25528" t="s">
        <v>4879</v>
      </c>
      <c r="AC25528" t="s">
        <v>4880</v>
      </c>
      <c r="AD25528" t="s">
        <v>54</v>
      </c>
      <c r="AE25528" t="s">
        <v>55</v>
      </c>
      <c r="AF25528" t="s">
        <v>4881</v>
      </c>
    </row>
    <row r="25529" spans="1:32" x14ac:dyDescent="0.25">
      <c r="A25529">
        <v>418486</v>
      </c>
      <c r="B25529" t="s">
        <v>4874</v>
      </c>
      <c r="C25529" t="s">
        <v>2823</v>
      </c>
      <c r="D25529" t="s">
        <v>34</v>
      </c>
      <c r="E25529" t="s">
        <v>35</v>
      </c>
      <c r="F25529" t="s">
        <v>157</v>
      </c>
      <c r="G25529" t="s">
        <v>158</v>
      </c>
      <c r="H25529" t="s">
        <v>873</v>
      </c>
      <c r="I25529" t="s">
        <v>873</v>
      </c>
      <c r="J25529" t="s">
        <v>875</v>
      </c>
      <c r="K25529" t="s">
        <v>115</v>
      </c>
      <c r="L25529" t="s">
        <v>116</v>
      </c>
      <c r="M25529">
        <v>82082</v>
      </c>
      <c r="N25529" t="s">
        <v>161</v>
      </c>
      <c r="O25529" t="s">
        <v>790</v>
      </c>
      <c r="P25529" t="s">
        <v>791</v>
      </c>
      <c r="Q25529" t="s">
        <v>162</v>
      </c>
      <c r="R25529" t="s">
        <v>874</v>
      </c>
      <c r="S25529" t="s">
        <v>874</v>
      </c>
      <c r="T25529" t="s">
        <v>792</v>
      </c>
      <c r="U25529" t="s">
        <v>46</v>
      </c>
      <c r="V25529" t="s">
        <v>46</v>
      </c>
      <c r="W25529" t="s">
        <v>791</v>
      </c>
      <c r="X25529" t="s">
        <v>307</v>
      </c>
      <c r="Y25529" t="s">
        <v>4915</v>
      </c>
      <c r="Z25529" t="s">
        <v>65</v>
      </c>
      <c r="AA25529" t="s">
        <v>4927</v>
      </c>
      <c r="AB25529" t="s">
        <v>4879</v>
      </c>
      <c r="AC25529" t="s">
        <v>4880</v>
      </c>
      <c r="AD25529" t="s">
        <v>54</v>
      </c>
      <c r="AE25529" t="s">
        <v>55</v>
      </c>
      <c r="AF25529" t="s">
        <v>4881</v>
      </c>
    </row>
    <row r="25530" spans="1:32" x14ac:dyDescent="0.25">
      <c r="A25530">
        <v>418487</v>
      </c>
      <c r="B25530" t="s">
        <v>4874</v>
      </c>
      <c r="C25530" t="s">
        <v>2823</v>
      </c>
      <c r="D25530" t="s">
        <v>34</v>
      </c>
      <c r="E25530" t="s">
        <v>35</v>
      </c>
      <c r="F25530" t="s">
        <v>157</v>
      </c>
      <c r="G25530" t="s">
        <v>158</v>
      </c>
      <c r="H25530" t="s">
        <v>873</v>
      </c>
      <c r="I25530" t="s">
        <v>873</v>
      </c>
      <c r="J25530" t="s">
        <v>875</v>
      </c>
      <c r="K25530" t="s">
        <v>68</v>
      </c>
      <c r="L25530" t="s">
        <v>69</v>
      </c>
      <c r="M25530">
        <v>4004</v>
      </c>
      <c r="N25530" t="s">
        <v>161</v>
      </c>
      <c r="O25530" t="s">
        <v>790</v>
      </c>
      <c r="P25530" t="s">
        <v>791</v>
      </c>
      <c r="Q25530" t="s">
        <v>162</v>
      </c>
      <c r="R25530" t="s">
        <v>874</v>
      </c>
      <c r="S25530" t="s">
        <v>874</v>
      </c>
      <c r="T25530" t="s">
        <v>792</v>
      </c>
      <c r="U25530" t="s">
        <v>46</v>
      </c>
      <c r="V25530" t="s">
        <v>46</v>
      </c>
      <c r="W25530" t="s">
        <v>791</v>
      </c>
      <c r="X25530" t="s">
        <v>307</v>
      </c>
      <c r="Y25530" t="s">
        <v>4915</v>
      </c>
      <c r="Z25530" t="s">
        <v>65</v>
      </c>
      <c r="AA25530" t="s">
        <v>4927</v>
      </c>
      <c r="AB25530" t="s">
        <v>4879</v>
      </c>
      <c r="AC25530" t="s">
        <v>4880</v>
      </c>
      <c r="AD25530" t="s">
        <v>54</v>
      </c>
      <c r="AE25530" t="s">
        <v>55</v>
      </c>
      <c r="AF25530" t="s">
        <v>4881</v>
      </c>
    </row>
    <row r="25531" spans="1:32" x14ac:dyDescent="0.25">
      <c r="A25531">
        <v>418488</v>
      </c>
      <c r="B25531" t="s">
        <v>4874</v>
      </c>
      <c r="C25531" t="s">
        <v>2823</v>
      </c>
      <c r="D25531" t="s">
        <v>34</v>
      </c>
      <c r="E25531" t="s">
        <v>35</v>
      </c>
      <c r="F25531" t="s">
        <v>157</v>
      </c>
      <c r="G25531" t="s">
        <v>158</v>
      </c>
      <c r="H25531" t="s">
        <v>873</v>
      </c>
      <c r="I25531" t="s">
        <v>873</v>
      </c>
      <c r="J25531" t="s">
        <v>875</v>
      </c>
      <c r="K25531" t="s">
        <v>100</v>
      </c>
      <c r="L25531" t="s">
        <v>101</v>
      </c>
      <c r="M25531">
        <v>0</v>
      </c>
      <c r="N25531" t="s">
        <v>161</v>
      </c>
      <c r="O25531" t="s">
        <v>790</v>
      </c>
      <c r="P25531" t="s">
        <v>791</v>
      </c>
      <c r="Q25531" t="s">
        <v>162</v>
      </c>
      <c r="R25531" t="s">
        <v>874</v>
      </c>
      <c r="S25531" t="s">
        <v>874</v>
      </c>
      <c r="T25531" t="s">
        <v>792</v>
      </c>
      <c r="U25531" t="s">
        <v>46</v>
      </c>
      <c r="V25531" t="s">
        <v>46</v>
      </c>
      <c r="W25531" t="s">
        <v>791</v>
      </c>
      <c r="X25531" t="s">
        <v>307</v>
      </c>
      <c r="Y25531" t="s">
        <v>4915</v>
      </c>
      <c r="Z25531" t="s">
        <v>65</v>
      </c>
      <c r="AA25531" t="s">
        <v>4927</v>
      </c>
      <c r="AB25531" t="s">
        <v>4879</v>
      </c>
      <c r="AC25531" t="s">
        <v>4880</v>
      </c>
      <c r="AD25531" t="s">
        <v>54</v>
      </c>
      <c r="AE25531" t="s">
        <v>55</v>
      </c>
      <c r="AF25531" t="s">
        <v>4881</v>
      </c>
    </row>
    <row r="25532" spans="1:32" x14ac:dyDescent="0.25">
      <c r="A25532">
        <v>418489</v>
      </c>
      <c r="B25532" t="s">
        <v>4874</v>
      </c>
      <c r="C25532" t="s">
        <v>2823</v>
      </c>
      <c r="D25532" t="s">
        <v>34</v>
      </c>
      <c r="E25532" t="s">
        <v>35</v>
      </c>
      <c r="F25532" t="s">
        <v>157</v>
      </c>
      <c r="G25532" t="s">
        <v>158</v>
      </c>
      <c r="H25532" t="s">
        <v>880</v>
      </c>
      <c r="I25532" t="s">
        <v>880</v>
      </c>
      <c r="J25532" t="s">
        <v>875</v>
      </c>
      <c r="K25532" t="s">
        <v>81</v>
      </c>
      <c r="L25532" t="s">
        <v>82</v>
      </c>
      <c r="M25532">
        <v>148148</v>
      </c>
      <c r="N25532" t="s">
        <v>161</v>
      </c>
      <c r="O25532" t="s">
        <v>790</v>
      </c>
      <c r="P25532" t="s">
        <v>791</v>
      </c>
      <c r="Q25532" t="s">
        <v>162</v>
      </c>
      <c r="R25532" t="s">
        <v>881</v>
      </c>
      <c r="S25532" t="s">
        <v>881</v>
      </c>
      <c r="T25532" t="s">
        <v>792</v>
      </c>
      <c r="U25532" t="s">
        <v>46</v>
      </c>
      <c r="V25532" t="s">
        <v>46</v>
      </c>
      <c r="W25532" t="s">
        <v>791</v>
      </c>
      <c r="X25532" t="s">
        <v>307</v>
      </c>
      <c r="Y25532" t="s">
        <v>4915</v>
      </c>
      <c r="Z25532" t="s">
        <v>65</v>
      </c>
      <c r="AA25532" t="s">
        <v>4927</v>
      </c>
      <c r="AB25532" t="s">
        <v>4879</v>
      </c>
      <c r="AC25532" t="s">
        <v>4880</v>
      </c>
      <c r="AD25532" t="s">
        <v>54</v>
      </c>
      <c r="AE25532" t="s">
        <v>55</v>
      </c>
      <c r="AF25532" t="s">
        <v>4881</v>
      </c>
    </row>
    <row r="25533" spans="1:32" x14ac:dyDescent="0.25">
      <c r="A25533">
        <v>418490</v>
      </c>
      <c r="B25533" t="s">
        <v>4874</v>
      </c>
      <c r="C25533" t="s">
        <v>2823</v>
      </c>
      <c r="D25533" t="s">
        <v>34</v>
      </c>
      <c r="E25533" t="s">
        <v>35</v>
      </c>
      <c r="F25533" t="s">
        <v>157</v>
      </c>
      <c r="G25533" t="s">
        <v>158</v>
      </c>
      <c r="H25533" t="s">
        <v>626</v>
      </c>
      <c r="I25533" t="s">
        <v>626</v>
      </c>
      <c r="J25533" t="s">
        <v>875</v>
      </c>
      <c r="K25533" t="s">
        <v>40</v>
      </c>
      <c r="L25533" t="s">
        <v>41</v>
      </c>
      <c r="M25533">
        <v>0</v>
      </c>
      <c r="N25533" t="s">
        <v>161</v>
      </c>
      <c r="O25533" t="s">
        <v>790</v>
      </c>
      <c r="P25533" t="s">
        <v>791</v>
      </c>
      <c r="Q25533" t="s">
        <v>162</v>
      </c>
      <c r="R25533" t="s">
        <v>628</v>
      </c>
      <c r="S25533" t="s">
        <v>628</v>
      </c>
      <c r="T25533" t="s">
        <v>792</v>
      </c>
      <c r="U25533" t="s">
        <v>46</v>
      </c>
      <c r="V25533" t="s">
        <v>46</v>
      </c>
      <c r="W25533" t="s">
        <v>791</v>
      </c>
      <c r="X25533" t="s">
        <v>307</v>
      </c>
      <c r="Y25533" t="s">
        <v>4915</v>
      </c>
      <c r="Z25533" t="s">
        <v>65</v>
      </c>
      <c r="AA25533" t="s">
        <v>4927</v>
      </c>
      <c r="AB25533" t="s">
        <v>4879</v>
      </c>
      <c r="AC25533" t="s">
        <v>4880</v>
      </c>
      <c r="AD25533" t="s">
        <v>54</v>
      </c>
      <c r="AE25533" t="s">
        <v>55</v>
      </c>
      <c r="AF25533" t="s">
        <v>4881</v>
      </c>
    </row>
    <row r="25534" spans="1:32" x14ac:dyDescent="0.25">
      <c r="A25534">
        <v>418491</v>
      </c>
      <c r="B25534" t="s">
        <v>4874</v>
      </c>
      <c r="C25534" t="s">
        <v>2823</v>
      </c>
      <c r="D25534" t="s">
        <v>34</v>
      </c>
      <c r="E25534" t="s">
        <v>35</v>
      </c>
      <c r="F25534" t="s">
        <v>157</v>
      </c>
      <c r="G25534" t="s">
        <v>158</v>
      </c>
      <c r="H25534" t="s">
        <v>878</v>
      </c>
      <c r="I25534" t="s">
        <v>878</v>
      </c>
      <c r="J25534" t="s">
        <v>875</v>
      </c>
      <c r="K25534" t="s">
        <v>93</v>
      </c>
      <c r="L25534" t="s">
        <v>94</v>
      </c>
      <c r="M25534">
        <v>5135130</v>
      </c>
      <c r="N25534" t="s">
        <v>161</v>
      </c>
      <c r="O25534" t="s">
        <v>790</v>
      </c>
      <c r="P25534" t="s">
        <v>791</v>
      </c>
      <c r="Q25534" t="s">
        <v>162</v>
      </c>
      <c r="R25534" t="s">
        <v>879</v>
      </c>
      <c r="S25534" t="s">
        <v>879</v>
      </c>
      <c r="T25534" t="s">
        <v>792</v>
      </c>
      <c r="U25534" t="s">
        <v>46</v>
      </c>
      <c r="V25534" t="s">
        <v>46</v>
      </c>
      <c r="W25534" t="s">
        <v>791</v>
      </c>
      <c r="X25534" t="s">
        <v>307</v>
      </c>
      <c r="Y25534" t="s">
        <v>4915</v>
      </c>
      <c r="Z25534" t="s">
        <v>65</v>
      </c>
      <c r="AA25534" t="s">
        <v>4927</v>
      </c>
      <c r="AB25534" t="s">
        <v>4879</v>
      </c>
      <c r="AC25534" t="s">
        <v>4880</v>
      </c>
      <c r="AD25534" t="s">
        <v>54</v>
      </c>
      <c r="AE25534" t="s">
        <v>55</v>
      </c>
      <c r="AF25534" t="s">
        <v>4881</v>
      </c>
    </row>
    <row r="25535" spans="1:32" x14ac:dyDescent="0.25">
      <c r="A25535">
        <v>418492</v>
      </c>
      <c r="B25535" t="s">
        <v>4874</v>
      </c>
      <c r="C25535" t="s">
        <v>2823</v>
      </c>
      <c r="D25535" t="s">
        <v>34</v>
      </c>
      <c r="E25535" t="s">
        <v>35</v>
      </c>
      <c r="F25535" t="s">
        <v>157</v>
      </c>
      <c r="G25535" t="s">
        <v>158</v>
      </c>
      <c r="H25535" t="s">
        <v>626</v>
      </c>
      <c r="I25535" t="s">
        <v>626</v>
      </c>
      <c r="J25535" t="s">
        <v>875</v>
      </c>
      <c r="K25535" t="s">
        <v>93</v>
      </c>
      <c r="L25535" t="s">
        <v>94</v>
      </c>
      <c r="M25535">
        <v>154154</v>
      </c>
      <c r="N25535" t="s">
        <v>161</v>
      </c>
      <c r="O25535" t="s">
        <v>790</v>
      </c>
      <c r="P25535" t="s">
        <v>791</v>
      </c>
      <c r="Q25535" t="s">
        <v>162</v>
      </c>
      <c r="R25535" t="s">
        <v>628</v>
      </c>
      <c r="S25535" t="s">
        <v>628</v>
      </c>
      <c r="T25535" t="s">
        <v>792</v>
      </c>
      <c r="U25535" t="s">
        <v>46</v>
      </c>
      <c r="V25535" t="s">
        <v>46</v>
      </c>
      <c r="W25535" t="s">
        <v>791</v>
      </c>
      <c r="X25535" t="s">
        <v>307</v>
      </c>
      <c r="Y25535" t="s">
        <v>4915</v>
      </c>
      <c r="Z25535" t="s">
        <v>65</v>
      </c>
      <c r="AA25535" t="s">
        <v>4927</v>
      </c>
      <c r="AB25535" t="s">
        <v>4879</v>
      </c>
      <c r="AC25535" t="s">
        <v>4880</v>
      </c>
      <c r="AD25535" t="s">
        <v>54</v>
      </c>
      <c r="AE25535" t="s">
        <v>55</v>
      </c>
      <c r="AF25535" t="s">
        <v>4881</v>
      </c>
    </row>
    <row r="25536" spans="1:32" x14ac:dyDescent="0.25">
      <c r="A25536">
        <v>418493</v>
      </c>
      <c r="B25536" t="s">
        <v>4874</v>
      </c>
      <c r="C25536" t="s">
        <v>2823</v>
      </c>
      <c r="D25536" t="s">
        <v>34</v>
      </c>
      <c r="E25536" t="s">
        <v>35</v>
      </c>
      <c r="F25536" t="s">
        <v>157</v>
      </c>
      <c r="G25536" t="s">
        <v>158</v>
      </c>
      <c r="H25536" t="s">
        <v>878</v>
      </c>
      <c r="I25536" t="s">
        <v>878</v>
      </c>
      <c r="J25536" t="s">
        <v>875</v>
      </c>
      <c r="K25536" t="s">
        <v>40</v>
      </c>
      <c r="L25536" t="s">
        <v>41</v>
      </c>
      <c r="M25536">
        <v>76076</v>
      </c>
      <c r="N25536" t="s">
        <v>161</v>
      </c>
      <c r="O25536" t="s">
        <v>790</v>
      </c>
      <c r="P25536" t="s">
        <v>791</v>
      </c>
      <c r="Q25536" t="s">
        <v>162</v>
      </c>
      <c r="R25536" t="s">
        <v>879</v>
      </c>
      <c r="S25536" t="s">
        <v>879</v>
      </c>
      <c r="T25536" t="s">
        <v>792</v>
      </c>
      <c r="U25536" t="s">
        <v>46</v>
      </c>
      <c r="V25536" t="s">
        <v>46</v>
      </c>
      <c r="W25536" t="s">
        <v>791</v>
      </c>
      <c r="X25536" t="s">
        <v>307</v>
      </c>
      <c r="Y25536" t="s">
        <v>4915</v>
      </c>
      <c r="Z25536" t="s">
        <v>65</v>
      </c>
      <c r="AA25536" t="s">
        <v>4927</v>
      </c>
      <c r="AB25536" t="s">
        <v>4879</v>
      </c>
      <c r="AC25536" t="s">
        <v>4880</v>
      </c>
      <c r="AD25536" t="s">
        <v>54</v>
      </c>
      <c r="AE25536" t="s">
        <v>55</v>
      </c>
      <c r="AF25536" t="s">
        <v>4881</v>
      </c>
    </row>
    <row r="25537" spans="1:32" x14ac:dyDescent="0.25">
      <c r="A25537">
        <v>418494</v>
      </c>
      <c r="B25537" t="s">
        <v>4874</v>
      </c>
      <c r="C25537" t="s">
        <v>2823</v>
      </c>
      <c r="D25537" t="s">
        <v>34</v>
      </c>
      <c r="E25537" t="s">
        <v>35</v>
      </c>
      <c r="F25537" t="s">
        <v>157</v>
      </c>
      <c r="G25537" t="s">
        <v>158</v>
      </c>
      <c r="H25537" t="s">
        <v>878</v>
      </c>
      <c r="I25537" t="s">
        <v>878</v>
      </c>
      <c r="J25537" t="s">
        <v>875</v>
      </c>
      <c r="K25537" t="s">
        <v>81</v>
      </c>
      <c r="L25537" t="s">
        <v>82</v>
      </c>
      <c r="M25537">
        <v>486486</v>
      </c>
      <c r="N25537" t="s">
        <v>161</v>
      </c>
      <c r="O25537" t="s">
        <v>790</v>
      </c>
      <c r="P25537" t="s">
        <v>791</v>
      </c>
      <c r="Q25537" t="s">
        <v>162</v>
      </c>
      <c r="R25537" t="s">
        <v>879</v>
      </c>
      <c r="S25537" t="s">
        <v>879</v>
      </c>
      <c r="T25537" t="s">
        <v>792</v>
      </c>
      <c r="U25537" t="s">
        <v>46</v>
      </c>
      <c r="V25537" t="s">
        <v>46</v>
      </c>
      <c r="W25537" t="s">
        <v>791</v>
      </c>
      <c r="X25537" t="s">
        <v>307</v>
      </c>
      <c r="Y25537" t="s">
        <v>4915</v>
      </c>
      <c r="Z25537" t="s">
        <v>65</v>
      </c>
      <c r="AA25537" t="s">
        <v>4927</v>
      </c>
      <c r="AB25537" t="s">
        <v>4879</v>
      </c>
      <c r="AC25537" t="s">
        <v>4880</v>
      </c>
      <c r="AD25537" t="s">
        <v>54</v>
      </c>
      <c r="AE25537" t="s">
        <v>55</v>
      </c>
      <c r="AF25537" t="s">
        <v>4881</v>
      </c>
    </row>
    <row r="25538" spans="1:32" x14ac:dyDescent="0.25">
      <c r="A25538">
        <v>418495</v>
      </c>
      <c r="B25538" t="s">
        <v>4874</v>
      </c>
      <c r="C25538" t="s">
        <v>2823</v>
      </c>
      <c r="D25538" t="s">
        <v>34</v>
      </c>
      <c r="E25538" t="s">
        <v>35</v>
      </c>
      <c r="F25538" t="s">
        <v>157</v>
      </c>
      <c r="G25538" t="s">
        <v>158</v>
      </c>
      <c r="H25538" t="s">
        <v>878</v>
      </c>
      <c r="I25538" t="s">
        <v>878</v>
      </c>
      <c r="J25538" t="s">
        <v>875</v>
      </c>
      <c r="K25538" t="s">
        <v>61</v>
      </c>
      <c r="L25538" t="s">
        <v>62</v>
      </c>
      <c r="M25538">
        <v>1227226</v>
      </c>
      <c r="N25538" t="s">
        <v>161</v>
      </c>
      <c r="O25538" t="s">
        <v>790</v>
      </c>
      <c r="P25538" t="s">
        <v>791</v>
      </c>
      <c r="Q25538" t="s">
        <v>162</v>
      </c>
      <c r="R25538" t="s">
        <v>879</v>
      </c>
      <c r="S25538" t="s">
        <v>879</v>
      </c>
      <c r="T25538" t="s">
        <v>792</v>
      </c>
      <c r="U25538" t="s">
        <v>46</v>
      </c>
      <c r="V25538" t="s">
        <v>46</v>
      </c>
      <c r="W25538" t="s">
        <v>791</v>
      </c>
      <c r="X25538" t="s">
        <v>307</v>
      </c>
      <c r="Y25538" t="s">
        <v>4915</v>
      </c>
      <c r="Z25538" t="s">
        <v>65</v>
      </c>
      <c r="AA25538" t="s">
        <v>4927</v>
      </c>
      <c r="AB25538" t="s">
        <v>4879</v>
      </c>
      <c r="AC25538" t="s">
        <v>4880</v>
      </c>
      <c r="AD25538" t="s">
        <v>54</v>
      </c>
      <c r="AE25538" t="s">
        <v>55</v>
      </c>
      <c r="AF25538" t="s">
        <v>4881</v>
      </c>
    </row>
    <row r="25539" spans="1:32" x14ac:dyDescent="0.25">
      <c r="A25539">
        <v>418496</v>
      </c>
      <c r="B25539" t="s">
        <v>4874</v>
      </c>
      <c r="C25539" t="s">
        <v>2823</v>
      </c>
      <c r="D25539" t="s">
        <v>34</v>
      </c>
      <c r="E25539" t="s">
        <v>35</v>
      </c>
      <c r="F25539" t="s">
        <v>157</v>
      </c>
      <c r="G25539" t="s">
        <v>158</v>
      </c>
      <c r="H25539" t="s">
        <v>878</v>
      </c>
      <c r="I25539" t="s">
        <v>878</v>
      </c>
      <c r="J25539" t="s">
        <v>875</v>
      </c>
      <c r="K25539" t="s">
        <v>115</v>
      </c>
      <c r="L25539" t="s">
        <v>116</v>
      </c>
      <c r="M25539">
        <v>10010</v>
      </c>
      <c r="N25539" t="s">
        <v>161</v>
      </c>
      <c r="O25539" t="s">
        <v>790</v>
      </c>
      <c r="P25539" t="s">
        <v>791</v>
      </c>
      <c r="Q25539" t="s">
        <v>162</v>
      </c>
      <c r="R25539" t="s">
        <v>879</v>
      </c>
      <c r="S25539" t="s">
        <v>879</v>
      </c>
      <c r="T25539" t="s">
        <v>792</v>
      </c>
      <c r="U25539" t="s">
        <v>46</v>
      </c>
      <c r="V25539" t="s">
        <v>46</v>
      </c>
      <c r="W25539" t="s">
        <v>791</v>
      </c>
      <c r="X25539" t="s">
        <v>307</v>
      </c>
      <c r="Y25539" t="s">
        <v>4915</v>
      </c>
      <c r="Z25539" t="s">
        <v>65</v>
      </c>
      <c r="AA25539" t="s">
        <v>4927</v>
      </c>
      <c r="AB25539" t="s">
        <v>4879</v>
      </c>
      <c r="AC25539" t="s">
        <v>4880</v>
      </c>
      <c r="AD25539" t="s">
        <v>54</v>
      </c>
      <c r="AE25539" t="s">
        <v>55</v>
      </c>
      <c r="AF25539" t="s">
        <v>4881</v>
      </c>
    </row>
    <row r="25540" spans="1:32" x14ac:dyDescent="0.25">
      <c r="A25540">
        <v>418497</v>
      </c>
      <c r="B25540" t="s">
        <v>4874</v>
      </c>
      <c r="C25540" t="s">
        <v>2823</v>
      </c>
      <c r="D25540" t="s">
        <v>34</v>
      </c>
      <c r="E25540" t="s">
        <v>35</v>
      </c>
      <c r="F25540" t="s">
        <v>157</v>
      </c>
      <c r="G25540" t="s">
        <v>158</v>
      </c>
      <c r="H25540" t="s">
        <v>878</v>
      </c>
      <c r="I25540" t="s">
        <v>878</v>
      </c>
      <c r="J25540" t="s">
        <v>875</v>
      </c>
      <c r="K25540" t="s">
        <v>68</v>
      </c>
      <c r="L25540" t="s">
        <v>69</v>
      </c>
      <c r="M25540">
        <v>7007</v>
      </c>
      <c r="N25540" t="s">
        <v>161</v>
      </c>
      <c r="O25540" t="s">
        <v>790</v>
      </c>
      <c r="P25540" t="s">
        <v>791</v>
      </c>
      <c r="Q25540" t="s">
        <v>162</v>
      </c>
      <c r="R25540" t="s">
        <v>879</v>
      </c>
      <c r="S25540" t="s">
        <v>879</v>
      </c>
      <c r="T25540" t="s">
        <v>792</v>
      </c>
      <c r="U25540" t="s">
        <v>46</v>
      </c>
      <c r="V25540" t="s">
        <v>46</v>
      </c>
      <c r="W25540" t="s">
        <v>791</v>
      </c>
      <c r="X25540" t="s">
        <v>307</v>
      </c>
      <c r="Y25540" t="s">
        <v>4915</v>
      </c>
      <c r="Z25540" t="s">
        <v>65</v>
      </c>
      <c r="AA25540" t="s">
        <v>4927</v>
      </c>
      <c r="AB25540" t="s">
        <v>4879</v>
      </c>
      <c r="AC25540" t="s">
        <v>4880</v>
      </c>
      <c r="AD25540" t="s">
        <v>54</v>
      </c>
      <c r="AE25540" t="s">
        <v>55</v>
      </c>
      <c r="AF25540" t="s">
        <v>4881</v>
      </c>
    </row>
    <row r="25541" spans="1:32" x14ac:dyDescent="0.25">
      <c r="A25541">
        <v>418498</v>
      </c>
      <c r="B25541" t="s">
        <v>4874</v>
      </c>
      <c r="C25541" t="s">
        <v>2823</v>
      </c>
      <c r="D25541" t="s">
        <v>34</v>
      </c>
      <c r="E25541" t="s">
        <v>35</v>
      </c>
      <c r="F25541" t="s">
        <v>157</v>
      </c>
      <c r="G25541" t="s">
        <v>158</v>
      </c>
      <c r="H25541" t="s">
        <v>876</v>
      </c>
      <c r="I25541" t="s">
        <v>876</v>
      </c>
      <c r="J25541" t="s">
        <v>875</v>
      </c>
      <c r="K25541" t="s">
        <v>81</v>
      </c>
      <c r="L25541" t="s">
        <v>82</v>
      </c>
      <c r="M25541">
        <v>1208207</v>
      </c>
      <c r="N25541" t="s">
        <v>161</v>
      </c>
      <c r="O25541" t="s">
        <v>790</v>
      </c>
      <c r="P25541" t="s">
        <v>791</v>
      </c>
      <c r="Q25541" t="s">
        <v>162</v>
      </c>
      <c r="R25541" t="s">
        <v>877</v>
      </c>
      <c r="S25541" t="s">
        <v>877</v>
      </c>
      <c r="T25541" t="s">
        <v>792</v>
      </c>
      <c r="U25541" t="s">
        <v>46</v>
      </c>
      <c r="V25541" t="s">
        <v>46</v>
      </c>
      <c r="W25541" t="s">
        <v>791</v>
      </c>
      <c r="X25541" t="s">
        <v>307</v>
      </c>
      <c r="Y25541" t="s">
        <v>4915</v>
      </c>
      <c r="Z25541" t="s">
        <v>65</v>
      </c>
      <c r="AA25541" t="s">
        <v>4927</v>
      </c>
      <c r="AB25541" t="s">
        <v>4879</v>
      </c>
      <c r="AC25541" t="s">
        <v>4880</v>
      </c>
      <c r="AD25541" t="s">
        <v>54</v>
      </c>
      <c r="AE25541" t="s">
        <v>55</v>
      </c>
      <c r="AF25541" t="s">
        <v>4881</v>
      </c>
    </row>
    <row r="25542" spans="1:32" x14ac:dyDescent="0.25">
      <c r="A25542">
        <v>418499</v>
      </c>
      <c r="B25542" t="s">
        <v>4874</v>
      </c>
      <c r="C25542" t="s">
        <v>2823</v>
      </c>
      <c r="D25542" t="s">
        <v>34</v>
      </c>
      <c r="E25542" t="s">
        <v>35</v>
      </c>
      <c r="F25542" t="s">
        <v>157</v>
      </c>
      <c r="G25542" t="s">
        <v>158</v>
      </c>
      <c r="H25542" t="s">
        <v>873</v>
      </c>
      <c r="I25542" t="s">
        <v>873</v>
      </c>
      <c r="J25542" t="s">
        <v>875</v>
      </c>
      <c r="K25542" t="s">
        <v>93</v>
      </c>
      <c r="L25542" t="s">
        <v>94</v>
      </c>
      <c r="M25542">
        <v>1586585</v>
      </c>
      <c r="N25542" t="s">
        <v>161</v>
      </c>
      <c r="O25542" t="s">
        <v>790</v>
      </c>
      <c r="P25542" t="s">
        <v>791</v>
      </c>
      <c r="Q25542" t="s">
        <v>162</v>
      </c>
      <c r="R25542" t="s">
        <v>874</v>
      </c>
      <c r="S25542" t="s">
        <v>874</v>
      </c>
      <c r="T25542" t="s">
        <v>792</v>
      </c>
      <c r="U25542" t="s">
        <v>46</v>
      </c>
      <c r="V25542" t="s">
        <v>46</v>
      </c>
      <c r="W25542" t="s">
        <v>791</v>
      </c>
      <c r="X25542" t="s">
        <v>307</v>
      </c>
      <c r="Y25542" t="s">
        <v>4915</v>
      </c>
      <c r="Z25542" t="s">
        <v>65</v>
      </c>
      <c r="AA25542" t="s">
        <v>4927</v>
      </c>
      <c r="AB25542" t="s">
        <v>4879</v>
      </c>
      <c r="AC25542" t="s">
        <v>4880</v>
      </c>
      <c r="AD25542" t="s">
        <v>54</v>
      </c>
      <c r="AE25542" t="s">
        <v>55</v>
      </c>
      <c r="AF25542" t="s">
        <v>4881</v>
      </c>
    </row>
    <row r="25543" spans="1:32" x14ac:dyDescent="0.25">
      <c r="A25543">
        <v>418500</v>
      </c>
      <c r="B25543" t="s">
        <v>4874</v>
      </c>
      <c r="C25543" t="s">
        <v>2823</v>
      </c>
      <c r="D25543" t="s">
        <v>34</v>
      </c>
      <c r="E25543" t="s">
        <v>35</v>
      </c>
      <c r="F25543" t="s">
        <v>157</v>
      </c>
      <c r="G25543" t="s">
        <v>158</v>
      </c>
      <c r="H25543" t="s">
        <v>435</v>
      </c>
      <c r="I25543" t="s">
        <v>435</v>
      </c>
      <c r="J25543" t="s">
        <v>875</v>
      </c>
      <c r="K25543" t="s">
        <v>61</v>
      </c>
      <c r="L25543" t="s">
        <v>62</v>
      </c>
      <c r="M25543">
        <v>5005000</v>
      </c>
      <c r="N25543" t="s">
        <v>161</v>
      </c>
      <c r="O25543" t="s">
        <v>790</v>
      </c>
      <c r="P25543" t="s">
        <v>791</v>
      </c>
      <c r="Q25543" t="s">
        <v>162</v>
      </c>
      <c r="R25543" t="s">
        <v>436</v>
      </c>
      <c r="S25543" t="s">
        <v>437</v>
      </c>
      <c r="T25543" t="s">
        <v>792</v>
      </c>
      <c r="U25543" t="s">
        <v>46</v>
      </c>
      <c r="V25543" t="s">
        <v>46</v>
      </c>
      <c r="W25543" t="s">
        <v>791</v>
      </c>
      <c r="X25543" t="s">
        <v>307</v>
      </c>
      <c r="Y25543" t="s">
        <v>4915</v>
      </c>
      <c r="Z25543" t="s">
        <v>65</v>
      </c>
      <c r="AA25543" t="s">
        <v>4927</v>
      </c>
      <c r="AB25543" t="s">
        <v>4879</v>
      </c>
      <c r="AC25543" t="s">
        <v>4880</v>
      </c>
      <c r="AD25543" t="s">
        <v>54</v>
      </c>
      <c r="AE25543" t="s">
        <v>55</v>
      </c>
      <c r="AF25543" t="s">
        <v>4881</v>
      </c>
    </row>
    <row r="25544" spans="1:32" x14ac:dyDescent="0.25">
      <c r="A25544">
        <v>418501</v>
      </c>
      <c r="B25544" t="s">
        <v>4874</v>
      </c>
      <c r="C25544" t="s">
        <v>2823</v>
      </c>
      <c r="D25544" t="s">
        <v>34</v>
      </c>
      <c r="E25544" t="s">
        <v>35</v>
      </c>
      <c r="F25544" t="s">
        <v>157</v>
      </c>
      <c r="G25544" t="s">
        <v>158</v>
      </c>
      <c r="H25544" t="s">
        <v>876</v>
      </c>
      <c r="I25544" t="s">
        <v>876</v>
      </c>
      <c r="J25544" t="s">
        <v>875</v>
      </c>
      <c r="K25544" t="s">
        <v>93</v>
      </c>
      <c r="L25544" t="s">
        <v>94</v>
      </c>
      <c r="M25544">
        <v>5396391</v>
      </c>
      <c r="N25544" t="s">
        <v>161</v>
      </c>
      <c r="O25544" t="s">
        <v>790</v>
      </c>
      <c r="P25544" t="s">
        <v>791</v>
      </c>
      <c r="Q25544" t="s">
        <v>162</v>
      </c>
      <c r="R25544" t="s">
        <v>877</v>
      </c>
      <c r="S25544" t="s">
        <v>877</v>
      </c>
      <c r="T25544" t="s">
        <v>792</v>
      </c>
      <c r="U25544" t="s">
        <v>46</v>
      </c>
      <c r="V25544" t="s">
        <v>46</v>
      </c>
      <c r="W25544" t="s">
        <v>791</v>
      </c>
      <c r="X25544" t="s">
        <v>307</v>
      </c>
      <c r="Y25544" t="s">
        <v>4915</v>
      </c>
      <c r="Z25544" t="s">
        <v>65</v>
      </c>
      <c r="AA25544" t="s">
        <v>4927</v>
      </c>
      <c r="AB25544" t="s">
        <v>4879</v>
      </c>
      <c r="AC25544" t="s">
        <v>4880</v>
      </c>
      <c r="AD25544" t="s">
        <v>54</v>
      </c>
      <c r="AE25544" t="s">
        <v>55</v>
      </c>
      <c r="AF25544" t="s">
        <v>4881</v>
      </c>
    </row>
    <row r="25545" spans="1:32" x14ac:dyDescent="0.25">
      <c r="A25545">
        <v>418502</v>
      </c>
      <c r="B25545" t="s">
        <v>4874</v>
      </c>
      <c r="C25545" t="s">
        <v>2823</v>
      </c>
      <c r="D25545" t="s">
        <v>34</v>
      </c>
      <c r="E25545" t="s">
        <v>35</v>
      </c>
      <c r="F25545" t="s">
        <v>157</v>
      </c>
      <c r="G25545" t="s">
        <v>158</v>
      </c>
      <c r="H25545" t="s">
        <v>833</v>
      </c>
      <c r="I25545" t="s">
        <v>833</v>
      </c>
      <c r="J25545" t="s">
        <v>875</v>
      </c>
      <c r="K25545" t="s">
        <v>93</v>
      </c>
      <c r="L25545" t="s">
        <v>94</v>
      </c>
      <c r="M25545">
        <v>2268266</v>
      </c>
      <c r="N25545" t="s">
        <v>161</v>
      </c>
      <c r="O25545" t="s">
        <v>790</v>
      </c>
      <c r="P25545" t="s">
        <v>791</v>
      </c>
      <c r="Q25545" t="s">
        <v>162</v>
      </c>
      <c r="R25545" t="s">
        <v>834</v>
      </c>
      <c r="S25545" t="s">
        <v>834</v>
      </c>
      <c r="T25545" t="s">
        <v>792</v>
      </c>
      <c r="U25545" t="s">
        <v>46</v>
      </c>
      <c r="V25545" t="s">
        <v>46</v>
      </c>
      <c r="W25545" t="s">
        <v>791</v>
      </c>
      <c r="X25545" t="s">
        <v>307</v>
      </c>
      <c r="Y25545" t="s">
        <v>4915</v>
      </c>
      <c r="Z25545" t="s">
        <v>65</v>
      </c>
      <c r="AA25545" t="s">
        <v>4927</v>
      </c>
      <c r="AB25545" t="s">
        <v>4879</v>
      </c>
      <c r="AC25545" t="s">
        <v>4880</v>
      </c>
      <c r="AD25545" t="s">
        <v>54</v>
      </c>
      <c r="AE25545" t="s">
        <v>55</v>
      </c>
      <c r="AF25545" t="s">
        <v>4881</v>
      </c>
    </row>
    <row r="25546" spans="1:32" x14ac:dyDescent="0.25">
      <c r="A25546">
        <v>418503</v>
      </c>
      <c r="B25546" t="s">
        <v>4874</v>
      </c>
      <c r="C25546" t="s">
        <v>2823</v>
      </c>
      <c r="D25546" t="s">
        <v>34</v>
      </c>
      <c r="E25546" t="s">
        <v>35</v>
      </c>
      <c r="F25546" t="s">
        <v>157</v>
      </c>
      <c r="G25546" t="s">
        <v>158</v>
      </c>
      <c r="H25546" t="s">
        <v>840</v>
      </c>
      <c r="I25546" t="s">
        <v>840</v>
      </c>
      <c r="J25546" t="s">
        <v>875</v>
      </c>
      <c r="K25546" t="s">
        <v>61</v>
      </c>
      <c r="L25546" t="s">
        <v>62</v>
      </c>
      <c r="M25546">
        <v>1001000</v>
      </c>
      <c r="N25546" t="s">
        <v>161</v>
      </c>
      <c r="O25546" t="s">
        <v>790</v>
      </c>
      <c r="P25546" t="s">
        <v>791</v>
      </c>
      <c r="Q25546" t="s">
        <v>162</v>
      </c>
      <c r="R25546" t="s">
        <v>841</v>
      </c>
      <c r="S25546" t="s">
        <v>841</v>
      </c>
      <c r="T25546" t="s">
        <v>792</v>
      </c>
      <c r="U25546" t="s">
        <v>46</v>
      </c>
      <c r="V25546" t="s">
        <v>46</v>
      </c>
      <c r="W25546" t="s">
        <v>791</v>
      </c>
      <c r="X25546" t="s">
        <v>307</v>
      </c>
      <c r="Y25546" t="s">
        <v>4915</v>
      </c>
      <c r="Z25546" t="s">
        <v>65</v>
      </c>
      <c r="AA25546" t="s">
        <v>4927</v>
      </c>
      <c r="AB25546" t="s">
        <v>4879</v>
      </c>
      <c r="AC25546" t="s">
        <v>4880</v>
      </c>
      <c r="AD25546" t="s">
        <v>54</v>
      </c>
      <c r="AE25546" t="s">
        <v>55</v>
      </c>
      <c r="AF25546" t="s">
        <v>4881</v>
      </c>
    </row>
    <row r="25547" spans="1:32" x14ac:dyDescent="0.25">
      <c r="A25547">
        <v>418504</v>
      </c>
      <c r="B25547" t="s">
        <v>4874</v>
      </c>
      <c r="C25547" t="s">
        <v>2823</v>
      </c>
      <c r="D25547" t="s">
        <v>34</v>
      </c>
      <c r="E25547" t="s">
        <v>35</v>
      </c>
      <c r="F25547" t="s">
        <v>157</v>
      </c>
      <c r="G25547" t="s">
        <v>158</v>
      </c>
      <c r="H25547" t="s">
        <v>840</v>
      </c>
      <c r="I25547" t="s">
        <v>840</v>
      </c>
      <c r="J25547" t="s">
        <v>875</v>
      </c>
      <c r="K25547" t="s">
        <v>100</v>
      </c>
      <c r="L25547" t="s">
        <v>101</v>
      </c>
      <c r="M25547">
        <v>0</v>
      </c>
      <c r="N25547" t="s">
        <v>161</v>
      </c>
      <c r="O25547" t="s">
        <v>790</v>
      </c>
      <c r="P25547" t="s">
        <v>791</v>
      </c>
      <c r="Q25547" t="s">
        <v>162</v>
      </c>
      <c r="R25547" t="s">
        <v>841</v>
      </c>
      <c r="S25547" t="s">
        <v>841</v>
      </c>
      <c r="T25547" t="s">
        <v>792</v>
      </c>
      <c r="U25547" t="s">
        <v>46</v>
      </c>
      <c r="V25547" t="s">
        <v>46</v>
      </c>
      <c r="W25547" t="s">
        <v>791</v>
      </c>
      <c r="X25547" t="s">
        <v>307</v>
      </c>
      <c r="Y25547" t="s">
        <v>4915</v>
      </c>
      <c r="Z25547" t="s">
        <v>65</v>
      </c>
      <c r="AA25547" t="s">
        <v>4927</v>
      </c>
      <c r="AB25547" t="s">
        <v>4879</v>
      </c>
      <c r="AC25547" t="s">
        <v>4880</v>
      </c>
      <c r="AD25547" t="s">
        <v>54</v>
      </c>
      <c r="AE25547" t="s">
        <v>55</v>
      </c>
      <c r="AF25547" t="s">
        <v>4881</v>
      </c>
    </row>
    <row r="25548" spans="1:32" x14ac:dyDescent="0.25">
      <c r="A25548">
        <v>418505</v>
      </c>
      <c r="B25548" t="s">
        <v>4874</v>
      </c>
      <c r="C25548" t="s">
        <v>2823</v>
      </c>
      <c r="D25548" t="s">
        <v>34</v>
      </c>
      <c r="E25548" t="s">
        <v>35</v>
      </c>
      <c r="F25548" t="s">
        <v>157</v>
      </c>
      <c r="G25548" t="s">
        <v>158</v>
      </c>
      <c r="H25548" t="s">
        <v>840</v>
      </c>
      <c r="I25548" t="s">
        <v>840</v>
      </c>
      <c r="J25548" t="s">
        <v>875</v>
      </c>
      <c r="K25548" t="s">
        <v>93</v>
      </c>
      <c r="L25548" t="s">
        <v>94</v>
      </c>
      <c r="M25548">
        <v>4880876</v>
      </c>
      <c r="N25548" t="s">
        <v>161</v>
      </c>
      <c r="O25548" t="s">
        <v>790</v>
      </c>
      <c r="P25548" t="s">
        <v>791</v>
      </c>
      <c r="Q25548" t="s">
        <v>162</v>
      </c>
      <c r="R25548" t="s">
        <v>841</v>
      </c>
      <c r="S25548" t="s">
        <v>841</v>
      </c>
      <c r="T25548" t="s">
        <v>792</v>
      </c>
      <c r="U25548" t="s">
        <v>46</v>
      </c>
      <c r="V25548" t="s">
        <v>46</v>
      </c>
      <c r="W25548" t="s">
        <v>791</v>
      </c>
      <c r="X25548" t="s">
        <v>307</v>
      </c>
      <c r="Y25548" t="s">
        <v>4915</v>
      </c>
      <c r="Z25548" t="s">
        <v>65</v>
      </c>
      <c r="AA25548" t="s">
        <v>4927</v>
      </c>
      <c r="AB25548" t="s">
        <v>4879</v>
      </c>
      <c r="AC25548" t="s">
        <v>4880</v>
      </c>
      <c r="AD25548" t="s">
        <v>54</v>
      </c>
      <c r="AE25548" t="s">
        <v>55</v>
      </c>
      <c r="AF25548" t="s">
        <v>4881</v>
      </c>
    </row>
    <row r="25549" spans="1:32" x14ac:dyDescent="0.25">
      <c r="A25549">
        <v>418506</v>
      </c>
      <c r="B25549" t="s">
        <v>4874</v>
      </c>
      <c r="C25549" t="s">
        <v>2823</v>
      </c>
      <c r="D25549" t="s">
        <v>34</v>
      </c>
      <c r="E25549" t="s">
        <v>35</v>
      </c>
      <c r="F25549" t="s">
        <v>157</v>
      </c>
      <c r="G25549" t="s">
        <v>158</v>
      </c>
      <c r="H25549" t="s">
        <v>833</v>
      </c>
      <c r="I25549" t="s">
        <v>833</v>
      </c>
      <c r="J25549" t="s">
        <v>875</v>
      </c>
      <c r="K25549" t="s">
        <v>81</v>
      </c>
      <c r="L25549" t="s">
        <v>82</v>
      </c>
      <c r="M25549">
        <v>1545544</v>
      </c>
      <c r="N25549" t="s">
        <v>161</v>
      </c>
      <c r="O25549" t="s">
        <v>790</v>
      </c>
      <c r="P25549" t="s">
        <v>791</v>
      </c>
      <c r="Q25549" t="s">
        <v>162</v>
      </c>
      <c r="R25549" t="s">
        <v>834</v>
      </c>
      <c r="S25549" t="s">
        <v>834</v>
      </c>
      <c r="T25549" t="s">
        <v>792</v>
      </c>
      <c r="U25549" t="s">
        <v>46</v>
      </c>
      <c r="V25549" t="s">
        <v>46</v>
      </c>
      <c r="W25549" t="s">
        <v>791</v>
      </c>
      <c r="X25549" t="s">
        <v>307</v>
      </c>
      <c r="Y25549" t="s">
        <v>4915</v>
      </c>
      <c r="Z25549" t="s">
        <v>65</v>
      </c>
      <c r="AA25549" t="s">
        <v>4927</v>
      </c>
      <c r="AB25549" t="s">
        <v>4879</v>
      </c>
      <c r="AC25549" t="s">
        <v>4880</v>
      </c>
      <c r="AD25549" t="s">
        <v>54</v>
      </c>
      <c r="AE25549" t="s">
        <v>55</v>
      </c>
      <c r="AF25549" t="s">
        <v>4881</v>
      </c>
    </row>
    <row r="25550" spans="1:32" x14ac:dyDescent="0.25">
      <c r="A25550">
        <v>418507</v>
      </c>
      <c r="B25550" t="s">
        <v>4874</v>
      </c>
      <c r="C25550" t="s">
        <v>2823</v>
      </c>
      <c r="D25550" t="s">
        <v>34</v>
      </c>
      <c r="E25550" t="s">
        <v>35</v>
      </c>
      <c r="F25550" t="s">
        <v>157</v>
      </c>
      <c r="G25550" t="s">
        <v>158</v>
      </c>
      <c r="H25550" t="s">
        <v>833</v>
      </c>
      <c r="I25550" t="s">
        <v>833</v>
      </c>
      <c r="J25550" t="s">
        <v>875</v>
      </c>
      <c r="K25550" t="s">
        <v>61</v>
      </c>
      <c r="L25550" t="s">
        <v>62</v>
      </c>
      <c r="M25550">
        <v>1682681</v>
      </c>
      <c r="N25550" t="s">
        <v>161</v>
      </c>
      <c r="O25550" t="s">
        <v>790</v>
      </c>
      <c r="P25550" t="s">
        <v>791</v>
      </c>
      <c r="Q25550" t="s">
        <v>162</v>
      </c>
      <c r="R25550" t="s">
        <v>834</v>
      </c>
      <c r="S25550" t="s">
        <v>834</v>
      </c>
      <c r="T25550" t="s">
        <v>792</v>
      </c>
      <c r="U25550" t="s">
        <v>46</v>
      </c>
      <c r="V25550" t="s">
        <v>46</v>
      </c>
      <c r="W25550" t="s">
        <v>791</v>
      </c>
      <c r="X25550" t="s">
        <v>307</v>
      </c>
      <c r="Y25550" t="s">
        <v>4915</v>
      </c>
      <c r="Z25550" t="s">
        <v>65</v>
      </c>
      <c r="AA25550" t="s">
        <v>4927</v>
      </c>
      <c r="AB25550" t="s">
        <v>4879</v>
      </c>
      <c r="AC25550" t="s">
        <v>4880</v>
      </c>
      <c r="AD25550" t="s">
        <v>54</v>
      </c>
      <c r="AE25550" t="s">
        <v>55</v>
      </c>
      <c r="AF25550" t="s">
        <v>4881</v>
      </c>
    </row>
    <row r="25551" spans="1:32" x14ac:dyDescent="0.25">
      <c r="A25551">
        <v>418508</v>
      </c>
      <c r="B25551" t="s">
        <v>4874</v>
      </c>
      <c r="C25551" t="s">
        <v>2823</v>
      </c>
      <c r="D25551" t="s">
        <v>34</v>
      </c>
      <c r="E25551" t="s">
        <v>35</v>
      </c>
      <c r="F25551" t="s">
        <v>157</v>
      </c>
      <c r="G25551" t="s">
        <v>158</v>
      </c>
      <c r="H25551" t="s">
        <v>833</v>
      </c>
      <c r="I25551" t="s">
        <v>833</v>
      </c>
      <c r="J25551" t="s">
        <v>875</v>
      </c>
      <c r="K25551" t="s">
        <v>115</v>
      </c>
      <c r="L25551" t="s">
        <v>116</v>
      </c>
      <c r="M25551">
        <v>56056</v>
      </c>
      <c r="N25551" t="s">
        <v>161</v>
      </c>
      <c r="O25551" t="s">
        <v>790</v>
      </c>
      <c r="P25551" t="s">
        <v>791</v>
      </c>
      <c r="Q25551" t="s">
        <v>162</v>
      </c>
      <c r="R25551" t="s">
        <v>834</v>
      </c>
      <c r="S25551" t="s">
        <v>834</v>
      </c>
      <c r="T25551" t="s">
        <v>792</v>
      </c>
      <c r="U25551" t="s">
        <v>46</v>
      </c>
      <c r="V25551" t="s">
        <v>46</v>
      </c>
      <c r="W25551" t="s">
        <v>791</v>
      </c>
      <c r="X25551" t="s">
        <v>307</v>
      </c>
      <c r="Y25551" t="s">
        <v>4915</v>
      </c>
      <c r="Z25551" t="s">
        <v>65</v>
      </c>
      <c r="AA25551" t="s">
        <v>4927</v>
      </c>
      <c r="AB25551" t="s">
        <v>4879</v>
      </c>
      <c r="AC25551" t="s">
        <v>4880</v>
      </c>
      <c r="AD25551" t="s">
        <v>54</v>
      </c>
      <c r="AE25551" t="s">
        <v>55</v>
      </c>
      <c r="AF25551" t="s">
        <v>4881</v>
      </c>
    </row>
    <row r="25552" spans="1:32" x14ac:dyDescent="0.25">
      <c r="A25552">
        <v>418509</v>
      </c>
      <c r="B25552" t="s">
        <v>4874</v>
      </c>
      <c r="C25552" t="s">
        <v>2823</v>
      </c>
      <c r="D25552" t="s">
        <v>34</v>
      </c>
      <c r="E25552" t="s">
        <v>35</v>
      </c>
      <c r="F25552" t="s">
        <v>157</v>
      </c>
      <c r="G25552" t="s">
        <v>158</v>
      </c>
      <c r="H25552" t="s">
        <v>833</v>
      </c>
      <c r="I25552" t="s">
        <v>833</v>
      </c>
      <c r="J25552" t="s">
        <v>875</v>
      </c>
      <c r="K25552" t="s">
        <v>68</v>
      </c>
      <c r="L25552" t="s">
        <v>69</v>
      </c>
      <c r="M25552">
        <v>62062</v>
      </c>
      <c r="N25552" t="s">
        <v>161</v>
      </c>
      <c r="O25552" t="s">
        <v>790</v>
      </c>
      <c r="P25552" t="s">
        <v>791</v>
      </c>
      <c r="Q25552" t="s">
        <v>162</v>
      </c>
      <c r="R25552" t="s">
        <v>834</v>
      </c>
      <c r="S25552" t="s">
        <v>834</v>
      </c>
      <c r="T25552" t="s">
        <v>792</v>
      </c>
      <c r="U25552" t="s">
        <v>46</v>
      </c>
      <c r="V25552" t="s">
        <v>46</v>
      </c>
      <c r="W25552" t="s">
        <v>791</v>
      </c>
      <c r="X25552" t="s">
        <v>307</v>
      </c>
      <c r="Y25552" t="s">
        <v>4915</v>
      </c>
      <c r="Z25552" t="s">
        <v>65</v>
      </c>
      <c r="AA25552" t="s">
        <v>4927</v>
      </c>
      <c r="AB25552" t="s">
        <v>4879</v>
      </c>
      <c r="AC25552" t="s">
        <v>4880</v>
      </c>
      <c r="AD25552" t="s">
        <v>54</v>
      </c>
      <c r="AE25552" t="s">
        <v>55</v>
      </c>
      <c r="AF25552" t="s">
        <v>4881</v>
      </c>
    </row>
    <row r="25553" spans="1:32" x14ac:dyDescent="0.25">
      <c r="A25553">
        <v>418510</v>
      </c>
      <c r="B25553" t="s">
        <v>4874</v>
      </c>
      <c r="C25553" t="s">
        <v>2823</v>
      </c>
      <c r="D25553" t="s">
        <v>34</v>
      </c>
      <c r="E25553" t="s">
        <v>35</v>
      </c>
      <c r="F25553" t="s">
        <v>157</v>
      </c>
      <c r="G25553" t="s">
        <v>158</v>
      </c>
      <c r="H25553" t="s">
        <v>833</v>
      </c>
      <c r="I25553" t="s">
        <v>833</v>
      </c>
      <c r="J25553" t="s">
        <v>875</v>
      </c>
      <c r="K25553" t="s">
        <v>100</v>
      </c>
      <c r="L25553" t="s">
        <v>101</v>
      </c>
      <c r="M25553">
        <v>0</v>
      </c>
      <c r="N25553" t="s">
        <v>161</v>
      </c>
      <c r="O25553" t="s">
        <v>790</v>
      </c>
      <c r="P25553" t="s">
        <v>791</v>
      </c>
      <c r="Q25553" t="s">
        <v>162</v>
      </c>
      <c r="R25553" t="s">
        <v>834</v>
      </c>
      <c r="S25553" t="s">
        <v>834</v>
      </c>
      <c r="T25553" t="s">
        <v>792</v>
      </c>
      <c r="U25553" t="s">
        <v>46</v>
      </c>
      <c r="V25553" t="s">
        <v>46</v>
      </c>
      <c r="W25553" t="s">
        <v>791</v>
      </c>
      <c r="X25553" t="s">
        <v>307</v>
      </c>
      <c r="Y25553" t="s">
        <v>4915</v>
      </c>
      <c r="Z25553" t="s">
        <v>65</v>
      </c>
      <c r="AA25553" t="s">
        <v>4927</v>
      </c>
      <c r="AB25553" t="s">
        <v>4879</v>
      </c>
      <c r="AC25553" t="s">
        <v>4880</v>
      </c>
      <c r="AD25553" t="s">
        <v>54</v>
      </c>
      <c r="AE25553" t="s">
        <v>55</v>
      </c>
      <c r="AF25553" t="s">
        <v>4881</v>
      </c>
    </row>
    <row r="25554" spans="1:32" x14ac:dyDescent="0.25">
      <c r="A25554">
        <v>418511</v>
      </c>
      <c r="B25554" t="s">
        <v>4874</v>
      </c>
      <c r="C25554" t="s">
        <v>2823</v>
      </c>
      <c r="D25554" t="s">
        <v>34</v>
      </c>
      <c r="E25554" t="s">
        <v>35</v>
      </c>
      <c r="F25554" t="s">
        <v>157</v>
      </c>
      <c r="G25554" t="s">
        <v>158</v>
      </c>
      <c r="H25554" t="s">
        <v>880</v>
      </c>
      <c r="I25554" t="s">
        <v>880</v>
      </c>
      <c r="J25554" t="s">
        <v>875</v>
      </c>
      <c r="K25554" t="s">
        <v>61</v>
      </c>
      <c r="L25554" t="s">
        <v>62</v>
      </c>
      <c r="M25554">
        <v>1261260</v>
      </c>
      <c r="N25554" t="s">
        <v>161</v>
      </c>
      <c r="O25554" t="s">
        <v>790</v>
      </c>
      <c r="P25554" t="s">
        <v>791</v>
      </c>
      <c r="Q25554" t="s">
        <v>162</v>
      </c>
      <c r="R25554" t="s">
        <v>881</v>
      </c>
      <c r="S25554" t="s">
        <v>881</v>
      </c>
      <c r="T25554" t="s">
        <v>792</v>
      </c>
      <c r="U25554" t="s">
        <v>46</v>
      </c>
      <c r="V25554" t="s">
        <v>46</v>
      </c>
      <c r="W25554" t="s">
        <v>791</v>
      </c>
      <c r="X25554" t="s">
        <v>307</v>
      </c>
      <c r="Y25554" t="s">
        <v>4915</v>
      </c>
      <c r="Z25554" t="s">
        <v>65</v>
      </c>
      <c r="AA25554" t="s">
        <v>4927</v>
      </c>
      <c r="AB25554" t="s">
        <v>4879</v>
      </c>
      <c r="AC25554" t="s">
        <v>4880</v>
      </c>
      <c r="AD25554" t="s">
        <v>54</v>
      </c>
      <c r="AE25554" t="s">
        <v>55</v>
      </c>
      <c r="AF25554" t="s">
        <v>4881</v>
      </c>
    </row>
    <row r="25555" spans="1:32" x14ac:dyDescent="0.25">
      <c r="A25555">
        <v>418512</v>
      </c>
      <c r="B25555" t="s">
        <v>4874</v>
      </c>
      <c r="C25555" t="s">
        <v>2823</v>
      </c>
      <c r="D25555" t="s">
        <v>34</v>
      </c>
      <c r="E25555" t="s">
        <v>35</v>
      </c>
      <c r="F25555" t="s">
        <v>91</v>
      </c>
      <c r="G25555" t="s">
        <v>92</v>
      </c>
      <c r="H25555" t="s">
        <v>91</v>
      </c>
      <c r="I25555" t="s">
        <v>91</v>
      </c>
      <c r="J25555" t="s">
        <v>4937</v>
      </c>
      <c r="K25555" t="s">
        <v>115</v>
      </c>
      <c r="L25555" t="s">
        <v>116</v>
      </c>
      <c r="M25555">
        <v>0</v>
      </c>
      <c r="N25555" t="s">
        <v>161</v>
      </c>
      <c r="O25555" t="s">
        <v>790</v>
      </c>
      <c r="P25555" t="s">
        <v>791</v>
      </c>
      <c r="Q25555" t="s">
        <v>162</v>
      </c>
      <c r="R25555" t="s">
        <v>95</v>
      </c>
      <c r="S25555" t="s">
        <v>96</v>
      </c>
      <c r="T25555" t="s">
        <v>792</v>
      </c>
      <c r="U25555" t="s">
        <v>216</v>
      </c>
      <c r="V25555" t="s">
        <v>217</v>
      </c>
      <c r="W25555" t="s">
        <v>791</v>
      </c>
      <c r="X25555" t="s">
        <v>307</v>
      </c>
      <c r="Y25555" t="s">
        <v>4915</v>
      </c>
      <c r="Z25555" t="s">
        <v>65</v>
      </c>
      <c r="AA25555" t="s">
        <v>4927</v>
      </c>
      <c r="AB25555" t="s">
        <v>4879</v>
      </c>
      <c r="AC25555" t="s">
        <v>4880</v>
      </c>
      <c r="AD25555" t="s">
        <v>54</v>
      </c>
      <c r="AE25555" t="s">
        <v>55</v>
      </c>
      <c r="AF25555" t="s">
        <v>4881</v>
      </c>
    </row>
    <row r="25556" spans="1:32" x14ac:dyDescent="0.25">
      <c r="A25556">
        <v>418513</v>
      </c>
      <c r="B25556" t="s">
        <v>4874</v>
      </c>
      <c r="C25556" t="s">
        <v>2823</v>
      </c>
      <c r="D25556" t="s">
        <v>34</v>
      </c>
      <c r="E25556" t="s">
        <v>35</v>
      </c>
      <c r="F25556" t="s">
        <v>93</v>
      </c>
      <c r="G25556" t="s">
        <v>97</v>
      </c>
      <c r="H25556" t="s">
        <v>93</v>
      </c>
      <c r="I25556" t="s">
        <v>93</v>
      </c>
      <c r="J25556" t="s">
        <v>4937</v>
      </c>
      <c r="K25556" t="s">
        <v>115</v>
      </c>
      <c r="L25556" t="s">
        <v>116</v>
      </c>
      <c r="M25556">
        <v>0</v>
      </c>
      <c r="N25556" t="s">
        <v>161</v>
      </c>
      <c r="O25556" t="s">
        <v>790</v>
      </c>
      <c r="P25556" t="s">
        <v>791</v>
      </c>
      <c r="Q25556" t="s">
        <v>162</v>
      </c>
      <c r="R25556" t="s">
        <v>98</v>
      </c>
      <c r="S25556" t="s">
        <v>99</v>
      </c>
      <c r="T25556" t="s">
        <v>792</v>
      </c>
      <c r="U25556" t="s">
        <v>216</v>
      </c>
      <c r="V25556" t="s">
        <v>217</v>
      </c>
      <c r="W25556" t="s">
        <v>791</v>
      </c>
      <c r="X25556" t="s">
        <v>307</v>
      </c>
      <c r="Y25556" t="s">
        <v>4915</v>
      </c>
      <c r="Z25556" t="s">
        <v>65</v>
      </c>
      <c r="AA25556" t="s">
        <v>4927</v>
      </c>
      <c r="AB25556" t="s">
        <v>4879</v>
      </c>
      <c r="AC25556" t="s">
        <v>4880</v>
      </c>
      <c r="AD25556" t="s">
        <v>54</v>
      </c>
      <c r="AE25556" t="s">
        <v>55</v>
      </c>
      <c r="AF25556" t="s">
        <v>4881</v>
      </c>
    </row>
    <row r="25557" spans="1:32" x14ac:dyDescent="0.25">
      <c r="A25557">
        <v>418514</v>
      </c>
      <c r="B25557" t="s">
        <v>4874</v>
      </c>
      <c r="C25557" t="s">
        <v>2823</v>
      </c>
      <c r="D25557" t="s">
        <v>34</v>
      </c>
      <c r="E25557" t="s">
        <v>35</v>
      </c>
      <c r="F25557" t="s">
        <v>102</v>
      </c>
      <c r="G25557" t="s">
        <v>103</v>
      </c>
      <c r="H25557" t="s">
        <v>102</v>
      </c>
      <c r="I25557" t="s">
        <v>102</v>
      </c>
      <c r="J25557" t="s">
        <v>4937</v>
      </c>
      <c r="K25557" t="s">
        <v>115</v>
      </c>
      <c r="L25557" t="s">
        <v>116</v>
      </c>
      <c r="M25557">
        <v>0</v>
      </c>
      <c r="N25557" t="s">
        <v>161</v>
      </c>
      <c r="O25557" t="s">
        <v>790</v>
      </c>
      <c r="P25557" t="s">
        <v>791</v>
      </c>
      <c r="Q25557" t="s">
        <v>162</v>
      </c>
      <c r="R25557" t="s">
        <v>104</v>
      </c>
      <c r="S25557" t="s">
        <v>105</v>
      </c>
      <c r="T25557" t="s">
        <v>792</v>
      </c>
      <c r="U25557" t="s">
        <v>216</v>
      </c>
      <c r="V25557" t="s">
        <v>217</v>
      </c>
      <c r="W25557" t="s">
        <v>791</v>
      </c>
      <c r="X25557" t="s">
        <v>307</v>
      </c>
      <c r="Y25557" t="s">
        <v>4915</v>
      </c>
      <c r="Z25557" t="s">
        <v>65</v>
      </c>
      <c r="AA25557" t="s">
        <v>4927</v>
      </c>
      <c r="AB25557" t="s">
        <v>4879</v>
      </c>
      <c r="AC25557" t="s">
        <v>4880</v>
      </c>
      <c r="AD25557" t="s">
        <v>54</v>
      </c>
      <c r="AE25557" t="s">
        <v>55</v>
      </c>
      <c r="AF25557" t="s">
        <v>4881</v>
      </c>
    </row>
    <row r="25558" spans="1:32" x14ac:dyDescent="0.25">
      <c r="A25558">
        <v>418515</v>
      </c>
      <c r="B25558" t="s">
        <v>4874</v>
      </c>
      <c r="C25558" t="s">
        <v>2823</v>
      </c>
      <c r="D25558" t="s">
        <v>34</v>
      </c>
      <c r="E25558" t="s">
        <v>35</v>
      </c>
      <c r="F25558" t="s">
        <v>102</v>
      </c>
      <c r="G25558" t="s">
        <v>103</v>
      </c>
      <c r="H25558" t="s">
        <v>102</v>
      </c>
      <c r="I25558" t="s">
        <v>102</v>
      </c>
      <c r="J25558" t="s">
        <v>4937</v>
      </c>
      <c r="K25558" t="s">
        <v>61</v>
      </c>
      <c r="L25558" t="s">
        <v>62</v>
      </c>
      <c r="M25558">
        <v>0</v>
      </c>
      <c r="N25558" t="s">
        <v>161</v>
      </c>
      <c r="O25558" t="s">
        <v>790</v>
      </c>
      <c r="P25558" t="s">
        <v>791</v>
      </c>
      <c r="Q25558" t="s">
        <v>162</v>
      </c>
      <c r="R25558" t="s">
        <v>104</v>
      </c>
      <c r="S25558" t="s">
        <v>105</v>
      </c>
      <c r="T25558" t="s">
        <v>792</v>
      </c>
      <c r="U25558" t="s">
        <v>216</v>
      </c>
      <c r="V25558" t="s">
        <v>217</v>
      </c>
      <c r="W25558" t="s">
        <v>791</v>
      </c>
      <c r="X25558" t="s">
        <v>307</v>
      </c>
      <c r="Y25558" t="s">
        <v>4915</v>
      </c>
      <c r="Z25558" t="s">
        <v>65</v>
      </c>
      <c r="AA25558" t="s">
        <v>4927</v>
      </c>
      <c r="AB25558" t="s">
        <v>4879</v>
      </c>
      <c r="AC25558" t="s">
        <v>4880</v>
      </c>
      <c r="AD25558" t="s">
        <v>54</v>
      </c>
      <c r="AE25558" t="s">
        <v>55</v>
      </c>
      <c r="AF25558" t="s">
        <v>4881</v>
      </c>
    </row>
    <row r="25559" spans="1:32" x14ac:dyDescent="0.25">
      <c r="A25559">
        <v>418516</v>
      </c>
      <c r="B25559" t="s">
        <v>4874</v>
      </c>
      <c r="C25559" t="s">
        <v>2823</v>
      </c>
      <c r="D25559" t="s">
        <v>34</v>
      </c>
      <c r="E25559" t="s">
        <v>35</v>
      </c>
      <c r="F25559" t="s">
        <v>87</v>
      </c>
      <c r="G25559" t="s">
        <v>88</v>
      </c>
      <c r="H25559" t="s">
        <v>87</v>
      </c>
      <c r="I25559" t="s">
        <v>87</v>
      </c>
      <c r="J25559" t="s">
        <v>4937</v>
      </c>
      <c r="K25559" t="s">
        <v>115</v>
      </c>
      <c r="L25559" t="s">
        <v>116</v>
      </c>
      <c r="M25559">
        <v>0</v>
      </c>
      <c r="N25559" t="s">
        <v>161</v>
      </c>
      <c r="O25559" t="s">
        <v>790</v>
      </c>
      <c r="P25559" t="s">
        <v>791</v>
      </c>
      <c r="Q25559" t="s">
        <v>162</v>
      </c>
      <c r="R25559" t="s">
        <v>89</v>
      </c>
      <c r="S25559" t="s">
        <v>90</v>
      </c>
      <c r="T25559" t="s">
        <v>792</v>
      </c>
      <c r="U25559" t="s">
        <v>216</v>
      </c>
      <c r="V25559" t="s">
        <v>217</v>
      </c>
      <c r="W25559" t="s">
        <v>791</v>
      </c>
      <c r="X25559" t="s">
        <v>307</v>
      </c>
      <c r="Y25559" t="s">
        <v>4915</v>
      </c>
      <c r="Z25559" t="s">
        <v>65</v>
      </c>
      <c r="AA25559" t="s">
        <v>4927</v>
      </c>
      <c r="AB25559" t="s">
        <v>4879</v>
      </c>
      <c r="AC25559" t="s">
        <v>4880</v>
      </c>
      <c r="AD25559" t="s">
        <v>54</v>
      </c>
      <c r="AE25559" t="s">
        <v>55</v>
      </c>
      <c r="AF25559" t="s">
        <v>4881</v>
      </c>
    </row>
    <row r="25560" spans="1:32" x14ac:dyDescent="0.25">
      <c r="A25560">
        <v>418517</v>
      </c>
      <c r="B25560" t="s">
        <v>4874</v>
      </c>
      <c r="C25560" t="s">
        <v>2823</v>
      </c>
      <c r="D25560" t="s">
        <v>34</v>
      </c>
      <c r="E25560" t="s">
        <v>35</v>
      </c>
      <c r="F25560" t="s">
        <v>132</v>
      </c>
      <c r="G25560" t="s">
        <v>133</v>
      </c>
      <c r="H25560" t="s">
        <v>132</v>
      </c>
      <c r="I25560" t="s">
        <v>132</v>
      </c>
      <c r="J25560" t="s">
        <v>4937</v>
      </c>
      <c r="K25560" t="s">
        <v>115</v>
      </c>
      <c r="L25560" t="s">
        <v>116</v>
      </c>
      <c r="M25560">
        <v>0</v>
      </c>
      <c r="N25560" t="s">
        <v>161</v>
      </c>
      <c r="O25560" t="s">
        <v>790</v>
      </c>
      <c r="P25560" t="s">
        <v>791</v>
      </c>
      <c r="Q25560" t="s">
        <v>162</v>
      </c>
      <c r="R25560" t="s">
        <v>134</v>
      </c>
      <c r="S25560" t="s">
        <v>135</v>
      </c>
      <c r="T25560" t="s">
        <v>792</v>
      </c>
      <c r="U25560" t="s">
        <v>216</v>
      </c>
      <c r="V25560" t="s">
        <v>217</v>
      </c>
      <c r="W25560" t="s">
        <v>791</v>
      </c>
      <c r="X25560" t="s">
        <v>307</v>
      </c>
      <c r="Y25560" t="s">
        <v>4915</v>
      </c>
      <c r="Z25560" t="s">
        <v>65</v>
      </c>
      <c r="AA25560" t="s">
        <v>4927</v>
      </c>
      <c r="AB25560" t="s">
        <v>4879</v>
      </c>
      <c r="AC25560" t="s">
        <v>4880</v>
      </c>
      <c r="AD25560" t="s">
        <v>54</v>
      </c>
      <c r="AE25560" t="s">
        <v>55</v>
      </c>
      <c r="AF25560" t="s">
        <v>4881</v>
      </c>
    </row>
    <row r="25561" spans="1:32" x14ac:dyDescent="0.25">
      <c r="A25561">
        <v>418518</v>
      </c>
      <c r="B25561" t="s">
        <v>4874</v>
      </c>
      <c r="C25561" t="s">
        <v>2823</v>
      </c>
      <c r="D25561" t="s">
        <v>34</v>
      </c>
      <c r="E25561" t="s">
        <v>35</v>
      </c>
      <c r="F25561" t="s">
        <v>79</v>
      </c>
      <c r="G25561" t="s">
        <v>125</v>
      </c>
      <c r="H25561" t="s">
        <v>79</v>
      </c>
      <c r="I25561" t="s">
        <v>79</v>
      </c>
      <c r="J25561" t="s">
        <v>4937</v>
      </c>
      <c r="K25561" t="s">
        <v>115</v>
      </c>
      <c r="L25561" t="s">
        <v>116</v>
      </c>
      <c r="M25561">
        <v>0</v>
      </c>
      <c r="N25561" t="s">
        <v>161</v>
      </c>
      <c r="O25561" t="s">
        <v>790</v>
      </c>
      <c r="P25561" t="s">
        <v>791</v>
      </c>
      <c r="Q25561" t="s">
        <v>162</v>
      </c>
      <c r="R25561" t="s">
        <v>126</v>
      </c>
      <c r="S25561" t="s">
        <v>127</v>
      </c>
      <c r="T25561" t="s">
        <v>792</v>
      </c>
      <c r="U25561" t="s">
        <v>216</v>
      </c>
      <c r="V25561" t="s">
        <v>217</v>
      </c>
      <c r="W25561" t="s">
        <v>791</v>
      </c>
      <c r="X25561" t="s">
        <v>307</v>
      </c>
      <c r="Y25561" t="s">
        <v>4915</v>
      </c>
      <c r="Z25561" t="s">
        <v>65</v>
      </c>
      <c r="AA25561" t="s">
        <v>4927</v>
      </c>
      <c r="AB25561" t="s">
        <v>4879</v>
      </c>
      <c r="AC25561" t="s">
        <v>4880</v>
      </c>
      <c r="AD25561" t="s">
        <v>54</v>
      </c>
      <c r="AE25561" t="s">
        <v>55</v>
      </c>
      <c r="AF25561" t="s">
        <v>4881</v>
      </c>
    </row>
    <row r="25562" spans="1:32" x14ac:dyDescent="0.25">
      <c r="A25562">
        <v>418519</v>
      </c>
      <c r="B25562" t="s">
        <v>4874</v>
      </c>
      <c r="C25562" t="s">
        <v>2823</v>
      </c>
      <c r="D25562" t="s">
        <v>34</v>
      </c>
      <c r="E25562" t="s">
        <v>35</v>
      </c>
      <c r="F25562" t="s">
        <v>128</v>
      </c>
      <c r="G25562" t="s">
        <v>129</v>
      </c>
      <c r="H25562" t="s">
        <v>128</v>
      </c>
      <c r="I25562" t="s">
        <v>128</v>
      </c>
      <c r="J25562" t="s">
        <v>4937</v>
      </c>
      <c r="K25562" t="s">
        <v>115</v>
      </c>
      <c r="L25562" t="s">
        <v>116</v>
      </c>
      <c r="M25562">
        <v>0</v>
      </c>
      <c r="N25562" t="s">
        <v>161</v>
      </c>
      <c r="O25562" t="s">
        <v>790</v>
      </c>
      <c r="P25562" t="s">
        <v>791</v>
      </c>
      <c r="Q25562" t="s">
        <v>162</v>
      </c>
      <c r="R25562" t="s">
        <v>130</v>
      </c>
      <c r="S25562" t="s">
        <v>131</v>
      </c>
      <c r="T25562" t="s">
        <v>792</v>
      </c>
      <c r="U25562" t="s">
        <v>216</v>
      </c>
      <c r="V25562" t="s">
        <v>217</v>
      </c>
      <c r="W25562" t="s">
        <v>791</v>
      </c>
      <c r="X25562" t="s">
        <v>307</v>
      </c>
      <c r="Y25562" t="s">
        <v>4915</v>
      </c>
      <c r="Z25562" t="s">
        <v>65</v>
      </c>
      <c r="AA25562" t="s">
        <v>4927</v>
      </c>
      <c r="AB25562" t="s">
        <v>4879</v>
      </c>
      <c r="AC25562" t="s">
        <v>4880</v>
      </c>
      <c r="AD25562" t="s">
        <v>54</v>
      </c>
      <c r="AE25562" t="s">
        <v>55</v>
      </c>
      <c r="AF25562" t="s">
        <v>4881</v>
      </c>
    </row>
    <row r="25563" spans="1:32" x14ac:dyDescent="0.25">
      <c r="A25563">
        <v>418520</v>
      </c>
      <c r="B25563" t="s">
        <v>4874</v>
      </c>
      <c r="C25563" t="s">
        <v>2823</v>
      </c>
      <c r="D25563" t="s">
        <v>34</v>
      </c>
      <c r="E25563" t="s">
        <v>35</v>
      </c>
      <c r="F25563" t="s">
        <v>136</v>
      </c>
      <c r="G25563" t="s">
        <v>137</v>
      </c>
      <c r="H25563" t="s">
        <v>136</v>
      </c>
      <c r="I25563" t="s">
        <v>136</v>
      </c>
      <c r="J25563" t="s">
        <v>4937</v>
      </c>
      <c r="K25563" t="s">
        <v>115</v>
      </c>
      <c r="L25563" t="s">
        <v>116</v>
      </c>
      <c r="M25563">
        <v>0</v>
      </c>
      <c r="N25563" t="s">
        <v>161</v>
      </c>
      <c r="O25563" t="s">
        <v>790</v>
      </c>
      <c r="P25563" t="s">
        <v>791</v>
      </c>
      <c r="Q25563" t="s">
        <v>162</v>
      </c>
      <c r="R25563" t="s">
        <v>138</v>
      </c>
      <c r="S25563" t="s">
        <v>139</v>
      </c>
      <c r="T25563" t="s">
        <v>792</v>
      </c>
      <c r="U25563" t="s">
        <v>216</v>
      </c>
      <c r="V25563" t="s">
        <v>217</v>
      </c>
      <c r="W25563" t="s">
        <v>791</v>
      </c>
      <c r="X25563" t="s">
        <v>307</v>
      </c>
      <c r="Y25563" t="s">
        <v>4915</v>
      </c>
      <c r="Z25563" t="s">
        <v>65</v>
      </c>
      <c r="AA25563" t="s">
        <v>4927</v>
      </c>
      <c r="AB25563" t="s">
        <v>4879</v>
      </c>
      <c r="AC25563" t="s">
        <v>4880</v>
      </c>
      <c r="AD25563" t="s">
        <v>54</v>
      </c>
      <c r="AE25563" t="s">
        <v>55</v>
      </c>
      <c r="AF25563" t="s">
        <v>4881</v>
      </c>
    </row>
    <row r="25564" spans="1:32" x14ac:dyDescent="0.25">
      <c r="A25564">
        <v>418521</v>
      </c>
      <c r="B25564" t="s">
        <v>4874</v>
      </c>
      <c r="C25564" t="s">
        <v>2823</v>
      </c>
      <c r="D25564" t="s">
        <v>34</v>
      </c>
      <c r="E25564" t="s">
        <v>35</v>
      </c>
      <c r="F25564" t="s">
        <v>83</v>
      </c>
      <c r="G25564" t="s">
        <v>84</v>
      </c>
      <c r="H25564" t="s">
        <v>83</v>
      </c>
      <c r="I25564" t="s">
        <v>83</v>
      </c>
      <c r="J25564" t="s">
        <v>4937</v>
      </c>
      <c r="K25564" t="s">
        <v>115</v>
      </c>
      <c r="L25564" t="s">
        <v>116</v>
      </c>
      <c r="M25564">
        <v>0</v>
      </c>
      <c r="N25564" t="s">
        <v>161</v>
      </c>
      <c r="O25564" t="s">
        <v>790</v>
      </c>
      <c r="P25564" t="s">
        <v>791</v>
      </c>
      <c r="Q25564" t="s">
        <v>162</v>
      </c>
      <c r="R25564" t="s">
        <v>85</v>
      </c>
      <c r="S25564" t="s">
        <v>86</v>
      </c>
      <c r="T25564" t="s">
        <v>792</v>
      </c>
      <c r="U25564" t="s">
        <v>216</v>
      </c>
      <c r="V25564" t="s">
        <v>217</v>
      </c>
      <c r="W25564" t="s">
        <v>791</v>
      </c>
      <c r="X25564" t="s">
        <v>307</v>
      </c>
      <c r="Y25564" t="s">
        <v>4915</v>
      </c>
      <c r="Z25564" t="s">
        <v>65</v>
      </c>
      <c r="AA25564" t="s">
        <v>4927</v>
      </c>
      <c r="AB25564" t="s">
        <v>4879</v>
      </c>
      <c r="AC25564" t="s">
        <v>4880</v>
      </c>
      <c r="AD25564" t="s">
        <v>54</v>
      </c>
      <c r="AE25564" t="s">
        <v>55</v>
      </c>
      <c r="AF25564" t="s">
        <v>4881</v>
      </c>
    </row>
    <row r="25565" spans="1:32" x14ac:dyDescent="0.25">
      <c r="A25565">
        <v>418522</v>
      </c>
      <c r="B25565" t="s">
        <v>4874</v>
      </c>
      <c r="C25565" t="s">
        <v>2823</v>
      </c>
      <c r="D25565" t="s">
        <v>34</v>
      </c>
      <c r="E25565" t="s">
        <v>35</v>
      </c>
      <c r="F25565" t="s">
        <v>65</v>
      </c>
      <c r="G25565" t="s">
        <v>66</v>
      </c>
      <c r="H25565" t="s">
        <v>65</v>
      </c>
      <c r="I25565" t="s">
        <v>65</v>
      </c>
      <c r="J25565" t="s">
        <v>4937</v>
      </c>
      <c r="K25565" t="s">
        <v>115</v>
      </c>
      <c r="L25565" t="s">
        <v>116</v>
      </c>
      <c r="M25565">
        <v>0</v>
      </c>
      <c r="N25565" t="s">
        <v>161</v>
      </c>
      <c r="O25565" t="s">
        <v>790</v>
      </c>
      <c r="P25565" t="s">
        <v>791</v>
      </c>
      <c r="Q25565" t="s">
        <v>162</v>
      </c>
      <c r="R25565" t="s">
        <v>74</v>
      </c>
      <c r="S25565" t="s">
        <v>75</v>
      </c>
      <c r="T25565" t="s">
        <v>792</v>
      </c>
      <c r="U25565" t="s">
        <v>216</v>
      </c>
      <c r="V25565" t="s">
        <v>217</v>
      </c>
      <c r="W25565" t="s">
        <v>791</v>
      </c>
      <c r="X25565" t="s">
        <v>307</v>
      </c>
      <c r="Y25565" t="s">
        <v>4915</v>
      </c>
      <c r="Z25565" t="s">
        <v>65</v>
      </c>
      <c r="AA25565" t="s">
        <v>4927</v>
      </c>
      <c r="AB25565" t="s">
        <v>4879</v>
      </c>
      <c r="AC25565" t="s">
        <v>4880</v>
      </c>
      <c r="AD25565" t="s">
        <v>54</v>
      </c>
      <c r="AE25565" t="s">
        <v>55</v>
      </c>
      <c r="AF25565" t="s">
        <v>4881</v>
      </c>
    </row>
    <row r="25566" spans="1:32" x14ac:dyDescent="0.25">
      <c r="A25566">
        <v>418523</v>
      </c>
      <c r="B25566" t="s">
        <v>4874</v>
      </c>
      <c r="C25566" t="s">
        <v>2823</v>
      </c>
      <c r="D25566" t="s">
        <v>34</v>
      </c>
      <c r="E25566" t="s">
        <v>35</v>
      </c>
      <c r="F25566" t="s">
        <v>65</v>
      </c>
      <c r="G25566" t="s">
        <v>66</v>
      </c>
      <c r="H25566" t="s">
        <v>65</v>
      </c>
      <c r="I25566" t="s">
        <v>65</v>
      </c>
      <c r="J25566" t="s">
        <v>4937</v>
      </c>
      <c r="K25566" t="s">
        <v>61</v>
      </c>
      <c r="L25566" t="s">
        <v>62</v>
      </c>
      <c r="M25566">
        <v>0</v>
      </c>
      <c r="N25566" t="s">
        <v>161</v>
      </c>
      <c r="O25566" t="s">
        <v>790</v>
      </c>
      <c r="P25566" t="s">
        <v>791</v>
      </c>
      <c r="Q25566" t="s">
        <v>162</v>
      </c>
      <c r="R25566" t="s">
        <v>74</v>
      </c>
      <c r="S25566" t="s">
        <v>75</v>
      </c>
      <c r="T25566" t="s">
        <v>792</v>
      </c>
      <c r="U25566" t="s">
        <v>216</v>
      </c>
      <c r="V25566" t="s">
        <v>217</v>
      </c>
      <c r="W25566" t="s">
        <v>791</v>
      </c>
      <c r="X25566" t="s">
        <v>307</v>
      </c>
      <c r="Y25566" t="s">
        <v>4915</v>
      </c>
      <c r="Z25566" t="s">
        <v>65</v>
      </c>
      <c r="AA25566" t="s">
        <v>4927</v>
      </c>
      <c r="AB25566" t="s">
        <v>4879</v>
      </c>
      <c r="AC25566" t="s">
        <v>4880</v>
      </c>
      <c r="AD25566" t="s">
        <v>54</v>
      </c>
      <c r="AE25566" t="s">
        <v>55</v>
      </c>
      <c r="AF25566" t="s">
        <v>4881</v>
      </c>
    </row>
    <row r="25567" spans="1:32" x14ac:dyDescent="0.25">
      <c r="A25567">
        <v>418524</v>
      </c>
      <c r="B25567" t="s">
        <v>4874</v>
      </c>
      <c r="C25567" t="s">
        <v>2823</v>
      </c>
      <c r="D25567" t="s">
        <v>34</v>
      </c>
      <c r="E25567" t="s">
        <v>35</v>
      </c>
      <c r="F25567" t="s">
        <v>91</v>
      </c>
      <c r="G25567" t="s">
        <v>92</v>
      </c>
      <c r="H25567" t="s">
        <v>91</v>
      </c>
      <c r="I25567" t="s">
        <v>91</v>
      </c>
      <c r="J25567" t="s">
        <v>882</v>
      </c>
      <c r="K25567" t="s">
        <v>68</v>
      </c>
      <c r="L25567" t="s">
        <v>69</v>
      </c>
      <c r="M25567">
        <v>3003</v>
      </c>
      <c r="N25567" t="s">
        <v>161</v>
      </c>
      <c r="O25567" t="s">
        <v>778</v>
      </c>
      <c r="P25567" t="s">
        <v>698</v>
      </c>
      <c r="Q25567" t="s">
        <v>162</v>
      </c>
      <c r="R25567" t="s">
        <v>95</v>
      </c>
      <c r="S25567" t="s">
        <v>96</v>
      </c>
      <c r="T25567" t="s">
        <v>779</v>
      </c>
      <c r="U25567" t="s">
        <v>46</v>
      </c>
      <c r="V25567" t="s">
        <v>46</v>
      </c>
      <c r="W25567" t="s">
        <v>698</v>
      </c>
      <c r="X25567" t="s">
        <v>307</v>
      </c>
      <c r="Y25567" t="s">
        <v>4915</v>
      </c>
      <c r="Z25567" t="s">
        <v>65</v>
      </c>
      <c r="AA25567" t="s">
        <v>4927</v>
      </c>
      <c r="AB25567" t="s">
        <v>4879</v>
      </c>
      <c r="AC25567" t="s">
        <v>4880</v>
      </c>
      <c r="AD25567" t="s">
        <v>54</v>
      </c>
      <c r="AE25567" t="s">
        <v>55</v>
      </c>
      <c r="AF25567" t="s">
        <v>4881</v>
      </c>
    </row>
    <row r="25568" spans="1:32" x14ac:dyDescent="0.25">
      <c r="A25568">
        <v>418525</v>
      </c>
      <c r="B25568" t="s">
        <v>4874</v>
      </c>
      <c r="C25568" t="s">
        <v>2823</v>
      </c>
      <c r="D25568" t="s">
        <v>34</v>
      </c>
      <c r="E25568" t="s">
        <v>35</v>
      </c>
      <c r="F25568" t="s">
        <v>91</v>
      </c>
      <c r="G25568" t="s">
        <v>92</v>
      </c>
      <c r="H25568" t="s">
        <v>91</v>
      </c>
      <c r="I25568" t="s">
        <v>91</v>
      </c>
      <c r="J25568" t="s">
        <v>882</v>
      </c>
      <c r="K25568" t="s">
        <v>81</v>
      </c>
      <c r="L25568" t="s">
        <v>82</v>
      </c>
      <c r="M25568">
        <v>110110</v>
      </c>
      <c r="N25568" t="s">
        <v>161</v>
      </c>
      <c r="O25568" t="s">
        <v>778</v>
      </c>
      <c r="P25568" t="s">
        <v>698</v>
      </c>
      <c r="Q25568" t="s">
        <v>162</v>
      </c>
      <c r="R25568" t="s">
        <v>95</v>
      </c>
      <c r="S25568" t="s">
        <v>96</v>
      </c>
      <c r="T25568" t="s">
        <v>779</v>
      </c>
      <c r="U25568" t="s">
        <v>46</v>
      </c>
      <c r="V25568" t="s">
        <v>46</v>
      </c>
      <c r="W25568" t="s">
        <v>698</v>
      </c>
      <c r="X25568" t="s">
        <v>307</v>
      </c>
      <c r="Y25568" t="s">
        <v>4915</v>
      </c>
      <c r="Z25568" t="s">
        <v>65</v>
      </c>
      <c r="AA25568" t="s">
        <v>4927</v>
      </c>
      <c r="AB25568" t="s">
        <v>4879</v>
      </c>
      <c r="AC25568" t="s">
        <v>4880</v>
      </c>
      <c r="AD25568" t="s">
        <v>54</v>
      </c>
      <c r="AE25568" t="s">
        <v>55</v>
      </c>
      <c r="AF25568" t="s">
        <v>4881</v>
      </c>
    </row>
    <row r="25569" spans="1:32" x14ac:dyDescent="0.25">
      <c r="A25569">
        <v>418526</v>
      </c>
      <c r="B25569" t="s">
        <v>4874</v>
      </c>
      <c r="C25569" t="s">
        <v>2823</v>
      </c>
      <c r="D25569" t="s">
        <v>34</v>
      </c>
      <c r="E25569" t="s">
        <v>35</v>
      </c>
      <c r="F25569" t="s">
        <v>91</v>
      </c>
      <c r="G25569" t="s">
        <v>92</v>
      </c>
      <c r="H25569" t="s">
        <v>91</v>
      </c>
      <c r="I25569" t="s">
        <v>91</v>
      </c>
      <c r="J25569" t="s">
        <v>882</v>
      </c>
      <c r="K25569" t="s">
        <v>115</v>
      </c>
      <c r="L25569" t="s">
        <v>116</v>
      </c>
      <c r="M25569">
        <v>22022</v>
      </c>
      <c r="N25569" t="s">
        <v>161</v>
      </c>
      <c r="O25569" t="s">
        <v>778</v>
      </c>
      <c r="P25569" t="s">
        <v>698</v>
      </c>
      <c r="Q25569" t="s">
        <v>162</v>
      </c>
      <c r="R25569" t="s">
        <v>95</v>
      </c>
      <c r="S25569" t="s">
        <v>96</v>
      </c>
      <c r="T25569" t="s">
        <v>779</v>
      </c>
      <c r="U25569" t="s">
        <v>46</v>
      </c>
      <c r="V25569" t="s">
        <v>46</v>
      </c>
      <c r="W25569" t="s">
        <v>698</v>
      </c>
      <c r="X25569" t="s">
        <v>307</v>
      </c>
      <c r="Y25569" t="s">
        <v>4915</v>
      </c>
      <c r="Z25569" t="s">
        <v>65</v>
      </c>
      <c r="AA25569" t="s">
        <v>4927</v>
      </c>
      <c r="AB25569" t="s">
        <v>4879</v>
      </c>
      <c r="AC25569" t="s">
        <v>4880</v>
      </c>
      <c r="AD25569" t="s">
        <v>54</v>
      </c>
      <c r="AE25569" t="s">
        <v>55</v>
      </c>
      <c r="AF25569" t="s">
        <v>4881</v>
      </c>
    </row>
    <row r="25570" spans="1:32" x14ac:dyDescent="0.25">
      <c r="A25570">
        <v>418527</v>
      </c>
      <c r="B25570" t="s">
        <v>4874</v>
      </c>
      <c r="C25570" t="s">
        <v>2823</v>
      </c>
      <c r="D25570" t="s">
        <v>34</v>
      </c>
      <c r="E25570" t="s">
        <v>35</v>
      </c>
      <c r="F25570" t="s">
        <v>93</v>
      </c>
      <c r="G25570" t="s">
        <v>97</v>
      </c>
      <c r="H25570" t="s">
        <v>93</v>
      </c>
      <c r="I25570" t="s">
        <v>93</v>
      </c>
      <c r="J25570" t="s">
        <v>882</v>
      </c>
      <c r="K25570" t="s">
        <v>81</v>
      </c>
      <c r="L25570" t="s">
        <v>82</v>
      </c>
      <c r="M25570">
        <v>84084</v>
      </c>
      <c r="N25570" t="s">
        <v>161</v>
      </c>
      <c r="O25570" t="s">
        <v>778</v>
      </c>
      <c r="P25570" t="s">
        <v>698</v>
      </c>
      <c r="Q25570" t="s">
        <v>162</v>
      </c>
      <c r="R25570" t="s">
        <v>98</v>
      </c>
      <c r="S25570" t="s">
        <v>99</v>
      </c>
      <c r="T25570" t="s">
        <v>779</v>
      </c>
      <c r="U25570" t="s">
        <v>46</v>
      </c>
      <c r="V25570" t="s">
        <v>46</v>
      </c>
      <c r="W25570" t="s">
        <v>698</v>
      </c>
      <c r="X25570" t="s">
        <v>307</v>
      </c>
      <c r="Y25570" t="s">
        <v>4915</v>
      </c>
      <c r="Z25570" t="s">
        <v>65</v>
      </c>
      <c r="AA25570" t="s">
        <v>4927</v>
      </c>
      <c r="AB25570" t="s">
        <v>4879</v>
      </c>
      <c r="AC25570" t="s">
        <v>4880</v>
      </c>
      <c r="AD25570" t="s">
        <v>54</v>
      </c>
      <c r="AE25570" t="s">
        <v>55</v>
      </c>
      <c r="AF25570" t="s">
        <v>4881</v>
      </c>
    </row>
    <row r="25571" spans="1:32" x14ac:dyDescent="0.25">
      <c r="A25571">
        <v>418528</v>
      </c>
      <c r="B25571" t="s">
        <v>4874</v>
      </c>
      <c r="C25571" t="s">
        <v>2823</v>
      </c>
      <c r="D25571" t="s">
        <v>34</v>
      </c>
      <c r="E25571" t="s">
        <v>35</v>
      </c>
      <c r="F25571" t="s">
        <v>91</v>
      </c>
      <c r="G25571" t="s">
        <v>92</v>
      </c>
      <c r="H25571" t="s">
        <v>91</v>
      </c>
      <c r="I25571" t="s">
        <v>91</v>
      </c>
      <c r="J25571" t="s">
        <v>882</v>
      </c>
      <c r="K25571" t="s">
        <v>93</v>
      </c>
      <c r="L25571" t="s">
        <v>94</v>
      </c>
      <c r="M25571">
        <v>1853852</v>
      </c>
      <c r="N25571" t="s">
        <v>161</v>
      </c>
      <c r="O25571" t="s">
        <v>778</v>
      </c>
      <c r="P25571" t="s">
        <v>698</v>
      </c>
      <c r="Q25571" t="s">
        <v>162</v>
      </c>
      <c r="R25571" t="s">
        <v>95</v>
      </c>
      <c r="S25571" t="s">
        <v>96</v>
      </c>
      <c r="T25571" t="s">
        <v>779</v>
      </c>
      <c r="U25571" t="s">
        <v>46</v>
      </c>
      <c r="V25571" t="s">
        <v>46</v>
      </c>
      <c r="W25571" t="s">
        <v>698</v>
      </c>
      <c r="X25571" t="s">
        <v>307</v>
      </c>
      <c r="Y25571" t="s">
        <v>4915</v>
      </c>
      <c r="Z25571" t="s">
        <v>65</v>
      </c>
      <c r="AA25571" t="s">
        <v>4927</v>
      </c>
      <c r="AB25571" t="s">
        <v>4879</v>
      </c>
      <c r="AC25571" t="s">
        <v>4880</v>
      </c>
      <c r="AD25571" t="s">
        <v>54</v>
      </c>
      <c r="AE25571" t="s">
        <v>55</v>
      </c>
      <c r="AF25571" t="s">
        <v>4881</v>
      </c>
    </row>
    <row r="25572" spans="1:32" x14ac:dyDescent="0.25">
      <c r="A25572">
        <v>418529</v>
      </c>
      <c r="B25572" t="s">
        <v>4874</v>
      </c>
      <c r="C25572" t="s">
        <v>2823</v>
      </c>
      <c r="D25572" t="s">
        <v>34</v>
      </c>
      <c r="E25572" t="s">
        <v>35</v>
      </c>
      <c r="F25572" t="s">
        <v>93</v>
      </c>
      <c r="G25572" t="s">
        <v>97</v>
      </c>
      <c r="H25572" t="s">
        <v>93</v>
      </c>
      <c r="I25572" t="s">
        <v>93</v>
      </c>
      <c r="J25572" t="s">
        <v>882</v>
      </c>
      <c r="K25572" t="s">
        <v>93</v>
      </c>
      <c r="L25572" t="s">
        <v>94</v>
      </c>
      <c r="M25572">
        <v>1257256</v>
      </c>
      <c r="N25572" t="s">
        <v>161</v>
      </c>
      <c r="O25572" t="s">
        <v>778</v>
      </c>
      <c r="P25572" t="s">
        <v>698</v>
      </c>
      <c r="Q25572" t="s">
        <v>162</v>
      </c>
      <c r="R25572" t="s">
        <v>98</v>
      </c>
      <c r="S25572" t="s">
        <v>99</v>
      </c>
      <c r="T25572" t="s">
        <v>779</v>
      </c>
      <c r="U25572" t="s">
        <v>46</v>
      </c>
      <c r="V25572" t="s">
        <v>46</v>
      </c>
      <c r="W25572" t="s">
        <v>698</v>
      </c>
      <c r="X25572" t="s">
        <v>307</v>
      </c>
      <c r="Y25572" t="s">
        <v>4915</v>
      </c>
      <c r="Z25572" t="s">
        <v>65</v>
      </c>
      <c r="AA25572" t="s">
        <v>4927</v>
      </c>
      <c r="AB25572" t="s">
        <v>4879</v>
      </c>
      <c r="AC25572" t="s">
        <v>4880</v>
      </c>
      <c r="AD25572" t="s">
        <v>54</v>
      </c>
      <c r="AE25572" t="s">
        <v>55</v>
      </c>
      <c r="AF25572" t="s">
        <v>4881</v>
      </c>
    </row>
    <row r="25573" spans="1:32" x14ac:dyDescent="0.25">
      <c r="A25573">
        <v>418530</v>
      </c>
      <c r="B25573" t="s">
        <v>4874</v>
      </c>
      <c r="C25573" t="s">
        <v>2823</v>
      </c>
      <c r="D25573" t="s">
        <v>34</v>
      </c>
      <c r="E25573" t="s">
        <v>35</v>
      </c>
      <c r="F25573" t="s">
        <v>93</v>
      </c>
      <c r="G25573" t="s">
        <v>97</v>
      </c>
      <c r="H25573" t="s">
        <v>93</v>
      </c>
      <c r="I25573" t="s">
        <v>93</v>
      </c>
      <c r="J25573" t="s">
        <v>882</v>
      </c>
      <c r="K25573" t="s">
        <v>100</v>
      </c>
      <c r="L25573" t="s">
        <v>101</v>
      </c>
      <c r="M25573">
        <v>0</v>
      </c>
      <c r="N25573" t="s">
        <v>161</v>
      </c>
      <c r="O25573" t="s">
        <v>778</v>
      </c>
      <c r="P25573" t="s">
        <v>698</v>
      </c>
      <c r="Q25573" t="s">
        <v>162</v>
      </c>
      <c r="R25573" t="s">
        <v>98</v>
      </c>
      <c r="S25573" t="s">
        <v>99</v>
      </c>
      <c r="T25573" t="s">
        <v>779</v>
      </c>
      <c r="U25573" t="s">
        <v>46</v>
      </c>
      <c r="V25573" t="s">
        <v>46</v>
      </c>
      <c r="W25573" t="s">
        <v>698</v>
      </c>
      <c r="X25573" t="s">
        <v>307</v>
      </c>
      <c r="Y25573" t="s">
        <v>4915</v>
      </c>
      <c r="Z25573" t="s">
        <v>65</v>
      </c>
      <c r="AA25573" t="s">
        <v>4927</v>
      </c>
      <c r="AB25573" t="s">
        <v>4879</v>
      </c>
      <c r="AC25573" t="s">
        <v>4880</v>
      </c>
      <c r="AD25573" t="s">
        <v>54</v>
      </c>
      <c r="AE25573" t="s">
        <v>55</v>
      </c>
      <c r="AF25573" t="s">
        <v>4881</v>
      </c>
    </row>
    <row r="25574" spans="1:32" x14ac:dyDescent="0.25">
      <c r="A25574">
        <v>418531</v>
      </c>
      <c r="B25574" t="s">
        <v>4874</v>
      </c>
      <c r="C25574" t="s">
        <v>2823</v>
      </c>
      <c r="D25574" t="s">
        <v>34</v>
      </c>
      <c r="E25574" t="s">
        <v>35</v>
      </c>
      <c r="F25574" t="s">
        <v>91</v>
      </c>
      <c r="G25574" t="s">
        <v>92</v>
      </c>
      <c r="H25574" t="s">
        <v>91</v>
      </c>
      <c r="I25574" t="s">
        <v>91</v>
      </c>
      <c r="J25574" t="s">
        <v>882</v>
      </c>
      <c r="K25574" t="s">
        <v>100</v>
      </c>
      <c r="L25574" t="s">
        <v>101</v>
      </c>
      <c r="M25574">
        <v>0</v>
      </c>
      <c r="N25574" t="s">
        <v>161</v>
      </c>
      <c r="O25574" t="s">
        <v>778</v>
      </c>
      <c r="P25574" t="s">
        <v>698</v>
      </c>
      <c r="Q25574" t="s">
        <v>162</v>
      </c>
      <c r="R25574" t="s">
        <v>95</v>
      </c>
      <c r="S25574" t="s">
        <v>96</v>
      </c>
      <c r="T25574" t="s">
        <v>779</v>
      </c>
      <c r="U25574" t="s">
        <v>46</v>
      </c>
      <c r="V25574" t="s">
        <v>46</v>
      </c>
      <c r="W25574" t="s">
        <v>698</v>
      </c>
      <c r="X25574" t="s">
        <v>307</v>
      </c>
      <c r="Y25574" t="s">
        <v>4915</v>
      </c>
      <c r="Z25574" t="s">
        <v>65</v>
      </c>
      <c r="AA25574" t="s">
        <v>4927</v>
      </c>
      <c r="AB25574" t="s">
        <v>4879</v>
      </c>
      <c r="AC25574" t="s">
        <v>4880</v>
      </c>
      <c r="AD25574" t="s">
        <v>54</v>
      </c>
      <c r="AE25574" t="s">
        <v>55</v>
      </c>
      <c r="AF25574" t="s">
        <v>4881</v>
      </c>
    </row>
    <row r="25575" spans="1:32" x14ac:dyDescent="0.25">
      <c r="A25575">
        <v>418532</v>
      </c>
      <c r="B25575" t="s">
        <v>4874</v>
      </c>
      <c r="C25575" t="s">
        <v>2823</v>
      </c>
      <c r="D25575" t="s">
        <v>34</v>
      </c>
      <c r="E25575" t="s">
        <v>35</v>
      </c>
      <c r="F25575" t="s">
        <v>93</v>
      </c>
      <c r="G25575" t="s">
        <v>97</v>
      </c>
      <c r="H25575" t="s">
        <v>93</v>
      </c>
      <c r="I25575" t="s">
        <v>93</v>
      </c>
      <c r="J25575" t="s">
        <v>882</v>
      </c>
      <c r="K25575" t="s">
        <v>68</v>
      </c>
      <c r="L25575" t="s">
        <v>69</v>
      </c>
      <c r="M25575">
        <v>4004</v>
      </c>
      <c r="N25575" t="s">
        <v>161</v>
      </c>
      <c r="O25575" t="s">
        <v>778</v>
      </c>
      <c r="P25575" t="s">
        <v>698</v>
      </c>
      <c r="Q25575" t="s">
        <v>162</v>
      </c>
      <c r="R25575" t="s">
        <v>98</v>
      </c>
      <c r="S25575" t="s">
        <v>99</v>
      </c>
      <c r="T25575" t="s">
        <v>779</v>
      </c>
      <c r="U25575" t="s">
        <v>46</v>
      </c>
      <c r="V25575" t="s">
        <v>46</v>
      </c>
      <c r="W25575" t="s">
        <v>698</v>
      </c>
      <c r="X25575" t="s">
        <v>307</v>
      </c>
      <c r="Y25575" t="s">
        <v>4915</v>
      </c>
      <c r="Z25575" t="s">
        <v>65</v>
      </c>
      <c r="AA25575" t="s">
        <v>4927</v>
      </c>
      <c r="AB25575" t="s">
        <v>4879</v>
      </c>
      <c r="AC25575" t="s">
        <v>4880</v>
      </c>
      <c r="AD25575" t="s">
        <v>54</v>
      </c>
      <c r="AE25575" t="s">
        <v>55</v>
      </c>
      <c r="AF25575" t="s">
        <v>4881</v>
      </c>
    </row>
    <row r="25576" spans="1:32" x14ac:dyDescent="0.25">
      <c r="A25576">
        <v>418533</v>
      </c>
      <c r="B25576" t="s">
        <v>4874</v>
      </c>
      <c r="C25576" t="s">
        <v>2823</v>
      </c>
      <c r="D25576" t="s">
        <v>34</v>
      </c>
      <c r="E25576" t="s">
        <v>35</v>
      </c>
      <c r="F25576" t="s">
        <v>93</v>
      </c>
      <c r="G25576" t="s">
        <v>97</v>
      </c>
      <c r="H25576" t="s">
        <v>93</v>
      </c>
      <c r="I25576" t="s">
        <v>93</v>
      </c>
      <c r="J25576" t="s">
        <v>882</v>
      </c>
      <c r="K25576" t="s">
        <v>115</v>
      </c>
      <c r="L25576" t="s">
        <v>116</v>
      </c>
      <c r="M25576">
        <v>17017</v>
      </c>
      <c r="N25576" t="s">
        <v>161</v>
      </c>
      <c r="O25576" t="s">
        <v>778</v>
      </c>
      <c r="P25576" t="s">
        <v>698</v>
      </c>
      <c r="Q25576" t="s">
        <v>162</v>
      </c>
      <c r="R25576" t="s">
        <v>98</v>
      </c>
      <c r="S25576" t="s">
        <v>99</v>
      </c>
      <c r="T25576" t="s">
        <v>779</v>
      </c>
      <c r="U25576" t="s">
        <v>46</v>
      </c>
      <c r="V25576" t="s">
        <v>46</v>
      </c>
      <c r="W25576" t="s">
        <v>698</v>
      </c>
      <c r="X25576" t="s">
        <v>307</v>
      </c>
      <c r="Y25576" t="s">
        <v>4915</v>
      </c>
      <c r="Z25576" t="s">
        <v>65</v>
      </c>
      <c r="AA25576" t="s">
        <v>4927</v>
      </c>
      <c r="AB25576" t="s">
        <v>4879</v>
      </c>
      <c r="AC25576" t="s">
        <v>4880</v>
      </c>
      <c r="AD25576" t="s">
        <v>54</v>
      </c>
      <c r="AE25576" t="s">
        <v>55</v>
      </c>
      <c r="AF25576" t="s">
        <v>4881</v>
      </c>
    </row>
    <row r="25577" spans="1:32" x14ac:dyDescent="0.25">
      <c r="A25577">
        <v>418534</v>
      </c>
      <c r="B25577" t="s">
        <v>4874</v>
      </c>
      <c r="C25577" t="s">
        <v>2823</v>
      </c>
      <c r="D25577" t="s">
        <v>34</v>
      </c>
      <c r="E25577" t="s">
        <v>35</v>
      </c>
      <c r="F25577" t="s">
        <v>102</v>
      </c>
      <c r="G25577" t="s">
        <v>103</v>
      </c>
      <c r="H25577" t="s">
        <v>102</v>
      </c>
      <c r="I25577" t="s">
        <v>102</v>
      </c>
      <c r="J25577" t="s">
        <v>882</v>
      </c>
      <c r="K25577" t="s">
        <v>68</v>
      </c>
      <c r="L25577" t="s">
        <v>69</v>
      </c>
      <c r="M25577">
        <v>2002</v>
      </c>
      <c r="N25577" t="s">
        <v>161</v>
      </c>
      <c r="O25577" t="s">
        <v>778</v>
      </c>
      <c r="P25577" t="s">
        <v>698</v>
      </c>
      <c r="Q25577" t="s">
        <v>162</v>
      </c>
      <c r="R25577" t="s">
        <v>104</v>
      </c>
      <c r="S25577" t="s">
        <v>105</v>
      </c>
      <c r="T25577" t="s">
        <v>779</v>
      </c>
      <c r="U25577" t="s">
        <v>46</v>
      </c>
      <c r="V25577" t="s">
        <v>46</v>
      </c>
      <c r="W25577" t="s">
        <v>698</v>
      </c>
      <c r="X25577" t="s">
        <v>307</v>
      </c>
      <c r="Y25577" t="s">
        <v>4915</v>
      </c>
      <c r="Z25577" t="s">
        <v>65</v>
      </c>
      <c r="AA25577" t="s">
        <v>4927</v>
      </c>
      <c r="AB25577" t="s">
        <v>4879</v>
      </c>
      <c r="AC25577" t="s">
        <v>4880</v>
      </c>
      <c r="AD25577" t="s">
        <v>54</v>
      </c>
      <c r="AE25577" t="s">
        <v>55</v>
      </c>
      <c r="AF25577" t="s">
        <v>4881</v>
      </c>
    </row>
    <row r="25578" spans="1:32" x14ac:dyDescent="0.25">
      <c r="A25578">
        <v>418535</v>
      </c>
      <c r="B25578" t="s">
        <v>4874</v>
      </c>
      <c r="C25578" t="s">
        <v>2823</v>
      </c>
      <c r="D25578" t="s">
        <v>34</v>
      </c>
      <c r="E25578" t="s">
        <v>35</v>
      </c>
      <c r="F25578" t="s">
        <v>102</v>
      </c>
      <c r="G25578" t="s">
        <v>103</v>
      </c>
      <c r="H25578" t="s">
        <v>102</v>
      </c>
      <c r="I25578" t="s">
        <v>102</v>
      </c>
      <c r="J25578" t="s">
        <v>882</v>
      </c>
      <c r="K25578" t="s">
        <v>81</v>
      </c>
      <c r="L25578" t="s">
        <v>82</v>
      </c>
      <c r="M25578">
        <v>42042</v>
      </c>
      <c r="N25578" t="s">
        <v>161</v>
      </c>
      <c r="O25578" t="s">
        <v>778</v>
      </c>
      <c r="P25578" t="s">
        <v>698</v>
      </c>
      <c r="Q25578" t="s">
        <v>162</v>
      </c>
      <c r="R25578" t="s">
        <v>104</v>
      </c>
      <c r="S25578" t="s">
        <v>105</v>
      </c>
      <c r="T25578" t="s">
        <v>779</v>
      </c>
      <c r="U25578" t="s">
        <v>46</v>
      </c>
      <c r="V25578" t="s">
        <v>46</v>
      </c>
      <c r="W25578" t="s">
        <v>698</v>
      </c>
      <c r="X25578" t="s">
        <v>307</v>
      </c>
      <c r="Y25578" t="s">
        <v>4915</v>
      </c>
      <c r="Z25578" t="s">
        <v>65</v>
      </c>
      <c r="AA25578" t="s">
        <v>4927</v>
      </c>
      <c r="AB25578" t="s">
        <v>4879</v>
      </c>
      <c r="AC25578" t="s">
        <v>4880</v>
      </c>
      <c r="AD25578" t="s">
        <v>54</v>
      </c>
      <c r="AE25578" t="s">
        <v>55</v>
      </c>
      <c r="AF25578" t="s">
        <v>4881</v>
      </c>
    </row>
    <row r="25579" spans="1:32" x14ac:dyDescent="0.25">
      <c r="A25579">
        <v>418536</v>
      </c>
      <c r="B25579" t="s">
        <v>4874</v>
      </c>
      <c r="C25579" t="s">
        <v>2823</v>
      </c>
      <c r="D25579" t="s">
        <v>34</v>
      </c>
      <c r="E25579" t="s">
        <v>35</v>
      </c>
      <c r="F25579" t="s">
        <v>102</v>
      </c>
      <c r="G25579" t="s">
        <v>103</v>
      </c>
      <c r="H25579" t="s">
        <v>102</v>
      </c>
      <c r="I25579" t="s">
        <v>102</v>
      </c>
      <c r="J25579" t="s">
        <v>882</v>
      </c>
      <c r="K25579" t="s">
        <v>100</v>
      </c>
      <c r="L25579" t="s">
        <v>101</v>
      </c>
      <c r="M25579">
        <v>0</v>
      </c>
      <c r="N25579" t="s">
        <v>161</v>
      </c>
      <c r="O25579" t="s">
        <v>778</v>
      </c>
      <c r="P25579" t="s">
        <v>698</v>
      </c>
      <c r="Q25579" t="s">
        <v>162</v>
      </c>
      <c r="R25579" t="s">
        <v>104</v>
      </c>
      <c r="S25579" t="s">
        <v>105</v>
      </c>
      <c r="T25579" t="s">
        <v>779</v>
      </c>
      <c r="U25579" t="s">
        <v>46</v>
      </c>
      <c r="V25579" t="s">
        <v>46</v>
      </c>
      <c r="W25579" t="s">
        <v>698</v>
      </c>
      <c r="X25579" t="s">
        <v>307</v>
      </c>
      <c r="Y25579" t="s">
        <v>4915</v>
      </c>
      <c r="Z25579" t="s">
        <v>65</v>
      </c>
      <c r="AA25579" t="s">
        <v>4927</v>
      </c>
      <c r="AB25579" t="s">
        <v>4879</v>
      </c>
      <c r="AC25579" t="s">
        <v>4880</v>
      </c>
      <c r="AD25579" t="s">
        <v>54</v>
      </c>
      <c r="AE25579" t="s">
        <v>55</v>
      </c>
      <c r="AF25579" t="s">
        <v>4881</v>
      </c>
    </row>
    <row r="25580" spans="1:32" x14ac:dyDescent="0.25">
      <c r="A25580">
        <v>418537</v>
      </c>
      <c r="B25580" t="s">
        <v>4874</v>
      </c>
      <c r="C25580" t="s">
        <v>2823</v>
      </c>
      <c r="D25580" t="s">
        <v>34</v>
      </c>
      <c r="E25580" t="s">
        <v>35</v>
      </c>
      <c r="F25580" t="s">
        <v>102</v>
      </c>
      <c r="G25580" t="s">
        <v>103</v>
      </c>
      <c r="H25580" t="s">
        <v>102</v>
      </c>
      <c r="I25580" t="s">
        <v>102</v>
      </c>
      <c r="J25580" t="s">
        <v>882</v>
      </c>
      <c r="K25580" t="s">
        <v>115</v>
      </c>
      <c r="L25580" t="s">
        <v>116</v>
      </c>
      <c r="M25580">
        <v>8008</v>
      </c>
      <c r="N25580" t="s">
        <v>161</v>
      </c>
      <c r="O25580" t="s">
        <v>778</v>
      </c>
      <c r="P25580" t="s">
        <v>698</v>
      </c>
      <c r="Q25580" t="s">
        <v>162</v>
      </c>
      <c r="R25580" t="s">
        <v>104</v>
      </c>
      <c r="S25580" t="s">
        <v>105</v>
      </c>
      <c r="T25580" t="s">
        <v>779</v>
      </c>
      <c r="U25580" t="s">
        <v>46</v>
      </c>
      <c r="V25580" t="s">
        <v>46</v>
      </c>
      <c r="W25580" t="s">
        <v>698</v>
      </c>
      <c r="X25580" t="s">
        <v>307</v>
      </c>
      <c r="Y25580" t="s">
        <v>4915</v>
      </c>
      <c r="Z25580" t="s">
        <v>65</v>
      </c>
      <c r="AA25580" t="s">
        <v>4927</v>
      </c>
      <c r="AB25580" t="s">
        <v>4879</v>
      </c>
      <c r="AC25580" t="s">
        <v>4880</v>
      </c>
      <c r="AD25580" t="s">
        <v>54</v>
      </c>
      <c r="AE25580" t="s">
        <v>55</v>
      </c>
      <c r="AF25580" t="s">
        <v>4881</v>
      </c>
    </row>
    <row r="25581" spans="1:32" x14ac:dyDescent="0.25">
      <c r="A25581">
        <v>418538</v>
      </c>
      <c r="B25581" t="s">
        <v>4874</v>
      </c>
      <c r="C25581" t="s">
        <v>2823</v>
      </c>
      <c r="D25581" t="s">
        <v>34</v>
      </c>
      <c r="E25581" t="s">
        <v>35</v>
      </c>
      <c r="F25581" t="s">
        <v>87</v>
      </c>
      <c r="G25581" t="s">
        <v>88</v>
      </c>
      <c r="H25581" t="s">
        <v>87</v>
      </c>
      <c r="I25581" t="s">
        <v>87</v>
      </c>
      <c r="J25581" t="s">
        <v>882</v>
      </c>
      <c r="K25581" t="s">
        <v>93</v>
      </c>
      <c r="L25581" t="s">
        <v>94</v>
      </c>
      <c r="M25581">
        <v>560560</v>
      </c>
      <c r="N25581" t="s">
        <v>161</v>
      </c>
      <c r="O25581" t="s">
        <v>778</v>
      </c>
      <c r="P25581" t="s">
        <v>698</v>
      </c>
      <c r="Q25581" t="s">
        <v>162</v>
      </c>
      <c r="R25581" t="s">
        <v>89</v>
      </c>
      <c r="S25581" t="s">
        <v>90</v>
      </c>
      <c r="T25581" t="s">
        <v>779</v>
      </c>
      <c r="U25581" t="s">
        <v>46</v>
      </c>
      <c r="V25581" t="s">
        <v>46</v>
      </c>
      <c r="W25581" t="s">
        <v>698</v>
      </c>
      <c r="X25581" t="s">
        <v>307</v>
      </c>
      <c r="Y25581" t="s">
        <v>4915</v>
      </c>
      <c r="Z25581" t="s">
        <v>65</v>
      </c>
      <c r="AA25581" t="s">
        <v>4927</v>
      </c>
      <c r="AB25581" t="s">
        <v>4879</v>
      </c>
      <c r="AC25581" t="s">
        <v>4880</v>
      </c>
      <c r="AD25581" t="s">
        <v>54</v>
      </c>
      <c r="AE25581" t="s">
        <v>55</v>
      </c>
      <c r="AF25581" t="s">
        <v>4881</v>
      </c>
    </row>
    <row r="25582" spans="1:32" x14ac:dyDescent="0.25">
      <c r="A25582">
        <v>418539</v>
      </c>
      <c r="B25582" t="s">
        <v>4874</v>
      </c>
      <c r="C25582" t="s">
        <v>2823</v>
      </c>
      <c r="D25582" t="s">
        <v>34</v>
      </c>
      <c r="E25582" t="s">
        <v>35</v>
      </c>
      <c r="F25582" t="s">
        <v>87</v>
      </c>
      <c r="G25582" t="s">
        <v>88</v>
      </c>
      <c r="H25582" t="s">
        <v>87</v>
      </c>
      <c r="I25582" t="s">
        <v>87</v>
      </c>
      <c r="J25582" t="s">
        <v>882</v>
      </c>
      <c r="K25582" t="s">
        <v>100</v>
      </c>
      <c r="L25582" t="s">
        <v>101</v>
      </c>
      <c r="M25582">
        <v>0</v>
      </c>
      <c r="N25582" t="s">
        <v>161</v>
      </c>
      <c r="O25582" t="s">
        <v>778</v>
      </c>
      <c r="P25582" t="s">
        <v>698</v>
      </c>
      <c r="Q25582" t="s">
        <v>162</v>
      </c>
      <c r="R25582" t="s">
        <v>89</v>
      </c>
      <c r="S25582" t="s">
        <v>90</v>
      </c>
      <c r="T25582" t="s">
        <v>779</v>
      </c>
      <c r="U25582" t="s">
        <v>46</v>
      </c>
      <c r="V25582" t="s">
        <v>46</v>
      </c>
      <c r="W25582" t="s">
        <v>698</v>
      </c>
      <c r="X25582" t="s">
        <v>307</v>
      </c>
      <c r="Y25582" t="s">
        <v>4915</v>
      </c>
      <c r="Z25582" t="s">
        <v>65</v>
      </c>
      <c r="AA25582" t="s">
        <v>4927</v>
      </c>
      <c r="AB25582" t="s">
        <v>4879</v>
      </c>
      <c r="AC25582" t="s">
        <v>4880</v>
      </c>
      <c r="AD25582" t="s">
        <v>54</v>
      </c>
      <c r="AE25582" t="s">
        <v>55</v>
      </c>
      <c r="AF25582" t="s">
        <v>4881</v>
      </c>
    </row>
    <row r="25583" spans="1:32" x14ac:dyDescent="0.25">
      <c r="A25583">
        <v>418540</v>
      </c>
      <c r="B25583" t="s">
        <v>4874</v>
      </c>
      <c r="C25583" t="s">
        <v>2823</v>
      </c>
      <c r="D25583" t="s">
        <v>34</v>
      </c>
      <c r="E25583" t="s">
        <v>35</v>
      </c>
      <c r="F25583" t="s">
        <v>87</v>
      </c>
      <c r="G25583" t="s">
        <v>88</v>
      </c>
      <c r="H25583" t="s">
        <v>87</v>
      </c>
      <c r="I25583" t="s">
        <v>87</v>
      </c>
      <c r="J25583" t="s">
        <v>882</v>
      </c>
      <c r="K25583" t="s">
        <v>68</v>
      </c>
      <c r="L25583" t="s">
        <v>69</v>
      </c>
      <c r="M25583">
        <v>2002</v>
      </c>
      <c r="N25583" t="s">
        <v>161</v>
      </c>
      <c r="O25583" t="s">
        <v>778</v>
      </c>
      <c r="P25583" t="s">
        <v>698</v>
      </c>
      <c r="Q25583" t="s">
        <v>162</v>
      </c>
      <c r="R25583" t="s">
        <v>89</v>
      </c>
      <c r="S25583" t="s">
        <v>90</v>
      </c>
      <c r="T25583" t="s">
        <v>779</v>
      </c>
      <c r="U25583" t="s">
        <v>46</v>
      </c>
      <c r="V25583" t="s">
        <v>46</v>
      </c>
      <c r="W25583" t="s">
        <v>698</v>
      </c>
      <c r="X25583" t="s">
        <v>307</v>
      </c>
      <c r="Y25583" t="s">
        <v>4915</v>
      </c>
      <c r="Z25583" t="s">
        <v>65</v>
      </c>
      <c r="AA25583" t="s">
        <v>4927</v>
      </c>
      <c r="AB25583" t="s">
        <v>4879</v>
      </c>
      <c r="AC25583" t="s">
        <v>4880</v>
      </c>
      <c r="AD25583" t="s">
        <v>54</v>
      </c>
      <c r="AE25583" t="s">
        <v>55</v>
      </c>
      <c r="AF25583" t="s">
        <v>4881</v>
      </c>
    </row>
    <row r="25584" spans="1:32" x14ac:dyDescent="0.25">
      <c r="A25584">
        <v>418541</v>
      </c>
      <c r="B25584" t="s">
        <v>4874</v>
      </c>
      <c r="C25584" t="s">
        <v>2823</v>
      </c>
      <c r="D25584" t="s">
        <v>34</v>
      </c>
      <c r="E25584" t="s">
        <v>35</v>
      </c>
      <c r="F25584" t="s">
        <v>87</v>
      </c>
      <c r="G25584" t="s">
        <v>88</v>
      </c>
      <c r="H25584" t="s">
        <v>87</v>
      </c>
      <c r="I25584" t="s">
        <v>87</v>
      </c>
      <c r="J25584" t="s">
        <v>882</v>
      </c>
      <c r="K25584" t="s">
        <v>115</v>
      </c>
      <c r="L25584" t="s">
        <v>116</v>
      </c>
      <c r="M25584">
        <v>8008</v>
      </c>
      <c r="N25584" t="s">
        <v>161</v>
      </c>
      <c r="O25584" t="s">
        <v>778</v>
      </c>
      <c r="P25584" t="s">
        <v>698</v>
      </c>
      <c r="Q25584" t="s">
        <v>162</v>
      </c>
      <c r="R25584" t="s">
        <v>89</v>
      </c>
      <c r="S25584" t="s">
        <v>90</v>
      </c>
      <c r="T25584" t="s">
        <v>779</v>
      </c>
      <c r="U25584" t="s">
        <v>46</v>
      </c>
      <c r="V25584" t="s">
        <v>46</v>
      </c>
      <c r="W25584" t="s">
        <v>698</v>
      </c>
      <c r="X25584" t="s">
        <v>307</v>
      </c>
      <c r="Y25584" t="s">
        <v>4915</v>
      </c>
      <c r="Z25584" t="s">
        <v>65</v>
      </c>
      <c r="AA25584" t="s">
        <v>4927</v>
      </c>
      <c r="AB25584" t="s">
        <v>4879</v>
      </c>
      <c r="AC25584" t="s">
        <v>4880</v>
      </c>
      <c r="AD25584" t="s">
        <v>54</v>
      </c>
      <c r="AE25584" t="s">
        <v>55</v>
      </c>
      <c r="AF25584" t="s">
        <v>4881</v>
      </c>
    </row>
    <row r="25585" spans="1:32" x14ac:dyDescent="0.25">
      <c r="A25585">
        <v>418542</v>
      </c>
      <c r="B25585" t="s">
        <v>4874</v>
      </c>
      <c r="C25585" t="s">
        <v>2823</v>
      </c>
      <c r="D25585" t="s">
        <v>34</v>
      </c>
      <c r="E25585" t="s">
        <v>35</v>
      </c>
      <c r="F25585" t="s">
        <v>87</v>
      </c>
      <c r="G25585" t="s">
        <v>88</v>
      </c>
      <c r="H25585" t="s">
        <v>87</v>
      </c>
      <c r="I25585" t="s">
        <v>87</v>
      </c>
      <c r="J25585" t="s">
        <v>882</v>
      </c>
      <c r="K25585" t="s">
        <v>81</v>
      </c>
      <c r="L25585" t="s">
        <v>82</v>
      </c>
      <c r="M25585">
        <v>40040</v>
      </c>
      <c r="N25585" t="s">
        <v>161</v>
      </c>
      <c r="O25585" t="s">
        <v>778</v>
      </c>
      <c r="P25585" t="s">
        <v>698</v>
      </c>
      <c r="Q25585" t="s">
        <v>162</v>
      </c>
      <c r="R25585" t="s">
        <v>89</v>
      </c>
      <c r="S25585" t="s">
        <v>90</v>
      </c>
      <c r="T25585" t="s">
        <v>779</v>
      </c>
      <c r="U25585" t="s">
        <v>46</v>
      </c>
      <c r="V25585" t="s">
        <v>46</v>
      </c>
      <c r="W25585" t="s">
        <v>698</v>
      </c>
      <c r="X25585" t="s">
        <v>307</v>
      </c>
      <c r="Y25585" t="s">
        <v>4915</v>
      </c>
      <c r="Z25585" t="s">
        <v>65</v>
      </c>
      <c r="AA25585" t="s">
        <v>4927</v>
      </c>
      <c r="AB25585" t="s">
        <v>4879</v>
      </c>
      <c r="AC25585" t="s">
        <v>4880</v>
      </c>
      <c r="AD25585" t="s">
        <v>54</v>
      </c>
      <c r="AE25585" t="s">
        <v>55</v>
      </c>
      <c r="AF25585" t="s">
        <v>4881</v>
      </c>
    </row>
    <row r="25586" spans="1:32" x14ac:dyDescent="0.25">
      <c r="A25586">
        <v>418543</v>
      </c>
      <c r="B25586" t="s">
        <v>4874</v>
      </c>
      <c r="C25586" t="s">
        <v>2823</v>
      </c>
      <c r="D25586" t="s">
        <v>34</v>
      </c>
      <c r="E25586" t="s">
        <v>35</v>
      </c>
      <c r="F25586" t="s">
        <v>102</v>
      </c>
      <c r="G25586" t="s">
        <v>103</v>
      </c>
      <c r="H25586" t="s">
        <v>102</v>
      </c>
      <c r="I25586" t="s">
        <v>102</v>
      </c>
      <c r="J25586" t="s">
        <v>882</v>
      </c>
      <c r="K25586" t="s">
        <v>93</v>
      </c>
      <c r="L25586" t="s">
        <v>94</v>
      </c>
      <c r="M25586">
        <v>651651</v>
      </c>
      <c r="N25586" t="s">
        <v>161</v>
      </c>
      <c r="O25586" t="s">
        <v>778</v>
      </c>
      <c r="P25586" t="s">
        <v>698</v>
      </c>
      <c r="Q25586" t="s">
        <v>162</v>
      </c>
      <c r="R25586" t="s">
        <v>104</v>
      </c>
      <c r="S25586" t="s">
        <v>105</v>
      </c>
      <c r="T25586" t="s">
        <v>779</v>
      </c>
      <c r="U25586" t="s">
        <v>46</v>
      </c>
      <c r="V25586" t="s">
        <v>46</v>
      </c>
      <c r="W25586" t="s">
        <v>698</v>
      </c>
      <c r="X25586" t="s">
        <v>307</v>
      </c>
      <c r="Y25586" t="s">
        <v>4915</v>
      </c>
      <c r="Z25586" t="s">
        <v>65</v>
      </c>
      <c r="AA25586" t="s">
        <v>4927</v>
      </c>
      <c r="AB25586" t="s">
        <v>4879</v>
      </c>
      <c r="AC25586" t="s">
        <v>4880</v>
      </c>
      <c r="AD25586" t="s">
        <v>54</v>
      </c>
      <c r="AE25586" t="s">
        <v>55</v>
      </c>
      <c r="AF25586" t="s">
        <v>4881</v>
      </c>
    </row>
    <row r="25587" spans="1:32" x14ac:dyDescent="0.25">
      <c r="A25587">
        <v>418544</v>
      </c>
      <c r="B25587" t="s">
        <v>4874</v>
      </c>
      <c r="C25587" t="s">
        <v>2823</v>
      </c>
      <c r="D25587" t="s">
        <v>34</v>
      </c>
      <c r="E25587" t="s">
        <v>35</v>
      </c>
      <c r="F25587" t="s">
        <v>122</v>
      </c>
      <c r="G25587" t="s">
        <v>123</v>
      </c>
      <c r="H25587" t="s">
        <v>122</v>
      </c>
      <c r="I25587" t="s">
        <v>122</v>
      </c>
      <c r="J25587" t="s">
        <v>882</v>
      </c>
      <c r="K25587" t="s">
        <v>93</v>
      </c>
      <c r="L25587" t="s">
        <v>94</v>
      </c>
      <c r="M25587">
        <v>75075</v>
      </c>
      <c r="N25587" t="s">
        <v>161</v>
      </c>
      <c r="O25587" t="s">
        <v>778</v>
      </c>
      <c r="P25587" t="s">
        <v>698</v>
      </c>
      <c r="Q25587" t="s">
        <v>162</v>
      </c>
      <c r="R25587" t="s">
        <v>124</v>
      </c>
      <c r="S25587" t="s">
        <v>123</v>
      </c>
      <c r="T25587" t="s">
        <v>779</v>
      </c>
      <c r="U25587" t="s">
        <v>46</v>
      </c>
      <c r="V25587" t="s">
        <v>46</v>
      </c>
      <c r="W25587" t="s">
        <v>698</v>
      </c>
      <c r="X25587" t="s">
        <v>307</v>
      </c>
      <c r="Y25587" t="s">
        <v>4915</v>
      </c>
      <c r="Z25587" t="s">
        <v>65</v>
      </c>
      <c r="AA25587" t="s">
        <v>4927</v>
      </c>
      <c r="AB25587" t="s">
        <v>4879</v>
      </c>
      <c r="AC25587" t="s">
        <v>4880</v>
      </c>
      <c r="AD25587" t="s">
        <v>54</v>
      </c>
      <c r="AE25587" t="s">
        <v>55</v>
      </c>
      <c r="AF25587" t="s">
        <v>4881</v>
      </c>
    </row>
    <row r="25588" spans="1:32" x14ac:dyDescent="0.25">
      <c r="A25588">
        <v>418545</v>
      </c>
      <c r="B25588" t="s">
        <v>4874</v>
      </c>
      <c r="C25588" t="s">
        <v>2823</v>
      </c>
      <c r="D25588" t="s">
        <v>34</v>
      </c>
      <c r="E25588" t="s">
        <v>35</v>
      </c>
      <c r="F25588" t="s">
        <v>119</v>
      </c>
      <c r="G25588" t="s">
        <v>120</v>
      </c>
      <c r="H25588" t="s">
        <v>119</v>
      </c>
      <c r="I25588" t="s">
        <v>119</v>
      </c>
      <c r="J25588" t="s">
        <v>882</v>
      </c>
      <c r="K25588" t="s">
        <v>61</v>
      </c>
      <c r="L25588" t="s">
        <v>62</v>
      </c>
      <c r="M25588">
        <v>13013</v>
      </c>
      <c r="N25588" t="s">
        <v>161</v>
      </c>
      <c r="O25588" t="s">
        <v>778</v>
      </c>
      <c r="P25588" t="s">
        <v>698</v>
      </c>
      <c r="Q25588" t="s">
        <v>162</v>
      </c>
      <c r="R25588" t="s">
        <v>121</v>
      </c>
      <c r="S25588" t="s">
        <v>120</v>
      </c>
      <c r="T25588" t="s">
        <v>779</v>
      </c>
      <c r="U25588" t="s">
        <v>46</v>
      </c>
      <c r="V25588" t="s">
        <v>46</v>
      </c>
      <c r="W25588" t="s">
        <v>698</v>
      </c>
      <c r="X25588" t="s">
        <v>307</v>
      </c>
      <c r="Y25588" t="s">
        <v>4915</v>
      </c>
      <c r="Z25588" t="s">
        <v>65</v>
      </c>
      <c r="AA25588" t="s">
        <v>4927</v>
      </c>
      <c r="AB25588" t="s">
        <v>4879</v>
      </c>
      <c r="AC25588" t="s">
        <v>4880</v>
      </c>
      <c r="AD25588" t="s">
        <v>54</v>
      </c>
      <c r="AE25588" t="s">
        <v>55</v>
      </c>
      <c r="AF25588" t="s">
        <v>4881</v>
      </c>
    </row>
    <row r="25589" spans="1:32" x14ac:dyDescent="0.25">
      <c r="A25589">
        <v>418546</v>
      </c>
      <c r="B25589" t="s">
        <v>4874</v>
      </c>
      <c r="C25589" t="s">
        <v>2823</v>
      </c>
      <c r="D25589" t="s">
        <v>34</v>
      </c>
      <c r="E25589" t="s">
        <v>35</v>
      </c>
      <c r="F25589" t="s">
        <v>128</v>
      </c>
      <c r="G25589" t="s">
        <v>129</v>
      </c>
      <c r="H25589" t="s">
        <v>128</v>
      </c>
      <c r="I25589" t="s">
        <v>128</v>
      </c>
      <c r="J25589" t="s">
        <v>882</v>
      </c>
      <c r="K25589" t="s">
        <v>115</v>
      </c>
      <c r="L25589" t="s">
        <v>116</v>
      </c>
      <c r="M25589">
        <v>18018</v>
      </c>
      <c r="N25589" t="s">
        <v>161</v>
      </c>
      <c r="O25589" t="s">
        <v>778</v>
      </c>
      <c r="P25589" t="s">
        <v>698</v>
      </c>
      <c r="Q25589" t="s">
        <v>162</v>
      </c>
      <c r="R25589" t="s">
        <v>130</v>
      </c>
      <c r="S25589" t="s">
        <v>131</v>
      </c>
      <c r="T25589" t="s">
        <v>779</v>
      </c>
      <c r="U25589" t="s">
        <v>46</v>
      </c>
      <c r="V25589" t="s">
        <v>46</v>
      </c>
      <c r="W25589" t="s">
        <v>698</v>
      </c>
      <c r="X25589" t="s">
        <v>307</v>
      </c>
      <c r="Y25589" t="s">
        <v>4915</v>
      </c>
      <c r="Z25589" t="s">
        <v>65</v>
      </c>
      <c r="AA25589" t="s">
        <v>4927</v>
      </c>
      <c r="AB25589" t="s">
        <v>4879</v>
      </c>
      <c r="AC25589" t="s">
        <v>4880</v>
      </c>
      <c r="AD25589" t="s">
        <v>54</v>
      </c>
      <c r="AE25589" t="s">
        <v>55</v>
      </c>
      <c r="AF25589" t="s">
        <v>4881</v>
      </c>
    </row>
    <row r="25590" spans="1:32" x14ac:dyDescent="0.25">
      <c r="A25590">
        <v>418547</v>
      </c>
      <c r="B25590" t="s">
        <v>4874</v>
      </c>
      <c r="C25590" t="s">
        <v>2823</v>
      </c>
      <c r="D25590" t="s">
        <v>34</v>
      </c>
      <c r="E25590" t="s">
        <v>35</v>
      </c>
      <c r="F25590" t="s">
        <v>128</v>
      </c>
      <c r="G25590" t="s">
        <v>129</v>
      </c>
      <c r="H25590" t="s">
        <v>128</v>
      </c>
      <c r="I25590" t="s">
        <v>128</v>
      </c>
      <c r="J25590" t="s">
        <v>882</v>
      </c>
      <c r="K25590" t="s">
        <v>81</v>
      </c>
      <c r="L25590" t="s">
        <v>82</v>
      </c>
      <c r="M25590">
        <v>88088</v>
      </c>
      <c r="N25590" t="s">
        <v>161</v>
      </c>
      <c r="O25590" t="s">
        <v>778</v>
      </c>
      <c r="P25590" t="s">
        <v>698</v>
      </c>
      <c r="Q25590" t="s">
        <v>162</v>
      </c>
      <c r="R25590" t="s">
        <v>130</v>
      </c>
      <c r="S25590" t="s">
        <v>131</v>
      </c>
      <c r="T25590" t="s">
        <v>779</v>
      </c>
      <c r="U25590" t="s">
        <v>46</v>
      </c>
      <c r="V25590" t="s">
        <v>46</v>
      </c>
      <c r="W25590" t="s">
        <v>698</v>
      </c>
      <c r="X25590" t="s">
        <v>307</v>
      </c>
      <c r="Y25590" t="s">
        <v>4915</v>
      </c>
      <c r="Z25590" t="s">
        <v>65</v>
      </c>
      <c r="AA25590" t="s">
        <v>4927</v>
      </c>
      <c r="AB25590" t="s">
        <v>4879</v>
      </c>
      <c r="AC25590" t="s">
        <v>4880</v>
      </c>
      <c r="AD25590" t="s">
        <v>54</v>
      </c>
      <c r="AE25590" t="s">
        <v>55</v>
      </c>
      <c r="AF25590" t="s">
        <v>4881</v>
      </c>
    </row>
    <row r="25591" spans="1:32" x14ac:dyDescent="0.25">
      <c r="A25591">
        <v>418548</v>
      </c>
      <c r="B25591" t="s">
        <v>4874</v>
      </c>
      <c r="C25591" t="s">
        <v>2823</v>
      </c>
      <c r="D25591" t="s">
        <v>34</v>
      </c>
      <c r="E25591" t="s">
        <v>35</v>
      </c>
      <c r="F25591" t="s">
        <v>128</v>
      </c>
      <c r="G25591" t="s">
        <v>129</v>
      </c>
      <c r="H25591" t="s">
        <v>128</v>
      </c>
      <c r="I25591" t="s">
        <v>128</v>
      </c>
      <c r="J25591" t="s">
        <v>882</v>
      </c>
      <c r="K25591" t="s">
        <v>68</v>
      </c>
      <c r="L25591" t="s">
        <v>69</v>
      </c>
      <c r="M25591">
        <v>4004</v>
      </c>
      <c r="N25591" t="s">
        <v>161</v>
      </c>
      <c r="O25591" t="s">
        <v>778</v>
      </c>
      <c r="P25591" t="s">
        <v>698</v>
      </c>
      <c r="Q25591" t="s">
        <v>162</v>
      </c>
      <c r="R25591" t="s">
        <v>130</v>
      </c>
      <c r="S25591" t="s">
        <v>131</v>
      </c>
      <c r="T25591" t="s">
        <v>779</v>
      </c>
      <c r="U25591" t="s">
        <v>46</v>
      </c>
      <c r="V25591" t="s">
        <v>46</v>
      </c>
      <c r="W25591" t="s">
        <v>698</v>
      </c>
      <c r="X25591" t="s">
        <v>307</v>
      </c>
      <c r="Y25591" t="s">
        <v>4915</v>
      </c>
      <c r="Z25591" t="s">
        <v>65</v>
      </c>
      <c r="AA25591" t="s">
        <v>4927</v>
      </c>
      <c r="AB25591" t="s">
        <v>4879</v>
      </c>
      <c r="AC25591" t="s">
        <v>4880</v>
      </c>
      <c r="AD25591" t="s">
        <v>54</v>
      </c>
      <c r="AE25591" t="s">
        <v>55</v>
      </c>
      <c r="AF25591" t="s">
        <v>4881</v>
      </c>
    </row>
    <row r="25592" spans="1:32" x14ac:dyDescent="0.25">
      <c r="A25592">
        <v>418549</v>
      </c>
      <c r="B25592" t="s">
        <v>4874</v>
      </c>
      <c r="C25592" t="s">
        <v>2823</v>
      </c>
      <c r="D25592" t="s">
        <v>34</v>
      </c>
      <c r="E25592" t="s">
        <v>35</v>
      </c>
      <c r="F25592" t="s">
        <v>132</v>
      </c>
      <c r="G25592" t="s">
        <v>133</v>
      </c>
      <c r="H25592" t="s">
        <v>132</v>
      </c>
      <c r="I25592" t="s">
        <v>132</v>
      </c>
      <c r="J25592" t="s">
        <v>882</v>
      </c>
      <c r="K25592" t="s">
        <v>68</v>
      </c>
      <c r="L25592" t="s">
        <v>69</v>
      </c>
      <c r="M25592">
        <v>10010</v>
      </c>
      <c r="N25592" t="s">
        <v>161</v>
      </c>
      <c r="O25592" t="s">
        <v>778</v>
      </c>
      <c r="P25592" t="s">
        <v>698</v>
      </c>
      <c r="Q25592" t="s">
        <v>162</v>
      </c>
      <c r="R25592" t="s">
        <v>134</v>
      </c>
      <c r="S25592" t="s">
        <v>135</v>
      </c>
      <c r="T25592" t="s">
        <v>779</v>
      </c>
      <c r="U25592" t="s">
        <v>46</v>
      </c>
      <c r="V25592" t="s">
        <v>46</v>
      </c>
      <c r="W25592" t="s">
        <v>698</v>
      </c>
      <c r="X25592" t="s">
        <v>307</v>
      </c>
      <c r="Y25592" t="s">
        <v>4915</v>
      </c>
      <c r="Z25592" t="s">
        <v>65</v>
      </c>
      <c r="AA25592" t="s">
        <v>4927</v>
      </c>
      <c r="AB25592" t="s">
        <v>4879</v>
      </c>
      <c r="AC25592" t="s">
        <v>4880</v>
      </c>
      <c r="AD25592" t="s">
        <v>54</v>
      </c>
      <c r="AE25592" t="s">
        <v>55</v>
      </c>
      <c r="AF25592" t="s">
        <v>4881</v>
      </c>
    </row>
    <row r="25593" spans="1:32" x14ac:dyDescent="0.25">
      <c r="A25593">
        <v>418550</v>
      </c>
      <c r="B25593" t="s">
        <v>4874</v>
      </c>
      <c r="C25593" t="s">
        <v>2823</v>
      </c>
      <c r="D25593" t="s">
        <v>34</v>
      </c>
      <c r="E25593" t="s">
        <v>35</v>
      </c>
      <c r="F25593" t="s">
        <v>132</v>
      </c>
      <c r="G25593" t="s">
        <v>133</v>
      </c>
      <c r="H25593" t="s">
        <v>132</v>
      </c>
      <c r="I25593" t="s">
        <v>132</v>
      </c>
      <c r="J25593" t="s">
        <v>882</v>
      </c>
      <c r="K25593" t="s">
        <v>100</v>
      </c>
      <c r="L25593" t="s">
        <v>101</v>
      </c>
      <c r="M25593">
        <v>0</v>
      </c>
      <c r="N25593" t="s">
        <v>161</v>
      </c>
      <c r="O25593" t="s">
        <v>778</v>
      </c>
      <c r="P25593" t="s">
        <v>698</v>
      </c>
      <c r="Q25593" t="s">
        <v>162</v>
      </c>
      <c r="R25593" t="s">
        <v>134</v>
      </c>
      <c r="S25593" t="s">
        <v>135</v>
      </c>
      <c r="T25593" t="s">
        <v>779</v>
      </c>
      <c r="U25593" t="s">
        <v>46</v>
      </c>
      <c r="V25593" t="s">
        <v>46</v>
      </c>
      <c r="W25593" t="s">
        <v>698</v>
      </c>
      <c r="X25593" t="s">
        <v>307</v>
      </c>
      <c r="Y25593" t="s">
        <v>4915</v>
      </c>
      <c r="Z25593" t="s">
        <v>65</v>
      </c>
      <c r="AA25593" t="s">
        <v>4927</v>
      </c>
      <c r="AB25593" t="s">
        <v>4879</v>
      </c>
      <c r="AC25593" t="s">
        <v>4880</v>
      </c>
      <c r="AD25593" t="s">
        <v>54</v>
      </c>
      <c r="AE25593" t="s">
        <v>55</v>
      </c>
      <c r="AF25593" t="s">
        <v>4881</v>
      </c>
    </row>
    <row r="25594" spans="1:32" x14ac:dyDescent="0.25">
      <c r="A25594">
        <v>418551</v>
      </c>
      <c r="B25594" t="s">
        <v>4874</v>
      </c>
      <c r="C25594" t="s">
        <v>2823</v>
      </c>
      <c r="D25594" t="s">
        <v>34</v>
      </c>
      <c r="E25594" t="s">
        <v>35</v>
      </c>
      <c r="F25594" t="s">
        <v>132</v>
      </c>
      <c r="G25594" t="s">
        <v>133</v>
      </c>
      <c r="H25594" t="s">
        <v>132</v>
      </c>
      <c r="I25594" t="s">
        <v>132</v>
      </c>
      <c r="J25594" t="s">
        <v>882</v>
      </c>
      <c r="K25594" t="s">
        <v>81</v>
      </c>
      <c r="L25594" t="s">
        <v>82</v>
      </c>
      <c r="M25594">
        <v>57057</v>
      </c>
      <c r="N25594" t="s">
        <v>161</v>
      </c>
      <c r="O25594" t="s">
        <v>778</v>
      </c>
      <c r="P25594" t="s">
        <v>698</v>
      </c>
      <c r="Q25594" t="s">
        <v>162</v>
      </c>
      <c r="R25594" t="s">
        <v>134</v>
      </c>
      <c r="S25594" t="s">
        <v>135</v>
      </c>
      <c r="T25594" t="s">
        <v>779</v>
      </c>
      <c r="U25594" t="s">
        <v>46</v>
      </c>
      <c r="V25594" t="s">
        <v>46</v>
      </c>
      <c r="W25594" t="s">
        <v>698</v>
      </c>
      <c r="X25594" t="s">
        <v>307</v>
      </c>
      <c r="Y25594" t="s">
        <v>4915</v>
      </c>
      <c r="Z25594" t="s">
        <v>65</v>
      </c>
      <c r="AA25594" t="s">
        <v>4927</v>
      </c>
      <c r="AB25594" t="s">
        <v>4879</v>
      </c>
      <c r="AC25594" t="s">
        <v>4880</v>
      </c>
      <c r="AD25594" t="s">
        <v>54</v>
      </c>
      <c r="AE25594" t="s">
        <v>55</v>
      </c>
      <c r="AF25594" t="s">
        <v>4881</v>
      </c>
    </row>
    <row r="25595" spans="1:32" x14ac:dyDescent="0.25">
      <c r="A25595">
        <v>418552</v>
      </c>
      <c r="B25595" t="s">
        <v>4874</v>
      </c>
      <c r="C25595" t="s">
        <v>2823</v>
      </c>
      <c r="D25595" t="s">
        <v>34</v>
      </c>
      <c r="E25595" t="s">
        <v>35</v>
      </c>
      <c r="F25595" t="s">
        <v>132</v>
      </c>
      <c r="G25595" t="s">
        <v>133</v>
      </c>
      <c r="H25595" t="s">
        <v>132</v>
      </c>
      <c r="I25595" t="s">
        <v>132</v>
      </c>
      <c r="J25595" t="s">
        <v>882</v>
      </c>
      <c r="K25595" t="s">
        <v>93</v>
      </c>
      <c r="L25595" t="s">
        <v>94</v>
      </c>
      <c r="M25595">
        <v>859859</v>
      </c>
      <c r="N25595" t="s">
        <v>161</v>
      </c>
      <c r="O25595" t="s">
        <v>778</v>
      </c>
      <c r="P25595" t="s">
        <v>698</v>
      </c>
      <c r="Q25595" t="s">
        <v>162</v>
      </c>
      <c r="R25595" t="s">
        <v>134</v>
      </c>
      <c r="S25595" t="s">
        <v>135</v>
      </c>
      <c r="T25595" t="s">
        <v>779</v>
      </c>
      <c r="U25595" t="s">
        <v>46</v>
      </c>
      <c r="V25595" t="s">
        <v>46</v>
      </c>
      <c r="W25595" t="s">
        <v>698</v>
      </c>
      <c r="X25595" t="s">
        <v>307</v>
      </c>
      <c r="Y25595" t="s">
        <v>4915</v>
      </c>
      <c r="Z25595" t="s">
        <v>65</v>
      </c>
      <c r="AA25595" t="s">
        <v>4927</v>
      </c>
      <c r="AB25595" t="s">
        <v>4879</v>
      </c>
      <c r="AC25595" t="s">
        <v>4880</v>
      </c>
      <c r="AD25595" t="s">
        <v>54</v>
      </c>
      <c r="AE25595" t="s">
        <v>55</v>
      </c>
      <c r="AF25595" t="s">
        <v>4881</v>
      </c>
    </row>
    <row r="25596" spans="1:32" x14ac:dyDescent="0.25">
      <c r="A25596">
        <v>418553</v>
      </c>
      <c r="B25596" t="s">
        <v>4874</v>
      </c>
      <c r="C25596" t="s">
        <v>2823</v>
      </c>
      <c r="D25596" t="s">
        <v>34</v>
      </c>
      <c r="E25596" t="s">
        <v>35</v>
      </c>
      <c r="F25596" t="s">
        <v>128</v>
      </c>
      <c r="G25596" t="s">
        <v>129</v>
      </c>
      <c r="H25596" t="s">
        <v>128</v>
      </c>
      <c r="I25596" t="s">
        <v>128</v>
      </c>
      <c r="J25596" t="s">
        <v>882</v>
      </c>
      <c r="K25596" t="s">
        <v>93</v>
      </c>
      <c r="L25596" t="s">
        <v>94</v>
      </c>
      <c r="M25596">
        <v>1331330</v>
      </c>
      <c r="N25596" t="s">
        <v>161</v>
      </c>
      <c r="O25596" t="s">
        <v>778</v>
      </c>
      <c r="P25596" t="s">
        <v>698</v>
      </c>
      <c r="Q25596" t="s">
        <v>162</v>
      </c>
      <c r="R25596" t="s">
        <v>130</v>
      </c>
      <c r="S25596" t="s">
        <v>131</v>
      </c>
      <c r="T25596" t="s">
        <v>779</v>
      </c>
      <c r="U25596" t="s">
        <v>46</v>
      </c>
      <c r="V25596" t="s">
        <v>46</v>
      </c>
      <c r="W25596" t="s">
        <v>698</v>
      </c>
      <c r="X25596" t="s">
        <v>307</v>
      </c>
      <c r="Y25596" t="s">
        <v>4915</v>
      </c>
      <c r="Z25596" t="s">
        <v>65</v>
      </c>
      <c r="AA25596" t="s">
        <v>4927</v>
      </c>
      <c r="AB25596" t="s">
        <v>4879</v>
      </c>
      <c r="AC25596" t="s">
        <v>4880</v>
      </c>
      <c r="AD25596" t="s">
        <v>54</v>
      </c>
      <c r="AE25596" t="s">
        <v>55</v>
      </c>
      <c r="AF25596" t="s">
        <v>4881</v>
      </c>
    </row>
    <row r="25597" spans="1:32" x14ac:dyDescent="0.25">
      <c r="A25597">
        <v>418554</v>
      </c>
      <c r="B25597" t="s">
        <v>4874</v>
      </c>
      <c r="C25597" t="s">
        <v>2823</v>
      </c>
      <c r="D25597" t="s">
        <v>34</v>
      </c>
      <c r="E25597" t="s">
        <v>35</v>
      </c>
      <c r="F25597" t="s">
        <v>79</v>
      </c>
      <c r="G25597" t="s">
        <v>125</v>
      </c>
      <c r="H25597" t="s">
        <v>79</v>
      </c>
      <c r="I25597" t="s">
        <v>79</v>
      </c>
      <c r="J25597" t="s">
        <v>882</v>
      </c>
      <c r="K25597" t="s">
        <v>81</v>
      </c>
      <c r="L25597" t="s">
        <v>82</v>
      </c>
      <c r="M25597">
        <v>68068</v>
      </c>
      <c r="N25597" t="s">
        <v>161</v>
      </c>
      <c r="O25597" t="s">
        <v>778</v>
      </c>
      <c r="P25597" t="s">
        <v>698</v>
      </c>
      <c r="Q25597" t="s">
        <v>162</v>
      </c>
      <c r="R25597" t="s">
        <v>126</v>
      </c>
      <c r="S25597" t="s">
        <v>127</v>
      </c>
      <c r="T25597" t="s">
        <v>779</v>
      </c>
      <c r="U25597" t="s">
        <v>46</v>
      </c>
      <c r="V25597" t="s">
        <v>46</v>
      </c>
      <c r="W25597" t="s">
        <v>698</v>
      </c>
      <c r="X25597" t="s">
        <v>307</v>
      </c>
      <c r="Y25597" t="s">
        <v>4915</v>
      </c>
      <c r="Z25597" t="s">
        <v>65</v>
      </c>
      <c r="AA25597" t="s">
        <v>4927</v>
      </c>
      <c r="AB25597" t="s">
        <v>4879</v>
      </c>
      <c r="AC25597" t="s">
        <v>4880</v>
      </c>
      <c r="AD25597" t="s">
        <v>54</v>
      </c>
      <c r="AE25597" t="s">
        <v>55</v>
      </c>
      <c r="AF25597" t="s">
        <v>4881</v>
      </c>
    </row>
    <row r="25598" spans="1:32" x14ac:dyDescent="0.25">
      <c r="A25598">
        <v>418555</v>
      </c>
      <c r="B25598" t="s">
        <v>4874</v>
      </c>
      <c r="C25598" t="s">
        <v>2823</v>
      </c>
      <c r="D25598" t="s">
        <v>34</v>
      </c>
      <c r="E25598" t="s">
        <v>35</v>
      </c>
      <c r="F25598" t="s">
        <v>128</v>
      </c>
      <c r="G25598" t="s">
        <v>129</v>
      </c>
      <c r="H25598" t="s">
        <v>128</v>
      </c>
      <c r="I25598" t="s">
        <v>128</v>
      </c>
      <c r="J25598" t="s">
        <v>882</v>
      </c>
      <c r="K25598" t="s">
        <v>100</v>
      </c>
      <c r="L25598" t="s">
        <v>101</v>
      </c>
      <c r="M25598">
        <v>0</v>
      </c>
      <c r="N25598" t="s">
        <v>161</v>
      </c>
      <c r="O25598" t="s">
        <v>778</v>
      </c>
      <c r="P25598" t="s">
        <v>698</v>
      </c>
      <c r="Q25598" t="s">
        <v>162</v>
      </c>
      <c r="R25598" t="s">
        <v>130</v>
      </c>
      <c r="S25598" t="s">
        <v>131</v>
      </c>
      <c r="T25598" t="s">
        <v>779</v>
      </c>
      <c r="U25598" t="s">
        <v>46</v>
      </c>
      <c r="V25598" t="s">
        <v>46</v>
      </c>
      <c r="W25598" t="s">
        <v>698</v>
      </c>
      <c r="X25598" t="s">
        <v>307</v>
      </c>
      <c r="Y25598" t="s">
        <v>4915</v>
      </c>
      <c r="Z25598" t="s">
        <v>65</v>
      </c>
      <c r="AA25598" t="s">
        <v>4927</v>
      </c>
      <c r="AB25598" t="s">
        <v>4879</v>
      </c>
      <c r="AC25598" t="s">
        <v>4880</v>
      </c>
      <c r="AD25598" t="s">
        <v>54</v>
      </c>
      <c r="AE25598" t="s">
        <v>55</v>
      </c>
      <c r="AF25598" t="s">
        <v>4881</v>
      </c>
    </row>
    <row r="25599" spans="1:32" x14ac:dyDescent="0.25">
      <c r="A25599">
        <v>418556</v>
      </c>
      <c r="B25599" t="s">
        <v>4874</v>
      </c>
      <c r="C25599" t="s">
        <v>2823</v>
      </c>
      <c r="D25599" t="s">
        <v>34</v>
      </c>
      <c r="E25599" t="s">
        <v>35</v>
      </c>
      <c r="F25599" t="s">
        <v>132</v>
      </c>
      <c r="G25599" t="s">
        <v>133</v>
      </c>
      <c r="H25599" t="s">
        <v>132</v>
      </c>
      <c r="I25599" t="s">
        <v>132</v>
      </c>
      <c r="J25599" t="s">
        <v>882</v>
      </c>
      <c r="K25599" t="s">
        <v>115</v>
      </c>
      <c r="L25599" t="s">
        <v>116</v>
      </c>
      <c r="M25599">
        <v>11011</v>
      </c>
      <c r="N25599" t="s">
        <v>161</v>
      </c>
      <c r="O25599" t="s">
        <v>778</v>
      </c>
      <c r="P25599" t="s">
        <v>698</v>
      </c>
      <c r="Q25599" t="s">
        <v>162</v>
      </c>
      <c r="R25599" t="s">
        <v>134</v>
      </c>
      <c r="S25599" t="s">
        <v>135</v>
      </c>
      <c r="T25599" t="s">
        <v>779</v>
      </c>
      <c r="U25599" t="s">
        <v>46</v>
      </c>
      <c r="V25599" t="s">
        <v>46</v>
      </c>
      <c r="W25599" t="s">
        <v>698</v>
      </c>
      <c r="X25599" t="s">
        <v>307</v>
      </c>
      <c r="Y25599" t="s">
        <v>4915</v>
      </c>
      <c r="Z25599" t="s">
        <v>65</v>
      </c>
      <c r="AA25599" t="s">
        <v>4927</v>
      </c>
      <c r="AB25599" t="s">
        <v>4879</v>
      </c>
      <c r="AC25599" t="s">
        <v>4880</v>
      </c>
      <c r="AD25599" t="s">
        <v>54</v>
      </c>
      <c r="AE25599" t="s">
        <v>55</v>
      </c>
      <c r="AF25599" t="s">
        <v>4881</v>
      </c>
    </row>
    <row r="25600" spans="1:32" x14ac:dyDescent="0.25">
      <c r="A25600">
        <v>418557</v>
      </c>
      <c r="B25600" t="s">
        <v>4874</v>
      </c>
      <c r="C25600" t="s">
        <v>2823</v>
      </c>
      <c r="D25600" t="s">
        <v>34</v>
      </c>
      <c r="E25600" t="s">
        <v>35</v>
      </c>
      <c r="F25600" t="s">
        <v>79</v>
      </c>
      <c r="G25600" t="s">
        <v>125</v>
      </c>
      <c r="H25600" t="s">
        <v>79</v>
      </c>
      <c r="I25600" t="s">
        <v>79</v>
      </c>
      <c r="J25600" t="s">
        <v>882</v>
      </c>
      <c r="K25600" t="s">
        <v>100</v>
      </c>
      <c r="L25600" t="s">
        <v>101</v>
      </c>
      <c r="M25600">
        <v>0</v>
      </c>
      <c r="N25600" t="s">
        <v>161</v>
      </c>
      <c r="O25600" t="s">
        <v>778</v>
      </c>
      <c r="P25600" t="s">
        <v>698</v>
      </c>
      <c r="Q25600" t="s">
        <v>162</v>
      </c>
      <c r="R25600" t="s">
        <v>126</v>
      </c>
      <c r="S25600" t="s">
        <v>127</v>
      </c>
      <c r="T25600" t="s">
        <v>779</v>
      </c>
      <c r="U25600" t="s">
        <v>46</v>
      </c>
      <c r="V25600" t="s">
        <v>46</v>
      </c>
      <c r="W25600" t="s">
        <v>698</v>
      </c>
      <c r="X25600" t="s">
        <v>307</v>
      </c>
      <c r="Y25600" t="s">
        <v>4915</v>
      </c>
      <c r="Z25600" t="s">
        <v>65</v>
      </c>
      <c r="AA25600" t="s">
        <v>4927</v>
      </c>
      <c r="AB25600" t="s">
        <v>4879</v>
      </c>
      <c r="AC25600" t="s">
        <v>4880</v>
      </c>
      <c r="AD25600" t="s">
        <v>54</v>
      </c>
      <c r="AE25600" t="s">
        <v>55</v>
      </c>
      <c r="AF25600" t="s">
        <v>4881</v>
      </c>
    </row>
    <row r="25601" spans="1:32" x14ac:dyDescent="0.25">
      <c r="A25601">
        <v>418558</v>
      </c>
      <c r="B25601" t="s">
        <v>4874</v>
      </c>
      <c r="C25601" t="s">
        <v>2823</v>
      </c>
      <c r="D25601" t="s">
        <v>34</v>
      </c>
      <c r="E25601" t="s">
        <v>35</v>
      </c>
      <c r="F25601" t="s">
        <v>79</v>
      </c>
      <c r="G25601" t="s">
        <v>125</v>
      </c>
      <c r="H25601" t="s">
        <v>79</v>
      </c>
      <c r="I25601" t="s">
        <v>79</v>
      </c>
      <c r="J25601" t="s">
        <v>882</v>
      </c>
      <c r="K25601" t="s">
        <v>93</v>
      </c>
      <c r="L25601" t="s">
        <v>94</v>
      </c>
      <c r="M25601">
        <v>972972</v>
      </c>
      <c r="N25601" t="s">
        <v>161</v>
      </c>
      <c r="O25601" t="s">
        <v>778</v>
      </c>
      <c r="P25601" t="s">
        <v>698</v>
      </c>
      <c r="Q25601" t="s">
        <v>162</v>
      </c>
      <c r="R25601" t="s">
        <v>126</v>
      </c>
      <c r="S25601" t="s">
        <v>127</v>
      </c>
      <c r="T25601" t="s">
        <v>779</v>
      </c>
      <c r="U25601" t="s">
        <v>46</v>
      </c>
      <c r="V25601" t="s">
        <v>46</v>
      </c>
      <c r="W25601" t="s">
        <v>698</v>
      </c>
      <c r="X25601" t="s">
        <v>307</v>
      </c>
      <c r="Y25601" t="s">
        <v>4915</v>
      </c>
      <c r="Z25601" t="s">
        <v>65</v>
      </c>
      <c r="AA25601" t="s">
        <v>4927</v>
      </c>
      <c r="AB25601" t="s">
        <v>4879</v>
      </c>
      <c r="AC25601" t="s">
        <v>4880</v>
      </c>
      <c r="AD25601" t="s">
        <v>54</v>
      </c>
      <c r="AE25601" t="s">
        <v>55</v>
      </c>
      <c r="AF25601" t="s">
        <v>4881</v>
      </c>
    </row>
    <row r="25602" spans="1:32" x14ac:dyDescent="0.25">
      <c r="A25602">
        <v>418559</v>
      </c>
      <c r="B25602" t="s">
        <v>4874</v>
      </c>
      <c r="C25602" t="s">
        <v>2823</v>
      </c>
      <c r="D25602" t="s">
        <v>34</v>
      </c>
      <c r="E25602" t="s">
        <v>35</v>
      </c>
      <c r="F25602" t="s">
        <v>79</v>
      </c>
      <c r="G25602" t="s">
        <v>125</v>
      </c>
      <c r="H25602" t="s">
        <v>79</v>
      </c>
      <c r="I25602" t="s">
        <v>79</v>
      </c>
      <c r="J25602" t="s">
        <v>882</v>
      </c>
      <c r="K25602" t="s">
        <v>61</v>
      </c>
      <c r="L25602" t="s">
        <v>62</v>
      </c>
      <c r="M25602">
        <v>0</v>
      </c>
      <c r="N25602" t="s">
        <v>161</v>
      </c>
      <c r="O25602" t="s">
        <v>778</v>
      </c>
      <c r="P25602" t="s">
        <v>698</v>
      </c>
      <c r="Q25602" t="s">
        <v>162</v>
      </c>
      <c r="R25602" t="s">
        <v>126</v>
      </c>
      <c r="S25602" t="s">
        <v>127</v>
      </c>
      <c r="T25602" t="s">
        <v>779</v>
      </c>
      <c r="U25602" t="s">
        <v>46</v>
      </c>
      <c r="V25602" t="s">
        <v>46</v>
      </c>
      <c r="W25602" t="s">
        <v>698</v>
      </c>
      <c r="X25602" t="s">
        <v>307</v>
      </c>
      <c r="Y25602" t="s">
        <v>4915</v>
      </c>
      <c r="Z25602" t="s">
        <v>65</v>
      </c>
      <c r="AA25602" t="s">
        <v>4927</v>
      </c>
      <c r="AB25602" t="s">
        <v>4879</v>
      </c>
      <c r="AC25602" t="s">
        <v>4880</v>
      </c>
      <c r="AD25602" t="s">
        <v>54</v>
      </c>
      <c r="AE25602" t="s">
        <v>55</v>
      </c>
      <c r="AF25602" t="s">
        <v>4881</v>
      </c>
    </row>
    <row r="25603" spans="1:32" x14ac:dyDescent="0.25">
      <c r="A25603">
        <v>418560</v>
      </c>
      <c r="B25603" t="s">
        <v>4874</v>
      </c>
      <c r="C25603" t="s">
        <v>2823</v>
      </c>
      <c r="D25603" t="s">
        <v>34</v>
      </c>
      <c r="E25603" t="s">
        <v>35</v>
      </c>
      <c r="F25603" t="s">
        <v>79</v>
      </c>
      <c r="G25603" t="s">
        <v>125</v>
      </c>
      <c r="H25603" t="s">
        <v>79</v>
      </c>
      <c r="I25603" t="s">
        <v>79</v>
      </c>
      <c r="J25603" t="s">
        <v>882</v>
      </c>
      <c r="K25603" t="s">
        <v>115</v>
      </c>
      <c r="L25603" t="s">
        <v>116</v>
      </c>
      <c r="M25603">
        <v>14014</v>
      </c>
      <c r="N25603" t="s">
        <v>161</v>
      </c>
      <c r="O25603" t="s">
        <v>778</v>
      </c>
      <c r="P25603" t="s">
        <v>698</v>
      </c>
      <c r="Q25603" t="s">
        <v>162</v>
      </c>
      <c r="R25603" t="s">
        <v>126</v>
      </c>
      <c r="S25603" t="s">
        <v>127</v>
      </c>
      <c r="T25603" t="s">
        <v>779</v>
      </c>
      <c r="U25603" t="s">
        <v>46</v>
      </c>
      <c r="V25603" t="s">
        <v>46</v>
      </c>
      <c r="W25603" t="s">
        <v>698</v>
      </c>
      <c r="X25603" t="s">
        <v>307</v>
      </c>
      <c r="Y25603" t="s">
        <v>4915</v>
      </c>
      <c r="Z25603" t="s">
        <v>65</v>
      </c>
      <c r="AA25603" t="s">
        <v>4927</v>
      </c>
      <c r="AB25603" t="s">
        <v>4879</v>
      </c>
      <c r="AC25603" t="s">
        <v>4880</v>
      </c>
      <c r="AD25603" t="s">
        <v>54</v>
      </c>
      <c r="AE25603" t="s">
        <v>55</v>
      </c>
      <c r="AF25603" t="s">
        <v>4881</v>
      </c>
    </row>
    <row r="25604" spans="1:32" x14ac:dyDescent="0.25">
      <c r="A25604">
        <v>418561</v>
      </c>
      <c r="B25604" t="s">
        <v>4874</v>
      </c>
      <c r="C25604" t="s">
        <v>2823</v>
      </c>
      <c r="D25604" t="s">
        <v>34</v>
      </c>
      <c r="E25604" t="s">
        <v>35</v>
      </c>
      <c r="F25604" t="s">
        <v>79</v>
      </c>
      <c r="G25604" t="s">
        <v>125</v>
      </c>
      <c r="H25604" t="s">
        <v>79</v>
      </c>
      <c r="I25604" t="s">
        <v>79</v>
      </c>
      <c r="J25604" t="s">
        <v>882</v>
      </c>
      <c r="K25604" t="s">
        <v>68</v>
      </c>
      <c r="L25604" t="s">
        <v>69</v>
      </c>
      <c r="M25604">
        <v>1001</v>
      </c>
      <c r="N25604" t="s">
        <v>161</v>
      </c>
      <c r="O25604" t="s">
        <v>778</v>
      </c>
      <c r="P25604" t="s">
        <v>698</v>
      </c>
      <c r="Q25604" t="s">
        <v>162</v>
      </c>
      <c r="R25604" t="s">
        <v>126</v>
      </c>
      <c r="S25604" t="s">
        <v>127</v>
      </c>
      <c r="T25604" t="s">
        <v>779</v>
      </c>
      <c r="U25604" t="s">
        <v>46</v>
      </c>
      <c r="V25604" t="s">
        <v>46</v>
      </c>
      <c r="W25604" t="s">
        <v>698</v>
      </c>
      <c r="X25604" t="s">
        <v>307</v>
      </c>
      <c r="Y25604" t="s">
        <v>4915</v>
      </c>
      <c r="Z25604" t="s">
        <v>65</v>
      </c>
      <c r="AA25604" t="s">
        <v>4927</v>
      </c>
      <c r="AB25604" t="s">
        <v>4879</v>
      </c>
      <c r="AC25604" t="s">
        <v>4880</v>
      </c>
      <c r="AD25604" t="s">
        <v>54</v>
      </c>
      <c r="AE25604" t="s">
        <v>55</v>
      </c>
      <c r="AF25604" t="s">
        <v>4881</v>
      </c>
    </row>
    <row r="25605" spans="1:32" x14ac:dyDescent="0.25">
      <c r="A25605">
        <v>418562</v>
      </c>
      <c r="B25605" t="s">
        <v>4874</v>
      </c>
      <c r="C25605" t="s">
        <v>2823</v>
      </c>
      <c r="D25605" t="s">
        <v>34</v>
      </c>
      <c r="E25605" t="s">
        <v>35</v>
      </c>
      <c r="F25605" t="s">
        <v>65</v>
      </c>
      <c r="G25605" t="s">
        <v>66</v>
      </c>
      <c r="H25605" t="s">
        <v>65</v>
      </c>
      <c r="I25605" t="s">
        <v>65</v>
      </c>
      <c r="J25605" t="s">
        <v>882</v>
      </c>
      <c r="K25605" t="s">
        <v>68</v>
      </c>
      <c r="L25605" t="s">
        <v>69</v>
      </c>
      <c r="M25605">
        <v>3003</v>
      </c>
      <c r="N25605" t="s">
        <v>161</v>
      </c>
      <c r="O25605" t="s">
        <v>778</v>
      </c>
      <c r="P25605" t="s">
        <v>698</v>
      </c>
      <c r="Q25605" t="s">
        <v>162</v>
      </c>
      <c r="R25605" t="s">
        <v>74</v>
      </c>
      <c r="S25605" t="s">
        <v>75</v>
      </c>
      <c r="T25605" t="s">
        <v>779</v>
      </c>
      <c r="U25605" t="s">
        <v>46</v>
      </c>
      <c r="V25605" t="s">
        <v>46</v>
      </c>
      <c r="W25605" t="s">
        <v>698</v>
      </c>
      <c r="X25605" t="s">
        <v>307</v>
      </c>
      <c r="Y25605" t="s">
        <v>4915</v>
      </c>
      <c r="Z25605" t="s">
        <v>65</v>
      </c>
      <c r="AA25605" t="s">
        <v>4927</v>
      </c>
      <c r="AB25605" t="s">
        <v>4879</v>
      </c>
      <c r="AC25605" t="s">
        <v>4880</v>
      </c>
      <c r="AD25605" t="s">
        <v>54</v>
      </c>
      <c r="AE25605" t="s">
        <v>55</v>
      </c>
      <c r="AF25605" t="s">
        <v>4881</v>
      </c>
    </row>
    <row r="25606" spans="1:32" x14ac:dyDescent="0.25">
      <c r="A25606">
        <v>418563</v>
      </c>
      <c r="B25606" t="s">
        <v>4874</v>
      </c>
      <c r="C25606" t="s">
        <v>2823</v>
      </c>
      <c r="D25606" t="s">
        <v>34</v>
      </c>
      <c r="E25606" t="s">
        <v>35</v>
      </c>
      <c r="F25606" t="s">
        <v>136</v>
      </c>
      <c r="G25606" t="s">
        <v>137</v>
      </c>
      <c r="H25606" t="s">
        <v>136</v>
      </c>
      <c r="I25606" t="s">
        <v>136</v>
      </c>
      <c r="J25606" t="s">
        <v>882</v>
      </c>
      <c r="K25606" t="s">
        <v>68</v>
      </c>
      <c r="L25606" t="s">
        <v>69</v>
      </c>
      <c r="M25606">
        <v>7007</v>
      </c>
      <c r="N25606" t="s">
        <v>161</v>
      </c>
      <c r="O25606" t="s">
        <v>778</v>
      </c>
      <c r="P25606" t="s">
        <v>698</v>
      </c>
      <c r="Q25606" t="s">
        <v>162</v>
      </c>
      <c r="R25606" t="s">
        <v>138</v>
      </c>
      <c r="S25606" t="s">
        <v>139</v>
      </c>
      <c r="T25606" t="s">
        <v>779</v>
      </c>
      <c r="U25606" t="s">
        <v>46</v>
      </c>
      <c r="V25606" t="s">
        <v>46</v>
      </c>
      <c r="W25606" t="s">
        <v>698</v>
      </c>
      <c r="X25606" t="s">
        <v>307</v>
      </c>
      <c r="Y25606" t="s">
        <v>4915</v>
      </c>
      <c r="Z25606" t="s">
        <v>65</v>
      </c>
      <c r="AA25606" t="s">
        <v>4927</v>
      </c>
      <c r="AB25606" t="s">
        <v>4879</v>
      </c>
      <c r="AC25606" t="s">
        <v>4880</v>
      </c>
      <c r="AD25606" t="s">
        <v>54</v>
      </c>
      <c r="AE25606" t="s">
        <v>55</v>
      </c>
      <c r="AF25606" t="s">
        <v>4881</v>
      </c>
    </row>
    <row r="25607" spans="1:32" x14ac:dyDescent="0.25">
      <c r="A25607">
        <v>418564</v>
      </c>
      <c r="B25607" t="s">
        <v>4874</v>
      </c>
      <c r="C25607" t="s">
        <v>2823</v>
      </c>
      <c r="D25607" t="s">
        <v>34</v>
      </c>
      <c r="E25607" t="s">
        <v>35</v>
      </c>
      <c r="F25607" t="s">
        <v>136</v>
      </c>
      <c r="G25607" t="s">
        <v>137</v>
      </c>
      <c r="H25607" t="s">
        <v>136</v>
      </c>
      <c r="I25607" t="s">
        <v>136</v>
      </c>
      <c r="J25607" t="s">
        <v>882</v>
      </c>
      <c r="K25607" t="s">
        <v>100</v>
      </c>
      <c r="L25607" t="s">
        <v>101</v>
      </c>
      <c r="M25607">
        <v>0</v>
      </c>
      <c r="N25607" t="s">
        <v>161</v>
      </c>
      <c r="O25607" t="s">
        <v>778</v>
      </c>
      <c r="P25607" t="s">
        <v>698</v>
      </c>
      <c r="Q25607" t="s">
        <v>162</v>
      </c>
      <c r="R25607" t="s">
        <v>138</v>
      </c>
      <c r="S25607" t="s">
        <v>139</v>
      </c>
      <c r="T25607" t="s">
        <v>779</v>
      </c>
      <c r="U25607" t="s">
        <v>46</v>
      </c>
      <c r="V25607" t="s">
        <v>46</v>
      </c>
      <c r="W25607" t="s">
        <v>698</v>
      </c>
      <c r="X25607" t="s">
        <v>307</v>
      </c>
      <c r="Y25607" t="s">
        <v>4915</v>
      </c>
      <c r="Z25607" t="s">
        <v>65</v>
      </c>
      <c r="AA25607" t="s">
        <v>4927</v>
      </c>
      <c r="AB25607" t="s">
        <v>4879</v>
      </c>
      <c r="AC25607" t="s">
        <v>4880</v>
      </c>
      <c r="AD25607" t="s">
        <v>54</v>
      </c>
      <c r="AE25607" t="s">
        <v>55</v>
      </c>
      <c r="AF25607" t="s">
        <v>4881</v>
      </c>
    </row>
    <row r="25608" spans="1:32" x14ac:dyDescent="0.25">
      <c r="A25608">
        <v>418565</v>
      </c>
      <c r="B25608" t="s">
        <v>4874</v>
      </c>
      <c r="C25608" t="s">
        <v>2823</v>
      </c>
      <c r="D25608" t="s">
        <v>34</v>
      </c>
      <c r="E25608" t="s">
        <v>35</v>
      </c>
      <c r="F25608" t="s">
        <v>136</v>
      </c>
      <c r="G25608" t="s">
        <v>137</v>
      </c>
      <c r="H25608" t="s">
        <v>136</v>
      </c>
      <c r="I25608" t="s">
        <v>136</v>
      </c>
      <c r="J25608" t="s">
        <v>882</v>
      </c>
      <c r="K25608" t="s">
        <v>93</v>
      </c>
      <c r="L25608" t="s">
        <v>94</v>
      </c>
      <c r="M25608">
        <v>1041040</v>
      </c>
      <c r="N25608" t="s">
        <v>161</v>
      </c>
      <c r="O25608" t="s">
        <v>778</v>
      </c>
      <c r="P25608" t="s">
        <v>698</v>
      </c>
      <c r="Q25608" t="s">
        <v>162</v>
      </c>
      <c r="R25608" t="s">
        <v>138</v>
      </c>
      <c r="S25608" t="s">
        <v>139</v>
      </c>
      <c r="T25608" t="s">
        <v>779</v>
      </c>
      <c r="U25608" t="s">
        <v>46</v>
      </c>
      <c r="V25608" t="s">
        <v>46</v>
      </c>
      <c r="W25608" t="s">
        <v>698</v>
      </c>
      <c r="X25608" t="s">
        <v>307</v>
      </c>
      <c r="Y25608" t="s">
        <v>4915</v>
      </c>
      <c r="Z25608" t="s">
        <v>65</v>
      </c>
      <c r="AA25608" t="s">
        <v>4927</v>
      </c>
      <c r="AB25608" t="s">
        <v>4879</v>
      </c>
      <c r="AC25608" t="s">
        <v>4880</v>
      </c>
      <c r="AD25608" t="s">
        <v>54</v>
      </c>
      <c r="AE25608" t="s">
        <v>55</v>
      </c>
      <c r="AF25608" t="s">
        <v>4881</v>
      </c>
    </row>
    <row r="25609" spans="1:32" x14ac:dyDescent="0.25">
      <c r="A25609">
        <v>418566</v>
      </c>
      <c r="B25609" t="s">
        <v>4874</v>
      </c>
      <c r="C25609" t="s">
        <v>2823</v>
      </c>
      <c r="D25609" t="s">
        <v>34</v>
      </c>
      <c r="E25609" t="s">
        <v>35</v>
      </c>
      <c r="F25609" t="s">
        <v>136</v>
      </c>
      <c r="G25609" t="s">
        <v>137</v>
      </c>
      <c r="H25609" t="s">
        <v>136</v>
      </c>
      <c r="I25609" t="s">
        <v>136</v>
      </c>
      <c r="J25609" t="s">
        <v>882</v>
      </c>
      <c r="K25609" t="s">
        <v>81</v>
      </c>
      <c r="L25609" t="s">
        <v>82</v>
      </c>
      <c r="M25609">
        <v>67067</v>
      </c>
      <c r="N25609" t="s">
        <v>161</v>
      </c>
      <c r="O25609" t="s">
        <v>778</v>
      </c>
      <c r="P25609" t="s">
        <v>698</v>
      </c>
      <c r="Q25609" t="s">
        <v>162</v>
      </c>
      <c r="R25609" t="s">
        <v>138</v>
      </c>
      <c r="S25609" t="s">
        <v>139</v>
      </c>
      <c r="T25609" t="s">
        <v>779</v>
      </c>
      <c r="U25609" t="s">
        <v>46</v>
      </c>
      <c r="V25609" t="s">
        <v>46</v>
      </c>
      <c r="W25609" t="s">
        <v>698</v>
      </c>
      <c r="X25609" t="s">
        <v>307</v>
      </c>
      <c r="Y25609" t="s">
        <v>4915</v>
      </c>
      <c r="Z25609" t="s">
        <v>65</v>
      </c>
      <c r="AA25609" t="s">
        <v>4927</v>
      </c>
      <c r="AB25609" t="s">
        <v>4879</v>
      </c>
      <c r="AC25609" t="s">
        <v>4880</v>
      </c>
      <c r="AD25609" t="s">
        <v>54</v>
      </c>
      <c r="AE25609" t="s">
        <v>55</v>
      </c>
      <c r="AF25609" t="s">
        <v>4881</v>
      </c>
    </row>
    <row r="25610" spans="1:32" x14ac:dyDescent="0.25">
      <c r="A25610">
        <v>418567</v>
      </c>
      <c r="B25610" t="s">
        <v>4874</v>
      </c>
      <c r="C25610" t="s">
        <v>2823</v>
      </c>
      <c r="D25610" t="s">
        <v>34</v>
      </c>
      <c r="E25610" t="s">
        <v>35</v>
      </c>
      <c r="F25610" t="s">
        <v>83</v>
      </c>
      <c r="G25610" t="s">
        <v>84</v>
      </c>
      <c r="H25610" t="s">
        <v>83</v>
      </c>
      <c r="I25610" t="s">
        <v>83</v>
      </c>
      <c r="J25610" t="s">
        <v>882</v>
      </c>
      <c r="K25610" t="s">
        <v>81</v>
      </c>
      <c r="L25610" t="s">
        <v>82</v>
      </c>
      <c r="M25610">
        <v>44044</v>
      </c>
      <c r="N25610" t="s">
        <v>161</v>
      </c>
      <c r="O25610" t="s">
        <v>778</v>
      </c>
      <c r="P25610" t="s">
        <v>698</v>
      </c>
      <c r="Q25610" t="s">
        <v>162</v>
      </c>
      <c r="R25610" t="s">
        <v>85</v>
      </c>
      <c r="S25610" t="s">
        <v>86</v>
      </c>
      <c r="T25610" t="s">
        <v>779</v>
      </c>
      <c r="U25610" t="s">
        <v>46</v>
      </c>
      <c r="V25610" t="s">
        <v>46</v>
      </c>
      <c r="W25610" t="s">
        <v>698</v>
      </c>
      <c r="X25610" t="s">
        <v>307</v>
      </c>
      <c r="Y25610" t="s">
        <v>4915</v>
      </c>
      <c r="Z25610" t="s">
        <v>65</v>
      </c>
      <c r="AA25610" t="s">
        <v>4927</v>
      </c>
      <c r="AB25610" t="s">
        <v>4879</v>
      </c>
      <c r="AC25610" t="s">
        <v>4880</v>
      </c>
      <c r="AD25610" t="s">
        <v>54</v>
      </c>
      <c r="AE25610" t="s">
        <v>55</v>
      </c>
      <c r="AF25610" t="s">
        <v>4881</v>
      </c>
    </row>
    <row r="25611" spans="1:32" x14ac:dyDescent="0.25">
      <c r="A25611">
        <v>418568</v>
      </c>
      <c r="B25611" t="s">
        <v>4874</v>
      </c>
      <c r="C25611" t="s">
        <v>2823</v>
      </c>
      <c r="D25611" t="s">
        <v>34</v>
      </c>
      <c r="E25611" t="s">
        <v>35</v>
      </c>
      <c r="F25611" t="s">
        <v>83</v>
      </c>
      <c r="G25611" t="s">
        <v>84</v>
      </c>
      <c r="H25611" t="s">
        <v>83</v>
      </c>
      <c r="I25611" t="s">
        <v>83</v>
      </c>
      <c r="J25611" t="s">
        <v>882</v>
      </c>
      <c r="K25611" t="s">
        <v>115</v>
      </c>
      <c r="L25611" t="s">
        <v>116</v>
      </c>
      <c r="M25611">
        <v>9009</v>
      </c>
      <c r="N25611" t="s">
        <v>161</v>
      </c>
      <c r="O25611" t="s">
        <v>778</v>
      </c>
      <c r="P25611" t="s">
        <v>698</v>
      </c>
      <c r="Q25611" t="s">
        <v>162</v>
      </c>
      <c r="R25611" t="s">
        <v>85</v>
      </c>
      <c r="S25611" t="s">
        <v>86</v>
      </c>
      <c r="T25611" t="s">
        <v>779</v>
      </c>
      <c r="U25611" t="s">
        <v>46</v>
      </c>
      <c r="V25611" t="s">
        <v>46</v>
      </c>
      <c r="W25611" t="s">
        <v>698</v>
      </c>
      <c r="X25611" t="s">
        <v>307</v>
      </c>
      <c r="Y25611" t="s">
        <v>4915</v>
      </c>
      <c r="Z25611" t="s">
        <v>65</v>
      </c>
      <c r="AA25611" t="s">
        <v>4927</v>
      </c>
      <c r="AB25611" t="s">
        <v>4879</v>
      </c>
      <c r="AC25611" t="s">
        <v>4880</v>
      </c>
      <c r="AD25611" t="s">
        <v>54</v>
      </c>
      <c r="AE25611" t="s">
        <v>55</v>
      </c>
      <c r="AF25611" t="s">
        <v>4881</v>
      </c>
    </row>
    <row r="25612" spans="1:32" x14ac:dyDescent="0.25">
      <c r="A25612">
        <v>418569</v>
      </c>
      <c r="B25612" t="s">
        <v>4874</v>
      </c>
      <c r="C25612" t="s">
        <v>2823</v>
      </c>
      <c r="D25612" t="s">
        <v>34</v>
      </c>
      <c r="E25612" t="s">
        <v>35</v>
      </c>
      <c r="F25612" t="s">
        <v>83</v>
      </c>
      <c r="G25612" t="s">
        <v>84</v>
      </c>
      <c r="H25612" t="s">
        <v>83</v>
      </c>
      <c r="I25612" t="s">
        <v>83</v>
      </c>
      <c r="J25612" t="s">
        <v>882</v>
      </c>
      <c r="K25612" t="s">
        <v>100</v>
      </c>
      <c r="L25612" t="s">
        <v>101</v>
      </c>
      <c r="M25612">
        <v>0</v>
      </c>
      <c r="N25612" t="s">
        <v>161</v>
      </c>
      <c r="O25612" t="s">
        <v>778</v>
      </c>
      <c r="P25612" t="s">
        <v>698</v>
      </c>
      <c r="Q25612" t="s">
        <v>162</v>
      </c>
      <c r="R25612" t="s">
        <v>85</v>
      </c>
      <c r="S25612" t="s">
        <v>86</v>
      </c>
      <c r="T25612" t="s">
        <v>779</v>
      </c>
      <c r="U25612" t="s">
        <v>46</v>
      </c>
      <c r="V25612" t="s">
        <v>46</v>
      </c>
      <c r="W25612" t="s">
        <v>698</v>
      </c>
      <c r="X25612" t="s">
        <v>307</v>
      </c>
      <c r="Y25612" t="s">
        <v>4915</v>
      </c>
      <c r="Z25612" t="s">
        <v>65</v>
      </c>
      <c r="AA25612" t="s">
        <v>4927</v>
      </c>
      <c r="AB25612" t="s">
        <v>4879</v>
      </c>
      <c r="AC25612" t="s">
        <v>4880</v>
      </c>
      <c r="AD25612" t="s">
        <v>54</v>
      </c>
      <c r="AE25612" t="s">
        <v>55</v>
      </c>
      <c r="AF25612" t="s">
        <v>4881</v>
      </c>
    </row>
    <row r="25613" spans="1:32" x14ac:dyDescent="0.25">
      <c r="A25613">
        <v>418570</v>
      </c>
      <c r="B25613" t="s">
        <v>4874</v>
      </c>
      <c r="C25613" t="s">
        <v>2823</v>
      </c>
      <c r="D25613" t="s">
        <v>34</v>
      </c>
      <c r="E25613" t="s">
        <v>35</v>
      </c>
      <c r="F25613" t="s">
        <v>136</v>
      </c>
      <c r="G25613" t="s">
        <v>137</v>
      </c>
      <c r="H25613" t="s">
        <v>136</v>
      </c>
      <c r="I25613" t="s">
        <v>136</v>
      </c>
      <c r="J25613" t="s">
        <v>882</v>
      </c>
      <c r="K25613" t="s">
        <v>115</v>
      </c>
      <c r="L25613" t="s">
        <v>116</v>
      </c>
      <c r="M25613">
        <v>13013</v>
      </c>
      <c r="N25613" t="s">
        <v>161</v>
      </c>
      <c r="O25613" t="s">
        <v>778</v>
      </c>
      <c r="P25613" t="s">
        <v>698</v>
      </c>
      <c r="Q25613" t="s">
        <v>162</v>
      </c>
      <c r="R25613" t="s">
        <v>138</v>
      </c>
      <c r="S25613" t="s">
        <v>139</v>
      </c>
      <c r="T25613" t="s">
        <v>779</v>
      </c>
      <c r="U25613" t="s">
        <v>46</v>
      </c>
      <c r="V25613" t="s">
        <v>46</v>
      </c>
      <c r="W25613" t="s">
        <v>698</v>
      </c>
      <c r="X25613" t="s">
        <v>307</v>
      </c>
      <c r="Y25613" t="s">
        <v>4915</v>
      </c>
      <c r="Z25613" t="s">
        <v>65</v>
      </c>
      <c r="AA25613" t="s">
        <v>4927</v>
      </c>
      <c r="AB25613" t="s">
        <v>4879</v>
      </c>
      <c r="AC25613" t="s">
        <v>4880</v>
      </c>
      <c r="AD25613" t="s">
        <v>54</v>
      </c>
      <c r="AE25613" t="s">
        <v>55</v>
      </c>
      <c r="AF25613" t="s">
        <v>4881</v>
      </c>
    </row>
    <row r="25614" spans="1:32" x14ac:dyDescent="0.25">
      <c r="A25614">
        <v>418571</v>
      </c>
      <c r="B25614" t="s">
        <v>4874</v>
      </c>
      <c r="C25614" t="s">
        <v>2823</v>
      </c>
      <c r="D25614" t="s">
        <v>34</v>
      </c>
      <c r="E25614" t="s">
        <v>35</v>
      </c>
      <c r="F25614" t="s">
        <v>65</v>
      </c>
      <c r="G25614" t="s">
        <v>66</v>
      </c>
      <c r="H25614" t="s">
        <v>65</v>
      </c>
      <c r="I25614" t="s">
        <v>65</v>
      </c>
      <c r="J25614" t="s">
        <v>882</v>
      </c>
      <c r="K25614" t="s">
        <v>100</v>
      </c>
      <c r="L25614" t="s">
        <v>101</v>
      </c>
      <c r="M25614">
        <v>0</v>
      </c>
      <c r="N25614" t="s">
        <v>161</v>
      </c>
      <c r="O25614" t="s">
        <v>778</v>
      </c>
      <c r="P25614" t="s">
        <v>698</v>
      </c>
      <c r="Q25614" t="s">
        <v>162</v>
      </c>
      <c r="R25614" t="s">
        <v>74</v>
      </c>
      <c r="S25614" t="s">
        <v>75</v>
      </c>
      <c r="T25614" t="s">
        <v>779</v>
      </c>
      <c r="U25614" t="s">
        <v>46</v>
      </c>
      <c r="V25614" t="s">
        <v>46</v>
      </c>
      <c r="W25614" t="s">
        <v>698</v>
      </c>
      <c r="X25614" t="s">
        <v>307</v>
      </c>
      <c r="Y25614" t="s">
        <v>4915</v>
      </c>
      <c r="Z25614" t="s">
        <v>65</v>
      </c>
      <c r="AA25614" t="s">
        <v>4927</v>
      </c>
      <c r="AB25614" t="s">
        <v>4879</v>
      </c>
      <c r="AC25614" t="s">
        <v>4880</v>
      </c>
      <c r="AD25614" t="s">
        <v>54</v>
      </c>
      <c r="AE25614" t="s">
        <v>55</v>
      </c>
      <c r="AF25614" t="s">
        <v>4881</v>
      </c>
    </row>
    <row r="25615" spans="1:32" x14ac:dyDescent="0.25">
      <c r="A25615">
        <v>418572</v>
      </c>
      <c r="B25615" t="s">
        <v>4874</v>
      </c>
      <c r="C25615" t="s">
        <v>2823</v>
      </c>
      <c r="D25615" t="s">
        <v>34</v>
      </c>
      <c r="E25615" t="s">
        <v>35</v>
      </c>
      <c r="F25615" t="s">
        <v>83</v>
      </c>
      <c r="G25615" t="s">
        <v>84</v>
      </c>
      <c r="H25615" t="s">
        <v>83</v>
      </c>
      <c r="I25615" t="s">
        <v>83</v>
      </c>
      <c r="J25615" t="s">
        <v>882</v>
      </c>
      <c r="K25615" t="s">
        <v>93</v>
      </c>
      <c r="L25615" t="s">
        <v>94</v>
      </c>
      <c r="M25615">
        <v>679679</v>
      </c>
      <c r="N25615" t="s">
        <v>161</v>
      </c>
      <c r="O25615" t="s">
        <v>778</v>
      </c>
      <c r="P25615" t="s">
        <v>698</v>
      </c>
      <c r="Q25615" t="s">
        <v>162</v>
      </c>
      <c r="R25615" t="s">
        <v>85</v>
      </c>
      <c r="S25615" t="s">
        <v>86</v>
      </c>
      <c r="T25615" t="s">
        <v>779</v>
      </c>
      <c r="U25615" t="s">
        <v>46</v>
      </c>
      <c r="V25615" t="s">
        <v>46</v>
      </c>
      <c r="W25615" t="s">
        <v>698</v>
      </c>
      <c r="X25615" t="s">
        <v>307</v>
      </c>
      <c r="Y25615" t="s">
        <v>4915</v>
      </c>
      <c r="Z25615" t="s">
        <v>65</v>
      </c>
      <c r="AA25615" t="s">
        <v>4927</v>
      </c>
      <c r="AB25615" t="s">
        <v>4879</v>
      </c>
      <c r="AC25615" t="s">
        <v>4880</v>
      </c>
      <c r="AD25615" t="s">
        <v>54</v>
      </c>
      <c r="AE25615" t="s">
        <v>55</v>
      </c>
      <c r="AF25615" t="s">
        <v>4881</v>
      </c>
    </row>
    <row r="25616" spans="1:32" x14ac:dyDescent="0.25">
      <c r="A25616">
        <v>418573</v>
      </c>
      <c r="B25616" t="s">
        <v>4874</v>
      </c>
      <c r="C25616" t="s">
        <v>2823</v>
      </c>
      <c r="D25616" t="s">
        <v>34</v>
      </c>
      <c r="E25616" t="s">
        <v>35</v>
      </c>
      <c r="F25616" t="s">
        <v>65</v>
      </c>
      <c r="G25616" t="s">
        <v>66</v>
      </c>
      <c r="H25616" t="s">
        <v>65</v>
      </c>
      <c r="I25616" t="s">
        <v>65</v>
      </c>
      <c r="J25616" t="s">
        <v>882</v>
      </c>
      <c r="K25616" t="s">
        <v>115</v>
      </c>
      <c r="L25616" t="s">
        <v>116</v>
      </c>
      <c r="M25616">
        <v>15015</v>
      </c>
      <c r="N25616" t="s">
        <v>161</v>
      </c>
      <c r="O25616" t="s">
        <v>778</v>
      </c>
      <c r="P25616" t="s">
        <v>698</v>
      </c>
      <c r="Q25616" t="s">
        <v>162</v>
      </c>
      <c r="R25616" t="s">
        <v>74</v>
      </c>
      <c r="S25616" t="s">
        <v>75</v>
      </c>
      <c r="T25616" t="s">
        <v>779</v>
      </c>
      <c r="U25616" t="s">
        <v>46</v>
      </c>
      <c r="V25616" t="s">
        <v>46</v>
      </c>
      <c r="W25616" t="s">
        <v>698</v>
      </c>
      <c r="X25616" t="s">
        <v>307</v>
      </c>
      <c r="Y25616" t="s">
        <v>4915</v>
      </c>
      <c r="Z25616" t="s">
        <v>65</v>
      </c>
      <c r="AA25616" t="s">
        <v>4927</v>
      </c>
      <c r="AB25616" t="s">
        <v>4879</v>
      </c>
      <c r="AC25616" t="s">
        <v>4880</v>
      </c>
      <c r="AD25616" t="s">
        <v>54</v>
      </c>
      <c r="AE25616" t="s">
        <v>55</v>
      </c>
      <c r="AF25616" t="s">
        <v>4881</v>
      </c>
    </row>
    <row r="25617" spans="1:32" x14ac:dyDescent="0.25">
      <c r="A25617">
        <v>418574</v>
      </c>
      <c r="B25617" t="s">
        <v>4874</v>
      </c>
      <c r="C25617" t="s">
        <v>2823</v>
      </c>
      <c r="D25617" t="s">
        <v>34</v>
      </c>
      <c r="E25617" t="s">
        <v>35</v>
      </c>
      <c r="F25617" t="s">
        <v>65</v>
      </c>
      <c r="G25617" t="s">
        <v>66</v>
      </c>
      <c r="H25617" t="s">
        <v>65</v>
      </c>
      <c r="I25617" t="s">
        <v>65</v>
      </c>
      <c r="J25617" t="s">
        <v>882</v>
      </c>
      <c r="K25617" t="s">
        <v>93</v>
      </c>
      <c r="L25617" t="s">
        <v>94</v>
      </c>
      <c r="M25617">
        <v>1008007</v>
      </c>
      <c r="N25617" t="s">
        <v>161</v>
      </c>
      <c r="O25617" t="s">
        <v>778</v>
      </c>
      <c r="P25617" t="s">
        <v>698</v>
      </c>
      <c r="Q25617" t="s">
        <v>162</v>
      </c>
      <c r="R25617" t="s">
        <v>74</v>
      </c>
      <c r="S25617" t="s">
        <v>75</v>
      </c>
      <c r="T25617" t="s">
        <v>779</v>
      </c>
      <c r="U25617" t="s">
        <v>46</v>
      </c>
      <c r="V25617" t="s">
        <v>46</v>
      </c>
      <c r="W25617" t="s">
        <v>698</v>
      </c>
      <c r="X25617" t="s">
        <v>307</v>
      </c>
      <c r="Y25617" t="s">
        <v>4915</v>
      </c>
      <c r="Z25617" t="s">
        <v>65</v>
      </c>
      <c r="AA25617" t="s">
        <v>4927</v>
      </c>
      <c r="AB25617" t="s">
        <v>4879</v>
      </c>
      <c r="AC25617" t="s">
        <v>4880</v>
      </c>
      <c r="AD25617" t="s">
        <v>54</v>
      </c>
      <c r="AE25617" t="s">
        <v>55</v>
      </c>
      <c r="AF25617" t="s">
        <v>4881</v>
      </c>
    </row>
    <row r="25618" spans="1:32" x14ac:dyDescent="0.25">
      <c r="A25618">
        <v>418575</v>
      </c>
      <c r="B25618" t="s">
        <v>4874</v>
      </c>
      <c r="C25618" t="s">
        <v>2823</v>
      </c>
      <c r="D25618" t="s">
        <v>34</v>
      </c>
      <c r="E25618" t="s">
        <v>35</v>
      </c>
      <c r="F25618" t="s">
        <v>65</v>
      </c>
      <c r="G25618" t="s">
        <v>66</v>
      </c>
      <c r="H25618" t="s">
        <v>65</v>
      </c>
      <c r="I25618" t="s">
        <v>65</v>
      </c>
      <c r="J25618" t="s">
        <v>882</v>
      </c>
      <c r="K25618" t="s">
        <v>81</v>
      </c>
      <c r="L25618" t="s">
        <v>82</v>
      </c>
      <c r="M25618">
        <v>73073</v>
      </c>
      <c r="N25618" t="s">
        <v>161</v>
      </c>
      <c r="O25618" t="s">
        <v>778</v>
      </c>
      <c r="P25618" t="s">
        <v>698</v>
      </c>
      <c r="Q25618" t="s">
        <v>162</v>
      </c>
      <c r="R25618" t="s">
        <v>74</v>
      </c>
      <c r="S25618" t="s">
        <v>75</v>
      </c>
      <c r="T25618" t="s">
        <v>779</v>
      </c>
      <c r="U25618" t="s">
        <v>46</v>
      </c>
      <c r="V25618" t="s">
        <v>46</v>
      </c>
      <c r="W25618" t="s">
        <v>698</v>
      </c>
      <c r="X25618" t="s">
        <v>307</v>
      </c>
      <c r="Y25618" t="s">
        <v>4915</v>
      </c>
      <c r="Z25618" t="s">
        <v>65</v>
      </c>
      <c r="AA25618" t="s">
        <v>4927</v>
      </c>
      <c r="AB25618" t="s">
        <v>4879</v>
      </c>
      <c r="AC25618" t="s">
        <v>4880</v>
      </c>
      <c r="AD25618" t="s">
        <v>54</v>
      </c>
      <c r="AE25618" t="s">
        <v>55</v>
      </c>
      <c r="AF25618" t="s">
        <v>4881</v>
      </c>
    </row>
    <row r="25619" spans="1:32" x14ac:dyDescent="0.25">
      <c r="A25619">
        <v>418576</v>
      </c>
      <c r="B25619" t="s">
        <v>4874</v>
      </c>
      <c r="C25619" t="s">
        <v>2823</v>
      </c>
      <c r="D25619" t="s">
        <v>34</v>
      </c>
      <c r="E25619" t="s">
        <v>35</v>
      </c>
      <c r="F25619" t="s">
        <v>157</v>
      </c>
      <c r="G25619" t="s">
        <v>158</v>
      </c>
      <c r="H25619" t="s">
        <v>433</v>
      </c>
      <c r="I25619" t="s">
        <v>433</v>
      </c>
      <c r="J25619" t="s">
        <v>882</v>
      </c>
      <c r="K25619" t="s">
        <v>100</v>
      </c>
      <c r="L25619" t="s">
        <v>101</v>
      </c>
      <c r="M25619">
        <v>0</v>
      </c>
      <c r="N25619" t="s">
        <v>161</v>
      </c>
      <c r="O25619" t="s">
        <v>778</v>
      </c>
      <c r="P25619" t="s">
        <v>698</v>
      </c>
      <c r="Q25619" t="s">
        <v>162</v>
      </c>
      <c r="R25619" t="s">
        <v>434</v>
      </c>
      <c r="S25619" t="s">
        <v>434</v>
      </c>
      <c r="T25619" t="s">
        <v>779</v>
      </c>
      <c r="U25619" t="s">
        <v>46</v>
      </c>
      <c r="V25619" t="s">
        <v>46</v>
      </c>
      <c r="W25619" t="s">
        <v>698</v>
      </c>
      <c r="X25619" t="s">
        <v>307</v>
      </c>
      <c r="Y25619" t="s">
        <v>4915</v>
      </c>
      <c r="Z25619" t="s">
        <v>65</v>
      </c>
      <c r="AA25619" t="s">
        <v>4927</v>
      </c>
      <c r="AB25619" t="s">
        <v>4879</v>
      </c>
      <c r="AC25619" t="s">
        <v>4880</v>
      </c>
      <c r="AD25619" t="s">
        <v>54</v>
      </c>
      <c r="AE25619" t="s">
        <v>55</v>
      </c>
      <c r="AF25619" t="s">
        <v>4881</v>
      </c>
    </row>
    <row r="25620" spans="1:32" x14ac:dyDescent="0.25">
      <c r="A25620">
        <v>418577</v>
      </c>
      <c r="B25620" t="s">
        <v>4874</v>
      </c>
      <c r="C25620" t="s">
        <v>2823</v>
      </c>
      <c r="D25620" t="s">
        <v>34</v>
      </c>
      <c r="E25620" t="s">
        <v>35</v>
      </c>
      <c r="F25620" t="s">
        <v>157</v>
      </c>
      <c r="G25620" t="s">
        <v>158</v>
      </c>
      <c r="H25620" t="s">
        <v>433</v>
      </c>
      <c r="I25620" t="s">
        <v>433</v>
      </c>
      <c r="J25620" t="s">
        <v>882</v>
      </c>
      <c r="K25620" t="s">
        <v>68</v>
      </c>
      <c r="L25620" t="s">
        <v>69</v>
      </c>
      <c r="M25620">
        <v>28028</v>
      </c>
      <c r="N25620" t="s">
        <v>161</v>
      </c>
      <c r="O25620" t="s">
        <v>778</v>
      </c>
      <c r="P25620" t="s">
        <v>698</v>
      </c>
      <c r="Q25620" t="s">
        <v>162</v>
      </c>
      <c r="R25620" t="s">
        <v>434</v>
      </c>
      <c r="S25620" t="s">
        <v>434</v>
      </c>
      <c r="T25620" t="s">
        <v>779</v>
      </c>
      <c r="U25620" t="s">
        <v>46</v>
      </c>
      <c r="V25620" t="s">
        <v>46</v>
      </c>
      <c r="W25620" t="s">
        <v>698</v>
      </c>
      <c r="X25620" t="s">
        <v>307</v>
      </c>
      <c r="Y25620" t="s">
        <v>4915</v>
      </c>
      <c r="Z25620" t="s">
        <v>65</v>
      </c>
      <c r="AA25620" t="s">
        <v>4927</v>
      </c>
      <c r="AB25620" t="s">
        <v>4879</v>
      </c>
      <c r="AC25620" t="s">
        <v>4880</v>
      </c>
      <c r="AD25620" t="s">
        <v>54</v>
      </c>
      <c r="AE25620" t="s">
        <v>55</v>
      </c>
      <c r="AF25620" t="s">
        <v>4881</v>
      </c>
    </row>
    <row r="25621" spans="1:32" x14ac:dyDescent="0.25">
      <c r="A25621">
        <v>418578</v>
      </c>
      <c r="B25621" t="s">
        <v>4874</v>
      </c>
      <c r="C25621" t="s">
        <v>2823</v>
      </c>
      <c r="D25621" t="s">
        <v>34</v>
      </c>
      <c r="E25621" t="s">
        <v>35</v>
      </c>
      <c r="F25621" t="s">
        <v>157</v>
      </c>
      <c r="G25621" t="s">
        <v>158</v>
      </c>
      <c r="H25621" t="s">
        <v>833</v>
      </c>
      <c r="I25621" t="s">
        <v>833</v>
      </c>
      <c r="J25621" t="s">
        <v>882</v>
      </c>
      <c r="K25621" t="s">
        <v>61</v>
      </c>
      <c r="L25621" t="s">
        <v>62</v>
      </c>
      <c r="M25621">
        <v>0</v>
      </c>
      <c r="N25621" t="s">
        <v>161</v>
      </c>
      <c r="O25621" t="s">
        <v>778</v>
      </c>
      <c r="P25621" t="s">
        <v>698</v>
      </c>
      <c r="Q25621" t="s">
        <v>162</v>
      </c>
      <c r="R25621" t="s">
        <v>834</v>
      </c>
      <c r="S25621" t="s">
        <v>834</v>
      </c>
      <c r="T25621" t="s">
        <v>779</v>
      </c>
      <c r="U25621" t="s">
        <v>46</v>
      </c>
      <c r="V25621" t="s">
        <v>46</v>
      </c>
      <c r="W25621" t="s">
        <v>698</v>
      </c>
      <c r="X25621" t="s">
        <v>307</v>
      </c>
      <c r="Y25621" t="s">
        <v>4915</v>
      </c>
      <c r="Z25621" t="s">
        <v>65</v>
      </c>
      <c r="AA25621" t="s">
        <v>4927</v>
      </c>
      <c r="AB25621" t="s">
        <v>4879</v>
      </c>
      <c r="AC25621" t="s">
        <v>4880</v>
      </c>
      <c r="AD25621" t="s">
        <v>54</v>
      </c>
      <c r="AE25621" t="s">
        <v>55</v>
      </c>
      <c r="AF25621" t="s">
        <v>4881</v>
      </c>
    </row>
    <row r="25622" spans="1:32" x14ac:dyDescent="0.25">
      <c r="A25622">
        <v>418579</v>
      </c>
      <c r="B25622" t="s">
        <v>4874</v>
      </c>
      <c r="C25622" t="s">
        <v>2823</v>
      </c>
      <c r="D25622" t="s">
        <v>34</v>
      </c>
      <c r="E25622" t="s">
        <v>35</v>
      </c>
      <c r="F25622" t="s">
        <v>157</v>
      </c>
      <c r="G25622" t="s">
        <v>158</v>
      </c>
      <c r="H25622" t="s">
        <v>433</v>
      </c>
      <c r="I25622" t="s">
        <v>433</v>
      </c>
      <c r="J25622" t="s">
        <v>882</v>
      </c>
      <c r="K25622" t="s">
        <v>93</v>
      </c>
      <c r="L25622" t="s">
        <v>94</v>
      </c>
      <c r="M25622">
        <v>9825816</v>
      </c>
      <c r="N25622" t="s">
        <v>161</v>
      </c>
      <c r="O25622" t="s">
        <v>778</v>
      </c>
      <c r="P25622" t="s">
        <v>698</v>
      </c>
      <c r="Q25622" t="s">
        <v>162</v>
      </c>
      <c r="R25622" t="s">
        <v>434</v>
      </c>
      <c r="S25622" t="s">
        <v>434</v>
      </c>
      <c r="T25622" t="s">
        <v>779</v>
      </c>
      <c r="U25622" t="s">
        <v>46</v>
      </c>
      <c r="V25622" t="s">
        <v>46</v>
      </c>
      <c r="W25622" t="s">
        <v>698</v>
      </c>
      <c r="X25622" t="s">
        <v>307</v>
      </c>
      <c r="Y25622" t="s">
        <v>4915</v>
      </c>
      <c r="Z25622" t="s">
        <v>65</v>
      </c>
      <c r="AA25622" t="s">
        <v>4927</v>
      </c>
      <c r="AB25622" t="s">
        <v>4879</v>
      </c>
      <c r="AC25622" t="s">
        <v>4880</v>
      </c>
      <c r="AD25622" t="s">
        <v>54</v>
      </c>
      <c r="AE25622" t="s">
        <v>55</v>
      </c>
      <c r="AF25622" t="s">
        <v>4881</v>
      </c>
    </row>
    <row r="25623" spans="1:32" x14ac:dyDescent="0.25">
      <c r="A25623">
        <v>418580</v>
      </c>
      <c r="B25623" t="s">
        <v>4874</v>
      </c>
      <c r="C25623" t="s">
        <v>2823</v>
      </c>
      <c r="D25623" t="s">
        <v>34</v>
      </c>
      <c r="E25623" t="s">
        <v>35</v>
      </c>
      <c r="F25623" t="s">
        <v>157</v>
      </c>
      <c r="G25623" t="s">
        <v>158</v>
      </c>
      <c r="H25623" t="s">
        <v>833</v>
      </c>
      <c r="I25623" t="s">
        <v>833</v>
      </c>
      <c r="J25623" t="s">
        <v>882</v>
      </c>
      <c r="K25623" t="s">
        <v>68</v>
      </c>
      <c r="L25623" t="s">
        <v>69</v>
      </c>
      <c r="M25623">
        <v>3003</v>
      </c>
      <c r="N25623" t="s">
        <v>161</v>
      </c>
      <c r="O25623" t="s">
        <v>778</v>
      </c>
      <c r="P25623" t="s">
        <v>698</v>
      </c>
      <c r="Q25623" t="s">
        <v>162</v>
      </c>
      <c r="R25623" t="s">
        <v>834</v>
      </c>
      <c r="S25623" t="s">
        <v>834</v>
      </c>
      <c r="T25623" t="s">
        <v>779</v>
      </c>
      <c r="U25623" t="s">
        <v>46</v>
      </c>
      <c r="V25623" t="s">
        <v>46</v>
      </c>
      <c r="W25623" t="s">
        <v>698</v>
      </c>
      <c r="X25623" t="s">
        <v>307</v>
      </c>
      <c r="Y25623" t="s">
        <v>4915</v>
      </c>
      <c r="Z25623" t="s">
        <v>65</v>
      </c>
      <c r="AA25623" t="s">
        <v>4927</v>
      </c>
      <c r="AB25623" t="s">
        <v>4879</v>
      </c>
      <c r="AC25623" t="s">
        <v>4880</v>
      </c>
      <c r="AD25623" t="s">
        <v>54</v>
      </c>
      <c r="AE25623" t="s">
        <v>55</v>
      </c>
      <c r="AF25623" t="s">
        <v>4881</v>
      </c>
    </row>
    <row r="25624" spans="1:32" x14ac:dyDescent="0.25">
      <c r="A25624">
        <v>418581</v>
      </c>
      <c r="B25624" t="s">
        <v>4874</v>
      </c>
      <c r="C25624" t="s">
        <v>2823</v>
      </c>
      <c r="D25624" t="s">
        <v>34</v>
      </c>
      <c r="E25624" t="s">
        <v>35</v>
      </c>
      <c r="F25624" t="s">
        <v>157</v>
      </c>
      <c r="G25624" t="s">
        <v>158</v>
      </c>
      <c r="H25624" t="s">
        <v>433</v>
      </c>
      <c r="I25624" t="s">
        <v>433</v>
      </c>
      <c r="J25624" t="s">
        <v>882</v>
      </c>
      <c r="K25624" t="s">
        <v>61</v>
      </c>
      <c r="L25624" t="s">
        <v>62</v>
      </c>
      <c r="M25624">
        <v>3233230</v>
      </c>
      <c r="N25624" t="s">
        <v>161</v>
      </c>
      <c r="O25624" t="s">
        <v>778</v>
      </c>
      <c r="P25624" t="s">
        <v>698</v>
      </c>
      <c r="Q25624" t="s">
        <v>162</v>
      </c>
      <c r="R25624" t="s">
        <v>434</v>
      </c>
      <c r="S25624" t="s">
        <v>434</v>
      </c>
      <c r="T25624" t="s">
        <v>779</v>
      </c>
      <c r="U25624" t="s">
        <v>46</v>
      </c>
      <c r="V25624" t="s">
        <v>46</v>
      </c>
      <c r="W25624" t="s">
        <v>698</v>
      </c>
      <c r="X25624" t="s">
        <v>307</v>
      </c>
      <c r="Y25624" t="s">
        <v>4915</v>
      </c>
      <c r="Z25624" t="s">
        <v>65</v>
      </c>
      <c r="AA25624" t="s">
        <v>4927</v>
      </c>
      <c r="AB25624" t="s">
        <v>4879</v>
      </c>
      <c r="AC25624" t="s">
        <v>4880</v>
      </c>
      <c r="AD25624" t="s">
        <v>54</v>
      </c>
      <c r="AE25624" t="s">
        <v>55</v>
      </c>
      <c r="AF25624" t="s">
        <v>4881</v>
      </c>
    </row>
    <row r="25625" spans="1:32" x14ac:dyDescent="0.25">
      <c r="A25625">
        <v>418582</v>
      </c>
      <c r="B25625" t="s">
        <v>4874</v>
      </c>
      <c r="C25625" t="s">
        <v>2823</v>
      </c>
      <c r="D25625" t="s">
        <v>34</v>
      </c>
      <c r="E25625" t="s">
        <v>35</v>
      </c>
      <c r="F25625" t="s">
        <v>157</v>
      </c>
      <c r="G25625" t="s">
        <v>158</v>
      </c>
      <c r="H25625" t="s">
        <v>433</v>
      </c>
      <c r="I25625" t="s">
        <v>433</v>
      </c>
      <c r="J25625" t="s">
        <v>882</v>
      </c>
      <c r="K25625" t="s">
        <v>81</v>
      </c>
      <c r="L25625" t="s">
        <v>82</v>
      </c>
      <c r="M25625">
        <v>541541</v>
      </c>
      <c r="N25625" t="s">
        <v>161</v>
      </c>
      <c r="O25625" t="s">
        <v>778</v>
      </c>
      <c r="P25625" t="s">
        <v>698</v>
      </c>
      <c r="Q25625" t="s">
        <v>162</v>
      </c>
      <c r="R25625" t="s">
        <v>434</v>
      </c>
      <c r="S25625" t="s">
        <v>434</v>
      </c>
      <c r="T25625" t="s">
        <v>779</v>
      </c>
      <c r="U25625" t="s">
        <v>46</v>
      </c>
      <c r="V25625" t="s">
        <v>46</v>
      </c>
      <c r="W25625" t="s">
        <v>698</v>
      </c>
      <c r="X25625" t="s">
        <v>307</v>
      </c>
      <c r="Y25625" t="s">
        <v>4915</v>
      </c>
      <c r="Z25625" t="s">
        <v>65</v>
      </c>
      <c r="AA25625" t="s">
        <v>4927</v>
      </c>
      <c r="AB25625" t="s">
        <v>4879</v>
      </c>
      <c r="AC25625" t="s">
        <v>4880</v>
      </c>
      <c r="AD25625" t="s">
        <v>54</v>
      </c>
      <c r="AE25625" t="s">
        <v>55</v>
      </c>
      <c r="AF25625" t="s">
        <v>4881</v>
      </c>
    </row>
    <row r="25626" spans="1:32" x14ac:dyDescent="0.25">
      <c r="A25626">
        <v>418583</v>
      </c>
      <c r="B25626" t="s">
        <v>4874</v>
      </c>
      <c r="C25626" t="s">
        <v>2823</v>
      </c>
      <c r="D25626" t="s">
        <v>34</v>
      </c>
      <c r="E25626" t="s">
        <v>35</v>
      </c>
      <c r="F25626" t="s">
        <v>157</v>
      </c>
      <c r="G25626" t="s">
        <v>158</v>
      </c>
      <c r="H25626" t="s">
        <v>433</v>
      </c>
      <c r="I25626" t="s">
        <v>433</v>
      </c>
      <c r="J25626" t="s">
        <v>882</v>
      </c>
      <c r="K25626" t="s">
        <v>40</v>
      </c>
      <c r="L25626" t="s">
        <v>41</v>
      </c>
      <c r="M25626">
        <v>156156</v>
      </c>
      <c r="N25626" t="s">
        <v>161</v>
      </c>
      <c r="O25626" t="s">
        <v>778</v>
      </c>
      <c r="P25626" t="s">
        <v>698</v>
      </c>
      <c r="Q25626" t="s">
        <v>162</v>
      </c>
      <c r="R25626" t="s">
        <v>434</v>
      </c>
      <c r="S25626" t="s">
        <v>434</v>
      </c>
      <c r="T25626" t="s">
        <v>779</v>
      </c>
      <c r="U25626" t="s">
        <v>46</v>
      </c>
      <c r="V25626" t="s">
        <v>46</v>
      </c>
      <c r="W25626" t="s">
        <v>698</v>
      </c>
      <c r="X25626" t="s">
        <v>307</v>
      </c>
      <c r="Y25626" t="s">
        <v>4915</v>
      </c>
      <c r="Z25626" t="s">
        <v>65</v>
      </c>
      <c r="AA25626" t="s">
        <v>4927</v>
      </c>
      <c r="AB25626" t="s">
        <v>4879</v>
      </c>
      <c r="AC25626" t="s">
        <v>4880</v>
      </c>
      <c r="AD25626" t="s">
        <v>54</v>
      </c>
      <c r="AE25626" t="s">
        <v>55</v>
      </c>
      <c r="AF25626" t="s">
        <v>4881</v>
      </c>
    </row>
    <row r="25627" spans="1:32" x14ac:dyDescent="0.25">
      <c r="A25627">
        <v>418584</v>
      </c>
      <c r="B25627" t="s">
        <v>4874</v>
      </c>
      <c r="C25627" t="s">
        <v>2823</v>
      </c>
      <c r="D25627" t="s">
        <v>34</v>
      </c>
      <c r="E25627" t="s">
        <v>35</v>
      </c>
      <c r="F25627" t="s">
        <v>157</v>
      </c>
      <c r="G25627" t="s">
        <v>158</v>
      </c>
      <c r="H25627" t="s">
        <v>433</v>
      </c>
      <c r="I25627" t="s">
        <v>433</v>
      </c>
      <c r="J25627" t="s">
        <v>882</v>
      </c>
      <c r="K25627" t="s">
        <v>115</v>
      </c>
      <c r="L25627" t="s">
        <v>116</v>
      </c>
      <c r="M25627">
        <v>50050</v>
      </c>
      <c r="N25627" t="s">
        <v>161</v>
      </c>
      <c r="O25627" t="s">
        <v>778</v>
      </c>
      <c r="P25627" t="s">
        <v>698</v>
      </c>
      <c r="Q25627" t="s">
        <v>162</v>
      </c>
      <c r="R25627" t="s">
        <v>434</v>
      </c>
      <c r="S25627" t="s">
        <v>434</v>
      </c>
      <c r="T25627" t="s">
        <v>779</v>
      </c>
      <c r="U25627" t="s">
        <v>46</v>
      </c>
      <c r="V25627" t="s">
        <v>46</v>
      </c>
      <c r="W25627" t="s">
        <v>698</v>
      </c>
      <c r="X25627" t="s">
        <v>307</v>
      </c>
      <c r="Y25627" t="s">
        <v>4915</v>
      </c>
      <c r="Z25627" t="s">
        <v>65</v>
      </c>
      <c r="AA25627" t="s">
        <v>4927</v>
      </c>
      <c r="AB25627" t="s">
        <v>4879</v>
      </c>
      <c r="AC25627" t="s">
        <v>4880</v>
      </c>
      <c r="AD25627" t="s">
        <v>54</v>
      </c>
      <c r="AE25627" t="s">
        <v>55</v>
      </c>
      <c r="AF25627" t="s">
        <v>4881</v>
      </c>
    </row>
    <row r="25628" spans="1:32" x14ac:dyDescent="0.25">
      <c r="A25628">
        <v>418585</v>
      </c>
      <c r="B25628" t="s">
        <v>4874</v>
      </c>
      <c r="C25628" t="s">
        <v>46</v>
      </c>
      <c r="D25628" t="s">
        <v>896</v>
      </c>
      <c r="E25628" t="s">
        <v>897</v>
      </c>
      <c r="F25628" t="s">
        <v>252</v>
      </c>
      <c r="G25628" t="s">
        <v>253</v>
      </c>
      <c r="H25628" t="s">
        <v>651</v>
      </c>
      <c r="I25628" t="s">
        <v>651</v>
      </c>
      <c r="J25628" t="s">
        <v>647</v>
      </c>
      <c r="K25628" t="s">
        <v>100</v>
      </c>
      <c r="L25628" t="s">
        <v>101</v>
      </c>
      <c r="M25628">
        <v>0</v>
      </c>
      <c r="N25628" t="s">
        <v>255</v>
      </c>
      <c r="O25628" t="s">
        <v>564</v>
      </c>
      <c r="P25628" t="s">
        <v>635</v>
      </c>
      <c r="Q25628" t="s">
        <v>253</v>
      </c>
      <c r="R25628" t="s">
        <v>652</v>
      </c>
      <c r="S25628" t="s">
        <v>653</v>
      </c>
      <c r="T25628" t="s">
        <v>648</v>
      </c>
      <c r="U25628" t="s">
        <v>46</v>
      </c>
      <c r="V25628" t="s">
        <v>46</v>
      </c>
      <c r="W25628" t="s">
        <v>635</v>
      </c>
      <c r="X25628" t="s">
        <v>77</v>
      </c>
      <c r="Y25628" t="s">
        <v>4886</v>
      </c>
      <c r="Z25628" t="s">
        <v>136</v>
      </c>
      <c r="AA25628" t="s">
        <v>4901</v>
      </c>
      <c r="AB25628" t="s">
        <v>889</v>
      </c>
      <c r="AC25628" t="s">
        <v>898</v>
      </c>
      <c r="AD25628" t="s">
        <v>54</v>
      </c>
      <c r="AE25628" t="s">
        <v>899</v>
      </c>
      <c r="AF25628" t="s">
        <v>4881</v>
      </c>
    </row>
    <row r="25629" spans="1:32" x14ac:dyDescent="0.25">
      <c r="A25629">
        <v>418586</v>
      </c>
      <c r="B25629" t="s">
        <v>4874</v>
      </c>
      <c r="C25629" t="s">
        <v>46</v>
      </c>
      <c r="D25629" t="s">
        <v>896</v>
      </c>
      <c r="E25629" t="s">
        <v>897</v>
      </c>
      <c r="F25629" t="s">
        <v>426</v>
      </c>
      <c r="G25629" t="s">
        <v>427</v>
      </c>
      <c r="H25629" t="s">
        <v>426</v>
      </c>
      <c r="I25629" t="s">
        <v>810</v>
      </c>
      <c r="J25629" t="s">
        <v>793</v>
      </c>
      <c r="K25629" t="s">
        <v>100</v>
      </c>
      <c r="L25629" t="s">
        <v>101</v>
      </c>
      <c r="M25629">
        <v>0</v>
      </c>
      <c r="N25629" t="s">
        <v>429</v>
      </c>
      <c r="O25629" t="s">
        <v>794</v>
      </c>
      <c r="P25629" t="s">
        <v>167</v>
      </c>
      <c r="Q25629" t="s">
        <v>427</v>
      </c>
      <c r="R25629" t="s">
        <v>430</v>
      </c>
      <c r="S25629" t="s">
        <v>811</v>
      </c>
      <c r="T25629" t="s">
        <v>795</v>
      </c>
      <c r="U25629" t="s">
        <v>46</v>
      </c>
      <c r="V25629" t="s">
        <v>46</v>
      </c>
      <c r="W25629" t="s">
        <v>167</v>
      </c>
      <c r="X25629" t="s">
        <v>307</v>
      </c>
      <c r="Y25629" t="s">
        <v>4915</v>
      </c>
      <c r="Z25629" t="s">
        <v>128</v>
      </c>
      <c r="AA25629" t="s">
        <v>4919</v>
      </c>
      <c r="AB25629" t="s">
        <v>889</v>
      </c>
      <c r="AC25629" t="s">
        <v>898</v>
      </c>
      <c r="AD25629" t="s">
        <v>54</v>
      </c>
      <c r="AE25629" t="s">
        <v>899</v>
      </c>
      <c r="AF25629" t="s">
        <v>4881</v>
      </c>
    </row>
    <row r="25630" spans="1:32" x14ac:dyDescent="0.25">
      <c r="A25630">
        <v>418587</v>
      </c>
      <c r="B25630" t="s">
        <v>4874</v>
      </c>
      <c r="C25630" t="s">
        <v>46</v>
      </c>
      <c r="D25630" t="s">
        <v>896</v>
      </c>
      <c r="E25630" t="s">
        <v>897</v>
      </c>
      <c r="F25630" t="s">
        <v>272</v>
      </c>
      <c r="G25630" t="s">
        <v>225</v>
      </c>
      <c r="H25630" t="s">
        <v>272</v>
      </c>
      <c r="I25630" t="s">
        <v>272</v>
      </c>
      <c r="J25630" t="s">
        <v>912</v>
      </c>
      <c r="K25630" t="s">
        <v>100</v>
      </c>
      <c r="L25630" t="s">
        <v>101</v>
      </c>
      <c r="M25630">
        <v>0</v>
      </c>
      <c r="N25630" t="s">
        <v>222</v>
      </c>
      <c r="O25630" t="s">
        <v>913</v>
      </c>
      <c r="P25630" t="s">
        <v>914</v>
      </c>
      <c r="Q25630" t="s">
        <v>225</v>
      </c>
      <c r="R25630" t="s">
        <v>273</v>
      </c>
      <c r="S25630" t="s">
        <v>274</v>
      </c>
      <c r="T25630" t="s">
        <v>915</v>
      </c>
      <c r="U25630" t="s">
        <v>46</v>
      </c>
      <c r="V25630" t="s">
        <v>46</v>
      </c>
      <c r="W25630" t="s">
        <v>916</v>
      </c>
      <c r="X25630" t="s">
        <v>307</v>
      </c>
      <c r="Y25630" t="s">
        <v>4915</v>
      </c>
      <c r="Z25630" t="s">
        <v>132</v>
      </c>
      <c r="AA25630" t="s">
        <v>4921</v>
      </c>
      <c r="AB25630" t="s">
        <v>889</v>
      </c>
      <c r="AC25630" t="s">
        <v>898</v>
      </c>
      <c r="AD25630" t="s">
        <v>54</v>
      </c>
      <c r="AE25630" t="s">
        <v>899</v>
      </c>
      <c r="AF25630" t="s">
        <v>4881</v>
      </c>
    </row>
    <row r="25631" spans="1:32" x14ac:dyDescent="0.25">
      <c r="A25631">
        <v>418588</v>
      </c>
      <c r="B25631" t="s">
        <v>4874</v>
      </c>
      <c r="C25631" t="s">
        <v>46</v>
      </c>
      <c r="D25631" t="s">
        <v>896</v>
      </c>
      <c r="E25631" t="s">
        <v>897</v>
      </c>
      <c r="F25631" t="s">
        <v>100</v>
      </c>
      <c r="G25631" t="s">
        <v>149</v>
      </c>
      <c r="H25631" t="s">
        <v>714</v>
      </c>
      <c r="I25631" t="s">
        <v>714</v>
      </c>
      <c r="J25631" t="s">
        <v>708</v>
      </c>
      <c r="K25631" t="s">
        <v>100</v>
      </c>
      <c r="L25631" t="s">
        <v>101</v>
      </c>
      <c r="M25631">
        <v>0</v>
      </c>
      <c r="N25631" t="s">
        <v>152</v>
      </c>
      <c r="O25631" t="s">
        <v>318</v>
      </c>
      <c r="P25631" t="s">
        <v>698</v>
      </c>
      <c r="Q25631" t="s">
        <v>149</v>
      </c>
      <c r="R25631" t="s">
        <v>715</v>
      </c>
      <c r="S25631" t="s">
        <v>716</v>
      </c>
      <c r="T25631" t="s">
        <v>701</v>
      </c>
      <c r="U25631" t="s">
        <v>46</v>
      </c>
      <c r="V25631" t="s">
        <v>46</v>
      </c>
      <c r="W25631" t="s">
        <v>698</v>
      </c>
      <c r="X25631" t="s">
        <v>307</v>
      </c>
      <c r="Y25631" t="s">
        <v>4915</v>
      </c>
      <c r="Z25631" t="s">
        <v>65</v>
      </c>
      <c r="AA25631" t="s">
        <v>4927</v>
      </c>
      <c r="AB25631" t="s">
        <v>889</v>
      </c>
      <c r="AC25631" t="s">
        <v>898</v>
      </c>
      <c r="AD25631" t="s">
        <v>54</v>
      </c>
      <c r="AE25631" t="s">
        <v>899</v>
      </c>
      <c r="AF25631" t="s">
        <v>4881</v>
      </c>
    </row>
    <row r="25632" spans="1:32" x14ac:dyDescent="0.25">
      <c r="A25632">
        <v>418589</v>
      </c>
      <c r="B25632" t="s">
        <v>4874</v>
      </c>
      <c r="C25632" t="s">
        <v>46</v>
      </c>
      <c r="D25632" t="s">
        <v>896</v>
      </c>
      <c r="E25632" t="s">
        <v>897</v>
      </c>
      <c r="F25632" t="s">
        <v>426</v>
      </c>
      <c r="G25632" t="s">
        <v>427</v>
      </c>
      <c r="H25632" t="s">
        <v>426</v>
      </c>
      <c r="I25632" t="s">
        <v>820</v>
      </c>
      <c r="J25632" t="s">
        <v>817</v>
      </c>
      <c r="K25632" t="s">
        <v>100</v>
      </c>
      <c r="L25632" t="s">
        <v>101</v>
      </c>
      <c r="M25632">
        <v>0</v>
      </c>
      <c r="N25632" t="s">
        <v>429</v>
      </c>
      <c r="O25632" t="s">
        <v>818</v>
      </c>
      <c r="P25632" t="s">
        <v>167</v>
      </c>
      <c r="Q25632" t="s">
        <v>427</v>
      </c>
      <c r="R25632" t="s">
        <v>430</v>
      </c>
      <c r="S25632" t="s">
        <v>821</v>
      </c>
      <c r="T25632" t="s">
        <v>819</v>
      </c>
      <c r="U25632" t="s">
        <v>46</v>
      </c>
      <c r="V25632" t="s">
        <v>46</v>
      </c>
      <c r="W25632" t="s">
        <v>167</v>
      </c>
      <c r="X25632" t="s">
        <v>307</v>
      </c>
      <c r="Y25632" t="s">
        <v>4915</v>
      </c>
      <c r="Z25632" t="s">
        <v>65</v>
      </c>
      <c r="AA25632" t="s">
        <v>4927</v>
      </c>
      <c r="AB25632" t="s">
        <v>889</v>
      </c>
      <c r="AC25632" t="s">
        <v>898</v>
      </c>
      <c r="AD25632" t="s">
        <v>54</v>
      </c>
      <c r="AE25632" t="s">
        <v>899</v>
      </c>
      <c r="AF25632" t="s">
        <v>4881</v>
      </c>
    </row>
    <row r="25633" spans="1:32" x14ac:dyDescent="0.25">
      <c r="A25633">
        <v>418590</v>
      </c>
      <c r="B25633" t="s">
        <v>4874</v>
      </c>
      <c r="C25633" t="s">
        <v>46</v>
      </c>
      <c r="D25633" t="s">
        <v>4938</v>
      </c>
      <c r="E25633" t="s">
        <v>4939</v>
      </c>
      <c r="F25633" t="s">
        <v>106</v>
      </c>
      <c r="G25633" t="s">
        <v>73</v>
      </c>
      <c r="H25633" t="s">
        <v>112</v>
      </c>
      <c r="I25633" t="s">
        <v>112</v>
      </c>
      <c r="J25633" t="s">
        <v>67</v>
      </c>
      <c r="K25633" t="s">
        <v>61</v>
      </c>
      <c r="L25633" t="s">
        <v>62</v>
      </c>
      <c r="M25633">
        <v>700000</v>
      </c>
      <c r="N25633" t="s">
        <v>70</v>
      </c>
      <c r="O25633" t="s">
        <v>71</v>
      </c>
      <c r="P25633" t="s">
        <v>72</v>
      </c>
      <c r="Q25633" t="s">
        <v>73</v>
      </c>
      <c r="R25633" t="s">
        <v>113</v>
      </c>
      <c r="S25633" t="s">
        <v>114</v>
      </c>
      <c r="T25633" t="s">
        <v>76</v>
      </c>
      <c r="U25633" t="s">
        <v>46</v>
      </c>
      <c r="V25633" t="s">
        <v>46</v>
      </c>
      <c r="W25633" t="s">
        <v>72</v>
      </c>
      <c r="X25633" t="s">
        <v>77</v>
      </c>
      <c r="Y25633" t="s">
        <v>4886</v>
      </c>
      <c r="Z25633" t="s">
        <v>79</v>
      </c>
      <c r="AA25633" t="s">
        <v>4887</v>
      </c>
      <c r="AB25633" t="s">
        <v>889</v>
      </c>
      <c r="AC25633" t="s">
        <v>4940</v>
      </c>
      <c r="AD25633" t="s">
        <v>54</v>
      </c>
      <c r="AE25633" t="s">
        <v>4941</v>
      </c>
      <c r="AF25633" t="s">
        <v>911</v>
      </c>
    </row>
    <row r="25634" spans="1:32" x14ac:dyDescent="0.25">
      <c r="A25634">
        <v>418591</v>
      </c>
      <c r="B25634" t="s">
        <v>4874</v>
      </c>
      <c r="C25634" t="s">
        <v>46</v>
      </c>
      <c r="D25634" t="s">
        <v>4938</v>
      </c>
      <c r="E25634" t="s">
        <v>4939</v>
      </c>
      <c r="F25634" t="s">
        <v>106</v>
      </c>
      <c r="G25634" t="s">
        <v>73</v>
      </c>
      <c r="H25634" t="s">
        <v>107</v>
      </c>
      <c r="I25634" t="s">
        <v>107</v>
      </c>
      <c r="J25634" t="s">
        <v>369</v>
      </c>
      <c r="K25634" t="s">
        <v>61</v>
      </c>
      <c r="L25634" t="s">
        <v>62</v>
      </c>
      <c r="M25634">
        <v>500000</v>
      </c>
      <c r="N25634" t="s">
        <v>70</v>
      </c>
      <c r="O25634" t="s">
        <v>112</v>
      </c>
      <c r="P25634" t="s">
        <v>72</v>
      </c>
      <c r="Q25634" t="s">
        <v>73</v>
      </c>
      <c r="R25634" t="s">
        <v>108</v>
      </c>
      <c r="S25634" t="s">
        <v>108</v>
      </c>
      <c r="T25634" t="s">
        <v>370</v>
      </c>
      <c r="U25634" t="s">
        <v>46</v>
      </c>
      <c r="V25634" t="s">
        <v>46</v>
      </c>
      <c r="W25634" t="s">
        <v>72</v>
      </c>
      <c r="X25634" t="s">
        <v>77</v>
      </c>
      <c r="Y25634" t="s">
        <v>4886</v>
      </c>
      <c r="Z25634" t="s">
        <v>79</v>
      </c>
      <c r="AA25634" t="s">
        <v>4887</v>
      </c>
      <c r="AB25634" t="s">
        <v>889</v>
      </c>
      <c r="AC25634" t="s">
        <v>4940</v>
      </c>
      <c r="AD25634" t="s">
        <v>54</v>
      </c>
      <c r="AE25634" t="s">
        <v>4941</v>
      </c>
      <c r="AF25634" t="s">
        <v>911</v>
      </c>
    </row>
    <row r="25635" spans="1:32" x14ac:dyDescent="0.25">
      <c r="A25635">
        <v>418592</v>
      </c>
      <c r="B25635" t="s">
        <v>4874</v>
      </c>
      <c r="C25635" t="s">
        <v>46</v>
      </c>
      <c r="D25635" t="s">
        <v>4938</v>
      </c>
      <c r="E25635" t="s">
        <v>4939</v>
      </c>
      <c r="F25635" t="s">
        <v>65</v>
      </c>
      <c r="G25635" t="s">
        <v>66</v>
      </c>
      <c r="H25635" t="s">
        <v>4942</v>
      </c>
      <c r="I25635" t="s">
        <v>4942</v>
      </c>
      <c r="J25635" t="s">
        <v>371</v>
      </c>
      <c r="K25635" t="s">
        <v>100</v>
      </c>
      <c r="L25635" t="s">
        <v>101</v>
      </c>
      <c r="M25635">
        <v>0.8</v>
      </c>
      <c r="N25635" t="s">
        <v>70</v>
      </c>
      <c r="O25635" t="s">
        <v>372</v>
      </c>
      <c r="P25635" t="s">
        <v>72</v>
      </c>
      <c r="Q25635" t="s">
        <v>73</v>
      </c>
      <c r="R25635" t="s">
        <v>4943</v>
      </c>
      <c r="S25635" t="s">
        <v>4943</v>
      </c>
      <c r="T25635" t="s">
        <v>373</v>
      </c>
      <c r="U25635" t="s">
        <v>46</v>
      </c>
      <c r="V25635" t="s">
        <v>46</v>
      </c>
      <c r="W25635" t="s">
        <v>72</v>
      </c>
      <c r="X25635" t="s">
        <v>77</v>
      </c>
      <c r="Y25635" t="s">
        <v>4886</v>
      </c>
      <c r="Z25635" t="s">
        <v>79</v>
      </c>
      <c r="AA25635" t="s">
        <v>4887</v>
      </c>
      <c r="AB25635" t="s">
        <v>889</v>
      </c>
      <c r="AC25635" t="s">
        <v>4940</v>
      </c>
      <c r="AD25635" t="s">
        <v>54</v>
      </c>
      <c r="AE25635" t="s">
        <v>4941</v>
      </c>
      <c r="AF25635" t="s">
        <v>911</v>
      </c>
    </row>
    <row r="25636" spans="1:32" x14ac:dyDescent="0.25">
      <c r="A25636">
        <v>418593</v>
      </c>
      <c r="B25636" t="s">
        <v>4874</v>
      </c>
      <c r="C25636" t="s">
        <v>46</v>
      </c>
      <c r="D25636" t="s">
        <v>4938</v>
      </c>
      <c r="E25636" t="s">
        <v>4939</v>
      </c>
      <c r="F25636" t="s">
        <v>83</v>
      </c>
      <c r="G25636" t="s">
        <v>84</v>
      </c>
      <c r="H25636" t="s">
        <v>4944</v>
      </c>
      <c r="I25636" t="s">
        <v>4944</v>
      </c>
      <c r="J25636" t="s">
        <v>371</v>
      </c>
      <c r="K25636" t="s">
        <v>93</v>
      </c>
      <c r="L25636" t="s">
        <v>94</v>
      </c>
      <c r="M25636">
        <v>120000</v>
      </c>
      <c r="N25636" t="s">
        <v>70</v>
      </c>
      <c r="O25636" t="s">
        <v>372</v>
      </c>
      <c r="P25636" t="s">
        <v>72</v>
      </c>
      <c r="Q25636" t="s">
        <v>73</v>
      </c>
      <c r="R25636" t="s">
        <v>4943</v>
      </c>
      <c r="S25636" t="s">
        <v>4943</v>
      </c>
      <c r="T25636" t="s">
        <v>373</v>
      </c>
      <c r="U25636" t="s">
        <v>46</v>
      </c>
      <c r="V25636" t="s">
        <v>46</v>
      </c>
      <c r="W25636" t="s">
        <v>72</v>
      </c>
      <c r="X25636" t="s">
        <v>77</v>
      </c>
      <c r="Y25636" t="s">
        <v>4886</v>
      </c>
      <c r="Z25636" t="s">
        <v>79</v>
      </c>
      <c r="AA25636" t="s">
        <v>4887</v>
      </c>
      <c r="AB25636" t="s">
        <v>889</v>
      </c>
      <c r="AC25636" t="s">
        <v>4940</v>
      </c>
      <c r="AD25636" t="s">
        <v>54</v>
      </c>
      <c r="AE25636" t="s">
        <v>4941</v>
      </c>
      <c r="AF25636" t="s">
        <v>911</v>
      </c>
    </row>
    <row r="25637" spans="1:32" x14ac:dyDescent="0.25">
      <c r="A25637">
        <v>418594</v>
      </c>
      <c r="B25637" t="s">
        <v>4874</v>
      </c>
      <c r="C25637" t="s">
        <v>46</v>
      </c>
      <c r="D25637" t="s">
        <v>4938</v>
      </c>
      <c r="E25637" t="s">
        <v>4939</v>
      </c>
      <c r="F25637" t="s">
        <v>83</v>
      </c>
      <c r="G25637" t="s">
        <v>84</v>
      </c>
      <c r="H25637" t="s">
        <v>4944</v>
      </c>
      <c r="I25637" t="s">
        <v>4944</v>
      </c>
      <c r="J25637" t="s">
        <v>371</v>
      </c>
      <c r="K25637" t="s">
        <v>100</v>
      </c>
      <c r="L25637" t="s">
        <v>101</v>
      </c>
      <c r="M25637">
        <v>0.8</v>
      </c>
      <c r="N25637" t="s">
        <v>70</v>
      </c>
      <c r="O25637" t="s">
        <v>372</v>
      </c>
      <c r="P25637" t="s">
        <v>72</v>
      </c>
      <c r="Q25637" t="s">
        <v>73</v>
      </c>
      <c r="R25637" t="s">
        <v>4943</v>
      </c>
      <c r="S25637" t="s">
        <v>4943</v>
      </c>
      <c r="T25637" t="s">
        <v>373</v>
      </c>
      <c r="U25637" t="s">
        <v>46</v>
      </c>
      <c r="V25637" t="s">
        <v>46</v>
      </c>
      <c r="W25637" t="s">
        <v>72</v>
      </c>
      <c r="X25637" t="s">
        <v>77</v>
      </c>
      <c r="Y25637" t="s">
        <v>4886</v>
      </c>
      <c r="Z25637" t="s">
        <v>79</v>
      </c>
      <c r="AA25637" t="s">
        <v>4887</v>
      </c>
      <c r="AB25637" t="s">
        <v>889</v>
      </c>
      <c r="AC25637" t="s">
        <v>4940</v>
      </c>
      <c r="AD25637" t="s">
        <v>54</v>
      </c>
      <c r="AE25637" t="s">
        <v>4941</v>
      </c>
      <c r="AF25637" t="s">
        <v>911</v>
      </c>
    </row>
    <row r="25638" spans="1:32" x14ac:dyDescent="0.25">
      <c r="A25638">
        <v>418595</v>
      </c>
      <c r="B25638" t="s">
        <v>4874</v>
      </c>
      <c r="C25638" t="s">
        <v>46</v>
      </c>
      <c r="D25638" t="s">
        <v>4938</v>
      </c>
      <c r="E25638" t="s">
        <v>4939</v>
      </c>
      <c r="F25638" t="s">
        <v>87</v>
      </c>
      <c r="G25638" t="s">
        <v>88</v>
      </c>
      <c r="H25638" t="s">
        <v>4945</v>
      </c>
      <c r="I25638" t="s">
        <v>4945</v>
      </c>
      <c r="J25638" t="s">
        <v>371</v>
      </c>
      <c r="K25638" t="s">
        <v>93</v>
      </c>
      <c r="L25638" t="s">
        <v>94</v>
      </c>
      <c r="M25638">
        <v>120000</v>
      </c>
      <c r="N25638" t="s">
        <v>70</v>
      </c>
      <c r="O25638" t="s">
        <v>372</v>
      </c>
      <c r="P25638" t="s">
        <v>72</v>
      </c>
      <c r="Q25638" t="s">
        <v>73</v>
      </c>
      <c r="R25638" t="s">
        <v>4943</v>
      </c>
      <c r="S25638" t="s">
        <v>4943</v>
      </c>
      <c r="T25638" t="s">
        <v>373</v>
      </c>
      <c r="U25638" t="s">
        <v>46</v>
      </c>
      <c r="V25638" t="s">
        <v>46</v>
      </c>
      <c r="W25638" t="s">
        <v>72</v>
      </c>
      <c r="X25638" t="s">
        <v>77</v>
      </c>
      <c r="Y25638" t="s">
        <v>4886</v>
      </c>
      <c r="Z25638" t="s">
        <v>79</v>
      </c>
      <c r="AA25638" t="s">
        <v>4887</v>
      </c>
      <c r="AB25638" t="s">
        <v>889</v>
      </c>
      <c r="AC25638" t="s">
        <v>4940</v>
      </c>
      <c r="AD25638" t="s">
        <v>54</v>
      </c>
      <c r="AE25638" t="s">
        <v>4941</v>
      </c>
      <c r="AF25638" t="s">
        <v>911</v>
      </c>
    </row>
    <row r="25639" spans="1:32" x14ac:dyDescent="0.25">
      <c r="A25639">
        <v>418596</v>
      </c>
      <c r="B25639" t="s">
        <v>4874</v>
      </c>
      <c r="C25639" t="s">
        <v>46</v>
      </c>
      <c r="D25639" t="s">
        <v>4938</v>
      </c>
      <c r="E25639" t="s">
        <v>4939</v>
      </c>
      <c r="F25639" t="s">
        <v>87</v>
      </c>
      <c r="G25639" t="s">
        <v>88</v>
      </c>
      <c r="H25639" t="s">
        <v>4945</v>
      </c>
      <c r="I25639" t="s">
        <v>4945</v>
      </c>
      <c r="J25639" t="s">
        <v>371</v>
      </c>
      <c r="K25639" t="s">
        <v>100</v>
      </c>
      <c r="L25639" t="s">
        <v>101</v>
      </c>
      <c r="M25639">
        <v>0.8</v>
      </c>
      <c r="N25639" t="s">
        <v>70</v>
      </c>
      <c r="O25639" t="s">
        <v>372</v>
      </c>
      <c r="P25639" t="s">
        <v>72</v>
      </c>
      <c r="Q25639" t="s">
        <v>73</v>
      </c>
      <c r="R25639" t="s">
        <v>4943</v>
      </c>
      <c r="S25639" t="s">
        <v>4943</v>
      </c>
      <c r="T25639" t="s">
        <v>373</v>
      </c>
      <c r="U25639" t="s">
        <v>46</v>
      </c>
      <c r="V25639" t="s">
        <v>46</v>
      </c>
      <c r="W25639" t="s">
        <v>72</v>
      </c>
      <c r="X25639" t="s">
        <v>77</v>
      </c>
      <c r="Y25639" t="s">
        <v>4886</v>
      </c>
      <c r="Z25639" t="s">
        <v>79</v>
      </c>
      <c r="AA25639" t="s">
        <v>4887</v>
      </c>
      <c r="AB25639" t="s">
        <v>889</v>
      </c>
      <c r="AC25639" t="s">
        <v>4940</v>
      </c>
      <c r="AD25639" t="s">
        <v>54</v>
      </c>
      <c r="AE25639" t="s">
        <v>4941</v>
      </c>
      <c r="AF25639" t="s">
        <v>911</v>
      </c>
    </row>
    <row r="25640" spans="1:32" x14ac:dyDescent="0.25">
      <c r="A25640">
        <v>418597</v>
      </c>
      <c r="B25640" t="s">
        <v>4874</v>
      </c>
      <c r="C25640" t="s">
        <v>46</v>
      </c>
      <c r="D25640" t="s">
        <v>4938</v>
      </c>
      <c r="E25640" t="s">
        <v>4939</v>
      </c>
      <c r="F25640" t="s">
        <v>65</v>
      </c>
      <c r="G25640" t="s">
        <v>66</v>
      </c>
      <c r="H25640" t="s">
        <v>4942</v>
      </c>
      <c r="I25640" t="s">
        <v>4942</v>
      </c>
      <c r="J25640" t="s">
        <v>371</v>
      </c>
      <c r="K25640" t="s">
        <v>93</v>
      </c>
      <c r="L25640" t="s">
        <v>94</v>
      </c>
      <c r="M25640">
        <v>120000</v>
      </c>
      <c r="N25640" t="s">
        <v>70</v>
      </c>
      <c r="O25640" t="s">
        <v>372</v>
      </c>
      <c r="P25640" t="s">
        <v>72</v>
      </c>
      <c r="Q25640" t="s">
        <v>73</v>
      </c>
      <c r="R25640" t="s">
        <v>4943</v>
      </c>
      <c r="S25640" t="s">
        <v>4943</v>
      </c>
      <c r="T25640" t="s">
        <v>373</v>
      </c>
      <c r="U25640" t="s">
        <v>46</v>
      </c>
      <c r="V25640" t="s">
        <v>46</v>
      </c>
      <c r="W25640" t="s">
        <v>72</v>
      </c>
      <c r="X25640" t="s">
        <v>77</v>
      </c>
      <c r="Y25640" t="s">
        <v>4886</v>
      </c>
      <c r="Z25640" t="s">
        <v>79</v>
      </c>
      <c r="AA25640" t="s">
        <v>4887</v>
      </c>
      <c r="AB25640" t="s">
        <v>889</v>
      </c>
      <c r="AC25640" t="s">
        <v>4940</v>
      </c>
      <c r="AD25640" t="s">
        <v>54</v>
      </c>
      <c r="AE25640" t="s">
        <v>4941</v>
      </c>
      <c r="AF25640" t="s">
        <v>911</v>
      </c>
    </row>
    <row r="25641" spans="1:32" x14ac:dyDescent="0.25">
      <c r="A25641">
        <v>418598</v>
      </c>
      <c r="B25641" t="s">
        <v>4874</v>
      </c>
      <c r="C25641" t="s">
        <v>46</v>
      </c>
      <c r="D25641" t="s">
        <v>4938</v>
      </c>
      <c r="E25641" t="s">
        <v>4939</v>
      </c>
      <c r="F25641" t="s">
        <v>79</v>
      </c>
      <c r="G25641" t="s">
        <v>125</v>
      </c>
      <c r="H25641" t="s">
        <v>4946</v>
      </c>
      <c r="I25641" t="s">
        <v>4946</v>
      </c>
      <c r="J25641" t="s">
        <v>371</v>
      </c>
      <c r="K25641" t="s">
        <v>93</v>
      </c>
      <c r="L25641" t="s">
        <v>94</v>
      </c>
      <c r="M25641">
        <v>120000</v>
      </c>
      <c r="N25641" t="s">
        <v>70</v>
      </c>
      <c r="O25641" t="s">
        <v>372</v>
      </c>
      <c r="P25641" t="s">
        <v>72</v>
      </c>
      <c r="Q25641" t="s">
        <v>73</v>
      </c>
      <c r="R25641" t="s">
        <v>4947</v>
      </c>
      <c r="S25641" t="s">
        <v>4943</v>
      </c>
      <c r="T25641" t="s">
        <v>373</v>
      </c>
      <c r="U25641" t="s">
        <v>46</v>
      </c>
      <c r="V25641" t="s">
        <v>46</v>
      </c>
      <c r="W25641" t="s">
        <v>72</v>
      </c>
      <c r="X25641" t="s">
        <v>77</v>
      </c>
      <c r="Y25641" t="s">
        <v>4886</v>
      </c>
      <c r="Z25641" t="s">
        <v>79</v>
      </c>
      <c r="AA25641" t="s">
        <v>4887</v>
      </c>
      <c r="AB25641" t="s">
        <v>889</v>
      </c>
      <c r="AC25641" t="s">
        <v>4940</v>
      </c>
      <c r="AD25641" t="s">
        <v>54</v>
      </c>
      <c r="AE25641" t="s">
        <v>4941</v>
      </c>
      <c r="AF25641" t="s">
        <v>911</v>
      </c>
    </row>
    <row r="25642" spans="1:32" x14ac:dyDescent="0.25">
      <c r="A25642">
        <v>418599</v>
      </c>
      <c r="B25642" t="s">
        <v>4874</v>
      </c>
      <c r="C25642" t="s">
        <v>46</v>
      </c>
      <c r="D25642" t="s">
        <v>4938</v>
      </c>
      <c r="E25642" t="s">
        <v>4939</v>
      </c>
      <c r="F25642" t="s">
        <v>79</v>
      </c>
      <c r="G25642" t="s">
        <v>125</v>
      </c>
      <c r="H25642" t="s">
        <v>4946</v>
      </c>
      <c r="I25642" t="s">
        <v>4946</v>
      </c>
      <c r="J25642" t="s">
        <v>371</v>
      </c>
      <c r="K25642" t="s">
        <v>100</v>
      </c>
      <c r="L25642" t="s">
        <v>101</v>
      </c>
      <c r="M25642">
        <v>0.8</v>
      </c>
      <c r="N25642" t="s">
        <v>70</v>
      </c>
      <c r="O25642" t="s">
        <v>372</v>
      </c>
      <c r="P25642" t="s">
        <v>72</v>
      </c>
      <c r="Q25642" t="s">
        <v>73</v>
      </c>
      <c r="R25642" t="s">
        <v>4947</v>
      </c>
      <c r="S25642" t="s">
        <v>4943</v>
      </c>
      <c r="T25642" t="s">
        <v>373</v>
      </c>
      <c r="U25642" t="s">
        <v>46</v>
      </c>
      <c r="V25642" t="s">
        <v>46</v>
      </c>
      <c r="W25642" t="s">
        <v>72</v>
      </c>
      <c r="X25642" t="s">
        <v>77</v>
      </c>
      <c r="Y25642" t="s">
        <v>4886</v>
      </c>
      <c r="Z25642" t="s">
        <v>79</v>
      </c>
      <c r="AA25642" t="s">
        <v>4887</v>
      </c>
      <c r="AB25642" t="s">
        <v>889</v>
      </c>
      <c r="AC25642" t="s">
        <v>4940</v>
      </c>
      <c r="AD25642" t="s">
        <v>54</v>
      </c>
      <c r="AE25642" t="s">
        <v>4941</v>
      </c>
      <c r="AF25642" t="s">
        <v>911</v>
      </c>
    </row>
    <row r="25643" spans="1:32" x14ac:dyDescent="0.25">
      <c r="A25643">
        <v>418600</v>
      </c>
      <c r="B25643" t="s">
        <v>4874</v>
      </c>
      <c r="C25643" t="s">
        <v>46</v>
      </c>
      <c r="D25643" t="s">
        <v>4938</v>
      </c>
      <c r="E25643" t="s">
        <v>4939</v>
      </c>
      <c r="F25643" t="s">
        <v>102</v>
      </c>
      <c r="G25643" t="s">
        <v>103</v>
      </c>
      <c r="H25643" t="s">
        <v>4948</v>
      </c>
      <c r="I25643" t="s">
        <v>4948</v>
      </c>
      <c r="J25643" t="s">
        <v>371</v>
      </c>
      <c r="K25643" t="s">
        <v>100</v>
      </c>
      <c r="L25643" t="s">
        <v>101</v>
      </c>
      <c r="M25643">
        <v>0.8</v>
      </c>
      <c r="N25643" t="s">
        <v>70</v>
      </c>
      <c r="O25643" t="s">
        <v>372</v>
      </c>
      <c r="P25643" t="s">
        <v>72</v>
      </c>
      <c r="Q25643" t="s">
        <v>73</v>
      </c>
      <c r="R25643" t="s">
        <v>4943</v>
      </c>
      <c r="S25643" t="s">
        <v>4943</v>
      </c>
      <c r="T25643" t="s">
        <v>373</v>
      </c>
      <c r="U25643" t="s">
        <v>46</v>
      </c>
      <c r="V25643" t="s">
        <v>46</v>
      </c>
      <c r="W25643" t="s">
        <v>72</v>
      </c>
      <c r="X25643" t="s">
        <v>77</v>
      </c>
      <c r="Y25643" t="s">
        <v>4886</v>
      </c>
      <c r="Z25643" t="s">
        <v>79</v>
      </c>
      <c r="AA25643" t="s">
        <v>4887</v>
      </c>
      <c r="AB25643" t="s">
        <v>889</v>
      </c>
      <c r="AC25643" t="s">
        <v>4940</v>
      </c>
      <c r="AD25643" t="s">
        <v>54</v>
      </c>
      <c r="AE25643" t="s">
        <v>4941</v>
      </c>
      <c r="AF25643" t="s">
        <v>911</v>
      </c>
    </row>
    <row r="25644" spans="1:32" x14ac:dyDescent="0.25">
      <c r="A25644">
        <v>418601</v>
      </c>
      <c r="B25644" t="s">
        <v>4874</v>
      </c>
      <c r="C25644" t="s">
        <v>46</v>
      </c>
      <c r="D25644" t="s">
        <v>4938</v>
      </c>
      <c r="E25644" t="s">
        <v>4939</v>
      </c>
      <c r="F25644" t="s">
        <v>136</v>
      </c>
      <c r="G25644" t="s">
        <v>137</v>
      </c>
      <c r="H25644" t="s">
        <v>4949</v>
      </c>
      <c r="I25644" t="s">
        <v>4949</v>
      </c>
      <c r="J25644" t="s">
        <v>371</v>
      </c>
      <c r="K25644" t="s">
        <v>100</v>
      </c>
      <c r="L25644" t="s">
        <v>101</v>
      </c>
      <c r="M25644">
        <v>0.8</v>
      </c>
      <c r="N25644" t="s">
        <v>70</v>
      </c>
      <c r="O25644" t="s">
        <v>372</v>
      </c>
      <c r="P25644" t="s">
        <v>72</v>
      </c>
      <c r="Q25644" t="s">
        <v>73</v>
      </c>
      <c r="R25644" t="s">
        <v>4943</v>
      </c>
      <c r="S25644" t="s">
        <v>4943</v>
      </c>
      <c r="T25644" t="s">
        <v>373</v>
      </c>
      <c r="U25644" t="s">
        <v>46</v>
      </c>
      <c r="V25644" t="s">
        <v>46</v>
      </c>
      <c r="W25644" t="s">
        <v>72</v>
      </c>
      <c r="X25644" t="s">
        <v>77</v>
      </c>
      <c r="Y25644" t="s">
        <v>4886</v>
      </c>
      <c r="Z25644" t="s">
        <v>79</v>
      </c>
      <c r="AA25644" t="s">
        <v>4887</v>
      </c>
      <c r="AB25644" t="s">
        <v>889</v>
      </c>
      <c r="AC25644" t="s">
        <v>4940</v>
      </c>
      <c r="AD25644" t="s">
        <v>54</v>
      </c>
      <c r="AE25644" t="s">
        <v>4941</v>
      </c>
      <c r="AF25644" t="s">
        <v>911</v>
      </c>
    </row>
    <row r="25645" spans="1:32" x14ac:dyDescent="0.25">
      <c r="A25645">
        <v>418602</v>
      </c>
      <c r="B25645" t="s">
        <v>4874</v>
      </c>
      <c r="C25645" t="s">
        <v>46</v>
      </c>
      <c r="D25645" t="s">
        <v>4938</v>
      </c>
      <c r="E25645" t="s">
        <v>4939</v>
      </c>
      <c r="F25645" t="s">
        <v>136</v>
      </c>
      <c r="G25645" t="s">
        <v>137</v>
      </c>
      <c r="H25645" t="s">
        <v>4949</v>
      </c>
      <c r="I25645" t="s">
        <v>4949</v>
      </c>
      <c r="J25645" t="s">
        <v>371</v>
      </c>
      <c r="K25645" t="s">
        <v>93</v>
      </c>
      <c r="L25645" t="s">
        <v>94</v>
      </c>
      <c r="M25645">
        <v>120000</v>
      </c>
      <c r="N25645" t="s">
        <v>70</v>
      </c>
      <c r="O25645" t="s">
        <v>372</v>
      </c>
      <c r="P25645" t="s">
        <v>72</v>
      </c>
      <c r="Q25645" t="s">
        <v>73</v>
      </c>
      <c r="R25645" t="s">
        <v>4943</v>
      </c>
      <c r="S25645" t="s">
        <v>4943</v>
      </c>
      <c r="T25645" t="s">
        <v>373</v>
      </c>
      <c r="U25645" t="s">
        <v>46</v>
      </c>
      <c r="V25645" t="s">
        <v>46</v>
      </c>
      <c r="W25645" t="s">
        <v>72</v>
      </c>
      <c r="X25645" t="s">
        <v>77</v>
      </c>
      <c r="Y25645" t="s">
        <v>4886</v>
      </c>
      <c r="Z25645" t="s">
        <v>79</v>
      </c>
      <c r="AA25645" t="s">
        <v>4887</v>
      </c>
      <c r="AB25645" t="s">
        <v>889</v>
      </c>
      <c r="AC25645" t="s">
        <v>4940</v>
      </c>
      <c r="AD25645" t="s">
        <v>54</v>
      </c>
      <c r="AE25645" t="s">
        <v>4941</v>
      </c>
      <c r="AF25645" t="s">
        <v>911</v>
      </c>
    </row>
    <row r="25646" spans="1:32" x14ac:dyDescent="0.25">
      <c r="A25646">
        <v>418603</v>
      </c>
      <c r="B25646" t="s">
        <v>4874</v>
      </c>
      <c r="C25646" t="s">
        <v>46</v>
      </c>
      <c r="D25646" t="s">
        <v>4938</v>
      </c>
      <c r="E25646" t="s">
        <v>4939</v>
      </c>
      <c r="F25646" t="s">
        <v>132</v>
      </c>
      <c r="G25646" t="s">
        <v>133</v>
      </c>
      <c r="H25646" t="s">
        <v>4950</v>
      </c>
      <c r="I25646" t="s">
        <v>4950</v>
      </c>
      <c r="J25646" t="s">
        <v>371</v>
      </c>
      <c r="K25646" t="s">
        <v>100</v>
      </c>
      <c r="L25646" t="s">
        <v>101</v>
      </c>
      <c r="M25646">
        <v>0.8</v>
      </c>
      <c r="N25646" t="s">
        <v>70</v>
      </c>
      <c r="O25646" t="s">
        <v>372</v>
      </c>
      <c r="P25646" t="s">
        <v>72</v>
      </c>
      <c r="Q25646" t="s">
        <v>73</v>
      </c>
      <c r="R25646" t="s">
        <v>4943</v>
      </c>
      <c r="S25646" t="s">
        <v>4943</v>
      </c>
      <c r="T25646" t="s">
        <v>373</v>
      </c>
      <c r="U25646" t="s">
        <v>46</v>
      </c>
      <c r="V25646" t="s">
        <v>46</v>
      </c>
      <c r="W25646" t="s">
        <v>72</v>
      </c>
      <c r="X25646" t="s">
        <v>77</v>
      </c>
      <c r="Y25646" t="s">
        <v>4886</v>
      </c>
      <c r="Z25646" t="s">
        <v>79</v>
      </c>
      <c r="AA25646" t="s">
        <v>4887</v>
      </c>
      <c r="AB25646" t="s">
        <v>889</v>
      </c>
      <c r="AC25646" t="s">
        <v>4940</v>
      </c>
      <c r="AD25646" t="s">
        <v>54</v>
      </c>
      <c r="AE25646" t="s">
        <v>4941</v>
      </c>
      <c r="AF25646" t="s">
        <v>911</v>
      </c>
    </row>
    <row r="25647" spans="1:32" x14ac:dyDescent="0.25">
      <c r="A25647">
        <v>418604</v>
      </c>
      <c r="B25647" t="s">
        <v>4874</v>
      </c>
      <c r="C25647" t="s">
        <v>46</v>
      </c>
      <c r="D25647" t="s">
        <v>4938</v>
      </c>
      <c r="E25647" t="s">
        <v>4939</v>
      </c>
      <c r="F25647" t="s">
        <v>132</v>
      </c>
      <c r="G25647" t="s">
        <v>133</v>
      </c>
      <c r="H25647" t="s">
        <v>4950</v>
      </c>
      <c r="I25647" t="s">
        <v>4950</v>
      </c>
      <c r="J25647" t="s">
        <v>371</v>
      </c>
      <c r="K25647" t="s">
        <v>93</v>
      </c>
      <c r="L25647" t="s">
        <v>94</v>
      </c>
      <c r="M25647">
        <v>120000</v>
      </c>
      <c r="N25647" t="s">
        <v>70</v>
      </c>
      <c r="O25647" t="s">
        <v>372</v>
      </c>
      <c r="P25647" t="s">
        <v>72</v>
      </c>
      <c r="Q25647" t="s">
        <v>73</v>
      </c>
      <c r="R25647" t="s">
        <v>4943</v>
      </c>
      <c r="S25647" t="s">
        <v>4943</v>
      </c>
      <c r="T25647" t="s">
        <v>373</v>
      </c>
      <c r="U25647" t="s">
        <v>46</v>
      </c>
      <c r="V25647" t="s">
        <v>46</v>
      </c>
      <c r="W25647" t="s">
        <v>72</v>
      </c>
      <c r="X25647" t="s">
        <v>77</v>
      </c>
      <c r="Y25647" t="s">
        <v>4886</v>
      </c>
      <c r="Z25647" t="s">
        <v>79</v>
      </c>
      <c r="AA25647" t="s">
        <v>4887</v>
      </c>
      <c r="AB25647" t="s">
        <v>889</v>
      </c>
      <c r="AC25647" t="s">
        <v>4940</v>
      </c>
      <c r="AD25647" t="s">
        <v>54</v>
      </c>
      <c r="AE25647" t="s">
        <v>4941</v>
      </c>
      <c r="AF25647" t="s">
        <v>911</v>
      </c>
    </row>
    <row r="25648" spans="1:32" x14ac:dyDescent="0.25">
      <c r="A25648">
        <v>418605</v>
      </c>
      <c r="B25648" t="s">
        <v>4874</v>
      </c>
      <c r="C25648" t="s">
        <v>46</v>
      </c>
      <c r="D25648" t="s">
        <v>4938</v>
      </c>
      <c r="E25648" t="s">
        <v>4939</v>
      </c>
      <c r="F25648" t="s">
        <v>128</v>
      </c>
      <c r="G25648" t="s">
        <v>129</v>
      </c>
      <c r="H25648" t="s">
        <v>4951</v>
      </c>
      <c r="I25648" t="s">
        <v>4951</v>
      </c>
      <c r="J25648" t="s">
        <v>371</v>
      </c>
      <c r="K25648" t="s">
        <v>100</v>
      </c>
      <c r="L25648" t="s">
        <v>101</v>
      </c>
      <c r="M25648">
        <v>0.8</v>
      </c>
      <c r="N25648" t="s">
        <v>70</v>
      </c>
      <c r="O25648" t="s">
        <v>372</v>
      </c>
      <c r="P25648" t="s">
        <v>72</v>
      </c>
      <c r="Q25648" t="s">
        <v>73</v>
      </c>
      <c r="R25648" t="s">
        <v>4943</v>
      </c>
      <c r="S25648" t="s">
        <v>4943</v>
      </c>
      <c r="T25648" t="s">
        <v>373</v>
      </c>
      <c r="U25648" t="s">
        <v>46</v>
      </c>
      <c r="V25648" t="s">
        <v>46</v>
      </c>
      <c r="W25648" t="s">
        <v>72</v>
      </c>
      <c r="X25648" t="s">
        <v>77</v>
      </c>
      <c r="Y25648" t="s">
        <v>4886</v>
      </c>
      <c r="Z25648" t="s">
        <v>79</v>
      </c>
      <c r="AA25648" t="s">
        <v>4887</v>
      </c>
      <c r="AB25648" t="s">
        <v>889</v>
      </c>
      <c r="AC25648" t="s">
        <v>4940</v>
      </c>
      <c r="AD25648" t="s">
        <v>54</v>
      </c>
      <c r="AE25648" t="s">
        <v>4941</v>
      </c>
      <c r="AF25648" t="s">
        <v>911</v>
      </c>
    </row>
    <row r="25649" spans="1:32" x14ac:dyDescent="0.25">
      <c r="A25649">
        <v>418606</v>
      </c>
      <c r="B25649" t="s">
        <v>4874</v>
      </c>
      <c r="C25649" t="s">
        <v>46</v>
      </c>
      <c r="D25649" t="s">
        <v>4938</v>
      </c>
      <c r="E25649" t="s">
        <v>4939</v>
      </c>
      <c r="F25649" t="s">
        <v>128</v>
      </c>
      <c r="G25649" t="s">
        <v>129</v>
      </c>
      <c r="H25649" t="s">
        <v>4951</v>
      </c>
      <c r="I25649" t="s">
        <v>4951</v>
      </c>
      <c r="J25649" t="s">
        <v>371</v>
      </c>
      <c r="K25649" t="s">
        <v>93</v>
      </c>
      <c r="L25649" t="s">
        <v>94</v>
      </c>
      <c r="M25649">
        <v>120000</v>
      </c>
      <c r="N25649" t="s">
        <v>70</v>
      </c>
      <c r="O25649" t="s">
        <v>372</v>
      </c>
      <c r="P25649" t="s">
        <v>72</v>
      </c>
      <c r="Q25649" t="s">
        <v>73</v>
      </c>
      <c r="R25649" t="s">
        <v>4943</v>
      </c>
      <c r="S25649" t="s">
        <v>4943</v>
      </c>
      <c r="T25649" t="s">
        <v>373</v>
      </c>
      <c r="U25649" t="s">
        <v>46</v>
      </c>
      <c r="V25649" t="s">
        <v>46</v>
      </c>
      <c r="W25649" t="s">
        <v>72</v>
      </c>
      <c r="X25649" t="s">
        <v>77</v>
      </c>
      <c r="Y25649" t="s">
        <v>4886</v>
      </c>
      <c r="Z25649" t="s">
        <v>79</v>
      </c>
      <c r="AA25649" t="s">
        <v>4887</v>
      </c>
      <c r="AB25649" t="s">
        <v>889</v>
      </c>
      <c r="AC25649" t="s">
        <v>4940</v>
      </c>
      <c r="AD25649" t="s">
        <v>54</v>
      </c>
      <c r="AE25649" t="s">
        <v>4941</v>
      </c>
      <c r="AF25649" t="s">
        <v>911</v>
      </c>
    </row>
    <row r="25650" spans="1:32" x14ac:dyDescent="0.25">
      <c r="A25650">
        <v>418607</v>
      </c>
      <c r="B25650" t="s">
        <v>4874</v>
      </c>
      <c r="C25650" t="s">
        <v>46</v>
      </c>
      <c r="D25650" t="s">
        <v>4938</v>
      </c>
      <c r="E25650" t="s">
        <v>4939</v>
      </c>
      <c r="F25650" t="s">
        <v>102</v>
      </c>
      <c r="G25650" t="s">
        <v>103</v>
      </c>
      <c r="H25650" t="s">
        <v>4948</v>
      </c>
      <c r="I25650" t="s">
        <v>4948</v>
      </c>
      <c r="J25650" t="s">
        <v>371</v>
      </c>
      <c r="K25650" t="s">
        <v>93</v>
      </c>
      <c r="L25650" t="s">
        <v>94</v>
      </c>
      <c r="M25650">
        <v>120000</v>
      </c>
      <c r="N25650" t="s">
        <v>70</v>
      </c>
      <c r="O25650" t="s">
        <v>372</v>
      </c>
      <c r="P25650" t="s">
        <v>72</v>
      </c>
      <c r="Q25650" t="s">
        <v>73</v>
      </c>
      <c r="R25650" t="s">
        <v>4943</v>
      </c>
      <c r="S25650" t="s">
        <v>4943</v>
      </c>
      <c r="T25650" t="s">
        <v>373</v>
      </c>
      <c r="U25650" t="s">
        <v>46</v>
      </c>
      <c r="V25650" t="s">
        <v>46</v>
      </c>
      <c r="W25650" t="s">
        <v>72</v>
      </c>
      <c r="X25650" t="s">
        <v>77</v>
      </c>
      <c r="Y25650" t="s">
        <v>4886</v>
      </c>
      <c r="Z25650" t="s">
        <v>79</v>
      </c>
      <c r="AA25650" t="s">
        <v>4887</v>
      </c>
      <c r="AB25650" t="s">
        <v>889</v>
      </c>
      <c r="AC25650" t="s">
        <v>4940</v>
      </c>
      <c r="AD25650" t="s">
        <v>54</v>
      </c>
      <c r="AE25650" t="s">
        <v>4941</v>
      </c>
      <c r="AF25650" t="s">
        <v>911</v>
      </c>
    </row>
    <row r="25651" spans="1:32" x14ac:dyDescent="0.25">
      <c r="A25651">
        <v>418608</v>
      </c>
      <c r="B25651" t="s">
        <v>4874</v>
      </c>
      <c r="C25651" t="s">
        <v>46</v>
      </c>
      <c r="D25651" t="s">
        <v>4938</v>
      </c>
      <c r="E25651" t="s">
        <v>4939</v>
      </c>
      <c r="F25651" t="s">
        <v>106</v>
      </c>
      <c r="G25651" t="s">
        <v>73</v>
      </c>
      <c r="H25651" t="s">
        <v>106</v>
      </c>
      <c r="I25651" t="s">
        <v>106</v>
      </c>
      <c r="J25651" t="s">
        <v>371</v>
      </c>
      <c r="K25651" t="s">
        <v>61</v>
      </c>
      <c r="L25651" t="s">
        <v>62</v>
      </c>
      <c r="M25651">
        <v>5000000</v>
      </c>
      <c r="N25651" t="s">
        <v>70</v>
      </c>
      <c r="O25651" t="s">
        <v>372</v>
      </c>
      <c r="P25651" t="s">
        <v>72</v>
      </c>
      <c r="Q25651" t="s">
        <v>73</v>
      </c>
      <c r="R25651" t="s">
        <v>117</v>
      </c>
      <c r="S25651" t="s">
        <v>118</v>
      </c>
      <c r="T25651" t="s">
        <v>373</v>
      </c>
      <c r="U25651" t="s">
        <v>46</v>
      </c>
      <c r="V25651" t="s">
        <v>46</v>
      </c>
      <c r="W25651" t="s">
        <v>72</v>
      </c>
      <c r="X25651" t="s">
        <v>77</v>
      </c>
      <c r="Y25651" t="s">
        <v>4886</v>
      </c>
      <c r="Z25651" t="s">
        <v>79</v>
      </c>
      <c r="AA25651" t="s">
        <v>4887</v>
      </c>
      <c r="AB25651" t="s">
        <v>889</v>
      </c>
      <c r="AC25651" t="s">
        <v>4940</v>
      </c>
      <c r="AD25651" t="s">
        <v>54</v>
      </c>
      <c r="AE25651" t="s">
        <v>4941</v>
      </c>
      <c r="AF25651" t="s">
        <v>911</v>
      </c>
    </row>
    <row r="25652" spans="1:32" x14ac:dyDescent="0.25">
      <c r="A25652">
        <v>418609</v>
      </c>
      <c r="B25652" t="s">
        <v>4874</v>
      </c>
      <c r="C25652" t="s">
        <v>46</v>
      </c>
      <c r="D25652" t="s">
        <v>4938</v>
      </c>
      <c r="E25652" t="s">
        <v>4939</v>
      </c>
      <c r="F25652" t="s">
        <v>93</v>
      </c>
      <c r="G25652" t="s">
        <v>97</v>
      </c>
      <c r="H25652" t="s">
        <v>4952</v>
      </c>
      <c r="I25652" t="s">
        <v>4952</v>
      </c>
      <c r="J25652" t="s">
        <v>371</v>
      </c>
      <c r="K25652" t="s">
        <v>93</v>
      </c>
      <c r="L25652" t="s">
        <v>94</v>
      </c>
      <c r="M25652">
        <v>120000</v>
      </c>
      <c r="N25652" t="s">
        <v>70</v>
      </c>
      <c r="O25652" t="s">
        <v>372</v>
      </c>
      <c r="P25652" t="s">
        <v>72</v>
      </c>
      <c r="Q25652" t="s">
        <v>73</v>
      </c>
      <c r="R25652" t="s">
        <v>4943</v>
      </c>
      <c r="S25652" t="s">
        <v>4943</v>
      </c>
      <c r="T25652" t="s">
        <v>373</v>
      </c>
      <c r="U25652" t="s">
        <v>46</v>
      </c>
      <c r="V25652" t="s">
        <v>46</v>
      </c>
      <c r="W25652" t="s">
        <v>72</v>
      </c>
      <c r="X25652" t="s">
        <v>77</v>
      </c>
      <c r="Y25652" t="s">
        <v>4886</v>
      </c>
      <c r="Z25652" t="s">
        <v>79</v>
      </c>
      <c r="AA25652" t="s">
        <v>4887</v>
      </c>
      <c r="AB25652" t="s">
        <v>889</v>
      </c>
      <c r="AC25652" t="s">
        <v>4940</v>
      </c>
      <c r="AD25652" t="s">
        <v>54</v>
      </c>
      <c r="AE25652" t="s">
        <v>4941</v>
      </c>
      <c r="AF25652" t="s">
        <v>911</v>
      </c>
    </row>
    <row r="25653" spans="1:32" x14ac:dyDescent="0.25">
      <c r="A25653">
        <v>418610</v>
      </c>
      <c r="B25653" t="s">
        <v>4874</v>
      </c>
      <c r="C25653" t="s">
        <v>46</v>
      </c>
      <c r="D25653" t="s">
        <v>4938</v>
      </c>
      <c r="E25653" t="s">
        <v>4939</v>
      </c>
      <c r="F25653" t="s">
        <v>93</v>
      </c>
      <c r="G25653" t="s">
        <v>97</v>
      </c>
      <c r="H25653" t="s">
        <v>4952</v>
      </c>
      <c r="I25653" t="s">
        <v>4952</v>
      </c>
      <c r="J25653" t="s">
        <v>371</v>
      </c>
      <c r="K25653" t="s">
        <v>100</v>
      </c>
      <c r="L25653" t="s">
        <v>101</v>
      </c>
      <c r="M25653">
        <v>0.8</v>
      </c>
      <c r="N25653" t="s">
        <v>70</v>
      </c>
      <c r="O25653" t="s">
        <v>372</v>
      </c>
      <c r="P25653" t="s">
        <v>72</v>
      </c>
      <c r="Q25653" t="s">
        <v>73</v>
      </c>
      <c r="R25653" t="s">
        <v>4943</v>
      </c>
      <c r="S25653" t="s">
        <v>4943</v>
      </c>
      <c r="T25653" t="s">
        <v>373</v>
      </c>
      <c r="U25653" t="s">
        <v>46</v>
      </c>
      <c r="V25653" t="s">
        <v>46</v>
      </c>
      <c r="W25653" t="s">
        <v>72</v>
      </c>
      <c r="X25653" t="s">
        <v>77</v>
      </c>
      <c r="Y25653" t="s">
        <v>4886</v>
      </c>
      <c r="Z25653" t="s">
        <v>79</v>
      </c>
      <c r="AA25653" t="s">
        <v>4887</v>
      </c>
      <c r="AB25653" t="s">
        <v>889</v>
      </c>
      <c r="AC25653" t="s">
        <v>4940</v>
      </c>
      <c r="AD25653" t="s">
        <v>54</v>
      </c>
      <c r="AE25653" t="s">
        <v>4941</v>
      </c>
      <c r="AF25653" t="s">
        <v>911</v>
      </c>
    </row>
    <row r="25654" spans="1:32" x14ac:dyDescent="0.25">
      <c r="A25654">
        <v>418611</v>
      </c>
      <c r="B25654" t="s">
        <v>4874</v>
      </c>
      <c r="C25654" t="s">
        <v>46</v>
      </c>
      <c r="D25654" t="s">
        <v>4938</v>
      </c>
      <c r="E25654" t="s">
        <v>4939</v>
      </c>
      <c r="F25654" t="s">
        <v>91</v>
      </c>
      <c r="G25654" t="s">
        <v>92</v>
      </c>
      <c r="H25654" t="s">
        <v>4953</v>
      </c>
      <c r="I25654" t="s">
        <v>4953</v>
      </c>
      <c r="J25654" t="s">
        <v>371</v>
      </c>
      <c r="K25654" t="s">
        <v>93</v>
      </c>
      <c r="L25654" t="s">
        <v>94</v>
      </c>
      <c r="M25654">
        <v>120000</v>
      </c>
      <c r="N25654" t="s">
        <v>70</v>
      </c>
      <c r="O25654" t="s">
        <v>372</v>
      </c>
      <c r="P25654" t="s">
        <v>72</v>
      </c>
      <c r="Q25654" t="s">
        <v>73</v>
      </c>
      <c r="R25654" t="s">
        <v>4943</v>
      </c>
      <c r="S25654" t="s">
        <v>4943</v>
      </c>
      <c r="T25654" t="s">
        <v>373</v>
      </c>
      <c r="U25654" t="s">
        <v>46</v>
      </c>
      <c r="V25654" t="s">
        <v>46</v>
      </c>
      <c r="W25654" t="s">
        <v>72</v>
      </c>
      <c r="X25654" t="s">
        <v>77</v>
      </c>
      <c r="Y25654" t="s">
        <v>4886</v>
      </c>
      <c r="Z25654" t="s">
        <v>79</v>
      </c>
      <c r="AA25654" t="s">
        <v>4887</v>
      </c>
      <c r="AB25654" t="s">
        <v>889</v>
      </c>
      <c r="AC25654" t="s">
        <v>4940</v>
      </c>
      <c r="AD25654" t="s">
        <v>54</v>
      </c>
      <c r="AE25654" t="s">
        <v>4941</v>
      </c>
      <c r="AF25654" t="s">
        <v>911</v>
      </c>
    </row>
    <row r="25655" spans="1:32" x14ac:dyDescent="0.25">
      <c r="A25655">
        <v>418612</v>
      </c>
      <c r="B25655" t="s">
        <v>4874</v>
      </c>
      <c r="C25655" t="s">
        <v>46</v>
      </c>
      <c r="D25655" t="s">
        <v>4938</v>
      </c>
      <c r="E25655" t="s">
        <v>4939</v>
      </c>
      <c r="F25655" t="s">
        <v>106</v>
      </c>
      <c r="G25655" t="s">
        <v>73</v>
      </c>
      <c r="H25655" t="s">
        <v>4954</v>
      </c>
      <c r="I25655" t="s">
        <v>4954</v>
      </c>
      <c r="J25655" t="s">
        <v>371</v>
      </c>
      <c r="K25655" t="s">
        <v>93</v>
      </c>
      <c r="L25655" t="s">
        <v>94</v>
      </c>
      <c r="M25655">
        <v>300000</v>
      </c>
      <c r="N25655" t="s">
        <v>70</v>
      </c>
      <c r="O25655" t="s">
        <v>372</v>
      </c>
      <c r="P25655" t="s">
        <v>72</v>
      </c>
      <c r="Q25655" t="s">
        <v>73</v>
      </c>
      <c r="R25655" t="s">
        <v>4943</v>
      </c>
      <c r="S25655" t="s">
        <v>4943</v>
      </c>
      <c r="T25655" t="s">
        <v>373</v>
      </c>
      <c r="U25655" t="s">
        <v>46</v>
      </c>
      <c r="V25655" t="s">
        <v>46</v>
      </c>
      <c r="W25655" t="s">
        <v>72</v>
      </c>
      <c r="X25655" t="s">
        <v>77</v>
      </c>
      <c r="Y25655" t="s">
        <v>4886</v>
      </c>
      <c r="Z25655" t="s">
        <v>79</v>
      </c>
      <c r="AA25655" t="s">
        <v>4887</v>
      </c>
      <c r="AB25655" t="s">
        <v>889</v>
      </c>
      <c r="AC25655" t="s">
        <v>4940</v>
      </c>
      <c r="AD25655" t="s">
        <v>54</v>
      </c>
      <c r="AE25655" t="s">
        <v>4941</v>
      </c>
      <c r="AF25655" t="s">
        <v>911</v>
      </c>
    </row>
    <row r="25656" spans="1:32" x14ac:dyDescent="0.25">
      <c r="A25656">
        <v>418613</v>
      </c>
      <c r="B25656" t="s">
        <v>4874</v>
      </c>
      <c r="C25656" t="s">
        <v>46</v>
      </c>
      <c r="D25656" t="s">
        <v>4938</v>
      </c>
      <c r="E25656" t="s">
        <v>4939</v>
      </c>
      <c r="F25656" t="s">
        <v>106</v>
      </c>
      <c r="G25656" t="s">
        <v>73</v>
      </c>
      <c r="H25656" t="s">
        <v>4954</v>
      </c>
      <c r="I25656" t="s">
        <v>4954</v>
      </c>
      <c r="J25656" t="s">
        <v>371</v>
      </c>
      <c r="K25656" t="s">
        <v>100</v>
      </c>
      <c r="L25656" t="s">
        <v>101</v>
      </c>
      <c r="M25656">
        <v>2</v>
      </c>
      <c r="N25656" t="s">
        <v>70</v>
      </c>
      <c r="O25656" t="s">
        <v>372</v>
      </c>
      <c r="P25656" t="s">
        <v>72</v>
      </c>
      <c r="Q25656" t="s">
        <v>73</v>
      </c>
      <c r="R25656" t="s">
        <v>4943</v>
      </c>
      <c r="S25656" t="s">
        <v>4943</v>
      </c>
      <c r="T25656" t="s">
        <v>373</v>
      </c>
      <c r="U25656" t="s">
        <v>46</v>
      </c>
      <c r="V25656" t="s">
        <v>46</v>
      </c>
      <c r="W25656" t="s">
        <v>72</v>
      </c>
      <c r="X25656" t="s">
        <v>77</v>
      </c>
      <c r="Y25656" t="s">
        <v>4886</v>
      </c>
      <c r="Z25656" t="s">
        <v>79</v>
      </c>
      <c r="AA25656" t="s">
        <v>4887</v>
      </c>
      <c r="AB25656" t="s">
        <v>889</v>
      </c>
      <c r="AC25656" t="s">
        <v>4940</v>
      </c>
      <c r="AD25656" t="s">
        <v>54</v>
      </c>
      <c r="AE25656" t="s">
        <v>4941</v>
      </c>
      <c r="AF25656" t="s">
        <v>911</v>
      </c>
    </row>
    <row r="25657" spans="1:32" x14ac:dyDescent="0.25">
      <c r="A25657">
        <v>418614</v>
      </c>
      <c r="B25657" t="s">
        <v>4874</v>
      </c>
      <c r="C25657" t="s">
        <v>46</v>
      </c>
      <c r="D25657" t="s">
        <v>4938</v>
      </c>
      <c r="E25657" t="s">
        <v>4939</v>
      </c>
      <c r="F25657" t="s">
        <v>106</v>
      </c>
      <c r="G25657" t="s">
        <v>73</v>
      </c>
      <c r="H25657" t="s">
        <v>4954</v>
      </c>
      <c r="I25657" t="s">
        <v>4954</v>
      </c>
      <c r="J25657" t="s">
        <v>371</v>
      </c>
      <c r="K25657" t="s">
        <v>61</v>
      </c>
      <c r="L25657" t="s">
        <v>62</v>
      </c>
      <c r="M25657">
        <v>1000000</v>
      </c>
      <c r="N25657" t="s">
        <v>70</v>
      </c>
      <c r="O25657" t="s">
        <v>372</v>
      </c>
      <c r="P25657" t="s">
        <v>72</v>
      </c>
      <c r="Q25657" t="s">
        <v>73</v>
      </c>
      <c r="R25657" t="s">
        <v>4943</v>
      </c>
      <c r="S25657" t="s">
        <v>4943</v>
      </c>
      <c r="T25657" t="s">
        <v>373</v>
      </c>
      <c r="U25657" t="s">
        <v>46</v>
      </c>
      <c r="V25657" t="s">
        <v>46</v>
      </c>
      <c r="W25657" t="s">
        <v>72</v>
      </c>
      <c r="X25657" t="s">
        <v>77</v>
      </c>
      <c r="Y25657" t="s">
        <v>4886</v>
      </c>
      <c r="Z25657" t="s">
        <v>79</v>
      </c>
      <c r="AA25657" t="s">
        <v>4887</v>
      </c>
      <c r="AB25657" t="s">
        <v>889</v>
      </c>
      <c r="AC25657" t="s">
        <v>4940</v>
      </c>
      <c r="AD25657" t="s">
        <v>54</v>
      </c>
      <c r="AE25657" t="s">
        <v>4941</v>
      </c>
      <c r="AF25657" t="s">
        <v>911</v>
      </c>
    </row>
    <row r="25658" spans="1:32" x14ac:dyDescent="0.25">
      <c r="A25658">
        <v>418615</v>
      </c>
      <c r="B25658" t="s">
        <v>4874</v>
      </c>
      <c r="C25658" t="s">
        <v>46</v>
      </c>
      <c r="D25658" t="s">
        <v>4938</v>
      </c>
      <c r="E25658" t="s">
        <v>4939</v>
      </c>
      <c r="F25658" t="s">
        <v>91</v>
      </c>
      <c r="G25658" t="s">
        <v>92</v>
      </c>
      <c r="H25658" t="s">
        <v>4953</v>
      </c>
      <c r="I25658" t="s">
        <v>4953</v>
      </c>
      <c r="J25658" t="s">
        <v>371</v>
      </c>
      <c r="K25658" t="s">
        <v>100</v>
      </c>
      <c r="L25658" t="s">
        <v>101</v>
      </c>
      <c r="M25658">
        <v>0.8</v>
      </c>
      <c r="N25658" t="s">
        <v>70</v>
      </c>
      <c r="O25658" t="s">
        <v>372</v>
      </c>
      <c r="P25658" t="s">
        <v>72</v>
      </c>
      <c r="Q25658" t="s">
        <v>73</v>
      </c>
      <c r="R25658" t="s">
        <v>4943</v>
      </c>
      <c r="S25658" t="s">
        <v>4943</v>
      </c>
      <c r="T25658" t="s">
        <v>373</v>
      </c>
      <c r="U25658" t="s">
        <v>46</v>
      </c>
      <c r="V25658" t="s">
        <v>46</v>
      </c>
      <c r="W25658" t="s">
        <v>72</v>
      </c>
      <c r="X25658" t="s">
        <v>77</v>
      </c>
      <c r="Y25658" t="s">
        <v>4886</v>
      </c>
      <c r="Z25658" t="s">
        <v>79</v>
      </c>
      <c r="AA25658" t="s">
        <v>4887</v>
      </c>
      <c r="AB25658" t="s">
        <v>889</v>
      </c>
      <c r="AC25658" t="s">
        <v>4940</v>
      </c>
      <c r="AD25658" t="s">
        <v>54</v>
      </c>
      <c r="AE25658" t="s">
        <v>4941</v>
      </c>
      <c r="AF25658" t="s">
        <v>911</v>
      </c>
    </row>
    <row r="25659" spans="1:32" x14ac:dyDescent="0.25">
      <c r="A25659">
        <v>418616</v>
      </c>
      <c r="B25659" t="s">
        <v>4874</v>
      </c>
      <c r="C25659" t="s">
        <v>46</v>
      </c>
      <c r="D25659" t="s">
        <v>4938</v>
      </c>
      <c r="E25659" t="s">
        <v>4939</v>
      </c>
      <c r="F25659" t="s">
        <v>87</v>
      </c>
      <c r="G25659" t="s">
        <v>88</v>
      </c>
      <c r="H25659" t="s">
        <v>87</v>
      </c>
      <c r="I25659" t="s">
        <v>87</v>
      </c>
      <c r="J25659" t="s">
        <v>406</v>
      </c>
      <c r="K25659" t="s">
        <v>61</v>
      </c>
      <c r="L25659" t="s">
        <v>62</v>
      </c>
      <c r="M25659">
        <v>265000</v>
      </c>
      <c r="N25659" t="s">
        <v>34</v>
      </c>
      <c r="O25659" t="s">
        <v>107</v>
      </c>
      <c r="P25659" t="s">
        <v>407</v>
      </c>
      <c r="Q25659" t="s">
        <v>37</v>
      </c>
      <c r="R25659" t="s">
        <v>89</v>
      </c>
      <c r="S25659" t="s">
        <v>90</v>
      </c>
      <c r="T25659" t="s">
        <v>408</v>
      </c>
      <c r="U25659" t="s">
        <v>46</v>
      </c>
      <c r="V25659" t="s">
        <v>46</v>
      </c>
      <c r="W25659" t="s">
        <v>409</v>
      </c>
      <c r="X25659" t="s">
        <v>77</v>
      </c>
      <c r="Y25659" t="s">
        <v>4886</v>
      </c>
      <c r="Z25659" t="s">
        <v>128</v>
      </c>
      <c r="AA25659" t="s">
        <v>4889</v>
      </c>
      <c r="AB25659" t="s">
        <v>889</v>
      </c>
      <c r="AC25659" t="s">
        <v>4940</v>
      </c>
      <c r="AD25659" t="s">
        <v>54</v>
      </c>
      <c r="AE25659" t="s">
        <v>4941</v>
      </c>
      <c r="AF25659" t="s">
        <v>911</v>
      </c>
    </row>
    <row r="25660" spans="1:32" x14ac:dyDescent="0.25">
      <c r="A25660">
        <v>418617</v>
      </c>
      <c r="B25660" t="s">
        <v>4874</v>
      </c>
      <c r="C25660" t="s">
        <v>46</v>
      </c>
      <c r="D25660" t="s">
        <v>4938</v>
      </c>
      <c r="E25660" t="s">
        <v>4939</v>
      </c>
      <c r="F25660" t="s">
        <v>91</v>
      </c>
      <c r="G25660" t="s">
        <v>92</v>
      </c>
      <c r="H25660" t="s">
        <v>91</v>
      </c>
      <c r="I25660" t="s">
        <v>91</v>
      </c>
      <c r="J25660" t="s">
        <v>406</v>
      </c>
      <c r="K25660" t="s">
        <v>61</v>
      </c>
      <c r="L25660" t="s">
        <v>62</v>
      </c>
      <c r="M25660">
        <v>250000</v>
      </c>
      <c r="N25660" t="s">
        <v>34</v>
      </c>
      <c r="O25660" t="s">
        <v>107</v>
      </c>
      <c r="P25660" t="s">
        <v>407</v>
      </c>
      <c r="Q25660" t="s">
        <v>37</v>
      </c>
      <c r="R25660" t="s">
        <v>95</v>
      </c>
      <c r="S25660" t="s">
        <v>96</v>
      </c>
      <c r="T25660" t="s">
        <v>408</v>
      </c>
      <c r="U25660" t="s">
        <v>46</v>
      </c>
      <c r="V25660" t="s">
        <v>46</v>
      </c>
      <c r="W25660" t="s">
        <v>409</v>
      </c>
      <c r="X25660" t="s">
        <v>77</v>
      </c>
      <c r="Y25660" t="s">
        <v>4886</v>
      </c>
      <c r="Z25660" t="s">
        <v>128</v>
      </c>
      <c r="AA25660" t="s">
        <v>4889</v>
      </c>
      <c r="AB25660" t="s">
        <v>889</v>
      </c>
      <c r="AC25660" t="s">
        <v>4940</v>
      </c>
      <c r="AD25660" t="s">
        <v>54</v>
      </c>
      <c r="AE25660" t="s">
        <v>4941</v>
      </c>
      <c r="AF25660" t="s">
        <v>911</v>
      </c>
    </row>
    <row r="25661" spans="1:32" x14ac:dyDescent="0.25">
      <c r="A25661">
        <v>418618</v>
      </c>
      <c r="B25661" t="s">
        <v>4874</v>
      </c>
      <c r="C25661" t="s">
        <v>46</v>
      </c>
      <c r="D25661" t="s">
        <v>4938</v>
      </c>
      <c r="E25661" t="s">
        <v>4939</v>
      </c>
      <c r="F25661" t="s">
        <v>65</v>
      </c>
      <c r="G25661" t="s">
        <v>66</v>
      </c>
      <c r="H25661" t="s">
        <v>65</v>
      </c>
      <c r="I25661" t="s">
        <v>65</v>
      </c>
      <c r="J25661" t="s">
        <v>406</v>
      </c>
      <c r="K25661" t="s">
        <v>61</v>
      </c>
      <c r="L25661" t="s">
        <v>62</v>
      </c>
      <c r="M25661">
        <v>250000</v>
      </c>
      <c r="N25661" t="s">
        <v>34</v>
      </c>
      <c r="O25661" t="s">
        <v>107</v>
      </c>
      <c r="P25661" t="s">
        <v>407</v>
      </c>
      <c r="Q25661" t="s">
        <v>37</v>
      </c>
      <c r="R25661" t="s">
        <v>74</v>
      </c>
      <c r="S25661" t="s">
        <v>75</v>
      </c>
      <c r="T25661" t="s">
        <v>408</v>
      </c>
      <c r="U25661" t="s">
        <v>46</v>
      </c>
      <c r="V25661" t="s">
        <v>46</v>
      </c>
      <c r="W25661" t="s">
        <v>409</v>
      </c>
      <c r="X25661" t="s">
        <v>77</v>
      </c>
      <c r="Y25661" t="s">
        <v>4886</v>
      </c>
      <c r="Z25661" t="s">
        <v>128</v>
      </c>
      <c r="AA25661" t="s">
        <v>4889</v>
      </c>
      <c r="AB25661" t="s">
        <v>889</v>
      </c>
      <c r="AC25661" t="s">
        <v>4940</v>
      </c>
      <c r="AD25661" t="s">
        <v>54</v>
      </c>
      <c r="AE25661" t="s">
        <v>4941</v>
      </c>
      <c r="AF25661" t="s">
        <v>911</v>
      </c>
    </row>
    <row r="25662" spans="1:32" x14ac:dyDescent="0.25">
      <c r="A25662">
        <v>418619</v>
      </c>
      <c r="B25662" t="s">
        <v>4874</v>
      </c>
      <c r="C25662" t="s">
        <v>46</v>
      </c>
      <c r="D25662" t="s">
        <v>4938</v>
      </c>
      <c r="E25662" t="s">
        <v>4939</v>
      </c>
      <c r="F25662" t="s">
        <v>93</v>
      </c>
      <c r="G25662" t="s">
        <v>97</v>
      </c>
      <c r="H25662" t="s">
        <v>93</v>
      </c>
      <c r="I25662" t="s">
        <v>93</v>
      </c>
      <c r="J25662" t="s">
        <v>406</v>
      </c>
      <c r="K25662" t="s">
        <v>61</v>
      </c>
      <c r="L25662" t="s">
        <v>62</v>
      </c>
      <c r="M25662">
        <v>250000</v>
      </c>
      <c r="N25662" t="s">
        <v>34</v>
      </c>
      <c r="O25662" t="s">
        <v>107</v>
      </c>
      <c r="P25662" t="s">
        <v>407</v>
      </c>
      <c r="Q25662" t="s">
        <v>37</v>
      </c>
      <c r="R25662" t="s">
        <v>98</v>
      </c>
      <c r="S25662" t="s">
        <v>99</v>
      </c>
      <c r="T25662" t="s">
        <v>408</v>
      </c>
      <c r="U25662" t="s">
        <v>46</v>
      </c>
      <c r="V25662" t="s">
        <v>46</v>
      </c>
      <c r="W25662" t="s">
        <v>409</v>
      </c>
      <c r="X25662" t="s">
        <v>77</v>
      </c>
      <c r="Y25662" t="s">
        <v>4886</v>
      </c>
      <c r="Z25662" t="s">
        <v>128</v>
      </c>
      <c r="AA25662" t="s">
        <v>4889</v>
      </c>
      <c r="AB25662" t="s">
        <v>889</v>
      </c>
      <c r="AC25662" t="s">
        <v>4940</v>
      </c>
      <c r="AD25662" t="s">
        <v>54</v>
      </c>
      <c r="AE25662" t="s">
        <v>4941</v>
      </c>
      <c r="AF25662" t="s">
        <v>911</v>
      </c>
    </row>
    <row r="25663" spans="1:32" x14ac:dyDescent="0.25">
      <c r="A25663">
        <v>418620</v>
      </c>
      <c r="B25663" t="s">
        <v>4874</v>
      </c>
      <c r="C25663" t="s">
        <v>46</v>
      </c>
      <c r="D25663" t="s">
        <v>4938</v>
      </c>
      <c r="E25663" t="s">
        <v>4939</v>
      </c>
      <c r="F25663" t="s">
        <v>83</v>
      </c>
      <c r="G25663" t="s">
        <v>84</v>
      </c>
      <c r="H25663" t="s">
        <v>83</v>
      </c>
      <c r="I25663" t="s">
        <v>83</v>
      </c>
      <c r="J25663" t="s">
        <v>406</v>
      </c>
      <c r="K25663" t="s">
        <v>61</v>
      </c>
      <c r="L25663" t="s">
        <v>62</v>
      </c>
      <c r="M25663">
        <v>325000</v>
      </c>
      <c r="N25663" t="s">
        <v>34</v>
      </c>
      <c r="O25663" t="s">
        <v>107</v>
      </c>
      <c r="P25663" t="s">
        <v>407</v>
      </c>
      <c r="Q25663" t="s">
        <v>37</v>
      </c>
      <c r="R25663" t="s">
        <v>85</v>
      </c>
      <c r="S25663" t="s">
        <v>86</v>
      </c>
      <c r="T25663" t="s">
        <v>408</v>
      </c>
      <c r="U25663" t="s">
        <v>46</v>
      </c>
      <c r="V25663" t="s">
        <v>46</v>
      </c>
      <c r="W25663" t="s">
        <v>409</v>
      </c>
      <c r="X25663" t="s">
        <v>77</v>
      </c>
      <c r="Y25663" t="s">
        <v>4886</v>
      </c>
      <c r="Z25663" t="s">
        <v>128</v>
      </c>
      <c r="AA25663" t="s">
        <v>4889</v>
      </c>
      <c r="AB25663" t="s">
        <v>889</v>
      </c>
      <c r="AC25663" t="s">
        <v>4940</v>
      </c>
      <c r="AD25663" t="s">
        <v>54</v>
      </c>
      <c r="AE25663" t="s">
        <v>4941</v>
      </c>
      <c r="AF25663" t="s">
        <v>911</v>
      </c>
    </row>
    <row r="25664" spans="1:32" x14ac:dyDescent="0.25">
      <c r="A25664">
        <v>418621</v>
      </c>
      <c r="B25664" t="s">
        <v>4874</v>
      </c>
      <c r="C25664" t="s">
        <v>46</v>
      </c>
      <c r="D25664" t="s">
        <v>4938</v>
      </c>
      <c r="E25664" t="s">
        <v>4939</v>
      </c>
      <c r="F25664" t="s">
        <v>79</v>
      </c>
      <c r="G25664" t="s">
        <v>125</v>
      </c>
      <c r="H25664" t="s">
        <v>79</v>
      </c>
      <c r="I25664" t="s">
        <v>79</v>
      </c>
      <c r="J25664" t="s">
        <v>406</v>
      </c>
      <c r="K25664" t="s">
        <v>61</v>
      </c>
      <c r="L25664" t="s">
        <v>62</v>
      </c>
      <c r="M25664">
        <v>350000</v>
      </c>
      <c r="N25664" t="s">
        <v>34</v>
      </c>
      <c r="O25664" t="s">
        <v>107</v>
      </c>
      <c r="P25664" t="s">
        <v>407</v>
      </c>
      <c r="Q25664" t="s">
        <v>37</v>
      </c>
      <c r="R25664" t="s">
        <v>126</v>
      </c>
      <c r="S25664" t="s">
        <v>127</v>
      </c>
      <c r="T25664" t="s">
        <v>408</v>
      </c>
      <c r="U25664" t="s">
        <v>46</v>
      </c>
      <c r="V25664" t="s">
        <v>46</v>
      </c>
      <c r="W25664" t="s">
        <v>409</v>
      </c>
      <c r="X25664" t="s">
        <v>77</v>
      </c>
      <c r="Y25664" t="s">
        <v>4886</v>
      </c>
      <c r="Z25664" t="s">
        <v>128</v>
      </c>
      <c r="AA25664" t="s">
        <v>4889</v>
      </c>
      <c r="AB25664" t="s">
        <v>889</v>
      </c>
      <c r="AC25664" t="s">
        <v>4940</v>
      </c>
      <c r="AD25664" t="s">
        <v>54</v>
      </c>
      <c r="AE25664" t="s">
        <v>4941</v>
      </c>
      <c r="AF25664" t="s">
        <v>911</v>
      </c>
    </row>
    <row r="25665" spans="1:32" x14ac:dyDescent="0.25">
      <c r="A25665">
        <v>418622</v>
      </c>
      <c r="B25665" t="s">
        <v>4874</v>
      </c>
      <c r="C25665" t="s">
        <v>46</v>
      </c>
      <c r="D25665" t="s">
        <v>4938</v>
      </c>
      <c r="E25665" t="s">
        <v>4939</v>
      </c>
      <c r="F25665" t="s">
        <v>136</v>
      </c>
      <c r="G25665" t="s">
        <v>137</v>
      </c>
      <c r="H25665" t="s">
        <v>136</v>
      </c>
      <c r="I25665" t="s">
        <v>136</v>
      </c>
      <c r="J25665" t="s">
        <v>406</v>
      </c>
      <c r="K25665" t="s">
        <v>61</v>
      </c>
      <c r="L25665" t="s">
        <v>62</v>
      </c>
      <c r="M25665">
        <v>250000</v>
      </c>
      <c r="N25665" t="s">
        <v>34</v>
      </c>
      <c r="O25665" t="s">
        <v>107</v>
      </c>
      <c r="P25665" t="s">
        <v>407</v>
      </c>
      <c r="Q25665" t="s">
        <v>37</v>
      </c>
      <c r="R25665" t="s">
        <v>138</v>
      </c>
      <c r="S25665" t="s">
        <v>139</v>
      </c>
      <c r="T25665" t="s">
        <v>408</v>
      </c>
      <c r="U25665" t="s">
        <v>46</v>
      </c>
      <c r="V25665" t="s">
        <v>46</v>
      </c>
      <c r="W25665" t="s">
        <v>409</v>
      </c>
      <c r="X25665" t="s">
        <v>77</v>
      </c>
      <c r="Y25665" t="s">
        <v>4886</v>
      </c>
      <c r="Z25665" t="s">
        <v>128</v>
      </c>
      <c r="AA25665" t="s">
        <v>4889</v>
      </c>
      <c r="AB25665" t="s">
        <v>889</v>
      </c>
      <c r="AC25665" t="s">
        <v>4940</v>
      </c>
      <c r="AD25665" t="s">
        <v>54</v>
      </c>
      <c r="AE25665" t="s">
        <v>4941</v>
      </c>
      <c r="AF25665" t="s">
        <v>911</v>
      </c>
    </row>
    <row r="25666" spans="1:32" x14ac:dyDescent="0.25">
      <c r="A25666">
        <v>418623</v>
      </c>
      <c r="B25666" t="s">
        <v>4874</v>
      </c>
      <c r="C25666" t="s">
        <v>46</v>
      </c>
      <c r="D25666" t="s">
        <v>4938</v>
      </c>
      <c r="E25666" t="s">
        <v>4939</v>
      </c>
      <c r="F25666" t="s">
        <v>132</v>
      </c>
      <c r="G25666" t="s">
        <v>133</v>
      </c>
      <c r="H25666" t="s">
        <v>132</v>
      </c>
      <c r="I25666" t="s">
        <v>132</v>
      </c>
      <c r="J25666" t="s">
        <v>406</v>
      </c>
      <c r="K25666" t="s">
        <v>61</v>
      </c>
      <c r="L25666" t="s">
        <v>62</v>
      </c>
      <c r="M25666">
        <v>350000</v>
      </c>
      <c r="N25666" t="s">
        <v>34</v>
      </c>
      <c r="O25666" t="s">
        <v>107</v>
      </c>
      <c r="P25666" t="s">
        <v>407</v>
      </c>
      <c r="Q25666" t="s">
        <v>37</v>
      </c>
      <c r="R25666" t="s">
        <v>134</v>
      </c>
      <c r="S25666" t="s">
        <v>135</v>
      </c>
      <c r="T25666" t="s">
        <v>408</v>
      </c>
      <c r="U25666" t="s">
        <v>46</v>
      </c>
      <c r="V25666" t="s">
        <v>46</v>
      </c>
      <c r="W25666" t="s">
        <v>409</v>
      </c>
      <c r="X25666" t="s">
        <v>77</v>
      </c>
      <c r="Y25666" t="s">
        <v>4886</v>
      </c>
      <c r="Z25666" t="s">
        <v>128</v>
      </c>
      <c r="AA25666" t="s">
        <v>4889</v>
      </c>
      <c r="AB25666" t="s">
        <v>889</v>
      </c>
      <c r="AC25666" t="s">
        <v>4940</v>
      </c>
      <c r="AD25666" t="s">
        <v>54</v>
      </c>
      <c r="AE25666" t="s">
        <v>4941</v>
      </c>
      <c r="AF25666" t="s">
        <v>911</v>
      </c>
    </row>
    <row r="25667" spans="1:32" x14ac:dyDescent="0.25">
      <c r="A25667">
        <v>418624</v>
      </c>
      <c r="B25667" t="s">
        <v>4874</v>
      </c>
      <c r="C25667" t="s">
        <v>46</v>
      </c>
      <c r="D25667" t="s">
        <v>4938</v>
      </c>
      <c r="E25667" t="s">
        <v>4939</v>
      </c>
      <c r="F25667" t="s">
        <v>175</v>
      </c>
      <c r="G25667" t="s">
        <v>174</v>
      </c>
      <c r="H25667" t="s">
        <v>786</v>
      </c>
      <c r="I25667" t="s">
        <v>786</v>
      </c>
      <c r="J25667" t="s">
        <v>783</v>
      </c>
      <c r="K25667" t="s">
        <v>61</v>
      </c>
      <c r="L25667" t="s">
        <v>62</v>
      </c>
      <c r="M25667">
        <v>2850000</v>
      </c>
      <c r="N25667" t="s">
        <v>173</v>
      </c>
      <c r="O25667" t="s">
        <v>784</v>
      </c>
      <c r="P25667" t="s">
        <v>224</v>
      </c>
      <c r="Q25667" t="s">
        <v>174</v>
      </c>
      <c r="R25667" t="s">
        <v>787</v>
      </c>
      <c r="S25667" t="s">
        <v>788</v>
      </c>
      <c r="T25667" t="s">
        <v>785</v>
      </c>
      <c r="U25667" t="s">
        <v>46</v>
      </c>
      <c r="V25667" t="s">
        <v>46</v>
      </c>
      <c r="W25667" t="s">
        <v>224</v>
      </c>
      <c r="X25667" t="s">
        <v>77</v>
      </c>
      <c r="Y25667" t="s">
        <v>4886</v>
      </c>
      <c r="Z25667" t="s">
        <v>136</v>
      </c>
      <c r="AA25667" t="s">
        <v>4901</v>
      </c>
      <c r="AB25667" t="s">
        <v>889</v>
      </c>
      <c r="AC25667" t="s">
        <v>4940</v>
      </c>
      <c r="AD25667" t="s">
        <v>54</v>
      </c>
      <c r="AE25667" t="s">
        <v>4941</v>
      </c>
      <c r="AF25667" t="s">
        <v>911</v>
      </c>
    </row>
    <row r="25668" spans="1:32" x14ac:dyDescent="0.25">
      <c r="A25668">
        <v>418625</v>
      </c>
      <c r="B25668" t="s">
        <v>4874</v>
      </c>
      <c r="C25668" t="s">
        <v>46</v>
      </c>
      <c r="D25668" t="s">
        <v>4938</v>
      </c>
      <c r="E25668" t="s">
        <v>4939</v>
      </c>
      <c r="F25668" t="s">
        <v>175</v>
      </c>
      <c r="G25668" t="s">
        <v>174</v>
      </c>
      <c r="H25668" t="s">
        <v>786</v>
      </c>
      <c r="I25668" t="s">
        <v>786</v>
      </c>
      <c r="J25668" t="s">
        <v>783</v>
      </c>
      <c r="K25668" t="s">
        <v>40</v>
      </c>
      <c r="L25668" t="s">
        <v>41</v>
      </c>
      <c r="M25668">
        <v>2000000</v>
      </c>
      <c r="N25668" t="s">
        <v>173</v>
      </c>
      <c r="O25668" t="s">
        <v>784</v>
      </c>
      <c r="P25668" t="s">
        <v>224</v>
      </c>
      <c r="Q25668" t="s">
        <v>174</v>
      </c>
      <c r="R25668" t="s">
        <v>787</v>
      </c>
      <c r="S25668" t="s">
        <v>788</v>
      </c>
      <c r="T25668" t="s">
        <v>785</v>
      </c>
      <c r="U25668" t="s">
        <v>46</v>
      </c>
      <c r="V25668" t="s">
        <v>46</v>
      </c>
      <c r="W25668" t="s">
        <v>224</v>
      </c>
      <c r="X25668" t="s">
        <v>77</v>
      </c>
      <c r="Y25668" t="s">
        <v>4886</v>
      </c>
      <c r="Z25668" t="s">
        <v>136</v>
      </c>
      <c r="AA25668" t="s">
        <v>4901</v>
      </c>
      <c r="AB25668" t="s">
        <v>889</v>
      </c>
      <c r="AC25668" t="s">
        <v>4940</v>
      </c>
      <c r="AD25668" t="s">
        <v>54</v>
      </c>
      <c r="AE25668" t="s">
        <v>4941</v>
      </c>
      <c r="AF25668" t="s">
        <v>911</v>
      </c>
    </row>
    <row r="25669" spans="1:32" x14ac:dyDescent="0.25">
      <c r="A25669">
        <v>418626</v>
      </c>
      <c r="B25669" t="s">
        <v>4874</v>
      </c>
      <c r="C25669" t="s">
        <v>46</v>
      </c>
      <c r="D25669" t="s">
        <v>4938</v>
      </c>
      <c r="E25669" t="s">
        <v>4939</v>
      </c>
      <c r="F25669" t="s">
        <v>264</v>
      </c>
      <c r="G25669" t="s">
        <v>265</v>
      </c>
      <c r="H25669" t="s">
        <v>201</v>
      </c>
      <c r="I25669" t="s">
        <v>201</v>
      </c>
      <c r="J25669" t="s">
        <v>341</v>
      </c>
      <c r="K25669" t="s">
        <v>61</v>
      </c>
      <c r="L25669" t="s">
        <v>62</v>
      </c>
      <c r="M25669">
        <v>2000000</v>
      </c>
      <c r="N25669" t="s">
        <v>267</v>
      </c>
      <c r="O25669" t="s">
        <v>326</v>
      </c>
      <c r="P25669" t="s">
        <v>342</v>
      </c>
      <c r="Q25669" t="s">
        <v>268</v>
      </c>
      <c r="R25669" t="s">
        <v>316</v>
      </c>
      <c r="S25669" t="s">
        <v>316</v>
      </c>
      <c r="T25669" t="s">
        <v>343</v>
      </c>
      <c r="U25669" t="s">
        <v>46</v>
      </c>
      <c r="V25669" t="s">
        <v>46</v>
      </c>
      <c r="W25669" t="s">
        <v>342</v>
      </c>
      <c r="X25669" t="s">
        <v>227</v>
      </c>
      <c r="Y25669" t="s">
        <v>4910</v>
      </c>
      <c r="Z25669" t="s">
        <v>79</v>
      </c>
      <c r="AA25669" t="s">
        <v>4911</v>
      </c>
      <c r="AB25669" t="s">
        <v>889</v>
      </c>
      <c r="AC25669" t="s">
        <v>4940</v>
      </c>
      <c r="AD25669" t="s">
        <v>54</v>
      </c>
      <c r="AE25669" t="s">
        <v>4941</v>
      </c>
      <c r="AF25669" t="s">
        <v>911</v>
      </c>
    </row>
    <row r="25670" spans="1:32" x14ac:dyDescent="0.25">
      <c r="A25670">
        <v>418627</v>
      </c>
      <c r="B25670" t="s">
        <v>4874</v>
      </c>
      <c r="C25670" t="s">
        <v>46</v>
      </c>
      <c r="D25670" t="s">
        <v>4938</v>
      </c>
      <c r="E25670" t="s">
        <v>4939</v>
      </c>
      <c r="F25670" t="s">
        <v>175</v>
      </c>
      <c r="G25670" t="s">
        <v>174</v>
      </c>
      <c r="H25670" t="s">
        <v>194</v>
      </c>
      <c r="I25670" t="s">
        <v>194</v>
      </c>
      <c r="J25670" t="s">
        <v>361</v>
      </c>
      <c r="K25670" t="s">
        <v>61</v>
      </c>
      <c r="L25670" t="s">
        <v>62</v>
      </c>
      <c r="M25670">
        <v>50000</v>
      </c>
      <c r="N25670" t="s">
        <v>173</v>
      </c>
      <c r="O25670" t="s">
        <v>326</v>
      </c>
      <c r="P25670" t="s">
        <v>342</v>
      </c>
      <c r="Q25670" t="s">
        <v>174</v>
      </c>
      <c r="R25670" t="s">
        <v>195</v>
      </c>
      <c r="S25670" t="s">
        <v>196</v>
      </c>
      <c r="T25670" t="s">
        <v>343</v>
      </c>
      <c r="U25670" t="s">
        <v>46</v>
      </c>
      <c r="V25670" t="s">
        <v>46</v>
      </c>
      <c r="W25670" t="s">
        <v>342</v>
      </c>
      <c r="X25670" t="s">
        <v>227</v>
      </c>
      <c r="Y25670" t="s">
        <v>4910</v>
      </c>
      <c r="Z25670" t="s">
        <v>79</v>
      </c>
      <c r="AA25670" t="s">
        <v>4911</v>
      </c>
      <c r="AB25670" t="s">
        <v>889</v>
      </c>
      <c r="AC25670" t="s">
        <v>4940</v>
      </c>
      <c r="AD25670" t="s">
        <v>54</v>
      </c>
      <c r="AE25670" t="s">
        <v>4941</v>
      </c>
      <c r="AF25670" t="s">
        <v>911</v>
      </c>
    </row>
    <row r="25671" spans="1:32" x14ac:dyDescent="0.25">
      <c r="A25671">
        <v>418628</v>
      </c>
      <c r="B25671" t="s">
        <v>4874</v>
      </c>
      <c r="C25671" t="s">
        <v>46</v>
      </c>
      <c r="D25671" t="s">
        <v>4938</v>
      </c>
      <c r="E25671" t="s">
        <v>4939</v>
      </c>
      <c r="F25671" t="s">
        <v>175</v>
      </c>
      <c r="G25671" t="s">
        <v>174</v>
      </c>
      <c r="H25671" t="s">
        <v>194</v>
      </c>
      <c r="I25671" t="s">
        <v>194</v>
      </c>
      <c r="J25671" t="s">
        <v>276</v>
      </c>
      <c r="K25671" t="s">
        <v>40</v>
      </c>
      <c r="L25671" t="s">
        <v>41</v>
      </c>
      <c r="M25671">
        <v>15000000</v>
      </c>
      <c r="N25671" t="s">
        <v>173</v>
      </c>
      <c r="O25671" t="s">
        <v>245</v>
      </c>
      <c r="P25671" t="s">
        <v>246</v>
      </c>
      <c r="Q25671" t="s">
        <v>174</v>
      </c>
      <c r="R25671" t="s">
        <v>195</v>
      </c>
      <c r="S25671" t="s">
        <v>196</v>
      </c>
      <c r="T25671" t="s">
        <v>247</v>
      </c>
      <c r="U25671" t="s">
        <v>46</v>
      </c>
      <c r="V25671" t="s">
        <v>46</v>
      </c>
      <c r="W25671" t="s">
        <v>246</v>
      </c>
      <c r="X25671" t="s">
        <v>227</v>
      </c>
      <c r="Y25671" t="s">
        <v>4910</v>
      </c>
      <c r="Z25671" t="s">
        <v>128</v>
      </c>
      <c r="AA25671" t="s">
        <v>4914</v>
      </c>
      <c r="AB25671" t="s">
        <v>889</v>
      </c>
      <c r="AC25671" t="s">
        <v>4940</v>
      </c>
      <c r="AD25671" t="s">
        <v>54</v>
      </c>
      <c r="AE25671" t="s">
        <v>4941</v>
      </c>
      <c r="AF25671" t="s">
        <v>911</v>
      </c>
    </row>
    <row r="25672" spans="1:32" x14ac:dyDescent="0.25">
      <c r="A25672">
        <v>418629</v>
      </c>
      <c r="B25672" t="s">
        <v>4874</v>
      </c>
      <c r="C25672" t="s">
        <v>46</v>
      </c>
      <c r="D25672" t="s">
        <v>4938</v>
      </c>
      <c r="E25672" t="s">
        <v>4939</v>
      </c>
      <c r="F25672" t="s">
        <v>79</v>
      </c>
      <c r="G25672" t="s">
        <v>125</v>
      </c>
      <c r="H25672" t="s">
        <v>4946</v>
      </c>
      <c r="I25672" t="s">
        <v>4946</v>
      </c>
      <c r="J25672" t="s">
        <v>276</v>
      </c>
      <c r="K25672" t="s">
        <v>100</v>
      </c>
      <c r="L25672" t="s">
        <v>101</v>
      </c>
      <c r="M25672">
        <v>0.3</v>
      </c>
      <c r="N25672" t="s">
        <v>173</v>
      </c>
      <c r="O25672" t="s">
        <v>245</v>
      </c>
      <c r="P25672" t="s">
        <v>246</v>
      </c>
      <c r="Q25672" t="s">
        <v>174</v>
      </c>
      <c r="R25672" t="s">
        <v>4947</v>
      </c>
      <c r="S25672" t="s">
        <v>4943</v>
      </c>
      <c r="T25672" t="s">
        <v>247</v>
      </c>
      <c r="U25672" t="s">
        <v>46</v>
      </c>
      <c r="V25672" t="s">
        <v>46</v>
      </c>
      <c r="W25672" t="s">
        <v>246</v>
      </c>
      <c r="X25672" t="s">
        <v>227</v>
      </c>
      <c r="Y25672" t="s">
        <v>4910</v>
      </c>
      <c r="Z25672" t="s">
        <v>128</v>
      </c>
      <c r="AA25672" t="s">
        <v>4914</v>
      </c>
      <c r="AB25672" t="s">
        <v>889</v>
      </c>
      <c r="AC25672" t="s">
        <v>4940</v>
      </c>
      <c r="AD25672" t="s">
        <v>54</v>
      </c>
      <c r="AE25672" t="s">
        <v>4941</v>
      </c>
      <c r="AF25672" t="s">
        <v>911</v>
      </c>
    </row>
    <row r="25673" spans="1:32" x14ac:dyDescent="0.25">
      <c r="A25673">
        <v>418630</v>
      </c>
      <c r="B25673" t="s">
        <v>4874</v>
      </c>
      <c r="C25673" t="s">
        <v>46</v>
      </c>
      <c r="D25673" t="s">
        <v>4938</v>
      </c>
      <c r="E25673" t="s">
        <v>4939</v>
      </c>
      <c r="F25673" t="s">
        <v>175</v>
      </c>
      <c r="G25673" t="s">
        <v>174</v>
      </c>
      <c r="H25673" t="s">
        <v>4955</v>
      </c>
      <c r="I25673" t="s">
        <v>4955</v>
      </c>
      <c r="J25673" t="s">
        <v>276</v>
      </c>
      <c r="K25673" t="s">
        <v>93</v>
      </c>
      <c r="L25673" t="s">
        <v>94</v>
      </c>
      <c r="M25673">
        <v>150000</v>
      </c>
      <c r="N25673" t="s">
        <v>173</v>
      </c>
      <c r="O25673" t="s">
        <v>245</v>
      </c>
      <c r="P25673" t="s">
        <v>246</v>
      </c>
      <c r="Q25673" t="s">
        <v>174</v>
      </c>
      <c r="R25673" t="s">
        <v>4943</v>
      </c>
      <c r="S25673" t="s">
        <v>4943</v>
      </c>
      <c r="T25673" t="s">
        <v>247</v>
      </c>
      <c r="U25673" t="s">
        <v>46</v>
      </c>
      <c r="V25673" t="s">
        <v>46</v>
      </c>
      <c r="W25673" t="s">
        <v>246</v>
      </c>
      <c r="X25673" t="s">
        <v>227</v>
      </c>
      <c r="Y25673" t="s">
        <v>4910</v>
      </c>
      <c r="Z25673" t="s">
        <v>128</v>
      </c>
      <c r="AA25673" t="s">
        <v>4914</v>
      </c>
      <c r="AB25673" t="s">
        <v>889</v>
      </c>
      <c r="AC25673" t="s">
        <v>4940</v>
      </c>
      <c r="AD25673" t="s">
        <v>54</v>
      </c>
      <c r="AE25673" t="s">
        <v>4941</v>
      </c>
      <c r="AF25673" t="s">
        <v>911</v>
      </c>
    </row>
    <row r="25674" spans="1:32" x14ac:dyDescent="0.25">
      <c r="A25674">
        <v>418631</v>
      </c>
      <c r="B25674" t="s">
        <v>4874</v>
      </c>
      <c r="C25674" t="s">
        <v>46</v>
      </c>
      <c r="D25674" t="s">
        <v>4938</v>
      </c>
      <c r="E25674" t="s">
        <v>4939</v>
      </c>
      <c r="F25674" t="s">
        <v>175</v>
      </c>
      <c r="G25674" t="s">
        <v>174</v>
      </c>
      <c r="H25674" t="s">
        <v>194</v>
      </c>
      <c r="I25674" t="s">
        <v>194</v>
      </c>
      <c r="J25674" t="s">
        <v>276</v>
      </c>
      <c r="K25674" t="s">
        <v>61</v>
      </c>
      <c r="L25674" t="s">
        <v>62</v>
      </c>
      <c r="M25674">
        <v>500000</v>
      </c>
      <c r="N25674" t="s">
        <v>173</v>
      </c>
      <c r="O25674" t="s">
        <v>245</v>
      </c>
      <c r="P25674" t="s">
        <v>246</v>
      </c>
      <c r="Q25674" t="s">
        <v>174</v>
      </c>
      <c r="R25674" t="s">
        <v>195</v>
      </c>
      <c r="S25674" t="s">
        <v>196</v>
      </c>
      <c r="T25674" t="s">
        <v>247</v>
      </c>
      <c r="U25674" t="s">
        <v>46</v>
      </c>
      <c r="V25674" t="s">
        <v>46</v>
      </c>
      <c r="W25674" t="s">
        <v>246</v>
      </c>
      <c r="X25674" t="s">
        <v>227</v>
      </c>
      <c r="Y25674" t="s">
        <v>4910</v>
      </c>
      <c r="Z25674" t="s">
        <v>128</v>
      </c>
      <c r="AA25674" t="s">
        <v>4914</v>
      </c>
      <c r="AB25674" t="s">
        <v>889</v>
      </c>
      <c r="AC25674" t="s">
        <v>4940</v>
      </c>
      <c r="AD25674" t="s">
        <v>54</v>
      </c>
      <c r="AE25674" t="s">
        <v>4941</v>
      </c>
      <c r="AF25674" t="s">
        <v>911</v>
      </c>
    </row>
    <row r="25675" spans="1:32" x14ac:dyDescent="0.25">
      <c r="A25675">
        <v>418632</v>
      </c>
      <c r="B25675" t="s">
        <v>4874</v>
      </c>
      <c r="C25675" t="s">
        <v>46</v>
      </c>
      <c r="D25675" t="s">
        <v>4938</v>
      </c>
      <c r="E25675" t="s">
        <v>4939</v>
      </c>
      <c r="F25675" t="s">
        <v>175</v>
      </c>
      <c r="G25675" t="s">
        <v>174</v>
      </c>
      <c r="H25675" t="s">
        <v>4955</v>
      </c>
      <c r="I25675" t="s">
        <v>4955</v>
      </c>
      <c r="J25675" t="s">
        <v>276</v>
      </c>
      <c r="K25675" t="s">
        <v>61</v>
      </c>
      <c r="L25675" t="s">
        <v>62</v>
      </c>
      <c r="M25675">
        <v>300000</v>
      </c>
      <c r="N25675" t="s">
        <v>173</v>
      </c>
      <c r="O25675" t="s">
        <v>245</v>
      </c>
      <c r="P25675" t="s">
        <v>246</v>
      </c>
      <c r="Q25675" t="s">
        <v>174</v>
      </c>
      <c r="R25675" t="s">
        <v>4943</v>
      </c>
      <c r="S25675" t="s">
        <v>4943</v>
      </c>
      <c r="T25675" t="s">
        <v>247</v>
      </c>
      <c r="U25675" t="s">
        <v>46</v>
      </c>
      <c r="V25675" t="s">
        <v>46</v>
      </c>
      <c r="W25675" t="s">
        <v>246</v>
      </c>
      <c r="X25675" t="s">
        <v>227</v>
      </c>
      <c r="Y25675" t="s">
        <v>4910</v>
      </c>
      <c r="Z25675" t="s">
        <v>128</v>
      </c>
      <c r="AA25675" t="s">
        <v>4914</v>
      </c>
      <c r="AB25675" t="s">
        <v>889</v>
      </c>
      <c r="AC25675" t="s">
        <v>4940</v>
      </c>
      <c r="AD25675" t="s">
        <v>54</v>
      </c>
      <c r="AE25675" t="s">
        <v>4941</v>
      </c>
      <c r="AF25675" t="s">
        <v>911</v>
      </c>
    </row>
    <row r="25676" spans="1:32" x14ac:dyDescent="0.25">
      <c r="A25676">
        <v>418633</v>
      </c>
      <c r="B25676" t="s">
        <v>4874</v>
      </c>
      <c r="C25676" t="s">
        <v>46</v>
      </c>
      <c r="D25676" t="s">
        <v>4938</v>
      </c>
      <c r="E25676" t="s">
        <v>4939</v>
      </c>
      <c r="F25676" t="s">
        <v>128</v>
      </c>
      <c r="G25676" t="s">
        <v>129</v>
      </c>
      <c r="H25676" t="s">
        <v>128</v>
      </c>
      <c r="I25676" t="s">
        <v>128</v>
      </c>
      <c r="J25676" t="s">
        <v>276</v>
      </c>
      <c r="K25676" t="s">
        <v>40</v>
      </c>
      <c r="L25676" t="s">
        <v>41</v>
      </c>
      <c r="M25676">
        <v>650000</v>
      </c>
      <c r="N25676" t="s">
        <v>173</v>
      </c>
      <c r="O25676" t="s">
        <v>245</v>
      </c>
      <c r="P25676" t="s">
        <v>246</v>
      </c>
      <c r="Q25676" t="s">
        <v>174</v>
      </c>
      <c r="R25676" t="s">
        <v>130</v>
      </c>
      <c r="S25676" t="s">
        <v>131</v>
      </c>
      <c r="T25676" t="s">
        <v>247</v>
      </c>
      <c r="U25676" t="s">
        <v>46</v>
      </c>
      <c r="V25676" t="s">
        <v>46</v>
      </c>
      <c r="W25676" t="s">
        <v>246</v>
      </c>
      <c r="X25676" t="s">
        <v>227</v>
      </c>
      <c r="Y25676" t="s">
        <v>4910</v>
      </c>
      <c r="Z25676" t="s">
        <v>128</v>
      </c>
      <c r="AA25676" t="s">
        <v>4914</v>
      </c>
      <c r="AB25676" t="s">
        <v>889</v>
      </c>
      <c r="AC25676" t="s">
        <v>4940</v>
      </c>
      <c r="AD25676" t="s">
        <v>54</v>
      </c>
      <c r="AE25676" t="s">
        <v>4941</v>
      </c>
      <c r="AF25676" t="s">
        <v>911</v>
      </c>
    </row>
    <row r="25677" spans="1:32" x14ac:dyDescent="0.25">
      <c r="A25677">
        <v>418634</v>
      </c>
      <c r="B25677" t="s">
        <v>4874</v>
      </c>
      <c r="C25677" t="s">
        <v>46</v>
      </c>
      <c r="D25677" t="s">
        <v>4938</v>
      </c>
      <c r="E25677" t="s">
        <v>4939</v>
      </c>
      <c r="F25677" t="s">
        <v>175</v>
      </c>
      <c r="G25677" t="s">
        <v>174</v>
      </c>
      <c r="H25677" t="s">
        <v>4955</v>
      </c>
      <c r="I25677" t="s">
        <v>4955</v>
      </c>
      <c r="J25677" t="s">
        <v>276</v>
      </c>
      <c r="K25677" t="s">
        <v>100</v>
      </c>
      <c r="L25677" t="s">
        <v>101</v>
      </c>
      <c r="M25677">
        <v>1</v>
      </c>
      <c r="N25677" t="s">
        <v>173</v>
      </c>
      <c r="O25677" t="s">
        <v>245</v>
      </c>
      <c r="P25677" t="s">
        <v>246</v>
      </c>
      <c r="Q25677" t="s">
        <v>174</v>
      </c>
      <c r="R25677" t="s">
        <v>4943</v>
      </c>
      <c r="S25677" t="s">
        <v>4943</v>
      </c>
      <c r="T25677" t="s">
        <v>247</v>
      </c>
      <c r="U25677" t="s">
        <v>46</v>
      </c>
      <c r="V25677" t="s">
        <v>46</v>
      </c>
      <c r="W25677" t="s">
        <v>246</v>
      </c>
      <c r="X25677" t="s">
        <v>227</v>
      </c>
      <c r="Y25677" t="s">
        <v>4910</v>
      </c>
      <c r="Z25677" t="s">
        <v>128</v>
      </c>
      <c r="AA25677" t="s">
        <v>4914</v>
      </c>
      <c r="AB25677" t="s">
        <v>889</v>
      </c>
      <c r="AC25677" t="s">
        <v>4940</v>
      </c>
      <c r="AD25677" t="s">
        <v>54</v>
      </c>
      <c r="AE25677" t="s">
        <v>4941</v>
      </c>
      <c r="AF25677" t="s">
        <v>911</v>
      </c>
    </row>
    <row r="25678" spans="1:32" x14ac:dyDescent="0.25">
      <c r="A25678">
        <v>418635</v>
      </c>
      <c r="B25678" t="s">
        <v>4874</v>
      </c>
      <c r="C25678" t="s">
        <v>46</v>
      </c>
      <c r="D25678" t="s">
        <v>4938</v>
      </c>
      <c r="E25678" t="s">
        <v>4939</v>
      </c>
      <c r="F25678" t="s">
        <v>79</v>
      </c>
      <c r="G25678" t="s">
        <v>125</v>
      </c>
      <c r="H25678" t="s">
        <v>4946</v>
      </c>
      <c r="I25678" t="s">
        <v>4946</v>
      </c>
      <c r="J25678" t="s">
        <v>276</v>
      </c>
      <c r="K25678" t="s">
        <v>93</v>
      </c>
      <c r="L25678" t="s">
        <v>94</v>
      </c>
      <c r="M25678">
        <v>55000</v>
      </c>
      <c r="N25678" t="s">
        <v>173</v>
      </c>
      <c r="O25678" t="s">
        <v>245</v>
      </c>
      <c r="P25678" t="s">
        <v>246</v>
      </c>
      <c r="Q25678" t="s">
        <v>174</v>
      </c>
      <c r="R25678" t="s">
        <v>4947</v>
      </c>
      <c r="S25678" t="s">
        <v>4943</v>
      </c>
      <c r="T25678" t="s">
        <v>247</v>
      </c>
      <c r="U25678" t="s">
        <v>46</v>
      </c>
      <c r="V25678" t="s">
        <v>46</v>
      </c>
      <c r="W25678" t="s">
        <v>246</v>
      </c>
      <c r="X25678" t="s">
        <v>227</v>
      </c>
      <c r="Y25678" t="s">
        <v>4910</v>
      </c>
      <c r="Z25678" t="s">
        <v>128</v>
      </c>
      <c r="AA25678" t="s">
        <v>4914</v>
      </c>
      <c r="AB25678" t="s">
        <v>889</v>
      </c>
      <c r="AC25678" t="s">
        <v>4940</v>
      </c>
      <c r="AD25678" t="s">
        <v>54</v>
      </c>
      <c r="AE25678" t="s">
        <v>4941</v>
      </c>
      <c r="AF25678" t="s">
        <v>911</v>
      </c>
    </row>
    <row r="25679" spans="1:32" x14ac:dyDescent="0.25">
      <c r="A25679">
        <v>418636</v>
      </c>
      <c r="B25679" t="s">
        <v>4874</v>
      </c>
      <c r="C25679" t="s">
        <v>46</v>
      </c>
      <c r="D25679" t="s">
        <v>4938</v>
      </c>
      <c r="E25679" t="s">
        <v>4939</v>
      </c>
      <c r="F25679" t="s">
        <v>91</v>
      </c>
      <c r="G25679" t="s">
        <v>92</v>
      </c>
      <c r="H25679" t="s">
        <v>4953</v>
      </c>
      <c r="I25679" t="s">
        <v>4953</v>
      </c>
      <c r="J25679" t="s">
        <v>276</v>
      </c>
      <c r="K25679" t="s">
        <v>100</v>
      </c>
      <c r="L25679" t="s">
        <v>101</v>
      </c>
      <c r="M25679">
        <v>0.3</v>
      </c>
      <c r="N25679" t="s">
        <v>173</v>
      </c>
      <c r="O25679" t="s">
        <v>245</v>
      </c>
      <c r="P25679" t="s">
        <v>246</v>
      </c>
      <c r="Q25679" t="s">
        <v>174</v>
      </c>
      <c r="R25679" t="s">
        <v>4943</v>
      </c>
      <c r="S25679" t="s">
        <v>4943</v>
      </c>
      <c r="T25679" t="s">
        <v>247</v>
      </c>
      <c r="U25679" t="s">
        <v>46</v>
      </c>
      <c r="V25679" t="s">
        <v>46</v>
      </c>
      <c r="W25679" t="s">
        <v>246</v>
      </c>
      <c r="X25679" t="s">
        <v>227</v>
      </c>
      <c r="Y25679" t="s">
        <v>4910</v>
      </c>
      <c r="Z25679" t="s">
        <v>128</v>
      </c>
      <c r="AA25679" t="s">
        <v>4914</v>
      </c>
      <c r="AB25679" t="s">
        <v>889</v>
      </c>
      <c r="AC25679" t="s">
        <v>4940</v>
      </c>
      <c r="AD25679" t="s">
        <v>54</v>
      </c>
      <c r="AE25679" t="s">
        <v>4941</v>
      </c>
      <c r="AF25679" t="s">
        <v>911</v>
      </c>
    </row>
    <row r="25680" spans="1:32" x14ac:dyDescent="0.25">
      <c r="A25680">
        <v>418637</v>
      </c>
      <c r="B25680" t="s">
        <v>4874</v>
      </c>
      <c r="C25680" t="s">
        <v>46</v>
      </c>
      <c r="D25680" t="s">
        <v>4938</v>
      </c>
      <c r="E25680" t="s">
        <v>4939</v>
      </c>
      <c r="F25680" t="s">
        <v>102</v>
      </c>
      <c r="G25680" t="s">
        <v>103</v>
      </c>
      <c r="H25680" t="s">
        <v>4948</v>
      </c>
      <c r="I25680" t="s">
        <v>4948</v>
      </c>
      <c r="J25680" t="s">
        <v>276</v>
      </c>
      <c r="K25680" t="s">
        <v>93</v>
      </c>
      <c r="L25680" t="s">
        <v>94</v>
      </c>
      <c r="M25680">
        <v>55000</v>
      </c>
      <c r="N25680" t="s">
        <v>173</v>
      </c>
      <c r="O25680" t="s">
        <v>245</v>
      </c>
      <c r="P25680" t="s">
        <v>246</v>
      </c>
      <c r="Q25680" t="s">
        <v>174</v>
      </c>
      <c r="R25680" t="s">
        <v>4943</v>
      </c>
      <c r="S25680" t="s">
        <v>4943</v>
      </c>
      <c r="T25680" t="s">
        <v>247</v>
      </c>
      <c r="U25680" t="s">
        <v>46</v>
      </c>
      <c r="V25680" t="s">
        <v>46</v>
      </c>
      <c r="W25680" t="s">
        <v>246</v>
      </c>
      <c r="X25680" t="s">
        <v>227</v>
      </c>
      <c r="Y25680" t="s">
        <v>4910</v>
      </c>
      <c r="Z25680" t="s">
        <v>128</v>
      </c>
      <c r="AA25680" t="s">
        <v>4914</v>
      </c>
      <c r="AB25680" t="s">
        <v>889</v>
      </c>
      <c r="AC25680" t="s">
        <v>4940</v>
      </c>
      <c r="AD25680" t="s">
        <v>54</v>
      </c>
      <c r="AE25680" t="s">
        <v>4941</v>
      </c>
      <c r="AF25680" t="s">
        <v>911</v>
      </c>
    </row>
    <row r="25681" spans="1:32" x14ac:dyDescent="0.25">
      <c r="A25681">
        <v>418638</v>
      </c>
      <c r="B25681" t="s">
        <v>4874</v>
      </c>
      <c r="C25681" t="s">
        <v>46</v>
      </c>
      <c r="D25681" t="s">
        <v>4938</v>
      </c>
      <c r="E25681" t="s">
        <v>4939</v>
      </c>
      <c r="F25681" t="s">
        <v>87</v>
      </c>
      <c r="G25681" t="s">
        <v>88</v>
      </c>
      <c r="H25681" t="s">
        <v>4945</v>
      </c>
      <c r="I25681" t="s">
        <v>4945</v>
      </c>
      <c r="J25681" t="s">
        <v>276</v>
      </c>
      <c r="K25681" t="s">
        <v>93</v>
      </c>
      <c r="L25681" t="s">
        <v>94</v>
      </c>
      <c r="M25681">
        <v>55000</v>
      </c>
      <c r="N25681" t="s">
        <v>173</v>
      </c>
      <c r="O25681" t="s">
        <v>245</v>
      </c>
      <c r="P25681" t="s">
        <v>246</v>
      </c>
      <c r="Q25681" t="s">
        <v>174</v>
      </c>
      <c r="R25681" t="s">
        <v>4943</v>
      </c>
      <c r="S25681" t="s">
        <v>4943</v>
      </c>
      <c r="T25681" t="s">
        <v>247</v>
      </c>
      <c r="U25681" t="s">
        <v>46</v>
      </c>
      <c r="V25681" t="s">
        <v>46</v>
      </c>
      <c r="W25681" t="s">
        <v>246</v>
      </c>
      <c r="X25681" t="s">
        <v>227</v>
      </c>
      <c r="Y25681" t="s">
        <v>4910</v>
      </c>
      <c r="Z25681" t="s">
        <v>128</v>
      </c>
      <c r="AA25681" t="s">
        <v>4914</v>
      </c>
      <c r="AB25681" t="s">
        <v>889</v>
      </c>
      <c r="AC25681" t="s">
        <v>4940</v>
      </c>
      <c r="AD25681" t="s">
        <v>54</v>
      </c>
      <c r="AE25681" t="s">
        <v>4941</v>
      </c>
      <c r="AF25681" t="s">
        <v>911</v>
      </c>
    </row>
    <row r="25682" spans="1:32" x14ac:dyDescent="0.25">
      <c r="A25682">
        <v>418639</v>
      </c>
      <c r="B25682" t="s">
        <v>4874</v>
      </c>
      <c r="C25682" t="s">
        <v>46</v>
      </c>
      <c r="D25682" t="s">
        <v>4938</v>
      </c>
      <c r="E25682" t="s">
        <v>4939</v>
      </c>
      <c r="F25682" t="s">
        <v>102</v>
      </c>
      <c r="G25682" t="s">
        <v>103</v>
      </c>
      <c r="H25682" t="s">
        <v>4948</v>
      </c>
      <c r="I25682" t="s">
        <v>4948</v>
      </c>
      <c r="J25682" t="s">
        <v>276</v>
      </c>
      <c r="K25682" t="s">
        <v>100</v>
      </c>
      <c r="L25682" t="s">
        <v>101</v>
      </c>
      <c r="M25682">
        <v>0.3</v>
      </c>
      <c r="N25682" t="s">
        <v>173</v>
      </c>
      <c r="O25682" t="s">
        <v>245</v>
      </c>
      <c r="P25682" t="s">
        <v>246</v>
      </c>
      <c r="Q25682" t="s">
        <v>174</v>
      </c>
      <c r="R25682" t="s">
        <v>4943</v>
      </c>
      <c r="S25682" t="s">
        <v>4943</v>
      </c>
      <c r="T25682" t="s">
        <v>247</v>
      </c>
      <c r="U25682" t="s">
        <v>46</v>
      </c>
      <c r="V25682" t="s">
        <v>46</v>
      </c>
      <c r="W25682" t="s">
        <v>246</v>
      </c>
      <c r="X25682" t="s">
        <v>227</v>
      </c>
      <c r="Y25682" t="s">
        <v>4910</v>
      </c>
      <c r="Z25682" t="s">
        <v>128</v>
      </c>
      <c r="AA25682" t="s">
        <v>4914</v>
      </c>
      <c r="AB25682" t="s">
        <v>889</v>
      </c>
      <c r="AC25682" t="s">
        <v>4940</v>
      </c>
      <c r="AD25682" t="s">
        <v>54</v>
      </c>
      <c r="AE25682" t="s">
        <v>4941</v>
      </c>
      <c r="AF25682" t="s">
        <v>911</v>
      </c>
    </row>
    <row r="25683" spans="1:32" x14ac:dyDescent="0.25">
      <c r="A25683">
        <v>418640</v>
      </c>
      <c r="B25683" t="s">
        <v>4874</v>
      </c>
      <c r="C25683" t="s">
        <v>46</v>
      </c>
      <c r="D25683" t="s">
        <v>4938</v>
      </c>
      <c r="E25683" t="s">
        <v>4939</v>
      </c>
      <c r="F25683" t="s">
        <v>83</v>
      </c>
      <c r="G25683" t="s">
        <v>84</v>
      </c>
      <c r="H25683" t="s">
        <v>4944</v>
      </c>
      <c r="I25683" t="s">
        <v>4944</v>
      </c>
      <c r="J25683" t="s">
        <v>276</v>
      </c>
      <c r="K25683" t="s">
        <v>100</v>
      </c>
      <c r="L25683" t="s">
        <v>101</v>
      </c>
      <c r="M25683">
        <v>0.3</v>
      </c>
      <c r="N25683" t="s">
        <v>173</v>
      </c>
      <c r="O25683" t="s">
        <v>245</v>
      </c>
      <c r="P25683" t="s">
        <v>246</v>
      </c>
      <c r="Q25683" t="s">
        <v>174</v>
      </c>
      <c r="R25683" t="s">
        <v>4943</v>
      </c>
      <c r="S25683" t="s">
        <v>4943</v>
      </c>
      <c r="T25683" t="s">
        <v>247</v>
      </c>
      <c r="U25683" t="s">
        <v>46</v>
      </c>
      <c r="V25683" t="s">
        <v>46</v>
      </c>
      <c r="W25683" t="s">
        <v>246</v>
      </c>
      <c r="X25683" t="s">
        <v>227</v>
      </c>
      <c r="Y25683" t="s">
        <v>4910</v>
      </c>
      <c r="Z25683" t="s">
        <v>128</v>
      </c>
      <c r="AA25683" t="s">
        <v>4914</v>
      </c>
      <c r="AB25683" t="s">
        <v>889</v>
      </c>
      <c r="AC25683" t="s">
        <v>4940</v>
      </c>
      <c r="AD25683" t="s">
        <v>54</v>
      </c>
      <c r="AE25683" t="s">
        <v>4941</v>
      </c>
      <c r="AF25683" t="s">
        <v>911</v>
      </c>
    </row>
    <row r="25684" spans="1:32" x14ac:dyDescent="0.25">
      <c r="A25684">
        <v>418641</v>
      </c>
      <c r="B25684" t="s">
        <v>4874</v>
      </c>
      <c r="C25684" t="s">
        <v>46</v>
      </c>
      <c r="D25684" t="s">
        <v>4938</v>
      </c>
      <c r="E25684" t="s">
        <v>4939</v>
      </c>
      <c r="F25684" t="s">
        <v>83</v>
      </c>
      <c r="G25684" t="s">
        <v>84</v>
      </c>
      <c r="H25684" t="s">
        <v>4944</v>
      </c>
      <c r="I25684" t="s">
        <v>4944</v>
      </c>
      <c r="J25684" t="s">
        <v>276</v>
      </c>
      <c r="K25684" t="s">
        <v>93</v>
      </c>
      <c r="L25684" t="s">
        <v>94</v>
      </c>
      <c r="M25684">
        <v>55000</v>
      </c>
      <c r="N25684" t="s">
        <v>173</v>
      </c>
      <c r="O25684" t="s">
        <v>245</v>
      </c>
      <c r="P25684" t="s">
        <v>246</v>
      </c>
      <c r="Q25684" t="s">
        <v>174</v>
      </c>
      <c r="R25684" t="s">
        <v>4943</v>
      </c>
      <c r="S25684" t="s">
        <v>4943</v>
      </c>
      <c r="T25684" t="s">
        <v>247</v>
      </c>
      <c r="U25684" t="s">
        <v>46</v>
      </c>
      <c r="V25684" t="s">
        <v>46</v>
      </c>
      <c r="W25684" t="s">
        <v>246</v>
      </c>
      <c r="X25684" t="s">
        <v>227</v>
      </c>
      <c r="Y25684" t="s">
        <v>4910</v>
      </c>
      <c r="Z25684" t="s">
        <v>128</v>
      </c>
      <c r="AA25684" t="s">
        <v>4914</v>
      </c>
      <c r="AB25684" t="s">
        <v>889</v>
      </c>
      <c r="AC25684" t="s">
        <v>4940</v>
      </c>
      <c r="AD25684" t="s">
        <v>54</v>
      </c>
      <c r="AE25684" t="s">
        <v>4941</v>
      </c>
      <c r="AF25684" t="s">
        <v>911</v>
      </c>
    </row>
    <row r="25685" spans="1:32" x14ac:dyDescent="0.25">
      <c r="A25685">
        <v>418642</v>
      </c>
      <c r="B25685" t="s">
        <v>4874</v>
      </c>
      <c r="C25685" t="s">
        <v>46</v>
      </c>
      <c r="D25685" t="s">
        <v>4938</v>
      </c>
      <c r="E25685" t="s">
        <v>4939</v>
      </c>
      <c r="F25685" t="s">
        <v>65</v>
      </c>
      <c r="G25685" t="s">
        <v>66</v>
      </c>
      <c r="H25685" t="s">
        <v>4942</v>
      </c>
      <c r="I25685" t="s">
        <v>4942</v>
      </c>
      <c r="J25685" t="s">
        <v>276</v>
      </c>
      <c r="K25685" t="s">
        <v>100</v>
      </c>
      <c r="L25685" t="s">
        <v>101</v>
      </c>
      <c r="M25685">
        <v>0.3</v>
      </c>
      <c r="N25685" t="s">
        <v>173</v>
      </c>
      <c r="O25685" t="s">
        <v>245</v>
      </c>
      <c r="P25685" t="s">
        <v>246</v>
      </c>
      <c r="Q25685" t="s">
        <v>174</v>
      </c>
      <c r="R25685" t="s">
        <v>4943</v>
      </c>
      <c r="S25685" t="s">
        <v>4943</v>
      </c>
      <c r="T25685" t="s">
        <v>247</v>
      </c>
      <c r="U25685" t="s">
        <v>46</v>
      </c>
      <c r="V25685" t="s">
        <v>46</v>
      </c>
      <c r="W25685" t="s">
        <v>246</v>
      </c>
      <c r="X25685" t="s">
        <v>227</v>
      </c>
      <c r="Y25685" t="s">
        <v>4910</v>
      </c>
      <c r="Z25685" t="s">
        <v>128</v>
      </c>
      <c r="AA25685" t="s">
        <v>4914</v>
      </c>
      <c r="AB25685" t="s">
        <v>889</v>
      </c>
      <c r="AC25685" t="s">
        <v>4940</v>
      </c>
      <c r="AD25685" t="s">
        <v>54</v>
      </c>
      <c r="AE25685" t="s">
        <v>4941</v>
      </c>
      <c r="AF25685" t="s">
        <v>911</v>
      </c>
    </row>
    <row r="25686" spans="1:32" x14ac:dyDescent="0.25">
      <c r="A25686">
        <v>418643</v>
      </c>
      <c r="B25686" t="s">
        <v>4874</v>
      </c>
      <c r="C25686" t="s">
        <v>46</v>
      </c>
      <c r="D25686" t="s">
        <v>4938</v>
      </c>
      <c r="E25686" t="s">
        <v>4939</v>
      </c>
      <c r="F25686" t="s">
        <v>93</v>
      </c>
      <c r="G25686" t="s">
        <v>97</v>
      </c>
      <c r="H25686" t="s">
        <v>4952</v>
      </c>
      <c r="I25686" t="s">
        <v>4952</v>
      </c>
      <c r="J25686" t="s">
        <v>276</v>
      </c>
      <c r="K25686" t="s">
        <v>93</v>
      </c>
      <c r="L25686" t="s">
        <v>94</v>
      </c>
      <c r="M25686">
        <v>55000</v>
      </c>
      <c r="N25686" t="s">
        <v>173</v>
      </c>
      <c r="O25686" t="s">
        <v>245</v>
      </c>
      <c r="P25686" t="s">
        <v>246</v>
      </c>
      <c r="Q25686" t="s">
        <v>174</v>
      </c>
      <c r="R25686" t="s">
        <v>4943</v>
      </c>
      <c r="S25686" t="s">
        <v>4943</v>
      </c>
      <c r="T25686" t="s">
        <v>247</v>
      </c>
      <c r="U25686" t="s">
        <v>46</v>
      </c>
      <c r="V25686" t="s">
        <v>46</v>
      </c>
      <c r="W25686" t="s">
        <v>246</v>
      </c>
      <c r="X25686" t="s">
        <v>227</v>
      </c>
      <c r="Y25686" t="s">
        <v>4910</v>
      </c>
      <c r="Z25686" t="s">
        <v>128</v>
      </c>
      <c r="AA25686" t="s">
        <v>4914</v>
      </c>
      <c r="AB25686" t="s">
        <v>889</v>
      </c>
      <c r="AC25686" t="s">
        <v>4940</v>
      </c>
      <c r="AD25686" t="s">
        <v>54</v>
      </c>
      <c r="AE25686" t="s">
        <v>4941</v>
      </c>
      <c r="AF25686" t="s">
        <v>911</v>
      </c>
    </row>
    <row r="25687" spans="1:32" x14ac:dyDescent="0.25">
      <c r="A25687">
        <v>418644</v>
      </c>
      <c r="B25687" t="s">
        <v>4874</v>
      </c>
      <c r="C25687" t="s">
        <v>46</v>
      </c>
      <c r="D25687" t="s">
        <v>4938</v>
      </c>
      <c r="E25687" t="s">
        <v>4939</v>
      </c>
      <c r="F25687" t="s">
        <v>91</v>
      </c>
      <c r="G25687" t="s">
        <v>92</v>
      </c>
      <c r="H25687" t="s">
        <v>4953</v>
      </c>
      <c r="I25687" t="s">
        <v>4953</v>
      </c>
      <c r="J25687" t="s">
        <v>276</v>
      </c>
      <c r="K25687" t="s">
        <v>93</v>
      </c>
      <c r="L25687" t="s">
        <v>94</v>
      </c>
      <c r="M25687">
        <v>55000</v>
      </c>
      <c r="N25687" t="s">
        <v>173</v>
      </c>
      <c r="O25687" t="s">
        <v>245</v>
      </c>
      <c r="P25687" t="s">
        <v>246</v>
      </c>
      <c r="Q25687" t="s">
        <v>174</v>
      </c>
      <c r="R25687" t="s">
        <v>4943</v>
      </c>
      <c r="S25687" t="s">
        <v>4943</v>
      </c>
      <c r="T25687" t="s">
        <v>247</v>
      </c>
      <c r="U25687" t="s">
        <v>46</v>
      </c>
      <c r="V25687" t="s">
        <v>46</v>
      </c>
      <c r="W25687" t="s">
        <v>246</v>
      </c>
      <c r="X25687" t="s">
        <v>227</v>
      </c>
      <c r="Y25687" t="s">
        <v>4910</v>
      </c>
      <c r="Z25687" t="s">
        <v>128</v>
      </c>
      <c r="AA25687" t="s">
        <v>4914</v>
      </c>
      <c r="AB25687" t="s">
        <v>889</v>
      </c>
      <c r="AC25687" t="s">
        <v>4940</v>
      </c>
      <c r="AD25687" t="s">
        <v>54</v>
      </c>
      <c r="AE25687" t="s">
        <v>4941</v>
      </c>
      <c r="AF25687" t="s">
        <v>911</v>
      </c>
    </row>
    <row r="25688" spans="1:32" x14ac:dyDescent="0.25">
      <c r="A25688">
        <v>418645</v>
      </c>
      <c r="B25688" t="s">
        <v>4874</v>
      </c>
      <c r="C25688" t="s">
        <v>46</v>
      </c>
      <c r="D25688" t="s">
        <v>4938</v>
      </c>
      <c r="E25688" t="s">
        <v>4939</v>
      </c>
      <c r="F25688" t="s">
        <v>128</v>
      </c>
      <c r="G25688" t="s">
        <v>129</v>
      </c>
      <c r="H25688" t="s">
        <v>4951</v>
      </c>
      <c r="I25688" t="s">
        <v>4951</v>
      </c>
      <c r="J25688" t="s">
        <v>276</v>
      </c>
      <c r="K25688" t="s">
        <v>93</v>
      </c>
      <c r="L25688" t="s">
        <v>94</v>
      </c>
      <c r="M25688">
        <v>55000</v>
      </c>
      <c r="N25688" t="s">
        <v>173</v>
      </c>
      <c r="O25688" t="s">
        <v>245</v>
      </c>
      <c r="P25688" t="s">
        <v>246</v>
      </c>
      <c r="Q25688" t="s">
        <v>174</v>
      </c>
      <c r="R25688" t="s">
        <v>4943</v>
      </c>
      <c r="S25688" t="s">
        <v>4943</v>
      </c>
      <c r="T25688" t="s">
        <v>247</v>
      </c>
      <c r="U25688" t="s">
        <v>46</v>
      </c>
      <c r="V25688" t="s">
        <v>46</v>
      </c>
      <c r="W25688" t="s">
        <v>246</v>
      </c>
      <c r="X25688" t="s">
        <v>227</v>
      </c>
      <c r="Y25688" t="s">
        <v>4910</v>
      </c>
      <c r="Z25688" t="s">
        <v>128</v>
      </c>
      <c r="AA25688" t="s">
        <v>4914</v>
      </c>
      <c r="AB25688" t="s">
        <v>889</v>
      </c>
      <c r="AC25688" t="s">
        <v>4940</v>
      </c>
      <c r="AD25688" t="s">
        <v>54</v>
      </c>
      <c r="AE25688" t="s">
        <v>4941</v>
      </c>
      <c r="AF25688" t="s">
        <v>911</v>
      </c>
    </row>
    <row r="25689" spans="1:32" x14ac:dyDescent="0.25">
      <c r="A25689">
        <v>418646</v>
      </c>
      <c r="B25689" t="s">
        <v>4874</v>
      </c>
      <c r="C25689" t="s">
        <v>46</v>
      </c>
      <c r="D25689" t="s">
        <v>4938</v>
      </c>
      <c r="E25689" t="s">
        <v>4939</v>
      </c>
      <c r="F25689" t="s">
        <v>136</v>
      </c>
      <c r="G25689" t="s">
        <v>137</v>
      </c>
      <c r="H25689" t="s">
        <v>4949</v>
      </c>
      <c r="I25689" t="s">
        <v>4949</v>
      </c>
      <c r="J25689" t="s">
        <v>276</v>
      </c>
      <c r="K25689" t="s">
        <v>100</v>
      </c>
      <c r="L25689" t="s">
        <v>101</v>
      </c>
      <c r="M25689">
        <v>0.3</v>
      </c>
      <c r="N25689" t="s">
        <v>173</v>
      </c>
      <c r="O25689" t="s">
        <v>245</v>
      </c>
      <c r="P25689" t="s">
        <v>246</v>
      </c>
      <c r="Q25689" t="s">
        <v>174</v>
      </c>
      <c r="R25689" t="s">
        <v>4943</v>
      </c>
      <c r="S25689" t="s">
        <v>4943</v>
      </c>
      <c r="T25689" t="s">
        <v>247</v>
      </c>
      <c r="U25689" t="s">
        <v>46</v>
      </c>
      <c r="V25689" t="s">
        <v>46</v>
      </c>
      <c r="W25689" t="s">
        <v>246</v>
      </c>
      <c r="X25689" t="s">
        <v>227</v>
      </c>
      <c r="Y25689" t="s">
        <v>4910</v>
      </c>
      <c r="Z25689" t="s">
        <v>128</v>
      </c>
      <c r="AA25689" t="s">
        <v>4914</v>
      </c>
      <c r="AB25689" t="s">
        <v>889</v>
      </c>
      <c r="AC25689" t="s">
        <v>4940</v>
      </c>
      <c r="AD25689" t="s">
        <v>54</v>
      </c>
      <c r="AE25689" t="s">
        <v>4941</v>
      </c>
      <c r="AF25689" t="s">
        <v>911</v>
      </c>
    </row>
    <row r="25690" spans="1:32" x14ac:dyDescent="0.25">
      <c r="A25690">
        <v>418647</v>
      </c>
      <c r="B25690" t="s">
        <v>4874</v>
      </c>
      <c r="C25690" t="s">
        <v>46</v>
      </c>
      <c r="D25690" t="s">
        <v>4938</v>
      </c>
      <c r="E25690" t="s">
        <v>4939</v>
      </c>
      <c r="F25690" t="s">
        <v>136</v>
      </c>
      <c r="G25690" t="s">
        <v>137</v>
      </c>
      <c r="H25690" t="s">
        <v>4949</v>
      </c>
      <c r="I25690" t="s">
        <v>4949</v>
      </c>
      <c r="J25690" t="s">
        <v>276</v>
      </c>
      <c r="K25690" t="s">
        <v>93</v>
      </c>
      <c r="L25690" t="s">
        <v>94</v>
      </c>
      <c r="M25690">
        <v>55000</v>
      </c>
      <c r="N25690" t="s">
        <v>173</v>
      </c>
      <c r="O25690" t="s">
        <v>245</v>
      </c>
      <c r="P25690" t="s">
        <v>246</v>
      </c>
      <c r="Q25690" t="s">
        <v>174</v>
      </c>
      <c r="R25690" t="s">
        <v>4943</v>
      </c>
      <c r="S25690" t="s">
        <v>4943</v>
      </c>
      <c r="T25690" t="s">
        <v>247</v>
      </c>
      <c r="U25690" t="s">
        <v>46</v>
      </c>
      <c r="V25690" t="s">
        <v>46</v>
      </c>
      <c r="W25690" t="s">
        <v>246</v>
      </c>
      <c r="X25690" t="s">
        <v>227</v>
      </c>
      <c r="Y25690" t="s">
        <v>4910</v>
      </c>
      <c r="Z25690" t="s">
        <v>128</v>
      </c>
      <c r="AA25690" t="s">
        <v>4914</v>
      </c>
      <c r="AB25690" t="s">
        <v>889</v>
      </c>
      <c r="AC25690" t="s">
        <v>4940</v>
      </c>
      <c r="AD25690" t="s">
        <v>54</v>
      </c>
      <c r="AE25690" t="s">
        <v>4941</v>
      </c>
      <c r="AF25690" t="s">
        <v>911</v>
      </c>
    </row>
    <row r="25691" spans="1:32" x14ac:dyDescent="0.25">
      <c r="A25691">
        <v>418648</v>
      </c>
      <c r="B25691" t="s">
        <v>4874</v>
      </c>
      <c r="C25691" t="s">
        <v>46</v>
      </c>
      <c r="D25691" t="s">
        <v>4938</v>
      </c>
      <c r="E25691" t="s">
        <v>4939</v>
      </c>
      <c r="F25691" t="s">
        <v>132</v>
      </c>
      <c r="G25691" t="s">
        <v>133</v>
      </c>
      <c r="H25691" t="s">
        <v>4950</v>
      </c>
      <c r="I25691" t="s">
        <v>4950</v>
      </c>
      <c r="J25691" t="s">
        <v>276</v>
      </c>
      <c r="K25691" t="s">
        <v>100</v>
      </c>
      <c r="L25691" t="s">
        <v>101</v>
      </c>
      <c r="M25691">
        <v>0.3</v>
      </c>
      <c r="N25691" t="s">
        <v>173</v>
      </c>
      <c r="O25691" t="s">
        <v>245</v>
      </c>
      <c r="P25691" t="s">
        <v>246</v>
      </c>
      <c r="Q25691" t="s">
        <v>174</v>
      </c>
      <c r="R25691" t="s">
        <v>4943</v>
      </c>
      <c r="S25691" t="s">
        <v>4943</v>
      </c>
      <c r="T25691" t="s">
        <v>247</v>
      </c>
      <c r="U25691" t="s">
        <v>46</v>
      </c>
      <c r="V25691" t="s">
        <v>46</v>
      </c>
      <c r="W25691" t="s">
        <v>246</v>
      </c>
      <c r="X25691" t="s">
        <v>227</v>
      </c>
      <c r="Y25691" t="s">
        <v>4910</v>
      </c>
      <c r="Z25691" t="s">
        <v>128</v>
      </c>
      <c r="AA25691" t="s">
        <v>4914</v>
      </c>
      <c r="AB25691" t="s">
        <v>889</v>
      </c>
      <c r="AC25691" t="s">
        <v>4940</v>
      </c>
      <c r="AD25691" t="s">
        <v>54</v>
      </c>
      <c r="AE25691" t="s">
        <v>4941</v>
      </c>
      <c r="AF25691" t="s">
        <v>911</v>
      </c>
    </row>
    <row r="25692" spans="1:32" x14ac:dyDescent="0.25">
      <c r="A25692">
        <v>418649</v>
      </c>
      <c r="B25692" t="s">
        <v>4874</v>
      </c>
      <c r="C25692" t="s">
        <v>46</v>
      </c>
      <c r="D25692" t="s">
        <v>4938</v>
      </c>
      <c r="E25692" t="s">
        <v>4939</v>
      </c>
      <c r="F25692" t="s">
        <v>132</v>
      </c>
      <c r="G25692" t="s">
        <v>133</v>
      </c>
      <c r="H25692" t="s">
        <v>4950</v>
      </c>
      <c r="I25692" t="s">
        <v>4950</v>
      </c>
      <c r="J25692" t="s">
        <v>276</v>
      </c>
      <c r="K25692" t="s">
        <v>93</v>
      </c>
      <c r="L25692" t="s">
        <v>94</v>
      </c>
      <c r="M25692">
        <v>55000</v>
      </c>
      <c r="N25692" t="s">
        <v>173</v>
      </c>
      <c r="O25692" t="s">
        <v>245</v>
      </c>
      <c r="P25692" t="s">
        <v>246</v>
      </c>
      <c r="Q25692" t="s">
        <v>174</v>
      </c>
      <c r="R25692" t="s">
        <v>4943</v>
      </c>
      <c r="S25692" t="s">
        <v>4943</v>
      </c>
      <c r="T25692" t="s">
        <v>247</v>
      </c>
      <c r="U25692" t="s">
        <v>46</v>
      </c>
      <c r="V25692" t="s">
        <v>46</v>
      </c>
      <c r="W25692" t="s">
        <v>246</v>
      </c>
      <c r="X25692" t="s">
        <v>227</v>
      </c>
      <c r="Y25692" t="s">
        <v>4910</v>
      </c>
      <c r="Z25692" t="s">
        <v>128</v>
      </c>
      <c r="AA25692" t="s">
        <v>4914</v>
      </c>
      <c r="AB25692" t="s">
        <v>889</v>
      </c>
      <c r="AC25692" t="s">
        <v>4940</v>
      </c>
      <c r="AD25692" t="s">
        <v>54</v>
      </c>
      <c r="AE25692" t="s">
        <v>4941</v>
      </c>
      <c r="AF25692" t="s">
        <v>911</v>
      </c>
    </row>
    <row r="25693" spans="1:32" x14ac:dyDescent="0.25">
      <c r="A25693">
        <v>418650</v>
      </c>
      <c r="B25693" t="s">
        <v>4874</v>
      </c>
      <c r="C25693" t="s">
        <v>46</v>
      </c>
      <c r="D25693" t="s">
        <v>4938</v>
      </c>
      <c r="E25693" t="s">
        <v>4939</v>
      </c>
      <c r="F25693" t="s">
        <v>87</v>
      </c>
      <c r="G25693" t="s">
        <v>88</v>
      </c>
      <c r="H25693" t="s">
        <v>4945</v>
      </c>
      <c r="I25693" t="s">
        <v>4945</v>
      </c>
      <c r="J25693" t="s">
        <v>276</v>
      </c>
      <c r="K25693" t="s">
        <v>100</v>
      </c>
      <c r="L25693" t="s">
        <v>101</v>
      </c>
      <c r="M25693">
        <v>0.3</v>
      </c>
      <c r="N25693" t="s">
        <v>173</v>
      </c>
      <c r="O25693" t="s">
        <v>245</v>
      </c>
      <c r="P25693" t="s">
        <v>246</v>
      </c>
      <c r="Q25693" t="s">
        <v>174</v>
      </c>
      <c r="R25693" t="s">
        <v>4943</v>
      </c>
      <c r="S25693" t="s">
        <v>4943</v>
      </c>
      <c r="T25693" t="s">
        <v>247</v>
      </c>
      <c r="U25693" t="s">
        <v>46</v>
      </c>
      <c r="V25693" t="s">
        <v>46</v>
      </c>
      <c r="W25693" t="s">
        <v>246</v>
      </c>
      <c r="X25693" t="s">
        <v>227</v>
      </c>
      <c r="Y25693" t="s">
        <v>4910</v>
      </c>
      <c r="Z25693" t="s">
        <v>128</v>
      </c>
      <c r="AA25693" t="s">
        <v>4914</v>
      </c>
      <c r="AB25693" t="s">
        <v>889</v>
      </c>
      <c r="AC25693" t="s">
        <v>4940</v>
      </c>
      <c r="AD25693" t="s">
        <v>54</v>
      </c>
      <c r="AE25693" t="s">
        <v>4941</v>
      </c>
      <c r="AF25693" t="s">
        <v>911</v>
      </c>
    </row>
    <row r="25694" spans="1:32" x14ac:dyDescent="0.25">
      <c r="A25694">
        <v>418651</v>
      </c>
      <c r="B25694" t="s">
        <v>4874</v>
      </c>
      <c r="C25694" t="s">
        <v>46</v>
      </c>
      <c r="D25694" t="s">
        <v>4938</v>
      </c>
      <c r="E25694" t="s">
        <v>4939</v>
      </c>
      <c r="F25694" t="s">
        <v>93</v>
      </c>
      <c r="G25694" t="s">
        <v>97</v>
      </c>
      <c r="H25694" t="s">
        <v>4952</v>
      </c>
      <c r="I25694" t="s">
        <v>4952</v>
      </c>
      <c r="J25694" t="s">
        <v>276</v>
      </c>
      <c r="K25694" t="s">
        <v>100</v>
      </c>
      <c r="L25694" t="s">
        <v>101</v>
      </c>
      <c r="M25694">
        <v>0.3</v>
      </c>
      <c r="N25694" t="s">
        <v>173</v>
      </c>
      <c r="O25694" t="s">
        <v>245</v>
      </c>
      <c r="P25694" t="s">
        <v>246</v>
      </c>
      <c r="Q25694" t="s">
        <v>174</v>
      </c>
      <c r="R25694" t="s">
        <v>4943</v>
      </c>
      <c r="S25694" t="s">
        <v>4943</v>
      </c>
      <c r="T25694" t="s">
        <v>247</v>
      </c>
      <c r="U25694" t="s">
        <v>46</v>
      </c>
      <c r="V25694" t="s">
        <v>46</v>
      </c>
      <c r="W25694" t="s">
        <v>246</v>
      </c>
      <c r="X25694" t="s">
        <v>227</v>
      </c>
      <c r="Y25694" t="s">
        <v>4910</v>
      </c>
      <c r="Z25694" t="s">
        <v>128</v>
      </c>
      <c r="AA25694" t="s">
        <v>4914</v>
      </c>
      <c r="AB25694" t="s">
        <v>889</v>
      </c>
      <c r="AC25694" t="s">
        <v>4940</v>
      </c>
      <c r="AD25694" t="s">
        <v>54</v>
      </c>
      <c r="AE25694" t="s">
        <v>4941</v>
      </c>
      <c r="AF25694" t="s">
        <v>911</v>
      </c>
    </row>
    <row r="25695" spans="1:32" x14ac:dyDescent="0.25">
      <c r="A25695">
        <v>418652</v>
      </c>
      <c r="B25695" t="s">
        <v>4874</v>
      </c>
      <c r="C25695" t="s">
        <v>46</v>
      </c>
      <c r="D25695" t="s">
        <v>4938</v>
      </c>
      <c r="E25695" t="s">
        <v>4939</v>
      </c>
      <c r="F25695" t="s">
        <v>128</v>
      </c>
      <c r="G25695" t="s">
        <v>129</v>
      </c>
      <c r="H25695" t="s">
        <v>4951</v>
      </c>
      <c r="I25695" t="s">
        <v>4951</v>
      </c>
      <c r="J25695" t="s">
        <v>276</v>
      </c>
      <c r="K25695" t="s">
        <v>100</v>
      </c>
      <c r="L25695" t="s">
        <v>101</v>
      </c>
      <c r="M25695">
        <v>0.3</v>
      </c>
      <c r="N25695" t="s">
        <v>173</v>
      </c>
      <c r="O25695" t="s">
        <v>245</v>
      </c>
      <c r="P25695" t="s">
        <v>246</v>
      </c>
      <c r="Q25695" t="s">
        <v>174</v>
      </c>
      <c r="R25695" t="s">
        <v>4943</v>
      </c>
      <c r="S25695" t="s">
        <v>4943</v>
      </c>
      <c r="T25695" t="s">
        <v>247</v>
      </c>
      <c r="U25695" t="s">
        <v>46</v>
      </c>
      <c r="V25695" t="s">
        <v>46</v>
      </c>
      <c r="W25695" t="s">
        <v>246</v>
      </c>
      <c r="X25695" t="s">
        <v>227</v>
      </c>
      <c r="Y25695" t="s">
        <v>4910</v>
      </c>
      <c r="Z25695" t="s">
        <v>128</v>
      </c>
      <c r="AA25695" t="s">
        <v>4914</v>
      </c>
      <c r="AB25695" t="s">
        <v>889</v>
      </c>
      <c r="AC25695" t="s">
        <v>4940</v>
      </c>
      <c r="AD25695" t="s">
        <v>54</v>
      </c>
      <c r="AE25695" t="s">
        <v>4941</v>
      </c>
      <c r="AF25695" t="s">
        <v>911</v>
      </c>
    </row>
    <row r="25696" spans="1:32" x14ac:dyDescent="0.25">
      <c r="A25696">
        <v>418653</v>
      </c>
      <c r="B25696" t="s">
        <v>4874</v>
      </c>
      <c r="C25696" t="s">
        <v>46</v>
      </c>
      <c r="D25696" t="s">
        <v>4938</v>
      </c>
      <c r="E25696" t="s">
        <v>4939</v>
      </c>
      <c r="F25696" t="s">
        <v>65</v>
      </c>
      <c r="G25696" t="s">
        <v>66</v>
      </c>
      <c r="H25696" t="s">
        <v>4942</v>
      </c>
      <c r="I25696" t="s">
        <v>4942</v>
      </c>
      <c r="J25696" t="s">
        <v>276</v>
      </c>
      <c r="K25696" t="s">
        <v>93</v>
      </c>
      <c r="L25696" t="s">
        <v>94</v>
      </c>
      <c r="M25696">
        <v>55000</v>
      </c>
      <c r="N25696" t="s">
        <v>173</v>
      </c>
      <c r="O25696" t="s">
        <v>245</v>
      </c>
      <c r="P25696" t="s">
        <v>246</v>
      </c>
      <c r="Q25696" t="s">
        <v>174</v>
      </c>
      <c r="R25696" t="s">
        <v>4943</v>
      </c>
      <c r="S25696" t="s">
        <v>4943</v>
      </c>
      <c r="T25696" t="s">
        <v>247</v>
      </c>
      <c r="U25696" t="s">
        <v>46</v>
      </c>
      <c r="V25696" t="s">
        <v>46</v>
      </c>
      <c r="W25696" t="s">
        <v>246</v>
      </c>
      <c r="X25696" t="s">
        <v>227</v>
      </c>
      <c r="Y25696" t="s">
        <v>4910</v>
      </c>
      <c r="Z25696" t="s">
        <v>128</v>
      </c>
      <c r="AA25696" t="s">
        <v>4914</v>
      </c>
      <c r="AB25696" t="s">
        <v>889</v>
      </c>
      <c r="AC25696" t="s">
        <v>4940</v>
      </c>
      <c r="AD25696" t="s">
        <v>54</v>
      </c>
      <c r="AE25696" t="s">
        <v>4941</v>
      </c>
      <c r="AF25696" t="s">
        <v>911</v>
      </c>
    </row>
    <row r="25697" spans="1:32" x14ac:dyDescent="0.25">
      <c r="A25697">
        <v>418654</v>
      </c>
      <c r="B25697" t="s">
        <v>4874</v>
      </c>
      <c r="C25697" t="s">
        <v>46</v>
      </c>
      <c r="D25697" t="s">
        <v>4938</v>
      </c>
      <c r="E25697" t="s">
        <v>4939</v>
      </c>
      <c r="F25697" t="s">
        <v>132</v>
      </c>
      <c r="G25697" t="s">
        <v>133</v>
      </c>
      <c r="H25697" t="s">
        <v>132</v>
      </c>
      <c r="I25697" t="s">
        <v>132</v>
      </c>
      <c r="J25697" t="s">
        <v>276</v>
      </c>
      <c r="K25697" t="s">
        <v>40</v>
      </c>
      <c r="L25697" t="s">
        <v>41</v>
      </c>
      <c r="M25697">
        <v>500000</v>
      </c>
      <c r="N25697" t="s">
        <v>173</v>
      </c>
      <c r="O25697" t="s">
        <v>245</v>
      </c>
      <c r="P25697" t="s">
        <v>246</v>
      </c>
      <c r="Q25697" t="s">
        <v>174</v>
      </c>
      <c r="R25697" t="s">
        <v>134</v>
      </c>
      <c r="S25697" t="s">
        <v>135</v>
      </c>
      <c r="T25697" t="s">
        <v>247</v>
      </c>
      <c r="U25697" t="s">
        <v>46</v>
      </c>
      <c r="V25697" t="s">
        <v>46</v>
      </c>
      <c r="W25697" t="s">
        <v>246</v>
      </c>
      <c r="X25697" t="s">
        <v>227</v>
      </c>
      <c r="Y25697" t="s">
        <v>4910</v>
      </c>
      <c r="Z25697" t="s">
        <v>128</v>
      </c>
      <c r="AA25697" t="s">
        <v>4914</v>
      </c>
      <c r="AB25697" t="s">
        <v>889</v>
      </c>
      <c r="AC25697" t="s">
        <v>4940</v>
      </c>
      <c r="AD25697" t="s">
        <v>54</v>
      </c>
      <c r="AE25697" t="s">
        <v>4941</v>
      </c>
      <c r="AF25697" t="s">
        <v>911</v>
      </c>
    </row>
    <row r="25698" spans="1:32" x14ac:dyDescent="0.25">
      <c r="A25698">
        <v>418655</v>
      </c>
      <c r="B25698" t="s">
        <v>4874</v>
      </c>
      <c r="C25698" t="s">
        <v>46</v>
      </c>
      <c r="D25698" t="s">
        <v>4938</v>
      </c>
      <c r="E25698" t="s">
        <v>4939</v>
      </c>
      <c r="F25698" t="s">
        <v>264</v>
      </c>
      <c r="G25698" t="s">
        <v>265</v>
      </c>
      <c r="H25698" t="s">
        <v>310</v>
      </c>
      <c r="I25698" t="s">
        <v>310</v>
      </c>
      <c r="J25698" t="s">
        <v>304</v>
      </c>
      <c r="K25698" t="s">
        <v>61</v>
      </c>
      <c r="L25698" t="s">
        <v>62</v>
      </c>
      <c r="M25698">
        <v>4750000</v>
      </c>
      <c r="N25698" t="s">
        <v>267</v>
      </c>
      <c r="O25698" t="s">
        <v>305</v>
      </c>
      <c r="P25698" t="s">
        <v>246</v>
      </c>
      <c r="Q25698" t="s">
        <v>268</v>
      </c>
      <c r="R25698" t="s">
        <v>311</v>
      </c>
      <c r="S25698" t="s">
        <v>312</v>
      </c>
      <c r="T25698" t="s">
        <v>306</v>
      </c>
      <c r="U25698" t="s">
        <v>46</v>
      </c>
      <c r="V25698" t="s">
        <v>46</v>
      </c>
      <c r="W25698" t="s">
        <v>246</v>
      </c>
      <c r="X25698" t="s">
        <v>307</v>
      </c>
      <c r="Y25698" t="s">
        <v>4915</v>
      </c>
      <c r="Z25698" t="s">
        <v>79</v>
      </c>
      <c r="AA25698" t="s">
        <v>4916</v>
      </c>
      <c r="AB25698" t="s">
        <v>889</v>
      </c>
      <c r="AC25698" t="s">
        <v>4940</v>
      </c>
      <c r="AD25698" t="s">
        <v>54</v>
      </c>
      <c r="AE25698" t="s">
        <v>4941</v>
      </c>
      <c r="AF25698" t="s">
        <v>911</v>
      </c>
    </row>
    <row r="25699" spans="1:32" x14ac:dyDescent="0.25">
      <c r="A25699">
        <v>418656</v>
      </c>
      <c r="B25699" t="s">
        <v>4874</v>
      </c>
      <c r="C25699" t="s">
        <v>46</v>
      </c>
      <c r="D25699" t="s">
        <v>4938</v>
      </c>
      <c r="E25699" t="s">
        <v>4939</v>
      </c>
      <c r="F25699" t="s">
        <v>102</v>
      </c>
      <c r="G25699" t="s">
        <v>103</v>
      </c>
      <c r="H25699" t="s">
        <v>102</v>
      </c>
      <c r="I25699" t="s">
        <v>102</v>
      </c>
      <c r="J25699" t="s">
        <v>304</v>
      </c>
      <c r="K25699" t="s">
        <v>61</v>
      </c>
      <c r="L25699" t="s">
        <v>62</v>
      </c>
      <c r="M25699">
        <v>80000</v>
      </c>
      <c r="N25699" t="s">
        <v>267</v>
      </c>
      <c r="O25699" t="s">
        <v>305</v>
      </c>
      <c r="P25699" t="s">
        <v>246</v>
      </c>
      <c r="Q25699" t="s">
        <v>268</v>
      </c>
      <c r="R25699" t="s">
        <v>104</v>
      </c>
      <c r="S25699" t="s">
        <v>105</v>
      </c>
      <c r="T25699" t="s">
        <v>306</v>
      </c>
      <c r="U25699" t="s">
        <v>46</v>
      </c>
      <c r="V25699" t="s">
        <v>46</v>
      </c>
      <c r="W25699" t="s">
        <v>246</v>
      </c>
      <c r="X25699" t="s">
        <v>307</v>
      </c>
      <c r="Y25699" t="s">
        <v>4915</v>
      </c>
      <c r="Z25699" t="s">
        <v>79</v>
      </c>
      <c r="AA25699" t="s">
        <v>4916</v>
      </c>
      <c r="AB25699" t="s">
        <v>889</v>
      </c>
      <c r="AC25699" t="s">
        <v>4940</v>
      </c>
      <c r="AD25699" t="s">
        <v>54</v>
      </c>
      <c r="AE25699" t="s">
        <v>4941</v>
      </c>
      <c r="AF25699" t="s">
        <v>911</v>
      </c>
    </row>
    <row r="25700" spans="1:32" x14ac:dyDescent="0.25">
      <c r="A25700">
        <v>418657</v>
      </c>
      <c r="B25700" t="s">
        <v>4874</v>
      </c>
      <c r="C25700" t="s">
        <v>46</v>
      </c>
      <c r="D25700" t="s">
        <v>4938</v>
      </c>
      <c r="E25700" t="s">
        <v>4939</v>
      </c>
      <c r="F25700" t="s">
        <v>264</v>
      </c>
      <c r="G25700" t="s">
        <v>265</v>
      </c>
      <c r="H25700" t="s">
        <v>326</v>
      </c>
      <c r="I25700" t="s">
        <v>326</v>
      </c>
      <c r="J25700" t="s">
        <v>323</v>
      </c>
      <c r="K25700" t="s">
        <v>61</v>
      </c>
      <c r="L25700" t="s">
        <v>62</v>
      </c>
      <c r="M25700">
        <v>300000</v>
      </c>
      <c r="N25700" t="s">
        <v>267</v>
      </c>
      <c r="O25700" t="s">
        <v>324</v>
      </c>
      <c r="P25700" t="s">
        <v>246</v>
      </c>
      <c r="Q25700" t="s">
        <v>268</v>
      </c>
      <c r="R25700" t="s">
        <v>327</v>
      </c>
      <c r="S25700" t="s">
        <v>328</v>
      </c>
      <c r="T25700" t="s">
        <v>325</v>
      </c>
      <c r="U25700" t="s">
        <v>46</v>
      </c>
      <c r="V25700" t="s">
        <v>46</v>
      </c>
      <c r="W25700" t="s">
        <v>246</v>
      </c>
      <c r="X25700" t="s">
        <v>307</v>
      </c>
      <c r="Y25700" t="s">
        <v>4915</v>
      </c>
      <c r="Z25700" t="s">
        <v>79</v>
      </c>
      <c r="AA25700" t="s">
        <v>4916</v>
      </c>
      <c r="AB25700" t="s">
        <v>889</v>
      </c>
      <c r="AC25700" t="s">
        <v>4940</v>
      </c>
      <c r="AD25700" t="s">
        <v>54</v>
      </c>
      <c r="AE25700" t="s">
        <v>4941</v>
      </c>
      <c r="AF25700" t="s">
        <v>911</v>
      </c>
    </row>
    <row r="25701" spans="1:32" x14ac:dyDescent="0.25">
      <c r="A25701">
        <v>418658</v>
      </c>
      <c r="B25701" t="s">
        <v>4874</v>
      </c>
      <c r="C25701" t="s">
        <v>46</v>
      </c>
      <c r="D25701" t="s">
        <v>4938</v>
      </c>
      <c r="E25701" t="s">
        <v>4939</v>
      </c>
      <c r="F25701" t="s">
        <v>175</v>
      </c>
      <c r="G25701" t="s">
        <v>174</v>
      </c>
      <c r="H25701" t="s">
        <v>185</v>
      </c>
      <c r="I25701" t="s">
        <v>185</v>
      </c>
      <c r="J25701" t="s">
        <v>280</v>
      </c>
      <c r="K25701" t="s">
        <v>61</v>
      </c>
      <c r="L25701" t="s">
        <v>62</v>
      </c>
      <c r="M25701">
        <v>720000</v>
      </c>
      <c r="N25701" t="s">
        <v>173</v>
      </c>
      <c r="O25701" t="s">
        <v>281</v>
      </c>
      <c r="P25701" t="s">
        <v>167</v>
      </c>
      <c r="Q25701" t="s">
        <v>174</v>
      </c>
      <c r="R25701" t="s">
        <v>186</v>
      </c>
      <c r="S25701" t="s">
        <v>187</v>
      </c>
      <c r="T25701" t="s">
        <v>282</v>
      </c>
      <c r="U25701" t="s">
        <v>46</v>
      </c>
      <c r="V25701" t="s">
        <v>46</v>
      </c>
      <c r="W25701" t="s">
        <v>167</v>
      </c>
      <c r="X25701" t="s">
        <v>307</v>
      </c>
      <c r="Y25701" t="s">
        <v>4915</v>
      </c>
      <c r="Z25701" t="s">
        <v>128</v>
      </c>
      <c r="AA25701" t="s">
        <v>4919</v>
      </c>
      <c r="AB25701" t="s">
        <v>889</v>
      </c>
      <c r="AC25701" t="s">
        <v>4940</v>
      </c>
      <c r="AD25701" t="s">
        <v>54</v>
      </c>
      <c r="AE25701" t="s">
        <v>4941</v>
      </c>
      <c r="AF25701" t="s">
        <v>911</v>
      </c>
    </row>
    <row r="25702" spans="1:32" x14ac:dyDescent="0.25">
      <c r="A25702">
        <v>418659</v>
      </c>
      <c r="B25702" t="s">
        <v>4874</v>
      </c>
      <c r="C25702" t="s">
        <v>46</v>
      </c>
      <c r="D25702" t="s">
        <v>4938</v>
      </c>
      <c r="E25702" t="s">
        <v>4939</v>
      </c>
      <c r="F25702" t="s">
        <v>175</v>
      </c>
      <c r="G25702" t="s">
        <v>174</v>
      </c>
      <c r="H25702" t="s">
        <v>194</v>
      </c>
      <c r="I25702" t="s">
        <v>194</v>
      </c>
      <c r="J25702" t="s">
        <v>172</v>
      </c>
      <c r="K25702" t="s">
        <v>61</v>
      </c>
      <c r="L25702" t="s">
        <v>62</v>
      </c>
      <c r="M25702">
        <v>2150000</v>
      </c>
      <c r="N25702" t="s">
        <v>173</v>
      </c>
      <c r="O25702" t="s">
        <v>166</v>
      </c>
      <c r="P25702" t="s">
        <v>167</v>
      </c>
      <c r="Q25702" t="s">
        <v>174</v>
      </c>
      <c r="R25702" t="s">
        <v>195</v>
      </c>
      <c r="S25702" t="s">
        <v>196</v>
      </c>
      <c r="T25702" t="s">
        <v>170</v>
      </c>
      <c r="U25702" t="s">
        <v>46</v>
      </c>
      <c r="V25702" t="s">
        <v>46</v>
      </c>
      <c r="W25702" t="s">
        <v>167</v>
      </c>
      <c r="X25702" t="s">
        <v>307</v>
      </c>
      <c r="Y25702" t="s">
        <v>4915</v>
      </c>
      <c r="Z25702" t="s">
        <v>136</v>
      </c>
      <c r="AA25702" t="s">
        <v>4923</v>
      </c>
      <c r="AB25702" t="s">
        <v>889</v>
      </c>
      <c r="AC25702" t="s">
        <v>4940</v>
      </c>
      <c r="AD25702" t="s">
        <v>54</v>
      </c>
      <c r="AE25702" t="s">
        <v>4941</v>
      </c>
      <c r="AF25702" t="s">
        <v>911</v>
      </c>
    </row>
    <row r="25703" spans="1:32" x14ac:dyDescent="0.25">
      <c r="A25703">
        <v>418660</v>
      </c>
      <c r="B25703" t="s">
        <v>4874</v>
      </c>
      <c r="C25703" t="s">
        <v>46</v>
      </c>
      <c r="D25703" t="s">
        <v>907</v>
      </c>
      <c r="E25703" t="s">
        <v>908</v>
      </c>
      <c r="F25703" t="s">
        <v>252</v>
      </c>
      <c r="G25703" t="s">
        <v>253</v>
      </c>
      <c r="H25703" t="s">
        <v>651</v>
      </c>
      <c r="I25703" t="s">
        <v>651</v>
      </c>
      <c r="J25703" t="s">
        <v>647</v>
      </c>
      <c r="K25703" t="s">
        <v>61</v>
      </c>
      <c r="L25703" t="s">
        <v>62</v>
      </c>
      <c r="M25703">
        <v>3976872.9</v>
      </c>
      <c r="N25703" t="s">
        <v>255</v>
      </c>
      <c r="O25703" t="s">
        <v>564</v>
      </c>
      <c r="P25703" t="s">
        <v>635</v>
      </c>
      <c r="Q25703" t="s">
        <v>253</v>
      </c>
      <c r="R25703" t="s">
        <v>652</v>
      </c>
      <c r="S25703" t="s">
        <v>653</v>
      </c>
      <c r="T25703" t="s">
        <v>648</v>
      </c>
      <c r="U25703" t="s">
        <v>46</v>
      </c>
      <c r="V25703" t="s">
        <v>46</v>
      </c>
      <c r="W25703" t="s">
        <v>635</v>
      </c>
      <c r="X25703" t="s">
        <v>77</v>
      </c>
      <c r="Y25703" t="s">
        <v>4886</v>
      </c>
      <c r="Z25703" t="s">
        <v>136</v>
      </c>
      <c r="AA25703" t="s">
        <v>4901</v>
      </c>
      <c r="AB25703" t="s">
        <v>889</v>
      </c>
      <c r="AC25703" t="s">
        <v>909</v>
      </c>
      <c r="AD25703" t="s">
        <v>54</v>
      </c>
      <c r="AE25703" t="s">
        <v>910</v>
      </c>
      <c r="AF25703" t="s">
        <v>4881</v>
      </c>
    </row>
    <row r="25704" spans="1:32" x14ac:dyDescent="0.25">
      <c r="A25704">
        <v>418661</v>
      </c>
      <c r="B25704" t="s">
        <v>4874</v>
      </c>
      <c r="C25704" t="s">
        <v>46</v>
      </c>
      <c r="D25704" t="s">
        <v>907</v>
      </c>
      <c r="E25704" t="s">
        <v>908</v>
      </c>
      <c r="F25704" t="s">
        <v>252</v>
      </c>
      <c r="G25704" t="s">
        <v>253</v>
      </c>
      <c r="H25704" t="s">
        <v>651</v>
      </c>
      <c r="I25704" t="s">
        <v>651</v>
      </c>
      <c r="J25704" t="s">
        <v>647</v>
      </c>
      <c r="K25704" t="s">
        <v>100</v>
      </c>
      <c r="L25704" t="s">
        <v>101</v>
      </c>
      <c r="M25704">
        <v>0</v>
      </c>
      <c r="N25704" t="s">
        <v>255</v>
      </c>
      <c r="O25704" t="s">
        <v>564</v>
      </c>
      <c r="P25704" t="s">
        <v>635</v>
      </c>
      <c r="Q25704" t="s">
        <v>253</v>
      </c>
      <c r="R25704" t="s">
        <v>652</v>
      </c>
      <c r="S25704" t="s">
        <v>653</v>
      </c>
      <c r="T25704" t="s">
        <v>648</v>
      </c>
      <c r="U25704" t="s">
        <v>46</v>
      </c>
      <c r="V25704" t="s">
        <v>46</v>
      </c>
      <c r="W25704" t="s">
        <v>635</v>
      </c>
      <c r="X25704" t="s">
        <v>77</v>
      </c>
      <c r="Y25704" t="s">
        <v>4886</v>
      </c>
      <c r="Z25704" t="s">
        <v>136</v>
      </c>
      <c r="AA25704" t="s">
        <v>4901</v>
      </c>
      <c r="AB25704" t="s">
        <v>889</v>
      </c>
      <c r="AC25704" t="s">
        <v>909</v>
      </c>
      <c r="AD25704" t="s">
        <v>54</v>
      </c>
      <c r="AE25704" t="s">
        <v>910</v>
      </c>
      <c r="AF25704" t="s">
        <v>4881</v>
      </c>
    </row>
    <row r="25705" spans="1:32" x14ac:dyDescent="0.25">
      <c r="A25705">
        <v>418662</v>
      </c>
      <c r="B25705" t="s">
        <v>4874</v>
      </c>
      <c r="C25705" t="s">
        <v>46</v>
      </c>
      <c r="D25705" t="s">
        <v>907</v>
      </c>
      <c r="E25705" t="s">
        <v>908</v>
      </c>
      <c r="F25705" t="s">
        <v>252</v>
      </c>
      <c r="G25705" t="s">
        <v>253</v>
      </c>
      <c r="H25705" t="s">
        <v>651</v>
      </c>
      <c r="I25705" t="s">
        <v>651</v>
      </c>
      <c r="J25705" t="s">
        <v>647</v>
      </c>
      <c r="K25705" t="s">
        <v>93</v>
      </c>
      <c r="L25705" t="s">
        <v>94</v>
      </c>
      <c r="M25705">
        <v>0</v>
      </c>
      <c r="N25705" t="s">
        <v>255</v>
      </c>
      <c r="O25705" t="s">
        <v>564</v>
      </c>
      <c r="P25705" t="s">
        <v>635</v>
      </c>
      <c r="Q25705" t="s">
        <v>253</v>
      </c>
      <c r="R25705" t="s">
        <v>652</v>
      </c>
      <c r="S25705" t="s">
        <v>653</v>
      </c>
      <c r="T25705" t="s">
        <v>648</v>
      </c>
      <c r="U25705" t="s">
        <v>46</v>
      </c>
      <c r="V25705" t="s">
        <v>46</v>
      </c>
      <c r="W25705" t="s">
        <v>635</v>
      </c>
      <c r="X25705" t="s">
        <v>77</v>
      </c>
      <c r="Y25705" t="s">
        <v>4886</v>
      </c>
      <c r="Z25705" t="s">
        <v>136</v>
      </c>
      <c r="AA25705" t="s">
        <v>4901</v>
      </c>
      <c r="AB25705" t="s">
        <v>889</v>
      </c>
      <c r="AC25705" t="s">
        <v>909</v>
      </c>
      <c r="AD25705" t="s">
        <v>54</v>
      </c>
      <c r="AE25705" t="s">
        <v>910</v>
      </c>
      <c r="AF25705" t="s">
        <v>4881</v>
      </c>
    </row>
    <row r="25706" spans="1:32" x14ac:dyDescent="0.25">
      <c r="A25706">
        <v>418663</v>
      </c>
      <c r="B25706" t="s">
        <v>4874</v>
      </c>
      <c r="C25706" t="s">
        <v>46</v>
      </c>
      <c r="D25706" t="s">
        <v>907</v>
      </c>
      <c r="E25706" t="s">
        <v>908</v>
      </c>
      <c r="F25706" t="s">
        <v>252</v>
      </c>
      <c r="G25706" t="s">
        <v>253</v>
      </c>
      <c r="H25706" t="s">
        <v>651</v>
      </c>
      <c r="I25706" t="s">
        <v>651</v>
      </c>
      <c r="J25706" t="s">
        <v>647</v>
      </c>
      <c r="K25706" t="s">
        <v>93</v>
      </c>
      <c r="L25706" t="s">
        <v>94</v>
      </c>
      <c r="M25706">
        <v>0</v>
      </c>
      <c r="N25706" t="s">
        <v>255</v>
      </c>
      <c r="O25706" t="s">
        <v>564</v>
      </c>
      <c r="P25706" t="s">
        <v>635</v>
      </c>
      <c r="Q25706" t="s">
        <v>253</v>
      </c>
      <c r="R25706" t="s">
        <v>652</v>
      </c>
      <c r="S25706" t="s">
        <v>653</v>
      </c>
      <c r="T25706" t="s">
        <v>648</v>
      </c>
      <c r="U25706" t="s">
        <v>46</v>
      </c>
      <c r="V25706" t="s">
        <v>46</v>
      </c>
      <c r="W25706" t="s">
        <v>635</v>
      </c>
      <c r="X25706" t="s">
        <v>77</v>
      </c>
      <c r="Y25706" t="s">
        <v>4886</v>
      </c>
      <c r="Z25706" t="s">
        <v>136</v>
      </c>
      <c r="AA25706" t="s">
        <v>4901</v>
      </c>
      <c r="AB25706" t="s">
        <v>889</v>
      </c>
      <c r="AC25706" t="s">
        <v>909</v>
      </c>
      <c r="AD25706" t="s">
        <v>54</v>
      </c>
      <c r="AE25706" t="s">
        <v>910</v>
      </c>
      <c r="AF25706" t="s">
        <v>4956</v>
      </c>
    </row>
    <row r="25707" spans="1:32" x14ac:dyDescent="0.25">
      <c r="A25707">
        <v>418664</v>
      </c>
      <c r="B25707" t="s">
        <v>4874</v>
      </c>
      <c r="C25707" t="s">
        <v>46</v>
      </c>
      <c r="D25707" t="s">
        <v>907</v>
      </c>
      <c r="E25707" t="s">
        <v>908</v>
      </c>
      <c r="F25707" t="s">
        <v>252</v>
      </c>
      <c r="G25707" t="s">
        <v>253</v>
      </c>
      <c r="H25707" t="s">
        <v>651</v>
      </c>
      <c r="I25707" t="s">
        <v>651</v>
      </c>
      <c r="J25707" t="s">
        <v>647</v>
      </c>
      <c r="K25707" t="s">
        <v>61</v>
      </c>
      <c r="L25707" t="s">
        <v>62</v>
      </c>
      <c r="M25707">
        <v>3972900</v>
      </c>
      <c r="N25707" t="s">
        <v>255</v>
      </c>
      <c r="O25707" t="s">
        <v>564</v>
      </c>
      <c r="P25707" t="s">
        <v>635</v>
      </c>
      <c r="Q25707" t="s">
        <v>253</v>
      </c>
      <c r="R25707" t="s">
        <v>652</v>
      </c>
      <c r="S25707" t="s">
        <v>653</v>
      </c>
      <c r="T25707" t="s">
        <v>648</v>
      </c>
      <c r="U25707" t="s">
        <v>46</v>
      </c>
      <c r="V25707" t="s">
        <v>46</v>
      </c>
      <c r="W25707" t="s">
        <v>635</v>
      </c>
      <c r="X25707" t="s">
        <v>77</v>
      </c>
      <c r="Y25707" t="s">
        <v>4886</v>
      </c>
      <c r="Z25707" t="s">
        <v>136</v>
      </c>
      <c r="AA25707" t="s">
        <v>4901</v>
      </c>
      <c r="AB25707" t="s">
        <v>889</v>
      </c>
      <c r="AC25707" t="s">
        <v>909</v>
      </c>
      <c r="AD25707" t="s">
        <v>54</v>
      </c>
      <c r="AE25707" t="s">
        <v>910</v>
      </c>
      <c r="AF25707" t="s">
        <v>4956</v>
      </c>
    </row>
    <row r="25708" spans="1:32" x14ac:dyDescent="0.25">
      <c r="A25708">
        <v>418665</v>
      </c>
      <c r="B25708" t="s">
        <v>4874</v>
      </c>
      <c r="C25708" t="s">
        <v>46</v>
      </c>
      <c r="D25708" t="s">
        <v>907</v>
      </c>
      <c r="E25708" t="s">
        <v>908</v>
      </c>
      <c r="F25708" t="s">
        <v>426</v>
      </c>
      <c r="G25708" t="s">
        <v>427</v>
      </c>
      <c r="H25708" t="s">
        <v>426</v>
      </c>
      <c r="I25708" t="s">
        <v>426</v>
      </c>
      <c r="J25708" t="s">
        <v>793</v>
      </c>
      <c r="K25708" t="s">
        <v>93</v>
      </c>
      <c r="L25708" t="s">
        <v>94</v>
      </c>
      <c r="M25708">
        <v>243461</v>
      </c>
      <c r="N25708" t="s">
        <v>429</v>
      </c>
      <c r="O25708" t="s">
        <v>794</v>
      </c>
      <c r="P25708" t="s">
        <v>167</v>
      </c>
      <c r="Q25708" t="s">
        <v>427</v>
      </c>
      <c r="R25708" t="s">
        <v>430</v>
      </c>
      <c r="S25708" t="s">
        <v>431</v>
      </c>
      <c r="T25708" t="s">
        <v>795</v>
      </c>
      <c r="U25708" t="s">
        <v>46</v>
      </c>
      <c r="V25708" t="s">
        <v>46</v>
      </c>
      <c r="W25708" t="s">
        <v>167</v>
      </c>
      <c r="X25708" t="s">
        <v>307</v>
      </c>
      <c r="Y25708" t="s">
        <v>4915</v>
      </c>
      <c r="Z25708" t="s">
        <v>128</v>
      </c>
      <c r="AA25708" t="s">
        <v>4919</v>
      </c>
      <c r="AB25708" t="s">
        <v>889</v>
      </c>
      <c r="AC25708" t="s">
        <v>909</v>
      </c>
      <c r="AD25708" t="s">
        <v>54</v>
      </c>
      <c r="AE25708" t="s">
        <v>910</v>
      </c>
      <c r="AF25708" t="s">
        <v>4956</v>
      </c>
    </row>
    <row r="25709" spans="1:32" x14ac:dyDescent="0.25">
      <c r="A25709">
        <v>418666</v>
      </c>
      <c r="B25709" t="s">
        <v>4874</v>
      </c>
      <c r="C25709" t="s">
        <v>46</v>
      </c>
      <c r="D25709" t="s">
        <v>907</v>
      </c>
      <c r="E25709" t="s">
        <v>908</v>
      </c>
      <c r="F25709" t="s">
        <v>426</v>
      </c>
      <c r="G25709" t="s">
        <v>427</v>
      </c>
      <c r="H25709" t="s">
        <v>426</v>
      </c>
      <c r="I25709" t="s">
        <v>426</v>
      </c>
      <c r="J25709" t="s">
        <v>793</v>
      </c>
      <c r="K25709" t="s">
        <v>81</v>
      </c>
      <c r="L25709" t="s">
        <v>82</v>
      </c>
      <c r="M25709">
        <v>239828</v>
      </c>
      <c r="N25709" t="s">
        <v>429</v>
      </c>
      <c r="O25709" t="s">
        <v>794</v>
      </c>
      <c r="P25709" t="s">
        <v>167</v>
      </c>
      <c r="Q25709" t="s">
        <v>427</v>
      </c>
      <c r="R25709" t="s">
        <v>430</v>
      </c>
      <c r="S25709" t="s">
        <v>431</v>
      </c>
      <c r="T25709" t="s">
        <v>795</v>
      </c>
      <c r="U25709" t="s">
        <v>46</v>
      </c>
      <c r="V25709" t="s">
        <v>46</v>
      </c>
      <c r="W25709" t="s">
        <v>167</v>
      </c>
      <c r="X25709" t="s">
        <v>307</v>
      </c>
      <c r="Y25709" t="s">
        <v>4915</v>
      </c>
      <c r="Z25709" t="s">
        <v>128</v>
      </c>
      <c r="AA25709" t="s">
        <v>4919</v>
      </c>
      <c r="AB25709" t="s">
        <v>889</v>
      </c>
      <c r="AC25709" t="s">
        <v>909</v>
      </c>
      <c r="AD25709" t="s">
        <v>54</v>
      </c>
      <c r="AE25709" t="s">
        <v>910</v>
      </c>
      <c r="AF25709" t="s">
        <v>4956</v>
      </c>
    </row>
    <row r="25710" spans="1:32" x14ac:dyDescent="0.25">
      <c r="A25710">
        <v>418667</v>
      </c>
      <c r="B25710" t="s">
        <v>4874</v>
      </c>
      <c r="C25710" t="s">
        <v>46</v>
      </c>
      <c r="D25710" t="s">
        <v>907</v>
      </c>
      <c r="E25710" t="s">
        <v>908</v>
      </c>
      <c r="F25710" t="s">
        <v>426</v>
      </c>
      <c r="G25710" t="s">
        <v>427</v>
      </c>
      <c r="H25710" t="s">
        <v>426</v>
      </c>
      <c r="I25710" t="s">
        <v>426</v>
      </c>
      <c r="J25710" t="s">
        <v>793</v>
      </c>
      <c r="K25710" t="s">
        <v>93</v>
      </c>
      <c r="L25710" t="s">
        <v>94</v>
      </c>
      <c r="M25710">
        <v>243704.46100000001</v>
      </c>
      <c r="N25710" t="s">
        <v>429</v>
      </c>
      <c r="O25710" t="s">
        <v>794</v>
      </c>
      <c r="P25710" t="s">
        <v>167</v>
      </c>
      <c r="Q25710" t="s">
        <v>427</v>
      </c>
      <c r="R25710" t="s">
        <v>430</v>
      </c>
      <c r="S25710" t="s">
        <v>431</v>
      </c>
      <c r="T25710" t="s">
        <v>795</v>
      </c>
      <c r="U25710" t="s">
        <v>46</v>
      </c>
      <c r="V25710" t="s">
        <v>46</v>
      </c>
      <c r="W25710" t="s">
        <v>167</v>
      </c>
      <c r="X25710" t="s">
        <v>307</v>
      </c>
      <c r="Y25710" t="s">
        <v>4915</v>
      </c>
      <c r="Z25710" t="s">
        <v>128</v>
      </c>
      <c r="AA25710" t="s">
        <v>4919</v>
      </c>
      <c r="AB25710" t="s">
        <v>889</v>
      </c>
      <c r="AC25710" t="s">
        <v>909</v>
      </c>
      <c r="AD25710" t="s">
        <v>54</v>
      </c>
      <c r="AE25710" t="s">
        <v>910</v>
      </c>
      <c r="AF25710" t="s">
        <v>4881</v>
      </c>
    </row>
    <row r="25711" spans="1:32" x14ac:dyDescent="0.25">
      <c r="A25711">
        <v>418668</v>
      </c>
      <c r="B25711" t="s">
        <v>4874</v>
      </c>
      <c r="C25711" t="s">
        <v>46</v>
      </c>
      <c r="D25711" t="s">
        <v>907</v>
      </c>
      <c r="E25711" t="s">
        <v>908</v>
      </c>
      <c r="F25711" t="s">
        <v>426</v>
      </c>
      <c r="G25711" t="s">
        <v>427</v>
      </c>
      <c r="H25711" t="s">
        <v>426</v>
      </c>
      <c r="I25711" t="s">
        <v>810</v>
      </c>
      <c r="J25711" t="s">
        <v>793</v>
      </c>
      <c r="K25711" t="s">
        <v>100</v>
      </c>
      <c r="L25711" t="s">
        <v>101</v>
      </c>
      <c r="M25711">
        <v>0</v>
      </c>
      <c r="N25711" t="s">
        <v>429</v>
      </c>
      <c r="O25711" t="s">
        <v>794</v>
      </c>
      <c r="P25711" t="s">
        <v>167</v>
      </c>
      <c r="Q25711" t="s">
        <v>427</v>
      </c>
      <c r="R25711" t="s">
        <v>430</v>
      </c>
      <c r="S25711" t="s">
        <v>811</v>
      </c>
      <c r="T25711" t="s">
        <v>795</v>
      </c>
      <c r="U25711" t="s">
        <v>46</v>
      </c>
      <c r="V25711" t="s">
        <v>46</v>
      </c>
      <c r="W25711" t="s">
        <v>167</v>
      </c>
      <c r="X25711" t="s">
        <v>307</v>
      </c>
      <c r="Y25711" t="s">
        <v>4915</v>
      </c>
      <c r="Z25711" t="s">
        <v>128</v>
      </c>
      <c r="AA25711" t="s">
        <v>4919</v>
      </c>
      <c r="AB25711" t="s">
        <v>889</v>
      </c>
      <c r="AC25711" t="s">
        <v>909</v>
      </c>
      <c r="AD25711" t="s">
        <v>54</v>
      </c>
      <c r="AE25711" t="s">
        <v>910</v>
      </c>
      <c r="AF25711" t="s">
        <v>4881</v>
      </c>
    </row>
    <row r="25712" spans="1:32" x14ac:dyDescent="0.25">
      <c r="A25712">
        <v>418669</v>
      </c>
      <c r="B25712" t="s">
        <v>4874</v>
      </c>
      <c r="C25712" t="s">
        <v>46</v>
      </c>
      <c r="D25712" t="s">
        <v>907</v>
      </c>
      <c r="E25712" t="s">
        <v>908</v>
      </c>
      <c r="F25712" t="s">
        <v>426</v>
      </c>
      <c r="G25712" t="s">
        <v>427</v>
      </c>
      <c r="H25712" t="s">
        <v>426</v>
      </c>
      <c r="I25712" t="s">
        <v>426</v>
      </c>
      <c r="J25712" t="s">
        <v>793</v>
      </c>
      <c r="K25712" t="s">
        <v>81</v>
      </c>
      <c r="L25712" t="s">
        <v>82</v>
      </c>
      <c r="M25712">
        <v>240067.82800000001</v>
      </c>
      <c r="N25712" t="s">
        <v>429</v>
      </c>
      <c r="O25712" t="s">
        <v>794</v>
      </c>
      <c r="P25712" t="s">
        <v>167</v>
      </c>
      <c r="Q25712" t="s">
        <v>427</v>
      </c>
      <c r="R25712" t="s">
        <v>430</v>
      </c>
      <c r="S25712" t="s">
        <v>431</v>
      </c>
      <c r="T25712" t="s">
        <v>795</v>
      </c>
      <c r="U25712" t="s">
        <v>46</v>
      </c>
      <c r="V25712" t="s">
        <v>46</v>
      </c>
      <c r="W25712" t="s">
        <v>167</v>
      </c>
      <c r="X25712" t="s">
        <v>307</v>
      </c>
      <c r="Y25712" t="s">
        <v>4915</v>
      </c>
      <c r="Z25712" t="s">
        <v>128</v>
      </c>
      <c r="AA25712" t="s">
        <v>4919</v>
      </c>
      <c r="AB25712" t="s">
        <v>889</v>
      </c>
      <c r="AC25712" t="s">
        <v>909</v>
      </c>
      <c r="AD25712" t="s">
        <v>54</v>
      </c>
      <c r="AE25712" t="s">
        <v>910</v>
      </c>
      <c r="AF25712" t="s">
        <v>4881</v>
      </c>
    </row>
    <row r="25713" spans="1:32" x14ac:dyDescent="0.25">
      <c r="A25713">
        <v>418670</v>
      </c>
      <c r="B25713" t="s">
        <v>4874</v>
      </c>
      <c r="C25713" t="s">
        <v>46</v>
      </c>
      <c r="D25713" t="s">
        <v>907</v>
      </c>
      <c r="E25713" t="s">
        <v>908</v>
      </c>
      <c r="F25713" t="s">
        <v>272</v>
      </c>
      <c r="G25713" t="s">
        <v>225</v>
      </c>
      <c r="H25713" t="s">
        <v>272</v>
      </c>
      <c r="I25713" t="s">
        <v>272</v>
      </c>
      <c r="J25713" t="s">
        <v>912</v>
      </c>
      <c r="K25713" t="s">
        <v>100</v>
      </c>
      <c r="L25713" t="s">
        <v>101</v>
      </c>
      <c r="M25713">
        <v>0</v>
      </c>
      <c r="N25713" t="s">
        <v>222</v>
      </c>
      <c r="O25713" t="s">
        <v>913</v>
      </c>
      <c r="P25713" t="s">
        <v>914</v>
      </c>
      <c r="Q25713" t="s">
        <v>225</v>
      </c>
      <c r="R25713" t="s">
        <v>273</v>
      </c>
      <c r="S25713" t="s">
        <v>274</v>
      </c>
      <c r="T25713" t="s">
        <v>915</v>
      </c>
      <c r="U25713" t="s">
        <v>46</v>
      </c>
      <c r="V25713" t="s">
        <v>46</v>
      </c>
      <c r="W25713" t="s">
        <v>916</v>
      </c>
      <c r="X25713" t="s">
        <v>307</v>
      </c>
      <c r="Y25713" t="s">
        <v>4915</v>
      </c>
      <c r="Z25713" t="s">
        <v>132</v>
      </c>
      <c r="AA25713" t="s">
        <v>4921</v>
      </c>
      <c r="AB25713" t="s">
        <v>889</v>
      </c>
      <c r="AC25713" t="s">
        <v>909</v>
      </c>
      <c r="AD25713" t="s">
        <v>54</v>
      </c>
      <c r="AE25713" t="s">
        <v>910</v>
      </c>
      <c r="AF25713" t="s">
        <v>4881</v>
      </c>
    </row>
    <row r="25714" spans="1:32" x14ac:dyDescent="0.25">
      <c r="A25714">
        <v>418671</v>
      </c>
      <c r="B25714" t="s">
        <v>4874</v>
      </c>
      <c r="C25714" t="s">
        <v>46</v>
      </c>
      <c r="D25714" t="s">
        <v>907</v>
      </c>
      <c r="E25714" t="s">
        <v>908</v>
      </c>
      <c r="F25714" t="s">
        <v>272</v>
      </c>
      <c r="G25714" t="s">
        <v>225</v>
      </c>
      <c r="H25714" t="s">
        <v>272</v>
      </c>
      <c r="I25714" t="s">
        <v>272</v>
      </c>
      <c r="J25714" t="s">
        <v>912</v>
      </c>
      <c r="K25714" t="s">
        <v>61</v>
      </c>
      <c r="L25714" t="s">
        <v>62</v>
      </c>
      <c r="M25714">
        <v>48012.964999999997</v>
      </c>
      <c r="N25714" t="s">
        <v>222</v>
      </c>
      <c r="O25714" t="s">
        <v>913</v>
      </c>
      <c r="P25714" t="s">
        <v>914</v>
      </c>
      <c r="Q25714" t="s">
        <v>225</v>
      </c>
      <c r="R25714" t="s">
        <v>273</v>
      </c>
      <c r="S25714" t="s">
        <v>274</v>
      </c>
      <c r="T25714" t="s">
        <v>915</v>
      </c>
      <c r="U25714" t="s">
        <v>46</v>
      </c>
      <c r="V25714" t="s">
        <v>46</v>
      </c>
      <c r="W25714" t="s">
        <v>916</v>
      </c>
      <c r="X25714" t="s">
        <v>307</v>
      </c>
      <c r="Y25714" t="s">
        <v>4915</v>
      </c>
      <c r="Z25714" t="s">
        <v>132</v>
      </c>
      <c r="AA25714" t="s">
        <v>4921</v>
      </c>
      <c r="AB25714" t="s">
        <v>889</v>
      </c>
      <c r="AC25714" t="s">
        <v>909</v>
      </c>
      <c r="AD25714" t="s">
        <v>54</v>
      </c>
      <c r="AE25714" t="s">
        <v>910</v>
      </c>
      <c r="AF25714" t="s">
        <v>4881</v>
      </c>
    </row>
    <row r="25715" spans="1:32" x14ac:dyDescent="0.25">
      <c r="A25715">
        <v>418672</v>
      </c>
      <c r="B25715" t="s">
        <v>4874</v>
      </c>
      <c r="C25715" t="s">
        <v>46</v>
      </c>
      <c r="D25715" t="s">
        <v>907</v>
      </c>
      <c r="E25715" t="s">
        <v>908</v>
      </c>
      <c r="F25715" t="s">
        <v>272</v>
      </c>
      <c r="G25715" t="s">
        <v>225</v>
      </c>
      <c r="H25715" t="s">
        <v>272</v>
      </c>
      <c r="I25715" t="s">
        <v>272</v>
      </c>
      <c r="J25715" t="s">
        <v>912</v>
      </c>
      <c r="K25715" t="s">
        <v>93</v>
      </c>
      <c r="L25715" t="s">
        <v>94</v>
      </c>
      <c r="M25715">
        <v>97482.384999999995</v>
      </c>
      <c r="N25715" t="s">
        <v>222</v>
      </c>
      <c r="O25715" t="s">
        <v>913</v>
      </c>
      <c r="P25715" t="s">
        <v>914</v>
      </c>
      <c r="Q25715" t="s">
        <v>225</v>
      </c>
      <c r="R25715" t="s">
        <v>273</v>
      </c>
      <c r="S25715" t="s">
        <v>274</v>
      </c>
      <c r="T25715" t="s">
        <v>915</v>
      </c>
      <c r="U25715" t="s">
        <v>46</v>
      </c>
      <c r="V25715" t="s">
        <v>46</v>
      </c>
      <c r="W25715" t="s">
        <v>916</v>
      </c>
      <c r="X25715" t="s">
        <v>307</v>
      </c>
      <c r="Y25715" t="s">
        <v>4915</v>
      </c>
      <c r="Z25715" t="s">
        <v>132</v>
      </c>
      <c r="AA25715" t="s">
        <v>4921</v>
      </c>
      <c r="AB25715" t="s">
        <v>889</v>
      </c>
      <c r="AC25715" t="s">
        <v>909</v>
      </c>
      <c r="AD25715" t="s">
        <v>54</v>
      </c>
      <c r="AE25715" t="s">
        <v>910</v>
      </c>
      <c r="AF25715" t="s">
        <v>4881</v>
      </c>
    </row>
    <row r="25716" spans="1:32" x14ac:dyDescent="0.25">
      <c r="A25716">
        <v>418673</v>
      </c>
      <c r="B25716" t="s">
        <v>4874</v>
      </c>
      <c r="C25716" t="s">
        <v>46</v>
      </c>
      <c r="D25716" t="s">
        <v>907</v>
      </c>
      <c r="E25716" t="s">
        <v>908</v>
      </c>
      <c r="F25716" t="s">
        <v>272</v>
      </c>
      <c r="G25716" t="s">
        <v>225</v>
      </c>
      <c r="H25716" t="s">
        <v>272</v>
      </c>
      <c r="I25716" t="s">
        <v>272</v>
      </c>
      <c r="J25716" t="s">
        <v>912</v>
      </c>
      <c r="K25716" t="s">
        <v>61</v>
      </c>
      <c r="L25716" t="s">
        <v>62</v>
      </c>
      <c r="M25716">
        <v>47965</v>
      </c>
      <c r="N25716" t="s">
        <v>222</v>
      </c>
      <c r="O25716" t="s">
        <v>913</v>
      </c>
      <c r="P25716" t="s">
        <v>914</v>
      </c>
      <c r="Q25716" t="s">
        <v>225</v>
      </c>
      <c r="R25716" t="s">
        <v>273</v>
      </c>
      <c r="S25716" t="s">
        <v>274</v>
      </c>
      <c r="T25716" t="s">
        <v>915</v>
      </c>
      <c r="U25716" t="s">
        <v>46</v>
      </c>
      <c r="V25716" t="s">
        <v>46</v>
      </c>
      <c r="W25716" t="s">
        <v>916</v>
      </c>
      <c r="X25716" t="s">
        <v>307</v>
      </c>
      <c r="Y25716" t="s">
        <v>4915</v>
      </c>
      <c r="Z25716" t="s">
        <v>132</v>
      </c>
      <c r="AA25716" t="s">
        <v>4921</v>
      </c>
      <c r="AB25716" t="s">
        <v>889</v>
      </c>
      <c r="AC25716" t="s">
        <v>909</v>
      </c>
      <c r="AD25716" t="s">
        <v>54</v>
      </c>
      <c r="AE25716" t="s">
        <v>910</v>
      </c>
      <c r="AF25716" t="s">
        <v>4956</v>
      </c>
    </row>
    <row r="25717" spans="1:32" x14ac:dyDescent="0.25">
      <c r="A25717">
        <v>418674</v>
      </c>
      <c r="B25717" t="s">
        <v>4874</v>
      </c>
      <c r="C25717" t="s">
        <v>46</v>
      </c>
      <c r="D25717" t="s">
        <v>907</v>
      </c>
      <c r="E25717" t="s">
        <v>908</v>
      </c>
      <c r="F25717" t="s">
        <v>272</v>
      </c>
      <c r="G25717" t="s">
        <v>225</v>
      </c>
      <c r="H25717" t="s">
        <v>272</v>
      </c>
      <c r="I25717" t="s">
        <v>272</v>
      </c>
      <c r="J25717" t="s">
        <v>912</v>
      </c>
      <c r="K25717" t="s">
        <v>93</v>
      </c>
      <c r="L25717" t="s">
        <v>94</v>
      </c>
      <c r="M25717">
        <v>97385</v>
      </c>
      <c r="N25717" t="s">
        <v>222</v>
      </c>
      <c r="O25717" t="s">
        <v>913</v>
      </c>
      <c r="P25717" t="s">
        <v>914</v>
      </c>
      <c r="Q25717" t="s">
        <v>225</v>
      </c>
      <c r="R25717" t="s">
        <v>273</v>
      </c>
      <c r="S25717" t="s">
        <v>274</v>
      </c>
      <c r="T25717" t="s">
        <v>915</v>
      </c>
      <c r="U25717" t="s">
        <v>46</v>
      </c>
      <c r="V25717" t="s">
        <v>46</v>
      </c>
      <c r="W25717" t="s">
        <v>916</v>
      </c>
      <c r="X25717" t="s">
        <v>307</v>
      </c>
      <c r="Y25717" t="s">
        <v>4915</v>
      </c>
      <c r="Z25717" t="s">
        <v>132</v>
      </c>
      <c r="AA25717" t="s">
        <v>4921</v>
      </c>
      <c r="AB25717" t="s">
        <v>889</v>
      </c>
      <c r="AC25717" t="s">
        <v>909</v>
      </c>
      <c r="AD25717" t="s">
        <v>54</v>
      </c>
      <c r="AE25717" t="s">
        <v>910</v>
      </c>
      <c r="AF25717" t="s">
        <v>4956</v>
      </c>
    </row>
    <row r="25718" spans="1:32" x14ac:dyDescent="0.25">
      <c r="A25718">
        <v>418675</v>
      </c>
      <c r="B25718" t="s">
        <v>4874</v>
      </c>
      <c r="C25718" t="s">
        <v>46</v>
      </c>
      <c r="D25718" t="s">
        <v>907</v>
      </c>
      <c r="E25718" t="s">
        <v>908</v>
      </c>
      <c r="F25718" t="s">
        <v>100</v>
      </c>
      <c r="G25718" t="s">
        <v>149</v>
      </c>
      <c r="H25718" t="s">
        <v>100</v>
      </c>
      <c r="I25718" t="s">
        <v>100</v>
      </c>
      <c r="J25718" t="s">
        <v>708</v>
      </c>
      <c r="K25718" t="s">
        <v>100</v>
      </c>
      <c r="L25718" t="s">
        <v>101</v>
      </c>
      <c r="M25718">
        <v>0</v>
      </c>
      <c r="N25718" t="s">
        <v>152</v>
      </c>
      <c r="O25718" t="s">
        <v>318</v>
      </c>
      <c r="P25718" t="s">
        <v>698</v>
      </c>
      <c r="Q25718" t="s">
        <v>149</v>
      </c>
      <c r="R25718" t="s">
        <v>709</v>
      </c>
      <c r="S25718" t="s">
        <v>710</v>
      </c>
      <c r="T25718" t="s">
        <v>701</v>
      </c>
      <c r="U25718" t="s">
        <v>46</v>
      </c>
      <c r="V25718" t="s">
        <v>46</v>
      </c>
      <c r="W25718" t="s">
        <v>698</v>
      </c>
      <c r="X25718" t="s">
        <v>307</v>
      </c>
      <c r="Y25718" t="s">
        <v>4915</v>
      </c>
      <c r="Z25718" t="s">
        <v>65</v>
      </c>
      <c r="AA25718" t="s">
        <v>4927</v>
      </c>
      <c r="AB25718" t="s">
        <v>889</v>
      </c>
      <c r="AC25718" t="s">
        <v>909</v>
      </c>
      <c r="AD25718" t="s">
        <v>54</v>
      </c>
      <c r="AE25718" t="s">
        <v>910</v>
      </c>
      <c r="AF25718" t="s">
        <v>4881</v>
      </c>
    </row>
    <row r="25719" spans="1:32" x14ac:dyDescent="0.25">
      <c r="A25719">
        <v>418676</v>
      </c>
      <c r="B25719" t="s">
        <v>4874</v>
      </c>
      <c r="C25719" t="s">
        <v>46</v>
      </c>
      <c r="D25719" t="s">
        <v>907</v>
      </c>
      <c r="E25719" t="s">
        <v>908</v>
      </c>
      <c r="F25719" t="s">
        <v>100</v>
      </c>
      <c r="G25719" t="s">
        <v>149</v>
      </c>
      <c r="H25719" t="s">
        <v>100</v>
      </c>
      <c r="I25719" t="s">
        <v>100</v>
      </c>
      <c r="J25719" t="s">
        <v>708</v>
      </c>
      <c r="K25719" t="s">
        <v>93</v>
      </c>
      <c r="L25719" t="s">
        <v>94</v>
      </c>
      <c r="M25719">
        <v>155155</v>
      </c>
      <c r="N25719" t="s">
        <v>152</v>
      </c>
      <c r="O25719" t="s">
        <v>318</v>
      </c>
      <c r="P25719" t="s">
        <v>698</v>
      </c>
      <c r="Q25719" t="s">
        <v>149</v>
      </c>
      <c r="R25719" t="s">
        <v>709</v>
      </c>
      <c r="S25719" t="s">
        <v>710</v>
      </c>
      <c r="T25719" t="s">
        <v>701</v>
      </c>
      <c r="U25719" t="s">
        <v>46</v>
      </c>
      <c r="V25719" t="s">
        <v>46</v>
      </c>
      <c r="W25719" t="s">
        <v>698</v>
      </c>
      <c r="X25719" t="s">
        <v>307</v>
      </c>
      <c r="Y25719" t="s">
        <v>4915</v>
      </c>
      <c r="Z25719" t="s">
        <v>65</v>
      </c>
      <c r="AA25719" t="s">
        <v>4927</v>
      </c>
      <c r="AB25719" t="s">
        <v>889</v>
      </c>
      <c r="AC25719" t="s">
        <v>909</v>
      </c>
      <c r="AD25719" t="s">
        <v>54</v>
      </c>
      <c r="AE25719" t="s">
        <v>910</v>
      </c>
      <c r="AF25719" t="s">
        <v>4881</v>
      </c>
    </row>
    <row r="25720" spans="1:32" x14ac:dyDescent="0.25">
      <c r="A25720">
        <v>418677</v>
      </c>
      <c r="B25720" t="s">
        <v>4874</v>
      </c>
      <c r="C25720" t="s">
        <v>46</v>
      </c>
      <c r="D25720" t="s">
        <v>907</v>
      </c>
      <c r="E25720" t="s">
        <v>908</v>
      </c>
      <c r="F25720" t="s">
        <v>100</v>
      </c>
      <c r="G25720" t="s">
        <v>149</v>
      </c>
      <c r="H25720" t="s">
        <v>100</v>
      </c>
      <c r="I25720" t="s">
        <v>100</v>
      </c>
      <c r="J25720" t="s">
        <v>708</v>
      </c>
      <c r="K25720" t="s">
        <v>93</v>
      </c>
      <c r="L25720" t="s">
        <v>94</v>
      </c>
      <c r="M25720">
        <v>155000</v>
      </c>
      <c r="N25720" t="s">
        <v>152</v>
      </c>
      <c r="O25720" t="s">
        <v>318</v>
      </c>
      <c r="P25720" t="s">
        <v>698</v>
      </c>
      <c r="Q25720" t="s">
        <v>149</v>
      </c>
      <c r="R25720" t="s">
        <v>709</v>
      </c>
      <c r="S25720" t="s">
        <v>710</v>
      </c>
      <c r="T25720" t="s">
        <v>701</v>
      </c>
      <c r="U25720" t="s">
        <v>46</v>
      </c>
      <c r="V25720" t="s">
        <v>46</v>
      </c>
      <c r="W25720" t="s">
        <v>698</v>
      </c>
      <c r="X25720" t="s">
        <v>307</v>
      </c>
      <c r="Y25720" t="s">
        <v>4915</v>
      </c>
      <c r="Z25720" t="s">
        <v>65</v>
      </c>
      <c r="AA25720" t="s">
        <v>4927</v>
      </c>
      <c r="AB25720" t="s">
        <v>889</v>
      </c>
      <c r="AC25720" t="s">
        <v>909</v>
      </c>
      <c r="AD25720" t="s">
        <v>54</v>
      </c>
      <c r="AE25720" t="s">
        <v>910</v>
      </c>
      <c r="AF25720" t="s">
        <v>4956</v>
      </c>
    </row>
    <row r="25721" spans="1:32" x14ac:dyDescent="0.25">
      <c r="A25721">
        <v>418678</v>
      </c>
      <c r="B25721" t="s">
        <v>4874</v>
      </c>
      <c r="C25721" t="s">
        <v>46</v>
      </c>
      <c r="D25721" t="s">
        <v>907</v>
      </c>
      <c r="E25721" t="s">
        <v>908</v>
      </c>
      <c r="F25721" t="s">
        <v>426</v>
      </c>
      <c r="G25721" t="s">
        <v>427</v>
      </c>
      <c r="H25721" t="s">
        <v>426</v>
      </c>
      <c r="I25721" t="s">
        <v>426</v>
      </c>
      <c r="J25721" t="s">
        <v>817</v>
      </c>
      <c r="K25721" t="s">
        <v>93</v>
      </c>
      <c r="L25721" t="s">
        <v>94</v>
      </c>
      <c r="M25721">
        <v>243461</v>
      </c>
      <c r="N25721" t="s">
        <v>429</v>
      </c>
      <c r="O25721" t="s">
        <v>818</v>
      </c>
      <c r="P25721" t="s">
        <v>167</v>
      </c>
      <c r="Q25721" t="s">
        <v>427</v>
      </c>
      <c r="R25721" t="s">
        <v>430</v>
      </c>
      <c r="S25721" t="s">
        <v>431</v>
      </c>
      <c r="T25721" t="s">
        <v>819</v>
      </c>
      <c r="U25721" t="s">
        <v>46</v>
      </c>
      <c r="V25721" t="s">
        <v>46</v>
      </c>
      <c r="W25721" t="s">
        <v>167</v>
      </c>
      <c r="X25721" t="s">
        <v>307</v>
      </c>
      <c r="Y25721" t="s">
        <v>4915</v>
      </c>
      <c r="Z25721" t="s">
        <v>65</v>
      </c>
      <c r="AA25721" t="s">
        <v>4927</v>
      </c>
      <c r="AB25721" t="s">
        <v>889</v>
      </c>
      <c r="AC25721" t="s">
        <v>909</v>
      </c>
      <c r="AD25721" t="s">
        <v>54</v>
      </c>
      <c r="AE25721" t="s">
        <v>910</v>
      </c>
      <c r="AF25721" t="s">
        <v>4956</v>
      </c>
    </row>
    <row r="25722" spans="1:32" x14ac:dyDescent="0.25">
      <c r="A25722">
        <v>418679</v>
      </c>
      <c r="B25722" t="s">
        <v>4874</v>
      </c>
      <c r="C25722" t="s">
        <v>46</v>
      </c>
      <c r="D25722" t="s">
        <v>907</v>
      </c>
      <c r="E25722" t="s">
        <v>908</v>
      </c>
      <c r="F25722" t="s">
        <v>426</v>
      </c>
      <c r="G25722" t="s">
        <v>427</v>
      </c>
      <c r="H25722" t="s">
        <v>426</v>
      </c>
      <c r="I25722" t="s">
        <v>426</v>
      </c>
      <c r="J25722" t="s">
        <v>817</v>
      </c>
      <c r="K25722" t="s">
        <v>93</v>
      </c>
      <c r="L25722" t="s">
        <v>94</v>
      </c>
      <c r="M25722">
        <v>243704.46100000001</v>
      </c>
      <c r="N25722" t="s">
        <v>429</v>
      </c>
      <c r="O25722" t="s">
        <v>818</v>
      </c>
      <c r="P25722" t="s">
        <v>167</v>
      </c>
      <c r="Q25722" t="s">
        <v>427</v>
      </c>
      <c r="R25722" t="s">
        <v>430</v>
      </c>
      <c r="S25722" t="s">
        <v>431</v>
      </c>
      <c r="T25722" t="s">
        <v>819</v>
      </c>
      <c r="U25722" t="s">
        <v>46</v>
      </c>
      <c r="V25722" t="s">
        <v>46</v>
      </c>
      <c r="W25722" t="s">
        <v>167</v>
      </c>
      <c r="X25722" t="s">
        <v>307</v>
      </c>
      <c r="Y25722" t="s">
        <v>4915</v>
      </c>
      <c r="Z25722" t="s">
        <v>65</v>
      </c>
      <c r="AA25722" t="s">
        <v>4927</v>
      </c>
      <c r="AB25722" t="s">
        <v>889</v>
      </c>
      <c r="AC25722" t="s">
        <v>909</v>
      </c>
      <c r="AD25722" t="s">
        <v>54</v>
      </c>
      <c r="AE25722" t="s">
        <v>910</v>
      </c>
      <c r="AF25722" t="s">
        <v>4881</v>
      </c>
    </row>
    <row r="25723" spans="1:32" x14ac:dyDescent="0.25">
      <c r="A25723">
        <v>418680</v>
      </c>
      <c r="B25723" t="s">
        <v>4874</v>
      </c>
      <c r="C25723" t="s">
        <v>46</v>
      </c>
      <c r="D25723" t="s">
        <v>907</v>
      </c>
      <c r="E25723" t="s">
        <v>908</v>
      </c>
      <c r="F25723" t="s">
        <v>426</v>
      </c>
      <c r="G25723" t="s">
        <v>427</v>
      </c>
      <c r="H25723" t="s">
        <v>426</v>
      </c>
      <c r="I25723" t="s">
        <v>820</v>
      </c>
      <c r="J25723" t="s">
        <v>817</v>
      </c>
      <c r="K25723" t="s">
        <v>100</v>
      </c>
      <c r="L25723" t="s">
        <v>101</v>
      </c>
      <c r="M25723">
        <v>0</v>
      </c>
      <c r="N25723" t="s">
        <v>429</v>
      </c>
      <c r="O25723" t="s">
        <v>818</v>
      </c>
      <c r="P25723" t="s">
        <v>167</v>
      </c>
      <c r="Q25723" t="s">
        <v>427</v>
      </c>
      <c r="R25723" t="s">
        <v>430</v>
      </c>
      <c r="S25723" t="s">
        <v>821</v>
      </c>
      <c r="T25723" t="s">
        <v>819</v>
      </c>
      <c r="U25723" t="s">
        <v>46</v>
      </c>
      <c r="V25723" t="s">
        <v>46</v>
      </c>
      <c r="W25723" t="s">
        <v>167</v>
      </c>
      <c r="X25723" t="s">
        <v>307</v>
      </c>
      <c r="Y25723" t="s">
        <v>4915</v>
      </c>
      <c r="Z25723" t="s">
        <v>65</v>
      </c>
      <c r="AA25723" t="s">
        <v>4927</v>
      </c>
      <c r="AB25723" t="s">
        <v>889</v>
      </c>
      <c r="AC25723" t="s">
        <v>909</v>
      </c>
      <c r="AD25723" t="s">
        <v>54</v>
      </c>
      <c r="AE25723" t="s">
        <v>910</v>
      </c>
      <c r="AF25723" t="s">
        <v>4881</v>
      </c>
    </row>
    <row r="25724" spans="1:32" x14ac:dyDescent="0.25">
      <c r="A25724">
        <v>418681</v>
      </c>
      <c r="B25724" t="s">
        <v>4874</v>
      </c>
      <c r="C25724" t="s">
        <v>2823</v>
      </c>
      <c r="D25724" t="s">
        <v>255</v>
      </c>
      <c r="E25724" t="s">
        <v>414</v>
      </c>
      <c r="F25724" t="s">
        <v>106</v>
      </c>
      <c r="G25724" t="s">
        <v>73</v>
      </c>
      <c r="H25724" t="s">
        <v>106</v>
      </c>
      <c r="I25724" t="s">
        <v>106</v>
      </c>
      <c r="J25724" t="s">
        <v>67</v>
      </c>
      <c r="K25724" t="s">
        <v>81</v>
      </c>
      <c r="L25724" t="s">
        <v>82</v>
      </c>
      <c r="M25724">
        <v>0</v>
      </c>
      <c r="N25724" t="s">
        <v>70</v>
      </c>
      <c r="O25724" t="s">
        <v>71</v>
      </c>
      <c r="P25724" t="s">
        <v>72</v>
      </c>
      <c r="Q25724" t="s">
        <v>73</v>
      </c>
      <c r="R25724" t="s">
        <v>117</v>
      </c>
      <c r="S25724" t="s">
        <v>118</v>
      </c>
      <c r="T25724" t="s">
        <v>76</v>
      </c>
      <c r="U25724" t="s">
        <v>46</v>
      </c>
      <c r="V25724" t="s">
        <v>46</v>
      </c>
      <c r="W25724" t="s">
        <v>72</v>
      </c>
      <c r="X25724" t="s">
        <v>4875</v>
      </c>
      <c r="Y25724" t="s">
        <v>4876</v>
      </c>
      <c r="Z25724" t="s">
        <v>4877</v>
      </c>
      <c r="AA25724" t="s">
        <v>4878</v>
      </c>
      <c r="AB25724" t="s">
        <v>4957</v>
      </c>
      <c r="AC25724" t="s">
        <v>4958</v>
      </c>
      <c r="AD25724" t="s">
        <v>920</v>
      </c>
      <c r="AE25724" t="s">
        <v>921</v>
      </c>
      <c r="AF25724" t="s">
        <v>4881</v>
      </c>
    </row>
    <row r="25725" spans="1:32" x14ac:dyDescent="0.25">
      <c r="A25725">
        <v>418682</v>
      </c>
      <c r="B25725" t="s">
        <v>4874</v>
      </c>
      <c r="C25725" t="s">
        <v>2823</v>
      </c>
      <c r="D25725" t="s">
        <v>255</v>
      </c>
      <c r="E25725" t="s">
        <v>414</v>
      </c>
      <c r="F25725" t="s">
        <v>157</v>
      </c>
      <c r="G25725" t="s">
        <v>158</v>
      </c>
      <c r="H25725" t="s">
        <v>838</v>
      </c>
      <c r="I25725" t="s">
        <v>838</v>
      </c>
      <c r="J25725" t="s">
        <v>832</v>
      </c>
      <c r="K25725" t="s">
        <v>93</v>
      </c>
      <c r="L25725" t="s">
        <v>94</v>
      </c>
      <c r="M25725">
        <v>0</v>
      </c>
      <c r="N25725" t="s">
        <v>161</v>
      </c>
      <c r="O25725" t="s">
        <v>697</v>
      </c>
      <c r="P25725" t="s">
        <v>698</v>
      </c>
      <c r="Q25725" t="s">
        <v>162</v>
      </c>
      <c r="R25725" t="s">
        <v>839</v>
      </c>
      <c r="S25725" t="s">
        <v>839</v>
      </c>
      <c r="T25725" t="s">
        <v>699</v>
      </c>
      <c r="U25725" t="s">
        <v>46</v>
      </c>
      <c r="V25725" t="s">
        <v>46</v>
      </c>
      <c r="W25725" t="s">
        <v>698</v>
      </c>
      <c r="X25725" t="s">
        <v>4875</v>
      </c>
      <c r="Y25725" t="s">
        <v>4876</v>
      </c>
      <c r="Z25725" t="s">
        <v>4877</v>
      </c>
      <c r="AA25725" t="s">
        <v>4878</v>
      </c>
      <c r="AB25725" t="s">
        <v>4957</v>
      </c>
      <c r="AC25725" t="s">
        <v>4958</v>
      </c>
      <c r="AD25725" t="s">
        <v>920</v>
      </c>
      <c r="AE25725" t="s">
        <v>921</v>
      </c>
      <c r="AF25725" t="s">
        <v>4881</v>
      </c>
    </row>
    <row r="25726" spans="1:32" x14ac:dyDescent="0.25">
      <c r="A25726">
        <v>418683</v>
      </c>
      <c r="B25726" t="s">
        <v>4874</v>
      </c>
      <c r="C25726" t="s">
        <v>2823</v>
      </c>
      <c r="D25726" t="s">
        <v>255</v>
      </c>
      <c r="E25726" t="s">
        <v>414</v>
      </c>
      <c r="F25726" t="s">
        <v>119</v>
      </c>
      <c r="G25726" t="s">
        <v>120</v>
      </c>
      <c r="H25726" t="s">
        <v>119</v>
      </c>
      <c r="I25726" t="s">
        <v>119</v>
      </c>
      <c r="J25726" t="s">
        <v>363</v>
      </c>
      <c r="K25726" t="s">
        <v>61</v>
      </c>
      <c r="L25726" t="s">
        <v>62</v>
      </c>
      <c r="M25726">
        <v>15015</v>
      </c>
      <c r="N25726" t="s">
        <v>70</v>
      </c>
      <c r="O25726" t="s">
        <v>364</v>
      </c>
      <c r="P25726" t="s">
        <v>72</v>
      </c>
      <c r="Q25726" t="s">
        <v>73</v>
      </c>
      <c r="R25726" t="s">
        <v>121</v>
      </c>
      <c r="S25726" t="s">
        <v>120</v>
      </c>
      <c r="T25726" t="s">
        <v>365</v>
      </c>
      <c r="U25726" t="s">
        <v>46</v>
      </c>
      <c r="V25726" t="s">
        <v>46</v>
      </c>
      <c r="W25726" t="s">
        <v>72</v>
      </c>
      <c r="X25726" t="s">
        <v>77</v>
      </c>
      <c r="Y25726" t="s">
        <v>4886</v>
      </c>
      <c r="Z25726" t="s">
        <v>79</v>
      </c>
      <c r="AA25726" t="s">
        <v>4887</v>
      </c>
      <c r="AB25726" t="s">
        <v>4957</v>
      </c>
      <c r="AC25726" t="s">
        <v>4958</v>
      </c>
      <c r="AD25726" t="s">
        <v>920</v>
      </c>
      <c r="AE25726" t="s">
        <v>921</v>
      </c>
      <c r="AF25726" t="s">
        <v>4881</v>
      </c>
    </row>
    <row r="25727" spans="1:32" x14ac:dyDescent="0.25">
      <c r="A25727">
        <v>418684</v>
      </c>
      <c r="B25727" t="s">
        <v>4874</v>
      </c>
      <c r="C25727" t="s">
        <v>2823</v>
      </c>
      <c r="D25727" t="s">
        <v>255</v>
      </c>
      <c r="E25727" t="s">
        <v>414</v>
      </c>
      <c r="F25727" t="s">
        <v>106</v>
      </c>
      <c r="G25727" t="s">
        <v>73</v>
      </c>
      <c r="H25727" t="s">
        <v>107</v>
      </c>
      <c r="I25727" t="s">
        <v>107</v>
      </c>
      <c r="J25727" t="s">
        <v>363</v>
      </c>
      <c r="K25727" t="s">
        <v>61</v>
      </c>
      <c r="L25727" t="s">
        <v>62</v>
      </c>
      <c r="M25727">
        <v>340340</v>
      </c>
      <c r="N25727" t="s">
        <v>70</v>
      </c>
      <c r="O25727" t="s">
        <v>364</v>
      </c>
      <c r="P25727" t="s">
        <v>72</v>
      </c>
      <c r="Q25727" t="s">
        <v>73</v>
      </c>
      <c r="R25727" t="s">
        <v>108</v>
      </c>
      <c r="S25727" t="s">
        <v>108</v>
      </c>
      <c r="T25727" t="s">
        <v>365</v>
      </c>
      <c r="U25727" t="s">
        <v>46</v>
      </c>
      <c r="V25727" t="s">
        <v>46</v>
      </c>
      <c r="W25727" t="s">
        <v>72</v>
      </c>
      <c r="X25727" t="s">
        <v>77</v>
      </c>
      <c r="Y25727" t="s">
        <v>4886</v>
      </c>
      <c r="Z25727" t="s">
        <v>79</v>
      </c>
      <c r="AA25727" t="s">
        <v>4887</v>
      </c>
      <c r="AB25727" t="s">
        <v>4957</v>
      </c>
      <c r="AC25727" t="s">
        <v>4958</v>
      </c>
      <c r="AD25727" t="s">
        <v>920</v>
      </c>
      <c r="AE25727" t="s">
        <v>921</v>
      </c>
      <c r="AF25727" t="s">
        <v>4881</v>
      </c>
    </row>
    <row r="25728" spans="1:32" x14ac:dyDescent="0.25">
      <c r="A25728">
        <v>418685</v>
      </c>
      <c r="B25728" t="s">
        <v>4874</v>
      </c>
      <c r="C25728" t="s">
        <v>2823</v>
      </c>
      <c r="D25728" t="s">
        <v>255</v>
      </c>
      <c r="E25728" t="s">
        <v>414</v>
      </c>
      <c r="F25728" t="s">
        <v>106</v>
      </c>
      <c r="G25728" t="s">
        <v>73</v>
      </c>
      <c r="H25728" t="s">
        <v>112</v>
      </c>
      <c r="I25728" t="s">
        <v>112</v>
      </c>
      <c r="J25728" t="s">
        <v>363</v>
      </c>
      <c r="K25728" t="s">
        <v>81</v>
      </c>
      <c r="L25728" t="s">
        <v>82</v>
      </c>
      <c r="M25728">
        <v>0</v>
      </c>
      <c r="N25728" t="s">
        <v>70</v>
      </c>
      <c r="O25728" t="s">
        <v>364</v>
      </c>
      <c r="P25728" t="s">
        <v>72</v>
      </c>
      <c r="Q25728" t="s">
        <v>73</v>
      </c>
      <c r="R25728" t="s">
        <v>113</v>
      </c>
      <c r="S25728" t="s">
        <v>114</v>
      </c>
      <c r="T25728" t="s">
        <v>365</v>
      </c>
      <c r="U25728" t="s">
        <v>46</v>
      </c>
      <c r="V25728" t="s">
        <v>46</v>
      </c>
      <c r="W25728" t="s">
        <v>72</v>
      </c>
      <c r="X25728" t="s">
        <v>77</v>
      </c>
      <c r="Y25728" t="s">
        <v>4886</v>
      </c>
      <c r="Z25728" t="s">
        <v>79</v>
      </c>
      <c r="AA25728" t="s">
        <v>4887</v>
      </c>
      <c r="AB25728" t="s">
        <v>4957</v>
      </c>
      <c r="AC25728" t="s">
        <v>4958</v>
      </c>
      <c r="AD25728" t="s">
        <v>920</v>
      </c>
      <c r="AE25728" t="s">
        <v>921</v>
      </c>
      <c r="AF25728" t="s">
        <v>4881</v>
      </c>
    </row>
    <row r="25729" spans="1:32" x14ac:dyDescent="0.25">
      <c r="A25729">
        <v>418686</v>
      </c>
      <c r="B25729" t="s">
        <v>4874</v>
      </c>
      <c r="C25729" t="s">
        <v>2823</v>
      </c>
      <c r="D25729" t="s">
        <v>255</v>
      </c>
      <c r="E25729" t="s">
        <v>414</v>
      </c>
      <c r="F25729" t="s">
        <v>106</v>
      </c>
      <c r="G25729" t="s">
        <v>73</v>
      </c>
      <c r="H25729" t="s">
        <v>107</v>
      </c>
      <c r="I25729" t="s">
        <v>107</v>
      </c>
      <c r="J25729" t="s">
        <v>363</v>
      </c>
      <c r="K25729" t="s">
        <v>115</v>
      </c>
      <c r="L25729" t="s">
        <v>116</v>
      </c>
      <c r="M25729">
        <v>6006</v>
      </c>
      <c r="N25729" t="s">
        <v>70</v>
      </c>
      <c r="O25729" t="s">
        <v>364</v>
      </c>
      <c r="P25729" t="s">
        <v>72</v>
      </c>
      <c r="Q25729" t="s">
        <v>73</v>
      </c>
      <c r="R25729" t="s">
        <v>108</v>
      </c>
      <c r="S25729" t="s">
        <v>108</v>
      </c>
      <c r="T25729" t="s">
        <v>365</v>
      </c>
      <c r="U25729" t="s">
        <v>46</v>
      </c>
      <c r="V25729" t="s">
        <v>46</v>
      </c>
      <c r="W25729" t="s">
        <v>72</v>
      </c>
      <c r="X25729" t="s">
        <v>77</v>
      </c>
      <c r="Y25729" t="s">
        <v>4886</v>
      </c>
      <c r="Z25729" t="s">
        <v>79</v>
      </c>
      <c r="AA25729" t="s">
        <v>4887</v>
      </c>
      <c r="AB25729" t="s">
        <v>4957</v>
      </c>
      <c r="AC25729" t="s">
        <v>4958</v>
      </c>
      <c r="AD25729" t="s">
        <v>920</v>
      </c>
      <c r="AE25729" t="s">
        <v>921</v>
      </c>
      <c r="AF25729" t="s">
        <v>4881</v>
      </c>
    </row>
    <row r="25730" spans="1:32" x14ac:dyDescent="0.25">
      <c r="A25730">
        <v>418687</v>
      </c>
      <c r="B25730" t="s">
        <v>4874</v>
      </c>
      <c r="C25730" t="s">
        <v>2823</v>
      </c>
      <c r="D25730" t="s">
        <v>255</v>
      </c>
      <c r="E25730" t="s">
        <v>414</v>
      </c>
      <c r="F25730" t="s">
        <v>106</v>
      </c>
      <c r="G25730" t="s">
        <v>73</v>
      </c>
      <c r="H25730" t="s">
        <v>106</v>
      </c>
      <c r="I25730" t="s">
        <v>106</v>
      </c>
      <c r="J25730" t="s">
        <v>363</v>
      </c>
      <c r="K25730" t="s">
        <v>40</v>
      </c>
      <c r="L25730" t="s">
        <v>41</v>
      </c>
      <c r="M25730">
        <v>22022</v>
      </c>
      <c r="N25730" t="s">
        <v>70</v>
      </c>
      <c r="O25730" t="s">
        <v>364</v>
      </c>
      <c r="P25730" t="s">
        <v>72</v>
      </c>
      <c r="Q25730" t="s">
        <v>73</v>
      </c>
      <c r="R25730" t="s">
        <v>117</v>
      </c>
      <c r="S25730" t="s">
        <v>118</v>
      </c>
      <c r="T25730" t="s">
        <v>365</v>
      </c>
      <c r="U25730" t="s">
        <v>46</v>
      </c>
      <c r="V25730" t="s">
        <v>46</v>
      </c>
      <c r="W25730" t="s">
        <v>72</v>
      </c>
      <c r="X25730" t="s">
        <v>77</v>
      </c>
      <c r="Y25730" t="s">
        <v>4886</v>
      </c>
      <c r="Z25730" t="s">
        <v>79</v>
      </c>
      <c r="AA25730" t="s">
        <v>4887</v>
      </c>
      <c r="AB25730" t="s">
        <v>4957</v>
      </c>
      <c r="AC25730" t="s">
        <v>4958</v>
      </c>
      <c r="AD25730" t="s">
        <v>920</v>
      </c>
      <c r="AE25730" t="s">
        <v>921</v>
      </c>
      <c r="AF25730" t="s">
        <v>4881</v>
      </c>
    </row>
    <row r="25731" spans="1:32" x14ac:dyDescent="0.25">
      <c r="A25731">
        <v>418688</v>
      </c>
      <c r="B25731" t="s">
        <v>4874</v>
      </c>
      <c r="C25731" t="s">
        <v>2823</v>
      </c>
      <c r="D25731" t="s">
        <v>255</v>
      </c>
      <c r="E25731" t="s">
        <v>414</v>
      </c>
      <c r="F25731" t="s">
        <v>106</v>
      </c>
      <c r="G25731" t="s">
        <v>73</v>
      </c>
      <c r="H25731" t="s">
        <v>112</v>
      </c>
      <c r="I25731" t="s">
        <v>112</v>
      </c>
      <c r="J25731" t="s">
        <v>363</v>
      </c>
      <c r="K25731" t="s">
        <v>61</v>
      </c>
      <c r="L25731" t="s">
        <v>62</v>
      </c>
      <c r="M25731">
        <v>5776771</v>
      </c>
      <c r="N25731" t="s">
        <v>70</v>
      </c>
      <c r="O25731" t="s">
        <v>364</v>
      </c>
      <c r="P25731" t="s">
        <v>72</v>
      </c>
      <c r="Q25731" t="s">
        <v>73</v>
      </c>
      <c r="R25731" t="s">
        <v>113</v>
      </c>
      <c r="S25731" t="s">
        <v>114</v>
      </c>
      <c r="T25731" t="s">
        <v>365</v>
      </c>
      <c r="U25731" t="s">
        <v>46</v>
      </c>
      <c r="V25731" t="s">
        <v>46</v>
      </c>
      <c r="W25731" t="s">
        <v>72</v>
      </c>
      <c r="X25731" t="s">
        <v>77</v>
      </c>
      <c r="Y25731" t="s">
        <v>4886</v>
      </c>
      <c r="Z25731" t="s">
        <v>79</v>
      </c>
      <c r="AA25731" t="s">
        <v>4887</v>
      </c>
      <c r="AB25731" t="s">
        <v>4957</v>
      </c>
      <c r="AC25731" t="s">
        <v>4958</v>
      </c>
      <c r="AD25731" t="s">
        <v>920</v>
      </c>
      <c r="AE25731" t="s">
        <v>921</v>
      </c>
      <c r="AF25731" t="s">
        <v>4881</v>
      </c>
    </row>
    <row r="25732" spans="1:32" x14ac:dyDescent="0.25">
      <c r="A25732">
        <v>418689</v>
      </c>
      <c r="B25732" t="s">
        <v>4874</v>
      </c>
      <c r="C25732" t="s">
        <v>2823</v>
      </c>
      <c r="D25732" t="s">
        <v>255</v>
      </c>
      <c r="E25732" t="s">
        <v>414</v>
      </c>
      <c r="F25732" t="s">
        <v>106</v>
      </c>
      <c r="G25732" t="s">
        <v>73</v>
      </c>
      <c r="H25732" t="s">
        <v>112</v>
      </c>
      <c r="I25732" t="s">
        <v>112</v>
      </c>
      <c r="J25732" t="s">
        <v>363</v>
      </c>
      <c r="K25732" t="s">
        <v>40</v>
      </c>
      <c r="L25732" t="s">
        <v>41</v>
      </c>
      <c r="M25732">
        <v>130130</v>
      </c>
      <c r="N25732" t="s">
        <v>70</v>
      </c>
      <c r="O25732" t="s">
        <v>364</v>
      </c>
      <c r="P25732" t="s">
        <v>72</v>
      </c>
      <c r="Q25732" t="s">
        <v>73</v>
      </c>
      <c r="R25732" t="s">
        <v>113</v>
      </c>
      <c r="S25732" t="s">
        <v>114</v>
      </c>
      <c r="T25732" t="s">
        <v>365</v>
      </c>
      <c r="U25732" t="s">
        <v>46</v>
      </c>
      <c r="V25732" t="s">
        <v>46</v>
      </c>
      <c r="W25732" t="s">
        <v>72</v>
      </c>
      <c r="X25732" t="s">
        <v>77</v>
      </c>
      <c r="Y25732" t="s">
        <v>4886</v>
      </c>
      <c r="Z25732" t="s">
        <v>79</v>
      </c>
      <c r="AA25732" t="s">
        <v>4887</v>
      </c>
      <c r="AB25732" t="s">
        <v>4957</v>
      </c>
      <c r="AC25732" t="s">
        <v>4958</v>
      </c>
      <c r="AD25732" t="s">
        <v>920</v>
      </c>
      <c r="AE25732" t="s">
        <v>921</v>
      </c>
      <c r="AF25732" t="s">
        <v>4881</v>
      </c>
    </row>
    <row r="25733" spans="1:32" x14ac:dyDescent="0.25">
      <c r="A25733">
        <v>418690</v>
      </c>
      <c r="B25733" t="s">
        <v>4874</v>
      </c>
      <c r="C25733" t="s">
        <v>2823</v>
      </c>
      <c r="D25733" t="s">
        <v>255</v>
      </c>
      <c r="E25733" t="s">
        <v>414</v>
      </c>
      <c r="F25733" t="s">
        <v>106</v>
      </c>
      <c r="G25733" t="s">
        <v>73</v>
      </c>
      <c r="H25733" t="s">
        <v>106</v>
      </c>
      <c r="I25733" t="s">
        <v>106</v>
      </c>
      <c r="J25733" t="s">
        <v>363</v>
      </c>
      <c r="K25733" t="s">
        <v>115</v>
      </c>
      <c r="L25733" t="s">
        <v>116</v>
      </c>
      <c r="M25733">
        <v>100100</v>
      </c>
      <c r="N25733" t="s">
        <v>70</v>
      </c>
      <c r="O25733" t="s">
        <v>364</v>
      </c>
      <c r="P25733" t="s">
        <v>72</v>
      </c>
      <c r="Q25733" t="s">
        <v>73</v>
      </c>
      <c r="R25733" t="s">
        <v>117</v>
      </c>
      <c r="S25733" t="s">
        <v>118</v>
      </c>
      <c r="T25733" t="s">
        <v>365</v>
      </c>
      <c r="U25733" t="s">
        <v>46</v>
      </c>
      <c r="V25733" t="s">
        <v>46</v>
      </c>
      <c r="W25733" t="s">
        <v>72</v>
      </c>
      <c r="X25733" t="s">
        <v>77</v>
      </c>
      <c r="Y25733" t="s">
        <v>4886</v>
      </c>
      <c r="Z25733" t="s">
        <v>79</v>
      </c>
      <c r="AA25733" t="s">
        <v>4887</v>
      </c>
      <c r="AB25733" t="s">
        <v>4957</v>
      </c>
      <c r="AC25733" t="s">
        <v>4958</v>
      </c>
      <c r="AD25733" t="s">
        <v>920</v>
      </c>
      <c r="AE25733" t="s">
        <v>921</v>
      </c>
      <c r="AF25733" t="s">
        <v>4881</v>
      </c>
    </row>
    <row r="25734" spans="1:32" x14ac:dyDescent="0.25">
      <c r="A25734">
        <v>418691</v>
      </c>
      <c r="B25734" t="s">
        <v>4874</v>
      </c>
      <c r="C25734" t="s">
        <v>2823</v>
      </c>
      <c r="D25734" t="s">
        <v>255</v>
      </c>
      <c r="E25734" t="s">
        <v>414</v>
      </c>
      <c r="F25734" t="s">
        <v>106</v>
      </c>
      <c r="G25734" t="s">
        <v>73</v>
      </c>
      <c r="H25734" t="s">
        <v>106</v>
      </c>
      <c r="I25734" t="s">
        <v>106</v>
      </c>
      <c r="J25734" t="s">
        <v>363</v>
      </c>
      <c r="K25734" t="s">
        <v>61</v>
      </c>
      <c r="L25734" t="s">
        <v>62</v>
      </c>
      <c r="M25734">
        <v>403403</v>
      </c>
      <c r="N25734" t="s">
        <v>70</v>
      </c>
      <c r="O25734" t="s">
        <v>364</v>
      </c>
      <c r="P25734" t="s">
        <v>72</v>
      </c>
      <c r="Q25734" t="s">
        <v>73</v>
      </c>
      <c r="R25734" t="s">
        <v>117</v>
      </c>
      <c r="S25734" t="s">
        <v>118</v>
      </c>
      <c r="T25734" t="s">
        <v>365</v>
      </c>
      <c r="U25734" t="s">
        <v>46</v>
      </c>
      <c r="V25734" t="s">
        <v>46</v>
      </c>
      <c r="W25734" t="s">
        <v>72</v>
      </c>
      <c r="X25734" t="s">
        <v>77</v>
      </c>
      <c r="Y25734" t="s">
        <v>4886</v>
      </c>
      <c r="Z25734" t="s">
        <v>79</v>
      </c>
      <c r="AA25734" t="s">
        <v>4887</v>
      </c>
      <c r="AB25734" t="s">
        <v>4957</v>
      </c>
      <c r="AC25734" t="s">
        <v>4958</v>
      </c>
      <c r="AD25734" t="s">
        <v>920</v>
      </c>
      <c r="AE25734" t="s">
        <v>921</v>
      </c>
      <c r="AF25734" t="s">
        <v>4881</v>
      </c>
    </row>
    <row r="25735" spans="1:32" x14ac:dyDescent="0.25">
      <c r="A25735">
        <v>418692</v>
      </c>
      <c r="B25735" t="s">
        <v>4874</v>
      </c>
      <c r="C25735" t="s">
        <v>2823</v>
      </c>
      <c r="D25735" t="s">
        <v>255</v>
      </c>
      <c r="E25735" t="s">
        <v>414</v>
      </c>
      <c r="F25735" t="s">
        <v>106</v>
      </c>
      <c r="G25735" t="s">
        <v>73</v>
      </c>
      <c r="H25735" t="s">
        <v>112</v>
      </c>
      <c r="I25735" t="s">
        <v>112</v>
      </c>
      <c r="J25735" t="s">
        <v>363</v>
      </c>
      <c r="K25735" t="s">
        <v>115</v>
      </c>
      <c r="L25735" t="s">
        <v>116</v>
      </c>
      <c r="M25735">
        <v>6006</v>
      </c>
      <c r="N25735" t="s">
        <v>70</v>
      </c>
      <c r="O25735" t="s">
        <v>364</v>
      </c>
      <c r="P25735" t="s">
        <v>72</v>
      </c>
      <c r="Q25735" t="s">
        <v>73</v>
      </c>
      <c r="R25735" t="s">
        <v>113</v>
      </c>
      <c r="S25735" t="s">
        <v>114</v>
      </c>
      <c r="T25735" t="s">
        <v>365</v>
      </c>
      <c r="U25735" t="s">
        <v>46</v>
      </c>
      <c r="V25735" t="s">
        <v>46</v>
      </c>
      <c r="W25735" t="s">
        <v>72</v>
      </c>
      <c r="X25735" t="s">
        <v>77</v>
      </c>
      <c r="Y25735" t="s">
        <v>4886</v>
      </c>
      <c r="Z25735" t="s">
        <v>79</v>
      </c>
      <c r="AA25735" t="s">
        <v>4887</v>
      </c>
      <c r="AB25735" t="s">
        <v>4957</v>
      </c>
      <c r="AC25735" t="s">
        <v>4958</v>
      </c>
      <c r="AD25735" t="s">
        <v>920</v>
      </c>
      <c r="AE25735" t="s">
        <v>921</v>
      </c>
      <c r="AF25735" t="s">
        <v>4881</v>
      </c>
    </row>
    <row r="25736" spans="1:32" x14ac:dyDescent="0.25">
      <c r="A25736">
        <v>418693</v>
      </c>
      <c r="B25736" t="s">
        <v>4874</v>
      </c>
      <c r="C25736" t="s">
        <v>2823</v>
      </c>
      <c r="D25736" t="s">
        <v>255</v>
      </c>
      <c r="E25736" t="s">
        <v>414</v>
      </c>
      <c r="F25736" t="s">
        <v>119</v>
      </c>
      <c r="G25736" t="s">
        <v>120</v>
      </c>
      <c r="H25736" t="s">
        <v>119</v>
      </c>
      <c r="I25736" t="s">
        <v>119</v>
      </c>
      <c r="J25736" t="s">
        <v>67</v>
      </c>
      <c r="K25736" t="s">
        <v>61</v>
      </c>
      <c r="L25736" t="s">
        <v>62</v>
      </c>
      <c r="M25736">
        <v>5005</v>
      </c>
      <c r="N25736" t="s">
        <v>70</v>
      </c>
      <c r="O25736" t="s">
        <v>71</v>
      </c>
      <c r="P25736" t="s">
        <v>72</v>
      </c>
      <c r="Q25736" t="s">
        <v>73</v>
      </c>
      <c r="R25736" t="s">
        <v>121</v>
      </c>
      <c r="S25736" t="s">
        <v>120</v>
      </c>
      <c r="T25736" t="s">
        <v>76</v>
      </c>
      <c r="U25736" t="s">
        <v>46</v>
      </c>
      <c r="V25736" t="s">
        <v>46</v>
      </c>
      <c r="W25736" t="s">
        <v>72</v>
      </c>
      <c r="X25736" t="s">
        <v>77</v>
      </c>
      <c r="Y25736" t="s">
        <v>4886</v>
      </c>
      <c r="Z25736" t="s">
        <v>79</v>
      </c>
      <c r="AA25736" t="s">
        <v>4887</v>
      </c>
      <c r="AB25736" t="s">
        <v>4957</v>
      </c>
      <c r="AC25736" t="s">
        <v>4958</v>
      </c>
      <c r="AD25736" t="s">
        <v>920</v>
      </c>
      <c r="AE25736" t="s">
        <v>921</v>
      </c>
      <c r="AF25736" t="s">
        <v>4881</v>
      </c>
    </row>
    <row r="25737" spans="1:32" x14ac:dyDescent="0.25">
      <c r="A25737">
        <v>418694</v>
      </c>
      <c r="B25737" t="s">
        <v>4874</v>
      </c>
      <c r="C25737" t="s">
        <v>2823</v>
      </c>
      <c r="D25737" t="s">
        <v>255</v>
      </c>
      <c r="E25737" t="s">
        <v>414</v>
      </c>
      <c r="F25737" t="s">
        <v>106</v>
      </c>
      <c r="G25737" t="s">
        <v>73</v>
      </c>
      <c r="H25737" t="s">
        <v>109</v>
      </c>
      <c r="I25737" t="s">
        <v>109</v>
      </c>
      <c r="J25737" t="s">
        <v>67</v>
      </c>
      <c r="K25737" t="s">
        <v>100</v>
      </c>
      <c r="L25737" t="s">
        <v>101</v>
      </c>
      <c r="M25737">
        <v>0</v>
      </c>
      <c r="N25737" t="s">
        <v>70</v>
      </c>
      <c r="O25737" t="s">
        <v>71</v>
      </c>
      <c r="P25737" t="s">
        <v>72</v>
      </c>
      <c r="Q25737" t="s">
        <v>73</v>
      </c>
      <c r="R25737" t="s">
        <v>110</v>
      </c>
      <c r="S25737" t="s">
        <v>111</v>
      </c>
      <c r="T25737" t="s">
        <v>76</v>
      </c>
      <c r="U25737" t="s">
        <v>46</v>
      </c>
      <c r="V25737" t="s">
        <v>46</v>
      </c>
      <c r="W25737" t="s">
        <v>72</v>
      </c>
      <c r="X25737" t="s">
        <v>77</v>
      </c>
      <c r="Y25737" t="s">
        <v>4886</v>
      </c>
      <c r="Z25737" t="s">
        <v>79</v>
      </c>
      <c r="AA25737" t="s">
        <v>4887</v>
      </c>
      <c r="AB25737" t="s">
        <v>4957</v>
      </c>
      <c r="AC25737" t="s">
        <v>4958</v>
      </c>
      <c r="AD25737" t="s">
        <v>920</v>
      </c>
      <c r="AE25737" t="s">
        <v>921</v>
      </c>
      <c r="AF25737" t="s">
        <v>4881</v>
      </c>
    </row>
    <row r="25738" spans="1:32" x14ac:dyDescent="0.25">
      <c r="A25738">
        <v>418695</v>
      </c>
      <c r="B25738" t="s">
        <v>4874</v>
      </c>
      <c r="C25738" t="s">
        <v>2823</v>
      </c>
      <c r="D25738" t="s">
        <v>255</v>
      </c>
      <c r="E25738" t="s">
        <v>414</v>
      </c>
      <c r="F25738" t="s">
        <v>106</v>
      </c>
      <c r="G25738" t="s">
        <v>73</v>
      </c>
      <c r="H25738" t="s">
        <v>109</v>
      </c>
      <c r="I25738" t="s">
        <v>109</v>
      </c>
      <c r="J25738" t="s">
        <v>67</v>
      </c>
      <c r="K25738" t="s">
        <v>93</v>
      </c>
      <c r="L25738" t="s">
        <v>94</v>
      </c>
      <c r="M25738">
        <v>4704700</v>
      </c>
      <c r="N25738" t="s">
        <v>70</v>
      </c>
      <c r="O25738" t="s">
        <v>71</v>
      </c>
      <c r="P25738" t="s">
        <v>72</v>
      </c>
      <c r="Q25738" t="s">
        <v>73</v>
      </c>
      <c r="R25738" t="s">
        <v>110</v>
      </c>
      <c r="S25738" t="s">
        <v>111</v>
      </c>
      <c r="T25738" t="s">
        <v>76</v>
      </c>
      <c r="U25738" t="s">
        <v>46</v>
      </c>
      <c r="V25738" t="s">
        <v>46</v>
      </c>
      <c r="W25738" t="s">
        <v>72</v>
      </c>
      <c r="X25738" t="s">
        <v>77</v>
      </c>
      <c r="Y25738" t="s">
        <v>4886</v>
      </c>
      <c r="Z25738" t="s">
        <v>79</v>
      </c>
      <c r="AA25738" t="s">
        <v>4887</v>
      </c>
      <c r="AB25738" t="s">
        <v>4957</v>
      </c>
      <c r="AC25738" t="s">
        <v>4958</v>
      </c>
      <c r="AD25738" t="s">
        <v>920</v>
      </c>
      <c r="AE25738" t="s">
        <v>921</v>
      </c>
      <c r="AF25738" t="s">
        <v>4881</v>
      </c>
    </row>
    <row r="25739" spans="1:32" x14ac:dyDescent="0.25">
      <c r="A25739">
        <v>418696</v>
      </c>
      <c r="B25739" t="s">
        <v>4874</v>
      </c>
      <c r="C25739" t="s">
        <v>2823</v>
      </c>
      <c r="D25739" t="s">
        <v>255</v>
      </c>
      <c r="E25739" t="s">
        <v>414</v>
      </c>
      <c r="F25739" t="s">
        <v>106</v>
      </c>
      <c r="G25739" t="s">
        <v>73</v>
      </c>
      <c r="H25739" t="s">
        <v>109</v>
      </c>
      <c r="I25739" t="s">
        <v>109</v>
      </c>
      <c r="J25739" t="s">
        <v>67</v>
      </c>
      <c r="K25739" t="s">
        <v>81</v>
      </c>
      <c r="L25739" t="s">
        <v>82</v>
      </c>
      <c r="M25739">
        <v>303303</v>
      </c>
      <c r="N25739" t="s">
        <v>70</v>
      </c>
      <c r="O25739" t="s">
        <v>71</v>
      </c>
      <c r="P25739" t="s">
        <v>72</v>
      </c>
      <c r="Q25739" t="s">
        <v>73</v>
      </c>
      <c r="R25739" t="s">
        <v>110</v>
      </c>
      <c r="S25739" t="s">
        <v>111</v>
      </c>
      <c r="T25739" t="s">
        <v>76</v>
      </c>
      <c r="U25739" t="s">
        <v>46</v>
      </c>
      <c r="V25739" t="s">
        <v>46</v>
      </c>
      <c r="W25739" t="s">
        <v>72</v>
      </c>
      <c r="X25739" t="s">
        <v>77</v>
      </c>
      <c r="Y25739" t="s">
        <v>4886</v>
      </c>
      <c r="Z25739" t="s">
        <v>79</v>
      </c>
      <c r="AA25739" t="s">
        <v>4887</v>
      </c>
      <c r="AB25739" t="s">
        <v>4957</v>
      </c>
      <c r="AC25739" t="s">
        <v>4958</v>
      </c>
      <c r="AD25739" t="s">
        <v>920</v>
      </c>
      <c r="AE25739" t="s">
        <v>921</v>
      </c>
      <c r="AF25739" t="s">
        <v>4881</v>
      </c>
    </row>
    <row r="25740" spans="1:32" x14ac:dyDescent="0.25">
      <c r="A25740">
        <v>418697</v>
      </c>
      <c r="B25740" t="s">
        <v>4874</v>
      </c>
      <c r="C25740" t="s">
        <v>2823</v>
      </c>
      <c r="D25740" t="s">
        <v>255</v>
      </c>
      <c r="E25740" t="s">
        <v>414</v>
      </c>
      <c r="F25740" t="s">
        <v>106</v>
      </c>
      <c r="G25740" t="s">
        <v>73</v>
      </c>
      <c r="H25740" t="s">
        <v>109</v>
      </c>
      <c r="I25740" t="s">
        <v>109</v>
      </c>
      <c r="J25740" t="s">
        <v>67</v>
      </c>
      <c r="K25740" t="s">
        <v>40</v>
      </c>
      <c r="L25740" t="s">
        <v>41</v>
      </c>
      <c r="M25740">
        <v>400400</v>
      </c>
      <c r="N25740" t="s">
        <v>70</v>
      </c>
      <c r="O25740" t="s">
        <v>71</v>
      </c>
      <c r="P25740" t="s">
        <v>72</v>
      </c>
      <c r="Q25740" t="s">
        <v>73</v>
      </c>
      <c r="R25740" t="s">
        <v>110</v>
      </c>
      <c r="S25740" t="s">
        <v>111</v>
      </c>
      <c r="T25740" t="s">
        <v>76</v>
      </c>
      <c r="U25740" t="s">
        <v>46</v>
      </c>
      <c r="V25740" t="s">
        <v>46</v>
      </c>
      <c r="W25740" t="s">
        <v>72</v>
      </c>
      <c r="X25740" t="s">
        <v>77</v>
      </c>
      <c r="Y25740" t="s">
        <v>4886</v>
      </c>
      <c r="Z25740" t="s">
        <v>79</v>
      </c>
      <c r="AA25740" t="s">
        <v>4887</v>
      </c>
      <c r="AB25740" t="s">
        <v>4957</v>
      </c>
      <c r="AC25740" t="s">
        <v>4958</v>
      </c>
      <c r="AD25740" t="s">
        <v>920</v>
      </c>
      <c r="AE25740" t="s">
        <v>921</v>
      </c>
      <c r="AF25740" t="s">
        <v>4881</v>
      </c>
    </row>
    <row r="25741" spans="1:32" x14ac:dyDescent="0.25">
      <c r="A25741">
        <v>418698</v>
      </c>
      <c r="B25741" t="s">
        <v>4874</v>
      </c>
      <c r="C25741" t="s">
        <v>2823</v>
      </c>
      <c r="D25741" t="s">
        <v>255</v>
      </c>
      <c r="E25741" t="s">
        <v>414</v>
      </c>
      <c r="F25741" t="s">
        <v>106</v>
      </c>
      <c r="G25741" t="s">
        <v>73</v>
      </c>
      <c r="H25741" t="s">
        <v>109</v>
      </c>
      <c r="I25741" t="s">
        <v>109</v>
      </c>
      <c r="J25741" t="s">
        <v>67</v>
      </c>
      <c r="K25741" t="s">
        <v>115</v>
      </c>
      <c r="L25741" t="s">
        <v>116</v>
      </c>
      <c r="M25741">
        <v>574574</v>
      </c>
      <c r="N25741" t="s">
        <v>70</v>
      </c>
      <c r="O25741" t="s">
        <v>71</v>
      </c>
      <c r="P25741" t="s">
        <v>72</v>
      </c>
      <c r="Q25741" t="s">
        <v>73</v>
      </c>
      <c r="R25741" t="s">
        <v>110</v>
      </c>
      <c r="S25741" t="s">
        <v>111</v>
      </c>
      <c r="T25741" t="s">
        <v>76</v>
      </c>
      <c r="U25741" t="s">
        <v>46</v>
      </c>
      <c r="V25741" t="s">
        <v>46</v>
      </c>
      <c r="W25741" t="s">
        <v>72</v>
      </c>
      <c r="X25741" t="s">
        <v>77</v>
      </c>
      <c r="Y25741" t="s">
        <v>4886</v>
      </c>
      <c r="Z25741" t="s">
        <v>79</v>
      </c>
      <c r="AA25741" t="s">
        <v>4887</v>
      </c>
      <c r="AB25741" t="s">
        <v>4957</v>
      </c>
      <c r="AC25741" t="s">
        <v>4958</v>
      </c>
      <c r="AD25741" t="s">
        <v>920</v>
      </c>
      <c r="AE25741" t="s">
        <v>921</v>
      </c>
      <c r="AF25741" t="s">
        <v>4881</v>
      </c>
    </row>
    <row r="25742" spans="1:32" x14ac:dyDescent="0.25">
      <c r="A25742">
        <v>418699</v>
      </c>
      <c r="B25742" t="s">
        <v>4874</v>
      </c>
      <c r="C25742" t="s">
        <v>2823</v>
      </c>
      <c r="D25742" t="s">
        <v>255</v>
      </c>
      <c r="E25742" t="s">
        <v>414</v>
      </c>
      <c r="F25742" t="s">
        <v>106</v>
      </c>
      <c r="G25742" t="s">
        <v>73</v>
      </c>
      <c r="H25742" t="s">
        <v>109</v>
      </c>
      <c r="I25742" t="s">
        <v>109</v>
      </c>
      <c r="J25742" t="s">
        <v>67</v>
      </c>
      <c r="K25742" t="s">
        <v>68</v>
      </c>
      <c r="L25742" t="s">
        <v>69</v>
      </c>
      <c r="M25742">
        <v>40040</v>
      </c>
      <c r="N25742" t="s">
        <v>70</v>
      </c>
      <c r="O25742" t="s">
        <v>71</v>
      </c>
      <c r="P25742" t="s">
        <v>72</v>
      </c>
      <c r="Q25742" t="s">
        <v>73</v>
      </c>
      <c r="R25742" t="s">
        <v>110</v>
      </c>
      <c r="S25742" t="s">
        <v>111</v>
      </c>
      <c r="T25742" t="s">
        <v>76</v>
      </c>
      <c r="U25742" t="s">
        <v>46</v>
      </c>
      <c r="V25742" t="s">
        <v>46</v>
      </c>
      <c r="W25742" t="s">
        <v>72</v>
      </c>
      <c r="X25742" t="s">
        <v>77</v>
      </c>
      <c r="Y25742" t="s">
        <v>4886</v>
      </c>
      <c r="Z25742" t="s">
        <v>79</v>
      </c>
      <c r="AA25742" t="s">
        <v>4887</v>
      </c>
      <c r="AB25742" t="s">
        <v>4957</v>
      </c>
      <c r="AC25742" t="s">
        <v>4958</v>
      </c>
      <c r="AD25742" t="s">
        <v>920</v>
      </c>
      <c r="AE25742" t="s">
        <v>921</v>
      </c>
      <c r="AF25742" t="s">
        <v>4881</v>
      </c>
    </row>
    <row r="25743" spans="1:32" x14ac:dyDescent="0.25">
      <c r="A25743">
        <v>418700</v>
      </c>
      <c r="B25743" t="s">
        <v>4874</v>
      </c>
      <c r="C25743" t="s">
        <v>2823</v>
      </c>
      <c r="D25743" t="s">
        <v>255</v>
      </c>
      <c r="E25743" t="s">
        <v>414</v>
      </c>
      <c r="F25743" t="s">
        <v>106</v>
      </c>
      <c r="G25743" t="s">
        <v>73</v>
      </c>
      <c r="H25743" t="s">
        <v>109</v>
      </c>
      <c r="I25743" t="s">
        <v>109</v>
      </c>
      <c r="J25743" t="s">
        <v>67</v>
      </c>
      <c r="K25743" t="s">
        <v>61</v>
      </c>
      <c r="L25743" t="s">
        <v>62</v>
      </c>
      <c r="M25743">
        <v>432432</v>
      </c>
      <c r="N25743" t="s">
        <v>70</v>
      </c>
      <c r="O25743" t="s">
        <v>71</v>
      </c>
      <c r="P25743" t="s">
        <v>72</v>
      </c>
      <c r="Q25743" t="s">
        <v>73</v>
      </c>
      <c r="R25743" t="s">
        <v>110</v>
      </c>
      <c r="S25743" t="s">
        <v>111</v>
      </c>
      <c r="T25743" t="s">
        <v>76</v>
      </c>
      <c r="U25743" t="s">
        <v>46</v>
      </c>
      <c r="V25743" t="s">
        <v>46</v>
      </c>
      <c r="W25743" t="s">
        <v>72</v>
      </c>
      <c r="X25743" t="s">
        <v>77</v>
      </c>
      <c r="Y25743" t="s">
        <v>4886</v>
      </c>
      <c r="Z25743" t="s">
        <v>79</v>
      </c>
      <c r="AA25743" t="s">
        <v>4887</v>
      </c>
      <c r="AB25743" t="s">
        <v>4957</v>
      </c>
      <c r="AC25743" t="s">
        <v>4958</v>
      </c>
      <c r="AD25743" t="s">
        <v>920</v>
      </c>
      <c r="AE25743" t="s">
        <v>921</v>
      </c>
      <c r="AF25743" t="s">
        <v>4881</v>
      </c>
    </row>
    <row r="25744" spans="1:32" x14ac:dyDescent="0.25">
      <c r="A25744">
        <v>418701</v>
      </c>
      <c r="B25744" t="s">
        <v>4874</v>
      </c>
      <c r="C25744" t="s">
        <v>2823</v>
      </c>
      <c r="D25744" t="s">
        <v>255</v>
      </c>
      <c r="E25744" t="s">
        <v>414</v>
      </c>
      <c r="F25744" t="s">
        <v>106</v>
      </c>
      <c r="G25744" t="s">
        <v>73</v>
      </c>
      <c r="H25744" t="s">
        <v>106</v>
      </c>
      <c r="I25744" t="s">
        <v>106</v>
      </c>
      <c r="J25744" t="s">
        <v>67</v>
      </c>
      <c r="K25744" t="s">
        <v>115</v>
      </c>
      <c r="L25744" t="s">
        <v>116</v>
      </c>
      <c r="M25744">
        <v>296296</v>
      </c>
      <c r="N25744" t="s">
        <v>70</v>
      </c>
      <c r="O25744" t="s">
        <v>71</v>
      </c>
      <c r="P25744" t="s">
        <v>72</v>
      </c>
      <c r="Q25744" t="s">
        <v>73</v>
      </c>
      <c r="R25744" t="s">
        <v>117</v>
      </c>
      <c r="S25744" t="s">
        <v>118</v>
      </c>
      <c r="T25744" t="s">
        <v>76</v>
      </c>
      <c r="U25744" t="s">
        <v>46</v>
      </c>
      <c r="V25744" t="s">
        <v>46</v>
      </c>
      <c r="W25744" t="s">
        <v>72</v>
      </c>
      <c r="X25744" t="s">
        <v>77</v>
      </c>
      <c r="Y25744" t="s">
        <v>4886</v>
      </c>
      <c r="Z25744" t="s">
        <v>79</v>
      </c>
      <c r="AA25744" t="s">
        <v>4887</v>
      </c>
      <c r="AB25744" t="s">
        <v>4957</v>
      </c>
      <c r="AC25744" t="s">
        <v>4958</v>
      </c>
      <c r="AD25744" t="s">
        <v>920</v>
      </c>
      <c r="AE25744" t="s">
        <v>921</v>
      </c>
      <c r="AF25744" t="s">
        <v>4881</v>
      </c>
    </row>
    <row r="25745" spans="1:32" x14ac:dyDescent="0.25">
      <c r="A25745">
        <v>418702</v>
      </c>
      <c r="B25745" t="s">
        <v>4874</v>
      </c>
      <c r="C25745" t="s">
        <v>2823</v>
      </c>
      <c r="D25745" t="s">
        <v>255</v>
      </c>
      <c r="E25745" t="s">
        <v>414</v>
      </c>
      <c r="F25745" t="s">
        <v>106</v>
      </c>
      <c r="G25745" t="s">
        <v>73</v>
      </c>
      <c r="H25745" t="s">
        <v>106</v>
      </c>
      <c r="I25745" t="s">
        <v>106</v>
      </c>
      <c r="J25745" t="s">
        <v>67</v>
      </c>
      <c r="K25745" t="s">
        <v>61</v>
      </c>
      <c r="L25745" t="s">
        <v>62</v>
      </c>
      <c r="M25745">
        <v>1111110</v>
      </c>
      <c r="N25745" t="s">
        <v>70</v>
      </c>
      <c r="O25745" t="s">
        <v>71</v>
      </c>
      <c r="P25745" t="s">
        <v>72</v>
      </c>
      <c r="Q25745" t="s">
        <v>73</v>
      </c>
      <c r="R25745" t="s">
        <v>117</v>
      </c>
      <c r="S25745" t="s">
        <v>118</v>
      </c>
      <c r="T25745" t="s">
        <v>76</v>
      </c>
      <c r="U25745" t="s">
        <v>46</v>
      </c>
      <c r="V25745" t="s">
        <v>46</v>
      </c>
      <c r="W25745" t="s">
        <v>72</v>
      </c>
      <c r="X25745" t="s">
        <v>77</v>
      </c>
      <c r="Y25745" t="s">
        <v>4886</v>
      </c>
      <c r="Z25745" t="s">
        <v>79</v>
      </c>
      <c r="AA25745" t="s">
        <v>4887</v>
      </c>
      <c r="AB25745" t="s">
        <v>4957</v>
      </c>
      <c r="AC25745" t="s">
        <v>4958</v>
      </c>
      <c r="AD25745" t="s">
        <v>920</v>
      </c>
      <c r="AE25745" t="s">
        <v>921</v>
      </c>
      <c r="AF25745" t="s">
        <v>4881</v>
      </c>
    </row>
    <row r="25746" spans="1:32" x14ac:dyDescent="0.25">
      <c r="A25746">
        <v>418703</v>
      </c>
      <c r="B25746" t="s">
        <v>4874</v>
      </c>
      <c r="C25746" t="s">
        <v>2823</v>
      </c>
      <c r="D25746" t="s">
        <v>255</v>
      </c>
      <c r="E25746" t="s">
        <v>414</v>
      </c>
      <c r="F25746" t="s">
        <v>106</v>
      </c>
      <c r="G25746" t="s">
        <v>73</v>
      </c>
      <c r="H25746" t="s">
        <v>106</v>
      </c>
      <c r="I25746" t="s">
        <v>106</v>
      </c>
      <c r="J25746" t="s">
        <v>67</v>
      </c>
      <c r="K25746" t="s">
        <v>40</v>
      </c>
      <c r="L25746" t="s">
        <v>41</v>
      </c>
      <c r="M25746">
        <v>0</v>
      </c>
      <c r="N25746" t="s">
        <v>70</v>
      </c>
      <c r="O25746" t="s">
        <v>71</v>
      </c>
      <c r="P25746" t="s">
        <v>72</v>
      </c>
      <c r="Q25746" t="s">
        <v>73</v>
      </c>
      <c r="R25746" t="s">
        <v>117</v>
      </c>
      <c r="S25746" t="s">
        <v>118</v>
      </c>
      <c r="T25746" t="s">
        <v>76</v>
      </c>
      <c r="U25746" t="s">
        <v>46</v>
      </c>
      <c r="V25746" t="s">
        <v>46</v>
      </c>
      <c r="W25746" t="s">
        <v>72</v>
      </c>
      <c r="X25746" t="s">
        <v>77</v>
      </c>
      <c r="Y25746" t="s">
        <v>4886</v>
      </c>
      <c r="Z25746" t="s">
        <v>79</v>
      </c>
      <c r="AA25746" t="s">
        <v>4887</v>
      </c>
      <c r="AB25746" t="s">
        <v>4957</v>
      </c>
      <c r="AC25746" t="s">
        <v>4958</v>
      </c>
      <c r="AD25746" t="s">
        <v>920</v>
      </c>
      <c r="AE25746" t="s">
        <v>921</v>
      </c>
      <c r="AF25746" t="s">
        <v>4881</v>
      </c>
    </row>
    <row r="25747" spans="1:32" x14ac:dyDescent="0.25">
      <c r="A25747">
        <v>418704</v>
      </c>
      <c r="B25747" t="s">
        <v>4874</v>
      </c>
      <c r="C25747" t="s">
        <v>2823</v>
      </c>
      <c r="D25747" t="s">
        <v>255</v>
      </c>
      <c r="E25747" t="s">
        <v>414</v>
      </c>
      <c r="F25747" t="s">
        <v>122</v>
      </c>
      <c r="G25747" t="s">
        <v>123</v>
      </c>
      <c r="H25747" t="s">
        <v>122</v>
      </c>
      <c r="I25747" t="s">
        <v>122</v>
      </c>
      <c r="J25747" t="s">
        <v>371</v>
      </c>
      <c r="K25747" t="s">
        <v>93</v>
      </c>
      <c r="L25747" t="s">
        <v>94</v>
      </c>
      <c r="M25747">
        <v>25025</v>
      </c>
      <c r="N25747" t="s">
        <v>70</v>
      </c>
      <c r="O25747" t="s">
        <v>372</v>
      </c>
      <c r="P25747" t="s">
        <v>72</v>
      </c>
      <c r="Q25747" t="s">
        <v>73</v>
      </c>
      <c r="R25747" t="s">
        <v>124</v>
      </c>
      <c r="S25747" t="s">
        <v>123</v>
      </c>
      <c r="T25747" t="s">
        <v>373</v>
      </c>
      <c r="U25747" t="s">
        <v>46</v>
      </c>
      <c r="V25747" t="s">
        <v>46</v>
      </c>
      <c r="W25747" t="s">
        <v>72</v>
      </c>
      <c r="X25747" t="s">
        <v>77</v>
      </c>
      <c r="Y25747" t="s">
        <v>4886</v>
      </c>
      <c r="Z25747" t="s">
        <v>79</v>
      </c>
      <c r="AA25747" t="s">
        <v>4887</v>
      </c>
      <c r="AB25747" t="s">
        <v>4957</v>
      </c>
      <c r="AC25747" t="s">
        <v>4958</v>
      </c>
      <c r="AD25747" t="s">
        <v>920</v>
      </c>
      <c r="AE25747" t="s">
        <v>921</v>
      </c>
      <c r="AF25747" t="s">
        <v>4881</v>
      </c>
    </row>
    <row r="25748" spans="1:32" x14ac:dyDescent="0.25">
      <c r="A25748">
        <v>418705</v>
      </c>
      <c r="B25748" t="s">
        <v>4874</v>
      </c>
      <c r="C25748" t="s">
        <v>2823</v>
      </c>
      <c r="D25748" t="s">
        <v>255</v>
      </c>
      <c r="E25748" t="s">
        <v>414</v>
      </c>
      <c r="F25748" t="s">
        <v>119</v>
      </c>
      <c r="G25748" t="s">
        <v>120</v>
      </c>
      <c r="H25748" t="s">
        <v>119</v>
      </c>
      <c r="I25748" t="s">
        <v>119</v>
      </c>
      <c r="J25748" t="s">
        <v>371</v>
      </c>
      <c r="K25748" t="s">
        <v>61</v>
      </c>
      <c r="L25748" t="s">
        <v>62</v>
      </c>
      <c r="M25748">
        <v>8008</v>
      </c>
      <c r="N25748" t="s">
        <v>70</v>
      </c>
      <c r="O25748" t="s">
        <v>372</v>
      </c>
      <c r="P25748" t="s">
        <v>72</v>
      </c>
      <c r="Q25748" t="s">
        <v>73</v>
      </c>
      <c r="R25748" t="s">
        <v>121</v>
      </c>
      <c r="S25748" t="s">
        <v>120</v>
      </c>
      <c r="T25748" t="s">
        <v>373</v>
      </c>
      <c r="U25748" t="s">
        <v>46</v>
      </c>
      <c r="V25748" t="s">
        <v>46</v>
      </c>
      <c r="W25748" t="s">
        <v>72</v>
      </c>
      <c r="X25748" t="s">
        <v>77</v>
      </c>
      <c r="Y25748" t="s">
        <v>4886</v>
      </c>
      <c r="Z25748" t="s">
        <v>79</v>
      </c>
      <c r="AA25748" t="s">
        <v>4887</v>
      </c>
      <c r="AB25748" t="s">
        <v>4957</v>
      </c>
      <c r="AC25748" t="s">
        <v>4958</v>
      </c>
      <c r="AD25748" t="s">
        <v>920</v>
      </c>
      <c r="AE25748" t="s">
        <v>921</v>
      </c>
      <c r="AF25748" t="s">
        <v>4881</v>
      </c>
    </row>
    <row r="25749" spans="1:32" x14ac:dyDescent="0.25">
      <c r="A25749">
        <v>418706</v>
      </c>
      <c r="B25749" t="s">
        <v>4874</v>
      </c>
      <c r="C25749" t="s">
        <v>2823</v>
      </c>
      <c r="D25749" t="s">
        <v>255</v>
      </c>
      <c r="E25749" t="s">
        <v>414</v>
      </c>
      <c r="F25749" t="s">
        <v>106</v>
      </c>
      <c r="G25749" t="s">
        <v>73</v>
      </c>
      <c r="H25749" t="s">
        <v>386</v>
      </c>
      <c r="I25749" t="s">
        <v>386</v>
      </c>
      <c r="J25749" t="s">
        <v>371</v>
      </c>
      <c r="K25749" t="s">
        <v>115</v>
      </c>
      <c r="L25749" t="s">
        <v>116</v>
      </c>
      <c r="M25749">
        <v>20020</v>
      </c>
      <c r="N25749" t="s">
        <v>70</v>
      </c>
      <c r="O25749" t="s">
        <v>372</v>
      </c>
      <c r="P25749" t="s">
        <v>72</v>
      </c>
      <c r="Q25749" t="s">
        <v>73</v>
      </c>
      <c r="R25749" t="s">
        <v>390</v>
      </c>
      <c r="S25749" t="s">
        <v>391</v>
      </c>
      <c r="T25749" t="s">
        <v>373</v>
      </c>
      <c r="U25749" t="s">
        <v>46</v>
      </c>
      <c r="V25749" t="s">
        <v>46</v>
      </c>
      <c r="W25749" t="s">
        <v>72</v>
      </c>
      <c r="X25749" t="s">
        <v>77</v>
      </c>
      <c r="Y25749" t="s">
        <v>4886</v>
      </c>
      <c r="Z25749" t="s">
        <v>79</v>
      </c>
      <c r="AA25749" t="s">
        <v>4887</v>
      </c>
      <c r="AB25749" t="s">
        <v>4957</v>
      </c>
      <c r="AC25749" t="s">
        <v>4958</v>
      </c>
      <c r="AD25749" t="s">
        <v>920</v>
      </c>
      <c r="AE25749" t="s">
        <v>921</v>
      </c>
      <c r="AF25749" t="s">
        <v>4881</v>
      </c>
    </row>
    <row r="25750" spans="1:32" x14ac:dyDescent="0.25">
      <c r="A25750">
        <v>418707</v>
      </c>
      <c r="B25750" t="s">
        <v>4874</v>
      </c>
      <c r="C25750" t="s">
        <v>2823</v>
      </c>
      <c r="D25750" t="s">
        <v>255</v>
      </c>
      <c r="E25750" t="s">
        <v>414</v>
      </c>
      <c r="F25750" t="s">
        <v>106</v>
      </c>
      <c r="G25750" t="s">
        <v>73</v>
      </c>
      <c r="H25750" t="s">
        <v>107</v>
      </c>
      <c r="I25750" t="s">
        <v>107</v>
      </c>
      <c r="J25750" t="s">
        <v>371</v>
      </c>
      <c r="K25750" t="s">
        <v>61</v>
      </c>
      <c r="L25750" t="s">
        <v>62</v>
      </c>
      <c r="M25750">
        <v>1272271</v>
      </c>
      <c r="N25750" t="s">
        <v>70</v>
      </c>
      <c r="O25750" t="s">
        <v>372</v>
      </c>
      <c r="P25750" t="s">
        <v>72</v>
      </c>
      <c r="Q25750" t="s">
        <v>73</v>
      </c>
      <c r="R25750" t="s">
        <v>108</v>
      </c>
      <c r="S25750" t="s">
        <v>108</v>
      </c>
      <c r="T25750" t="s">
        <v>373</v>
      </c>
      <c r="U25750" t="s">
        <v>46</v>
      </c>
      <c r="V25750" t="s">
        <v>46</v>
      </c>
      <c r="W25750" t="s">
        <v>72</v>
      </c>
      <c r="X25750" t="s">
        <v>77</v>
      </c>
      <c r="Y25750" t="s">
        <v>4886</v>
      </c>
      <c r="Z25750" t="s">
        <v>79</v>
      </c>
      <c r="AA25750" t="s">
        <v>4887</v>
      </c>
      <c r="AB25750" t="s">
        <v>4957</v>
      </c>
      <c r="AC25750" t="s">
        <v>4958</v>
      </c>
      <c r="AD25750" t="s">
        <v>920</v>
      </c>
      <c r="AE25750" t="s">
        <v>921</v>
      </c>
      <c r="AF25750" t="s">
        <v>4881</v>
      </c>
    </row>
    <row r="25751" spans="1:32" x14ac:dyDescent="0.25">
      <c r="A25751">
        <v>418708</v>
      </c>
      <c r="B25751" t="s">
        <v>4874</v>
      </c>
      <c r="C25751" t="s">
        <v>2823</v>
      </c>
      <c r="D25751" t="s">
        <v>255</v>
      </c>
      <c r="E25751" t="s">
        <v>414</v>
      </c>
      <c r="F25751" t="s">
        <v>106</v>
      </c>
      <c r="G25751" t="s">
        <v>73</v>
      </c>
      <c r="H25751" t="s">
        <v>107</v>
      </c>
      <c r="I25751" t="s">
        <v>107</v>
      </c>
      <c r="J25751" t="s">
        <v>371</v>
      </c>
      <c r="K25751" t="s">
        <v>115</v>
      </c>
      <c r="L25751" t="s">
        <v>116</v>
      </c>
      <c r="M25751">
        <v>84084</v>
      </c>
      <c r="N25751" t="s">
        <v>70</v>
      </c>
      <c r="O25751" t="s">
        <v>372</v>
      </c>
      <c r="P25751" t="s">
        <v>72</v>
      </c>
      <c r="Q25751" t="s">
        <v>73</v>
      </c>
      <c r="R25751" t="s">
        <v>108</v>
      </c>
      <c r="S25751" t="s">
        <v>108</v>
      </c>
      <c r="T25751" t="s">
        <v>373</v>
      </c>
      <c r="U25751" t="s">
        <v>46</v>
      </c>
      <c r="V25751" t="s">
        <v>46</v>
      </c>
      <c r="W25751" t="s">
        <v>72</v>
      </c>
      <c r="X25751" t="s">
        <v>77</v>
      </c>
      <c r="Y25751" t="s">
        <v>4886</v>
      </c>
      <c r="Z25751" t="s">
        <v>79</v>
      </c>
      <c r="AA25751" t="s">
        <v>4887</v>
      </c>
      <c r="AB25751" t="s">
        <v>4957</v>
      </c>
      <c r="AC25751" t="s">
        <v>4958</v>
      </c>
      <c r="AD25751" t="s">
        <v>920</v>
      </c>
      <c r="AE25751" t="s">
        <v>921</v>
      </c>
      <c r="AF25751" t="s">
        <v>4881</v>
      </c>
    </row>
    <row r="25752" spans="1:32" x14ac:dyDescent="0.25">
      <c r="A25752">
        <v>418709</v>
      </c>
      <c r="B25752" t="s">
        <v>4874</v>
      </c>
      <c r="C25752" t="s">
        <v>2823</v>
      </c>
      <c r="D25752" t="s">
        <v>255</v>
      </c>
      <c r="E25752" t="s">
        <v>414</v>
      </c>
      <c r="F25752" t="s">
        <v>106</v>
      </c>
      <c r="G25752" t="s">
        <v>73</v>
      </c>
      <c r="H25752" t="s">
        <v>106</v>
      </c>
      <c r="I25752" t="s">
        <v>106</v>
      </c>
      <c r="J25752" t="s">
        <v>371</v>
      </c>
      <c r="K25752" t="s">
        <v>40</v>
      </c>
      <c r="L25752" t="s">
        <v>41</v>
      </c>
      <c r="M25752">
        <v>36036</v>
      </c>
      <c r="N25752" t="s">
        <v>70</v>
      </c>
      <c r="O25752" t="s">
        <v>372</v>
      </c>
      <c r="P25752" t="s">
        <v>72</v>
      </c>
      <c r="Q25752" t="s">
        <v>73</v>
      </c>
      <c r="R25752" t="s">
        <v>117</v>
      </c>
      <c r="S25752" t="s">
        <v>118</v>
      </c>
      <c r="T25752" t="s">
        <v>373</v>
      </c>
      <c r="U25752" t="s">
        <v>46</v>
      </c>
      <c r="V25752" t="s">
        <v>46</v>
      </c>
      <c r="W25752" t="s">
        <v>72</v>
      </c>
      <c r="X25752" t="s">
        <v>77</v>
      </c>
      <c r="Y25752" t="s">
        <v>4886</v>
      </c>
      <c r="Z25752" t="s">
        <v>79</v>
      </c>
      <c r="AA25752" t="s">
        <v>4887</v>
      </c>
      <c r="AB25752" t="s">
        <v>4957</v>
      </c>
      <c r="AC25752" t="s">
        <v>4958</v>
      </c>
      <c r="AD25752" t="s">
        <v>920</v>
      </c>
      <c r="AE25752" t="s">
        <v>921</v>
      </c>
      <c r="AF25752" t="s">
        <v>4881</v>
      </c>
    </row>
    <row r="25753" spans="1:32" x14ac:dyDescent="0.25">
      <c r="A25753">
        <v>418710</v>
      </c>
      <c r="B25753" t="s">
        <v>4874</v>
      </c>
      <c r="C25753" t="s">
        <v>2823</v>
      </c>
      <c r="D25753" t="s">
        <v>255</v>
      </c>
      <c r="E25753" t="s">
        <v>414</v>
      </c>
      <c r="F25753" t="s">
        <v>106</v>
      </c>
      <c r="G25753" t="s">
        <v>73</v>
      </c>
      <c r="H25753" t="s">
        <v>106</v>
      </c>
      <c r="I25753" t="s">
        <v>106</v>
      </c>
      <c r="J25753" t="s">
        <v>371</v>
      </c>
      <c r="K25753" t="s">
        <v>100</v>
      </c>
      <c r="L25753" t="s">
        <v>101</v>
      </c>
      <c r="M25753">
        <v>0</v>
      </c>
      <c r="N25753" t="s">
        <v>70</v>
      </c>
      <c r="O25753" t="s">
        <v>372</v>
      </c>
      <c r="P25753" t="s">
        <v>72</v>
      </c>
      <c r="Q25753" t="s">
        <v>73</v>
      </c>
      <c r="R25753" t="s">
        <v>117</v>
      </c>
      <c r="S25753" t="s">
        <v>118</v>
      </c>
      <c r="T25753" t="s">
        <v>373</v>
      </c>
      <c r="U25753" t="s">
        <v>46</v>
      </c>
      <c r="V25753" t="s">
        <v>46</v>
      </c>
      <c r="W25753" t="s">
        <v>72</v>
      </c>
      <c r="X25753" t="s">
        <v>77</v>
      </c>
      <c r="Y25753" t="s">
        <v>4886</v>
      </c>
      <c r="Z25753" t="s">
        <v>79</v>
      </c>
      <c r="AA25753" t="s">
        <v>4887</v>
      </c>
      <c r="AB25753" t="s">
        <v>4957</v>
      </c>
      <c r="AC25753" t="s">
        <v>4958</v>
      </c>
      <c r="AD25753" t="s">
        <v>920</v>
      </c>
      <c r="AE25753" t="s">
        <v>921</v>
      </c>
      <c r="AF25753" t="s">
        <v>4881</v>
      </c>
    </row>
    <row r="25754" spans="1:32" x14ac:dyDescent="0.25">
      <c r="A25754">
        <v>418711</v>
      </c>
      <c r="B25754" t="s">
        <v>4874</v>
      </c>
      <c r="C25754" t="s">
        <v>2823</v>
      </c>
      <c r="D25754" t="s">
        <v>255</v>
      </c>
      <c r="E25754" t="s">
        <v>414</v>
      </c>
      <c r="F25754" t="s">
        <v>106</v>
      </c>
      <c r="G25754" t="s">
        <v>73</v>
      </c>
      <c r="H25754" t="s">
        <v>106</v>
      </c>
      <c r="I25754" t="s">
        <v>106</v>
      </c>
      <c r="J25754" t="s">
        <v>371</v>
      </c>
      <c r="K25754" t="s">
        <v>115</v>
      </c>
      <c r="L25754" t="s">
        <v>116</v>
      </c>
      <c r="M25754">
        <v>53053</v>
      </c>
      <c r="N25754" t="s">
        <v>70</v>
      </c>
      <c r="O25754" t="s">
        <v>372</v>
      </c>
      <c r="P25754" t="s">
        <v>72</v>
      </c>
      <c r="Q25754" t="s">
        <v>73</v>
      </c>
      <c r="R25754" t="s">
        <v>117</v>
      </c>
      <c r="S25754" t="s">
        <v>118</v>
      </c>
      <c r="T25754" t="s">
        <v>373</v>
      </c>
      <c r="U25754" t="s">
        <v>46</v>
      </c>
      <c r="V25754" t="s">
        <v>46</v>
      </c>
      <c r="W25754" t="s">
        <v>72</v>
      </c>
      <c r="X25754" t="s">
        <v>77</v>
      </c>
      <c r="Y25754" t="s">
        <v>4886</v>
      </c>
      <c r="Z25754" t="s">
        <v>79</v>
      </c>
      <c r="AA25754" t="s">
        <v>4887</v>
      </c>
      <c r="AB25754" t="s">
        <v>4957</v>
      </c>
      <c r="AC25754" t="s">
        <v>4958</v>
      </c>
      <c r="AD25754" t="s">
        <v>920</v>
      </c>
      <c r="AE25754" t="s">
        <v>921</v>
      </c>
      <c r="AF25754" t="s">
        <v>4881</v>
      </c>
    </row>
    <row r="25755" spans="1:32" x14ac:dyDescent="0.25">
      <c r="A25755">
        <v>418712</v>
      </c>
      <c r="B25755" t="s">
        <v>4874</v>
      </c>
      <c r="C25755" t="s">
        <v>2823</v>
      </c>
      <c r="D25755" t="s">
        <v>255</v>
      </c>
      <c r="E25755" t="s">
        <v>414</v>
      </c>
      <c r="F25755" t="s">
        <v>106</v>
      </c>
      <c r="G25755" t="s">
        <v>73</v>
      </c>
      <c r="H25755" t="s">
        <v>386</v>
      </c>
      <c r="I25755" t="s">
        <v>386</v>
      </c>
      <c r="J25755" t="s">
        <v>371</v>
      </c>
      <c r="K25755" t="s">
        <v>93</v>
      </c>
      <c r="L25755" t="s">
        <v>94</v>
      </c>
      <c r="M25755">
        <v>3067064</v>
      </c>
      <c r="N25755" t="s">
        <v>70</v>
      </c>
      <c r="O25755" t="s">
        <v>372</v>
      </c>
      <c r="P25755" t="s">
        <v>72</v>
      </c>
      <c r="Q25755" t="s">
        <v>73</v>
      </c>
      <c r="R25755" t="s">
        <v>390</v>
      </c>
      <c r="S25755" t="s">
        <v>391</v>
      </c>
      <c r="T25755" t="s">
        <v>373</v>
      </c>
      <c r="U25755" t="s">
        <v>46</v>
      </c>
      <c r="V25755" t="s">
        <v>46</v>
      </c>
      <c r="W25755" t="s">
        <v>72</v>
      </c>
      <c r="X25755" t="s">
        <v>77</v>
      </c>
      <c r="Y25755" t="s">
        <v>4886</v>
      </c>
      <c r="Z25755" t="s">
        <v>79</v>
      </c>
      <c r="AA25755" t="s">
        <v>4887</v>
      </c>
      <c r="AB25755" t="s">
        <v>4957</v>
      </c>
      <c r="AC25755" t="s">
        <v>4958</v>
      </c>
      <c r="AD25755" t="s">
        <v>920</v>
      </c>
      <c r="AE25755" t="s">
        <v>921</v>
      </c>
      <c r="AF25755" t="s">
        <v>4881</v>
      </c>
    </row>
    <row r="25756" spans="1:32" x14ac:dyDescent="0.25">
      <c r="A25756">
        <v>418713</v>
      </c>
      <c r="B25756" t="s">
        <v>4874</v>
      </c>
      <c r="C25756" t="s">
        <v>2823</v>
      </c>
      <c r="D25756" t="s">
        <v>255</v>
      </c>
      <c r="E25756" t="s">
        <v>414</v>
      </c>
      <c r="F25756" t="s">
        <v>106</v>
      </c>
      <c r="G25756" t="s">
        <v>73</v>
      </c>
      <c r="H25756" t="s">
        <v>107</v>
      </c>
      <c r="I25756" t="s">
        <v>107</v>
      </c>
      <c r="J25756" t="s">
        <v>371</v>
      </c>
      <c r="K25756" t="s">
        <v>81</v>
      </c>
      <c r="L25756" t="s">
        <v>82</v>
      </c>
      <c r="M25756">
        <v>0</v>
      </c>
      <c r="N25756" t="s">
        <v>70</v>
      </c>
      <c r="O25756" t="s">
        <v>372</v>
      </c>
      <c r="P25756" t="s">
        <v>72</v>
      </c>
      <c r="Q25756" t="s">
        <v>73</v>
      </c>
      <c r="R25756" t="s">
        <v>108</v>
      </c>
      <c r="S25756" t="s">
        <v>108</v>
      </c>
      <c r="T25756" t="s">
        <v>373</v>
      </c>
      <c r="U25756" t="s">
        <v>46</v>
      </c>
      <c r="V25756" t="s">
        <v>46</v>
      </c>
      <c r="W25756" t="s">
        <v>72</v>
      </c>
      <c r="X25756" t="s">
        <v>77</v>
      </c>
      <c r="Y25756" t="s">
        <v>4886</v>
      </c>
      <c r="Z25756" t="s">
        <v>79</v>
      </c>
      <c r="AA25756" t="s">
        <v>4887</v>
      </c>
      <c r="AB25756" t="s">
        <v>4957</v>
      </c>
      <c r="AC25756" t="s">
        <v>4958</v>
      </c>
      <c r="AD25756" t="s">
        <v>920</v>
      </c>
      <c r="AE25756" t="s">
        <v>921</v>
      </c>
      <c r="AF25756" t="s">
        <v>4881</v>
      </c>
    </row>
    <row r="25757" spans="1:32" x14ac:dyDescent="0.25">
      <c r="A25757">
        <v>418714</v>
      </c>
      <c r="B25757" t="s">
        <v>4874</v>
      </c>
      <c r="C25757" t="s">
        <v>2823</v>
      </c>
      <c r="D25757" t="s">
        <v>255</v>
      </c>
      <c r="E25757" t="s">
        <v>414</v>
      </c>
      <c r="F25757" t="s">
        <v>106</v>
      </c>
      <c r="G25757" t="s">
        <v>73</v>
      </c>
      <c r="H25757" t="s">
        <v>386</v>
      </c>
      <c r="I25757" t="s">
        <v>386</v>
      </c>
      <c r="J25757" t="s">
        <v>371</v>
      </c>
      <c r="K25757" t="s">
        <v>68</v>
      </c>
      <c r="L25757" t="s">
        <v>69</v>
      </c>
      <c r="M25757">
        <v>9009</v>
      </c>
      <c r="N25757" t="s">
        <v>70</v>
      </c>
      <c r="O25757" t="s">
        <v>372</v>
      </c>
      <c r="P25757" t="s">
        <v>72</v>
      </c>
      <c r="Q25757" t="s">
        <v>73</v>
      </c>
      <c r="R25757" t="s">
        <v>390</v>
      </c>
      <c r="S25757" t="s">
        <v>391</v>
      </c>
      <c r="T25757" t="s">
        <v>373</v>
      </c>
      <c r="U25757" t="s">
        <v>46</v>
      </c>
      <c r="V25757" t="s">
        <v>46</v>
      </c>
      <c r="W25757" t="s">
        <v>72</v>
      </c>
      <c r="X25757" t="s">
        <v>77</v>
      </c>
      <c r="Y25757" t="s">
        <v>4886</v>
      </c>
      <c r="Z25757" t="s">
        <v>79</v>
      </c>
      <c r="AA25757" t="s">
        <v>4887</v>
      </c>
      <c r="AB25757" t="s">
        <v>4957</v>
      </c>
      <c r="AC25757" t="s">
        <v>4958</v>
      </c>
      <c r="AD25757" t="s">
        <v>920</v>
      </c>
      <c r="AE25757" t="s">
        <v>921</v>
      </c>
      <c r="AF25757" t="s">
        <v>4881</v>
      </c>
    </row>
    <row r="25758" spans="1:32" x14ac:dyDescent="0.25">
      <c r="A25758">
        <v>418715</v>
      </c>
      <c r="B25758" t="s">
        <v>4874</v>
      </c>
      <c r="C25758" t="s">
        <v>2823</v>
      </c>
      <c r="D25758" t="s">
        <v>255</v>
      </c>
      <c r="E25758" t="s">
        <v>414</v>
      </c>
      <c r="F25758" t="s">
        <v>106</v>
      </c>
      <c r="G25758" t="s">
        <v>73</v>
      </c>
      <c r="H25758" t="s">
        <v>106</v>
      </c>
      <c r="I25758" t="s">
        <v>106</v>
      </c>
      <c r="J25758" t="s">
        <v>371</v>
      </c>
      <c r="K25758" t="s">
        <v>61</v>
      </c>
      <c r="L25758" t="s">
        <v>62</v>
      </c>
      <c r="M25758">
        <v>14014</v>
      </c>
      <c r="N25758" t="s">
        <v>70</v>
      </c>
      <c r="O25758" t="s">
        <v>372</v>
      </c>
      <c r="P25758" t="s">
        <v>72</v>
      </c>
      <c r="Q25758" t="s">
        <v>73</v>
      </c>
      <c r="R25758" t="s">
        <v>117</v>
      </c>
      <c r="S25758" t="s">
        <v>118</v>
      </c>
      <c r="T25758" t="s">
        <v>373</v>
      </c>
      <c r="U25758" t="s">
        <v>46</v>
      </c>
      <c r="V25758" t="s">
        <v>46</v>
      </c>
      <c r="W25758" t="s">
        <v>72</v>
      </c>
      <c r="X25758" t="s">
        <v>77</v>
      </c>
      <c r="Y25758" t="s">
        <v>4886</v>
      </c>
      <c r="Z25758" t="s">
        <v>79</v>
      </c>
      <c r="AA25758" t="s">
        <v>4887</v>
      </c>
      <c r="AB25758" t="s">
        <v>4957</v>
      </c>
      <c r="AC25758" t="s">
        <v>4958</v>
      </c>
      <c r="AD25758" t="s">
        <v>920</v>
      </c>
      <c r="AE25758" t="s">
        <v>921</v>
      </c>
      <c r="AF25758" t="s">
        <v>4881</v>
      </c>
    </row>
    <row r="25759" spans="1:32" x14ac:dyDescent="0.25">
      <c r="A25759">
        <v>418716</v>
      </c>
      <c r="B25759" t="s">
        <v>4874</v>
      </c>
      <c r="C25759" t="s">
        <v>2823</v>
      </c>
      <c r="D25759" t="s">
        <v>255</v>
      </c>
      <c r="E25759" t="s">
        <v>414</v>
      </c>
      <c r="F25759" t="s">
        <v>106</v>
      </c>
      <c r="G25759" t="s">
        <v>73</v>
      </c>
      <c r="H25759" t="s">
        <v>386</v>
      </c>
      <c r="I25759" t="s">
        <v>386</v>
      </c>
      <c r="J25759" t="s">
        <v>371</v>
      </c>
      <c r="K25759" t="s">
        <v>61</v>
      </c>
      <c r="L25759" t="s">
        <v>62</v>
      </c>
      <c r="M25759">
        <v>1698697</v>
      </c>
      <c r="N25759" t="s">
        <v>70</v>
      </c>
      <c r="O25759" t="s">
        <v>372</v>
      </c>
      <c r="P25759" t="s">
        <v>72</v>
      </c>
      <c r="Q25759" t="s">
        <v>73</v>
      </c>
      <c r="R25759" t="s">
        <v>390</v>
      </c>
      <c r="S25759" t="s">
        <v>391</v>
      </c>
      <c r="T25759" t="s">
        <v>373</v>
      </c>
      <c r="U25759" t="s">
        <v>46</v>
      </c>
      <c r="V25759" t="s">
        <v>46</v>
      </c>
      <c r="W25759" t="s">
        <v>72</v>
      </c>
      <c r="X25759" t="s">
        <v>77</v>
      </c>
      <c r="Y25759" t="s">
        <v>4886</v>
      </c>
      <c r="Z25759" t="s">
        <v>79</v>
      </c>
      <c r="AA25759" t="s">
        <v>4887</v>
      </c>
      <c r="AB25759" t="s">
        <v>4957</v>
      </c>
      <c r="AC25759" t="s">
        <v>4958</v>
      </c>
      <c r="AD25759" t="s">
        <v>920</v>
      </c>
      <c r="AE25759" t="s">
        <v>921</v>
      </c>
      <c r="AF25759" t="s">
        <v>4881</v>
      </c>
    </row>
    <row r="25760" spans="1:32" x14ac:dyDescent="0.25">
      <c r="A25760">
        <v>418717</v>
      </c>
      <c r="B25760" t="s">
        <v>4874</v>
      </c>
      <c r="C25760" t="s">
        <v>2823</v>
      </c>
      <c r="D25760" t="s">
        <v>255</v>
      </c>
      <c r="E25760" t="s">
        <v>414</v>
      </c>
      <c r="F25760" t="s">
        <v>106</v>
      </c>
      <c r="G25760" t="s">
        <v>73</v>
      </c>
      <c r="H25760" t="s">
        <v>386</v>
      </c>
      <c r="I25760" t="s">
        <v>386</v>
      </c>
      <c r="J25760" t="s">
        <v>371</v>
      </c>
      <c r="K25760" t="s">
        <v>81</v>
      </c>
      <c r="L25760" t="s">
        <v>82</v>
      </c>
      <c r="M25760">
        <v>0</v>
      </c>
      <c r="N25760" t="s">
        <v>70</v>
      </c>
      <c r="O25760" t="s">
        <v>372</v>
      </c>
      <c r="P25760" t="s">
        <v>72</v>
      </c>
      <c r="Q25760" t="s">
        <v>73</v>
      </c>
      <c r="R25760" t="s">
        <v>390</v>
      </c>
      <c r="S25760" t="s">
        <v>391</v>
      </c>
      <c r="T25760" t="s">
        <v>373</v>
      </c>
      <c r="U25760" t="s">
        <v>46</v>
      </c>
      <c r="V25760" t="s">
        <v>46</v>
      </c>
      <c r="W25760" t="s">
        <v>72</v>
      </c>
      <c r="X25760" t="s">
        <v>77</v>
      </c>
      <c r="Y25760" t="s">
        <v>4886</v>
      </c>
      <c r="Z25760" t="s">
        <v>79</v>
      </c>
      <c r="AA25760" t="s">
        <v>4887</v>
      </c>
      <c r="AB25760" t="s">
        <v>4957</v>
      </c>
      <c r="AC25760" t="s">
        <v>4958</v>
      </c>
      <c r="AD25760" t="s">
        <v>920</v>
      </c>
      <c r="AE25760" t="s">
        <v>921</v>
      </c>
      <c r="AF25760" t="s">
        <v>4881</v>
      </c>
    </row>
    <row r="25761" spans="1:32" x14ac:dyDescent="0.25">
      <c r="A25761">
        <v>418718</v>
      </c>
      <c r="B25761" t="s">
        <v>4874</v>
      </c>
      <c r="C25761" t="s">
        <v>2823</v>
      </c>
      <c r="D25761" t="s">
        <v>255</v>
      </c>
      <c r="E25761" t="s">
        <v>414</v>
      </c>
      <c r="F25761" t="s">
        <v>106</v>
      </c>
      <c r="G25761" t="s">
        <v>73</v>
      </c>
      <c r="H25761" t="s">
        <v>386</v>
      </c>
      <c r="I25761" t="s">
        <v>386</v>
      </c>
      <c r="J25761" t="s">
        <v>371</v>
      </c>
      <c r="K25761" t="s">
        <v>40</v>
      </c>
      <c r="L25761" t="s">
        <v>41</v>
      </c>
      <c r="M25761">
        <v>0</v>
      </c>
      <c r="N25761" t="s">
        <v>70</v>
      </c>
      <c r="O25761" t="s">
        <v>372</v>
      </c>
      <c r="P25761" t="s">
        <v>72</v>
      </c>
      <c r="Q25761" t="s">
        <v>73</v>
      </c>
      <c r="R25761" t="s">
        <v>390</v>
      </c>
      <c r="S25761" t="s">
        <v>391</v>
      </c>
      <c r="T25761" t="s">
        <v>373</v>
      </c>
      <c r="U25761" t="s">
        <v>46</v>
      </c>
      <c r="V25761" t="s">
        <v>46</v>
      </c>
      <c r="W25761" t="s">
        <v>72</v>
      </c>
      <c r="X25761" t="s">
        <v>77</v>
      </c>
      <c r="Y25761" t="s">
        <v>4886</v>
      </c>
      <c r="Z25761" t="s">
        <v>79</v>
      </c>
      <c r="AA25761" t="s">
        <v>4887</v>
      </c>
      <c r="AB25761" t="s">
        <v>4957</v>
      </c>
      <c r="AC25761" t="s">
        <v>4958</v>
      </c>
      <c r="AD25761" t="s">
        <v>920</v>
      </c>
      <c r="AE25761" t="s">
        <v>921</v>
      </c>
      <c r="AF25761" t="s">
        <v>4881</v>
      </c>
    </row>
    <row r="25762" spans="1:32" x14ac:dyDescent="0.25">
      <c r="A25762">
        <v>418719</v>
      </c>
      <c r="B25762" t="s">
        <v>4874</v>
      </c>
      <c r="C25762" t="s">
        <v>2823</v>
      </c>
      <c r="D25762" t="s">
        <v>255</v>
      </c>
      <c r="E25762" t="s">
        <v>414</v>
      </c>
      <c r="F25762" t="s">
        <v>106</v>
      </c>
      <c r="G25762" t="s">
        <v>73</v>
      </c>
      <c r="H25762" t="s">
        <v>386</v>
      </c>
      <c r="I25762" t="s">
        <v>386</v>
      </c>
      <c r="J25762" t="s">
        <v>371</v>
      </c>
      <c r="K25762" t="s">
        <v>100</v>
      </c>
      <c r="L25762" t="s">
        <v>101</v>
      </c>
      <c r="M25762">
        <v>0</v>
      </c>
      <c r="N25762" t="s">
        <v>70</v>
      </c>
      <c r="O25762" t="s">
        <v>372</v>
      </c>
      <c r="P25762" t="s">
        <v>72</v>
      </c>
      <c r="Q25762" t="s">
        <v>73</v>
      </c>
      <c r="R25762" t="s">
        <v>390</v>
      </c>
      <c r="S25762" t="s">
        <v>391</v>
      </c>
      <c r="T25762" t="s">
        <v>373</v>
      </c>
      <c r="U25762" t="s">
        <v>46</v>
      </c>
      <c r="V25762" t="s">
        <v>46</v>
      </c>
      <c r="W25762" t="s">
        <v>72</v>
      </c>
      <c r="X25762" t="s">
        <v>77</v>
      </c>
      <c r="Y25762" t="s">
        <v>4886</v>
      </c>
      <c r="Z25762" t="s">
        <v>79</v>
      </c>
      <c r="AA25762" t="s">
        <v>4887</v>
      </c>
      <c r="AB25762" t="s">
        <v>4957</v>
      </c>
      <c r="AC25762" t="s">
        <v>4958</v>
      </c>
      <c r="AD25762" t="s">
        <v>920</v>
      </c>
      <c r="AE25762" t="s">
        <v>921</v>
      </c>
      <c r="AF25762" t="s">
        <v>4881</v>
      </c>
    </row>
    <row r="25763" spans="1:32" x14ac:dyDescent="0.25">
      <c r="A25763">
        <v>418720</v>
      </c>
      <c r="B25763" t="s">
        <v>4874</v>
      </c>
      <c r="C25763" t="s">
        <v>2823</v>
      </c>
      <c r="D25763" t="s">
        <v>255</v>
      </c>
      <c r="E25763" t="s">
        <v>414</v>
      </c>
      <c r="F25763" t="s">
        <v>106</v>
      </c>
      <c r="G25763" t="s">
        <v>73</v>
      </c>
      <c r="H25763" t="s">
        <v>106</v>
      </c>
      <c r="I25763" t="s">
        <v>106</v>
      </c>
      <c r="J25763" t="s">
        <v>371</v>
      </c>
      <c r="K25763" t="s">
        <v>93</v>
      </c>
      <c r="L25763" t="s">
        <v>94</v>
      </c>
      <c r="M25763">
        <v>345345</v>
      </c>
      <c r="N25763" t="s">
        <v>70</v>
      </c>
      <c r="O25763" t="s">
        <v>372</v>
      </c>
      <c r="P25763" t="s">
        <v>72</v>
      </c>
      <c r="Q25763" t="s">
        <v>73</v>
      </c>
      <c r="R25763" t="s">
        <v>117</v>
      </c>
      <c r="S25763" t="s">
        <v>118</v>
      </c>
      <c r="T25763" t="s">
        <v>373</v>
      </c>
      <c r="U25763" t="s">
        <v>46</v>
      </c>
      <c r="V25763" t="s">
        <v>46</v>
      </c>
      <c r="W25763" t="s">
        <v>72</v>
      </c>
      <c r="X25763" t="s">
        <v>77</v>
      </c>
      <c r="Y25763" t="s">
        <v>4886</v>
      </c>
      <c r="Z25763" t="s">
        <v>79</v>
      </c>
      <c r="AA25763" t="s">
        <v>4887</v>
      </c>
      <c r="AB25763" t="s">
        <v>4957</v>
      </c>
      <c r="AC25763" t="s">
        <v>4958</v>
      </c>
      <c r="AD25763" t="s">
        <v>920</v>
      </c>
      <c r="AE25763" t="s">
        <v>921</v>
      </c>
      <c r="AF25763" t="s">
        <v>4881</v>
      </c>
    </row>
    <row r="25764" spans="1:32" x14ac:dyDescent="0.25">
      <c r="A25764">
        <v>418721</v>
      </c>
      <c r="B25764" t="s">
        <v>4874</v>
      </c>
      <c r="C25764" t="s">
        <v>2823</v>
      </c>
      <c r="D25764" t="s">
        <v>255</v>
      </c>
      <c r="E25764" t="s">
        <v>414</v>
      </c>
      <c r="F25764" t="s">
        <v>106</v>
      </c>
      <c r="G25764" t="s">
        <v>73</v>
      </c>
      <c r="H25764" t="s">
        <v>107</v>
      </c>
      <c r="I25764" t="s">
        <v>107</v>
      </c>
      <c r="J25764" t="s">
        <v>371</v>
      </c>
      <c r="K25764" t="s">
        <v>40</v>
      </c>
      <c r="L25764" t="s">
        <v>41</v>
      </c>
      <c r="M25764">
        <v>206206</v>
      </c>
      <c r="N25764" t="s">
        <v>70</v>
      </c>
      <c r="O25764" t="s">
        <v>372</v>
      </c>
      <c r="P25764" t="s">
        <v>72</v>
      </c>
      <c r="Q25764" t="s">
        <v>73</v>
      </c>
      <c r="R25764" t="s">
        <v>108</v>
      </c>
      <c r="S25764" t="s">
        <v>108</v>
      </c>
      <c r="T25764" t="s">
        <v>373</v>
      </c>
      <c r="U25764" t="s">
        <v>46</v>
      </c>
      <c r="V25764" t="s">
        <v>46</v>
      </c>
      <c r="W25764" t="s">
        <v>72</v>
      </c>
      <c r="X25764" t="s">
        <v>77</v>
      </c>
      <c r="Y25764" t="s">
        <v>4886</v>
      </c>
      <c r="Z25764" t="s">
        <v>79</v>
      </c>
      <c r="AA25764" t="s">
        <v>4887</v>
      </c>
      <c r="AB25764" t="s">
        <v>4957</v>
      </c>
      <c r="AC25764" t="s">
        <v>4958</v>
      </c>
      <c r="AD25764" t="s">
        <v>920</v>
      </c>
      <c r="AE25764" t="s">
        <v>921</v>
      </c>
      <c r="AF25764" t="s">
        <v>4881</v>
      </c>
    </row>
    <row r="25765" spans="1:32" x14ac:dyDescent="0.25">
      <c r="A25765">
        <v>418722</v>
      </c>
      <c r="B25765" t="s">
        <v>4874</v>
      </c>
      <c r="C25765" t="s">
        <v>2823</v>
      </c>
      <c r="D25765" t="s">
        <v>255</v>
      </c>
      <c r="E25765" t="s">
        <v>414</v>
      </c>
      <c r="F25765" t="s">
        <v>106</v>
      </c>
      <c r="G25765" t="s">
        <v>73</v>
      </c>
      <c r="H25765" t="s">
        <v>386</v>
      </c>
      <c r="I25765" t="s">
        <v>386</v>
      </c>
      <c r="J25765" t="s">
        <v>940</v>
      </c>
      <c r="K25765" t="s">
        <v>40</v>
      </c>
      <c r="L25765" t="s">
        <v>41</v>
      </c>
      <c r="M25765">
        <v>55055</v>
      </c>
      <c r="N25765" t="s">
        <v>70</v>
      </c>
      <c r="O25765" t="s">
        <v>372</v>
      </c>
      <c r="P25765" t="s">
        <v>72</v>
      </c>
      <c r="Q25765" t="s">
        <v>73</v>
      </c>
      <c r="R25765" t="s">
        <v>390</v>
      </c>
      <c r="S25765" t="s">
        <v>391</v>
      </c>
      <c r="T25765" t="s">
        <v>373</v>
      </c>
      <c r="U25765" t="s">
        <v>941</v>
      </c>
      <c r="V25765" t="s">
        <v>942</v>
      </c>
      <c r="W25765" t="s">
        <v>72</v>
      </c>
      <c r="X25765" t="s">
        <v>77</v>
      </c>
      <c r="Y25765" t="s">
        <v>4886</v>
      </c>
      <c r="Z25765" t="s">
        <v>79</v>
      </c>
      <c r="AA25765" t="s">
        <v>4887</v>
      </c>
      <c r="AB25765" t="s">
        <v>4957</v>
      </c>
      <c r="AC25765" t="s">
        <v>4958</v>
      </c>
      <c r="AD25765" t="s">
        <v>920</v>
      </c>
      <c r="AE25765" t="s">
        <v>921</v>
      </c>
      <c r="AF25765" t="s">
        <v>4881</v>
      </c>
    </row>
    <row r="25766" spans="1:32" x14ac:dyDescent="0.25">
      <c r="A25766">
        <v>418723</v>
      </c>
      <c r="B25766" t="s">
        <v>4874</v>
      </c>
      <c r="C25766" t="s">
        <v>2823</v>
      </c>
      <c r="D25766" t="s">
        <v>255</v>
      </c>
      <c r="E25766" t="s">
        <v>414</v>
      </c>
      <c r="F25766" t="s">
        <v>106</v>
      </c>
      <c r="G25766" t="s">
        <v>73</v>
      </c>
      <c r="H25766" t="s">
        <v>386</v>
      </c>
      <c r="I25766" t="s">
        <v>386</v>
      </c>
      <c r="J25766" t="s">
        <v>940</v>
      </c>
      <c r="K25766" t="s">
        <v>61</v>
      </c>
      <c r="L25766" t="s">
        <v>62</v>
      </c>
      <c r="M25766">
        <v>118118</v>
      </c>
      <c r="N25766" t="s">
        <v>70</v>
      </c>
      <c r="O25766" t="s">
        <v>372</v>
      </c>
      <c r="P25766" t="s">
        <v>72</v>
      </c>
      <c r="Q25766" t="s">
        <v>73</v>
      </c>
      <c r="R25766" t="s">
        <v>390</v>
      </c>
      <c r="S25766" t="s">
        <v>391</v>
      </c>
      <c r="T25766" t="s">
        <v>373</v>
      </c>
      <c r="U25766" t="s">
        <v>941</v>
      </c>
      <c r="V25766" t="s">
        <v>942</v>
      </c>
      <c r="W25766" t="s">
        <v>72</v>
      </c>
      <c r="X25766" t="s">
        <v>77</v>
      </c>
      <c r="Y25766" t="s">
        <v>4886</v>
      </c>
      <c r="Z25766" t="s">
        <v>79</v>
      </c>
      <c r="AA25766" t="s">
        <v>4887</v>
      </c>
      <c r="AB25766" t="s">
        <v>4957</v>
      </c>
      <c r="AC25766" t="s">
        <v>4958</v>
      </c>
      <c r="AD25766" t="s">
        <v>920</v>
      </c>
      <c r="AE25766" t="s">
        <v>921</v>
      </c>
      <c r="AF25766" t="s">
        <v>4881</v>
      </c>
    </row>
    <row r="25767" spans="1:32" x14ac:dyDescent="0.25">
      <c r="A25767">
        <v>418724</v>
      </c>
      <c r="B25767" t="s">
        <v>4874</v>
      </c>
      <c r="C25767" t="s">
        <v>2823</v>
      </c>
      <c r="D25767" t="s">
        <v>255</v>
      </c>
      <c r="E25767" t="s">
        <v>414</v>
      </c>
      <c r="F25767" t="s">
        <v>106</v>
      </c>
      <c r="G25767" t="s">
        <v>73</v>
      </c>
      <c r="H25767" t="s">
        <v>386</v>
      </c>
      <c r="I25767" t="s">
        <v>386</v>
      </c>
      <c r="J25767" t="s">
        <v>940</v>
      </c>
      <c r="K25767" t="s">
        <v>115</v>
      </c>
      <c r="L25767" t="s">
        <v>116</v>
      </c>
      <c r="M25767">
        <v>143143</v>
      </c>
      <c r="N25767" t="s">
        <v>70</v>
      </c>
      <c r="O25767" t="s">
        <v>372</v>
      </c>
      <c r="P25767" t="s">
        <v>72</v>
      </c>
      <c r="Q25767" t="s">
        <v>73</v>
      </c>
      <c r="R25767" t="s">
        <v>390</v>
      </c>
      <c r="S25767" t="s">
        <v>391</v>
      </c>
      <c r="T25767" t="s">
        <v>373</v>
      </c>
      <c r="U25767" t="s">
        <v>941</v>
      </c>
      <c r="V25767" t="s">
        <v>942</v>
      </c>
      <c r="W25767" t="s">
        <v>72</v>
      </c>
      <c r="X25767" t="s">
        <v>77</v>
      </c>
      <c r="Y25767" t="s">
        <v>4886</v>
      </c>
      <c r="Z25767" t="s">
        <v>79</v>
      </c>
      <c r="AA25767" t="s">
        <v>4887</v>
      </c>
      <c r="AB25767" t="s">
        <v>4957</v>
      </c>
      <c r="AC25767" t="s">
        <v>4958</v>
      </c>
      <c r="AD25767" t="s">
        <v>920</v>
      </c>
      <c r="AE25767" t="s">
        <v>921</v>
      </c>
      <c r="AF25767" t="s">
        <v>4881</v>
      </c>
    </row>
    <row r="25768" spans="1:32" x14ac:dyDescent="0.25">
      <c r="A25768">
        <v>418725</v>
      </c>
      <c r="B25768" t="s">
        <v>4874</v>
      </c>
      <c r="C25768" t="s">
        <v>2823</v>
      </c>
      <c r="D25768" t="s">
        <v>255</v>
      </c>
      <c r="E25768" t="s">
        <v>414</v>
      </c>
      <c r="F25768" t="s">
        <v>59</v>
      </c>
      <c r="G25768" t="s">
        <v>60</v>
      </c>
      <c r="H25768" t="s">
        <v>59</v>
      </c>
      <c r="I25768" t="s">
        <v>59</v>
      </c>
      <c r="J25768" t="s">
        <v>922</v>
      </c>
      <c r="K25768" t="s">
        <v>61</v>
      </c>
      <c r="L25768" t="s">
        <v>62</v>
      </c>
      <c r="M25768">
        <v>21021</v>
      </c>
      <c r="N25768" t="s">
        <v>70</v>
      </c>
      <c r="O25768" t="s">
        <v>735</v>
      </c>
      <c r="P25768" t="s">
        <v>72</v>
      </c>
      <c r="Q25768" t="s">
        <v>73</v>
      </c>
      <c r="R25768" t="s">
        <v>63</v>
      </c>
      <c r="S25768" t="s">
        <v>60</v>
      </c>
      <c r="T25768" t="s">
        <v>923</v>
      </c>
      <c r="U25768" t="s">
        <v>46</v>
      </c>
      <c r="V25768" t="s">
        <v>46</v>
      </c>
      <c r="W25768" t="s">
        <v>72</v>
      </c>
      <c r="X25768" t="s">
        <v>77</v>
      </c>
      <c r="Y25768" t="s">
        <v>4886</v>
      </c>
      <c r="Z25768" t="s">
        <v>79</v>
      </c>
      <c r="AA25768" t="s">
        <v>4887</v>
      </c>
      <c r="AB25768" t="s">
        <v>4957</v>
      </c>
      <c r="AC25768" t="s">
        <v>4958</v>
      </c>
      <c r="AD25768" t="s">
        <v>920</v>
      </c>
      <c r="AE25768" t="s">
        <v>921</v>
      </c>
      <c r="AF25768" t="s">
        <v>4881</v>
      </c>
    </row>
    <row r="25769" spans="1:32" x14ac:dyDescent="0.25">
      <c r="A25769">
        <v>418726</v>
      </c>
      <c r="B25769" t="s">
        <v>4874</v>
      </c>
      <c r="C25769" t="s">
        <v>2823</v>
      </c>
      <c r="D25769" t="s">
        <v>255</v>
      </c>
      <c r="E25769" t="s">
        <v>414</v>
      </c>
      <c r="F25769" t="s">
        <v>119</v>
      </c>
      <c r="G25769" t="s">
        <v>120</v>
      </c>
      <c r="H25769" t="s">
        <v>119</v>
      </c>
      <c r="I25769" t="s">
        <v>119</v>
      </c>
      <c r="J25769" t="s">
        <v>922</v>
      </c>
      <c r="K25769" t="s">
        <v>61</v>
      </c>
      <c r="L25769" t="s">
        <v>62</v>
      </c>
      <c r="M25769">
        <v>113113</v>
      </c>
      <c r="N25769" t="s">
        <v>70</v>
      </c>
      <c r="O25769" t="s">
        <v>735</v>
      </c>
      <c r="P25769" t="s">
        <v>72</v>
      </c>
      <c r="Q25769" t="s">
        <v>73</v>
      </c>
      <c r="R25769" t="s">
        <v>121</v>
      </c>
      <c r="S25769" t="s">
        <v>120</v>
      </c>
      <c r="T25769" t="s">
        <v>923</v>
      </c>
      <c r="U25769" t="s">
        <v>46</v>
      </c>
      <c r="V25769" t="s">
        <v>46</v>
      </c>
      <c r="W25769" t="s">
        <v>72</v>
      </c>
      <c r="X25769" t="s">
        <v>77</v>
      </c>
      <c r="Y25769" t="s">
        <v>4886</v>
      </c>
      <c r="Z25769" t="s">
        <v>79</v>
      </c>
      <c r="AA25769" t="s">
        <v>4887</v>
      </c>
      <c r="AB25769" t="s">
        <v>4957</v>
      </c>
      <c r="AC25769" t="s">
        <v>4958</v>
      </c>
      <c r="AD25769" t="s">
        <v>920</v>
      </c>
      <c r="AE25769" t="s">
        <v>921</v>
      </c>
      <c r="AF25769" t="s">
        <v>4881</v>
      </c>
    </row>
    <row r="25770" spans="1:32" x14ac:dyDescent="0.25">
      <c r="A25770">
        <v>418727</v>
      </c>
      <c r="B25770" t="s">
        <v>4874</v>
      </c>
      <c r="C25770" t="s">
        <v>2823</v>
      </c>
      <c r="D25770" t="s">
        <v>255</v>
      </c>
      <c r="E25770" t="s">
        <v>414</v>
      </c>
      <c r="F25770" t="s">
        <v>2955</v>
      </c>
      <c r="G25770" t="s">
        <v>2956</v>
      </c>
      <c r="H25770" t="s">
        <v>2955</v>
      </c>
      <c r="I25770" t="s">
        <v>2955</v>
      </c>
      <c r="J25770" t="s">
        <v>922</v>
      </c>
      <c r="K25770" t="s">
        <v>93</v>
      </c>
      <c r="L25770" t="s">
        <v>94</v>
      </c>
      <c r="M25770">
        <v>2502500</v>
      </c>
      <c r="N25770" t="s">
        <v>70</v>
      </c>
      <c r="O25770" t="s">
        <v>735</v>
      </c>
      <c r="P25770" t="s">
        <v>72</v>
      </c>
      <c r="Q25770" t="s">
        <v>73</v>
      </c>
      <c r="R25770" t="s">
        <v>2957</v>
      </c>
      <c r="S25770" t="s">
        <v>2956</v>
      </c>
      <c r="T25770" t="s">
        <v>923</v>
      </c>
      <c r="U25770" t="s">
        <v>46</v>
      </c>
      <c r="V25770" t="s">
        <v>46</v>
      </c>
      <c r="W25770" t="s">
        <v>72</v>
      </c>
      <c r="X25770" t="s">
        <v>77</v>
      </c>
      <c r="Y25770" t="s">
        <v>4886</v>
      </c>
      <c r="Z25770" t="s">
        <v>79</v>
      </c>
      <c r="AA25770" t="s">
        <v>4887</v>
      </c>
      <c r="AB25770" t="s">
        <v>4957</v>
      </c>
      <c r="AC25770" t="s">
        <v>4958</v>
      </c>
      <c r="AD25770" t="s">
        <v>920</v>
      </c>
      <c r="AE25770" t="s">
        <v>921</v>
      </c>
      <c r="AF25770" t="s">
        <v>4881</v>
      </c>
    </row>
    <row r="25771" spans="1:32" x14ac:dyDescent="0.25">
      <c r="A25771">
        <v>418728</v>
      </c>
      <c r="B25771" t="s">
        <v>4874</v>
      </c>
      <c r="C25771" t="s">
        <v>2823</v>
      </c>
      <c r="D25771" t="s">
        <v>255</v>
      </c>
      <c r="E25771" t="s">
        <v>414</v>
      </c>
      <c r="F25771" t="s">
        <v>106</v>
      </c>
      <c r="G25771" t="s">
        <v>73</v>
      </c>
      <c r="H25771" t="s">
        <v>109</v>
      </c>
      <c r="I25771" t="s">
        <v>109</v>
      </c>
      <c r="J25771" t="s">
        <v>922</v>
      </c>
      <c r="K25771" t="s">
        <v>81</v>
      </c>
      <c r="L25771" t="s">
        <v>82</v>
      </c>
      <c r="M25771">
        <v>7594587</v>
      </c>
      <c r="N25771" t="s">
        <v>70</v>
      </c>
      <c r="O25771" t="s">
        <v>735</v>
      </c>
      <c r="P25771" t="s">
        <v>72</v>
      </c>
      <c r="Q25771" t="s">
        <v>73</v>
      </c>
      <c r="R25771" t="s">
        <v>110</v>
      </c>
      <c r="S25771" t="s">
        <v>111</v>
      </c>
      <c r="T25771" t="s">
        <v>923</v>
      </c>
      <c r="U25771" t="s">
        <v>46</v>
      </c>
      <c r="V25771" t="s">
        <v>46</v>
      </c>
      <c r="W25771" t="s">
        <v>72</v>
      </c>
      <c r="X25771" t="s">
        <v>77</v>
      </c>
      <c r="Y25771" t="s">
        <v>4886</v>
      </c>
      <c r="Z25771" t="s">
        <v>79</v>
      </c>
      <c r="AA25771" t="s">
        <v>4887</v>
      </c>
      <c r="AB25771" t="s">
        <v>4957</v>
      </c>
      <c r="AC25771" t="s">
        <v>4958</v>
      </c>
      <c r="AD25771" t="s">
        <v>920</v>
      </c>
      <c r="AE25771" t="s">
        <v>921</v>
      </c>
      <c r="AF25771" t="s">
        <v>4881</v>
      </c>
    </row>
    <row r="25772" spans="1:32" x14ac:dyDescent="0.25">
      <c r="A25772">
        <v>418729</v>
      </c>
      <c r="B25772" t="s">
        <v>4874</v>
      </c>
      <c r="C25772" t="s">
        <v>2823</v>
      </c>
      <c r="D25772" t="s">
        <v>255</v>
      </c>
      <c r="E25772" t="s">
        <v>414</v>
      </c>
      <c r="F25772" t="s">
        <v>106</v>
      </c>
      <c r="G25772" t="s">
        <v>73</v>
      </c>
      <c r="H25772" t="s">
        <v>109</v>
      </c>
      <c r="I25772" t="s">
        <v>109</v>
      </c>
      <c r="J25772" t="s">
        <v>922</v>
      </c>
      <c r="K25772" t="s">
        <v>40</v>
      </c>
      <c r="L25772" t="s">
        <v>41</v>
      </c>
      <c r="M25772">
        <v>3072069</v>
      </c>
      <c r="N25772" t="s">
        <v>70</v>
      </c>
      <c r="O25772" t="s">
        <v>735</v>
      </c>
      <c r="P25772" t="s">
        <v>72</v>
      </c>
      <c r="Q25772" t="s">
        <v>73</v>
      </c>
      <c r="R25772" t="s">
        <v>110</v>
      </c>
      <c r="S25772" t="s">
        <v>111</v>
      </c>
      <c r="T25772" t="s">
        <v>923</v>
      </c>
      <c r="U25772" t="s">
        <v>46</v>
      </c>
      <c r="V25772" t="s">
        <v>46</v>
      </c>
      <c r="W25772" t="s">
        <v>72</v>
      </c>
      <c r="X25772" t="s">
        <v>77</v>
      </c>
      <c r="Y25772" t="s">
        <v>4886</v>
      </c>
      <c r="Z25772" t="s">
        <v>79</v>
      </c>
      <c r="AA25772" t="s">
        <v>4887</v>
      </c>
      <c r="AB25772" t="s">
        <v>4957</v>
      </c>
      <c r="AC25772" t="s">
        <v>4958</v>
      </c>
      <c r="AD25772" t="s">
        <v>920</v>
      </c>
      <c r="AE25772" t="s">
        <v>921</v>
      </c>
      <c r="AF25772" t="s">
        <v>4881</v>
      </c>
    </row>
    <row r="25773" spans="1:32" x14ac:dyDescent="0.25">
      <c r="A25773">
        <v>418730</v>
      </c>
      <c r="B25773" t="s">
        <v>4874</v>
      </c>
      <c r="C25773" t="s">
        <v>2823</v>
      </c>
      <c r="D25773" t="s">
        <v>255</v>
      </c>
      <c r="E25773" t="s">
        <v>414</v>
      </c>
      <c r="F25773" t="s">
        <v>106</v>
      </c>
      <c r="G25773" t="s">
        <v>73</v>
      </c>
      <c r="H25773" t="s">
        <v>109</v>
      </c>
      <c r="I25773" t="s">
        <v>109</v>
      </c>
      <c r="J25773" t="s">
        <v>922</v>
      </c>
      <c r="K25773" t="s">
        <v>61</v>
      </c>
      <c r="L25773" t="s">
        <v>62</v>
      </c>
      <c r="M25773">
        <v>19997978</v>
      </c>
      <c r="N25773" t="s">
        <v>70</v>
      </c>
      <c r="O25773" t="s">
        <v>735</v>
      </c>
      <c r="P25773" t="s">
        <v>72</v>
      </c>
      <c r="Q25773" t="s">
        <v>73</v>
      </c>
      <c r="R25773" t="s">
        <v>110</v>
      </c>
      <c r="S25773" t="s">
        <v>111</v>
      </c>
      <c r="T25773" t="s">
        <v>923</v>
      </c>
      <c r="U25773" t="s">
        <v>46</v>
      </c>
      <c r="V25773" t="s">
        <v>46</v>
      </c>
      <c r="W25773" t="s">
        <v>72</v>
      </c>
      <c r="X25773" t="s">
        <v>77</v>
      </c>
      <c r="Y25773" t="s">
        <v>4886</v>
      </c>
      <c r="Z25773" t="s">
        <v>79</v>
      </c>
      <c r="AA25773" t="s">
        <v>4887</v>
      </c>
      <c r="AB25773" t="s">
        <v>4957</v>
      </c>
      <c r="AC25773" t="s">
        <v>4958</v>
      </c>
      <c r="AD25773" t="s">
        <v>920</v>
      </c>
      <c r="AE25773" t="s">
        <v>921</v>
      </c>
      <c r="AF25773" t="s">
        <v>4881</v>
      </c>
    </row>
    <row r="25774" spans="1:32" x14ac:dyDescent="0.25">
      <c r="A25774">
        <v>418731</v>
      </c>
      <c r="B25774" t="s">
        <v>4874</v>
      </c>
      <c r="C25774" t="s">
        <v>2823</v>
      </c>
      <c r="D25774" t="s">
        <v>255</v>
      </c>
      <c r="E25774" t="s">
        <v>414</v>
      </c>
      <c r="F25774" t="s">
        <v>106</v>
      </c>
      <c r="G25774" t="s">
        <v>73</v>
      </c>
      <c r="H25774" t="s">
        <v>109</v>
      </c>
      <c r="I25774" t="s">
        <v>109</v>
      </c>
      <c r="J25774" t="s">
        <v>922</v>
      </c>
      <c r="K25774" t="s">
        <v>115</v>
      </c>
      <c r="L25774" t="s">
        <v>116</v>
      </c>
      <c r="M25774">
        <v>3491488</v>
      </c>
      <c r="N25774" t="s">
        <v>70</v>
      </c>
      <c r="O25774" t="s">
        <v>735</v>
      </c>
      <c r="P25774" t="s">
        <v>72</v>
      </c>
      <c r="Q25774" t="s">
        <v>73</v>
      </c>
      <c r="R25774" t="s">
        <v>110</v>
      </c>
      <c r="S25774" t="s">
        <v>111</v>
      </c>
      <c r="T25774" t="s">
        <v>923</v>
      </c>
      <c r="U25774" t="s">
        <v>46</v>
      </c>
      <c r="V25774" t="s">
        <v>46</v>
      </c>
      <c r="W25774" t="s">
        <v>72</v>
      </c>
      <c r="X25774" t="s">
        <v>77</v>
      </c>
      <c r="Y25774" t="s">
        <v>4886</v>
      </c>
      <c r="Z25774" t="s">
        <v>79</v>
      </c>
      <c r="AA25774" t="s">
        <v>4887</v>
      </c>
      <c r="AB25774" t="s">
        <v>4957</v>
      </c>
      <c r="AC25774" t="s">
        <v>4958</v>
      </c>
      <c r="AD25774" t="s">
        <v>920</v>
      </c>
      <c r="AE25774" t="s">
        <v>921</v>
      </c>
      <c r="AF25774" t="s">
        <v>4881</v>
      </c>
    </row>
    <row r="25775" spans="1:32" x14ac:dyDescent="0.25">
      <c r="A25775">
        <v>418732</v>
      </c>
      <c r="B25775" t="s">
        <v>4874</v>
      </c>
      <c r="C25775" t="s">
        <v>2823</v>
      </c>
      <c r="D25775" t="s">
        <v>255</v>
      </c>
      <c r="E25775" t="s">
        <v>414</v>
      </c>
      <c r="F25775" t="s">
        <v>106</v>
      </c>
      <c r="G25775" t="s">
        <v>73</v>
      </c>
      <c r="H25775" t="s">
        <v>109</v>
      </c>
      <c r="I25775" t="s">
        <v>109</v>
      </c>
      <c r="J25775" t="s">
        <v>922</v>
      </c>
      <c r="K25775" t="s">
        <v>68</v>
      </c>
      <c r="L25775" t="s">
        <v>69</v>
      </c>
      <c r="M25775">
        <v>335335</v>
      </c>
      <c r="N25775" t="s">
        <v>70</v>
      </c>
      <c r="O25775" t="s">
        <v>735</v>
      </c>
      <c r="P25775" t="s">
        <v>72</v>
      </c>
      <c r="Q25775" t="s">
        <v>73</v>
      </c>
      <c r="R25775" t="s">
        <v>110</v>
      </c>
      <c r="S25775" t="s">
        <v>111</v>
      </c>
      <c r="T25775" t="s">
        <v>923</v>
      </c>
      <c r="U25775" t="s">
        <v>46</v>
      </c>
      <c r="V25775" t="s">
        <v>46</v>
      </c>
      <c r="W25775" t="s">
        <v>72</v>
      </c>
      <c r="X25775" t="s">
        <v>77</v>
      </c>
      <c r="Y25775" t="s">
        <v>4886</v>
      </c>
      <c r="Z25775" t="s">
        <v>79</v>
      </c>
      <c r="AA25775" t="s">
        <v>4887</v>
      </c>
      <c r="AB25775" t="s">
        <v>4957</v>
      </c>
      <c r="AC25775" t="s">
        <v>4958</v>
      </c>
      <c r="AD25775" t="s">
        <v>920</v>
      </c>
      <c r="AE25775" t="s">
        <v>921</v>
      </c>
      <c r="AF25775" t="s">
        <v>4881</v>
      </c>
    </row>
    <row r="25776" spans="1:32" x14ac:dyDescent="0.25">
      <c r="A25776">
        <v>418733</v>
      </c>
      <c r="B25776" t="s">
        <v>4874</v>
      </c>
      <c r="C25776" t="s">
        <v>2823</v>
      </c>
      <c r="D25776" t="s">
        <v>255</v>
      </c>
      <c r="E25776" t="s">
        <v>414</v>
      </c>
      <c r="F25776" t="s">
        <v>106</v>
      </c>
      <c r="G25776" t="s">
        <v>73</v>
      </c>
      <c r="H25776" t="s">
        <v>106</v>
      </c>
      <c r="I25776" t="s">
        <v>106</v>
      </c>
      <c r="J25776" t="s">
        <v>922</v>
      </c>
      <c r="K25776" t="s">
        <v>81</v>
      </c>
      <c r="L25776" t="s">
        <v>82</v>
      </c>
      <c r="M25776">
        <v>445445</v>
      </c>
      <c r="N25776" t="s">
        <v>70</v>
      </c>
      <c r="O25776" t="s">
        <v>735</v>
      </c>
      <c r="P25776" t="s">
        <v>72</v>
      </c>
      <c r="Q25776" t="s">
        <v>73</v>
      </c>
      <c r="R25776" t="s">
        <v>117</v>
      </c>
      <c r="S25776" t="s">
        <v>118</v>
      </c>
      <c r="T25776" t="s">
        <v>923</v>
      </c>
      <c r="U25776" t="s">
        <v>46</v>
      </c>
      <c r="V25776" t="s">
        <v>46</v>
      </c>
      <c r="W25776" t="s">
        <v>72</v>
      </c>
      <c r="X25776" t="s">
        <v>77</v>
      </c>
      <c r="Y25776" t="s">
        <v>4886</v>
      </c>
      <c r="Z25776" t="s">
        <v>79</v>
      </c>
      <c r="AA25776" t="s">
        <v>4887</v>
      </c>
      <c r="AB25776" t="s">
        <v>4957</v>
      </c>
      <c r="AC25776" t="s">
        <v>4958</v>
      </c>
      <c r="AD25776" t="s">
        <v>920</v>
      </c>
      <c r="AE25776" t="s">
        <v>921</v>
      </c>
      <c r="AF25776" t="s">
        <v>4881</v>
      </c>
    </row>
    <row r="25777" spans="1:32" x14ac:dyDescent="0.25">
      <c r="A25777">
        <v>418734</v>
      </c>
      <c r="B25777" t="s">
        <v>4874</v>
      </c>
      <c r="C25777" t="s">
        <v>2823</v>
      </c>
      <c r="D25777" t="s">
        <v>255</v>
      </c>
      <c r="E25777" t="s">
        <v>414</v>
      </c>
      <c r="F25777" t="s">
        <v>106</v>
      </c>
      <c r="G25777" t="s">
        <v>73</v>
      </c>
      <c r="H25777" t="s">
        <v>109</v>
      </c>
      <c r="I25777" t="s">
        <v>109</v>
      </c>
      <c r="J25777" t="s">
        <v>922</v>
      </c>
      <c r="K25777" t="s">
        <v>93</v>
      </c>
      <c r="L25777" t="s">
        <v>94</v>
      </c>
      <c r="M25777">
        <v>50035986</v>
      </c>
      <c r="N25777" t="s">
        <v>70</v>
      </c>
      <c r="O25777" t="s">
        <v>735</v>
      </c>
      <c r="P25777" t="s">
        <v>72</v>
      </c>
      <c r="Q25777" t="s">
        <v>73</v>
      </c>
      <c r="R25777" t="s">
        <v>110</v>
      </c>
      <c r="S25777" t="s">
        <v>111</v>
      </c>
      <c r="T25777" t="s">
        <v>923</v>
      </c>
      <c r="U25777" t="s">
        <v>46</v>
      </c>
      <c r="V25777" t="s">
        <v>46</v>
      </c>
      <c r="W25777" t="s">
        <v>72</v>
      </c>
      <c r="X25777" t="s">
        <v>77</v>
      </c>
      <c r="Y25777" t="s">
        <v>4886</v>
      </c>
      <c r="Z25777" t="s">
        <v>79</v>
      </c>
      <c r="AA25777" t="s">
        <v>4887</v>
      </c>
      <c r="AB25777" t="s">
        <v>4957</v>
      </c>
      <c r="AC25777" t="s">
        <v>4958</v>
      </c>
      <c r="AD25777" t="s">
        <v>920</v>
      </c>
      <c r="AE25777" t="s">
        <v>921</v>
      </c>
      <c r="AF25777" t="s">
        <v>4881</v>
      </c>
    </row>
    <row r="25778" spans="1:32" x14ac:dyDescent="0.25">
      <c r="A25778">
        <v>418735</v>
      </c>
      <c r="B25778" t="s">
        <v>4874</v>
      </c>
      <c r="C25778" t="s">
        <v>2823</v>
      </c>
      <c r="D25778" t="s">
        <v>255</v>
      </c>
      <c r="E25778" t="s">
        <v>414</v>
      </c>
      <c r="F25778" t="s">
        <v>106</v>
      </c>
      <c r="G25778" t="s">
        <v>73</v>
      </c>
      <c r="H25778" t="s">
        <v>106</v>
      </c>
      <c r="I25778" t="s">
        <v>106</v>
      </c>
      <c r="J25778" t="s">
        <v>922</v>
      </c>
      <c r="K25778" t="s">
        <v>40</v>
      </c>
      <c r="L25778" t="s">
        <v>41</v>
      </c>
      <c r="M25778">
        <v>148148</v>
      </c>
      <c r="N25778" t="s">
        <v>70</v>
      </c>
      <c r="O25778" t="s">
        <v>735</v>
      </c>
      <c r="P25778" t="s">
        <v>72</v>
      </c>
      <c r="Q25778" t="s">
        <v>73</v>
      </c>
      <c r="R25778" t="s">
        <v>117</v>
      </c>
      <c r="S25778" t="s">
        <v>118</v>
      </c>
      <c r="T25778" t="s">
        <v>923</v>
      </c>
      <c r="U25778" t="s">
        <v>46</v>
      </c>
      <c r="V25778" t="s">
        <v>46</v>
      </c>
      <c r="W25778" t="s">
        <v>72</v>
      </c>
      <c r="X25778" t="s">
        <v>77</v>
      </c>
      <c r="Y25778" t="s">
        <v>4886</v>
      </c>
      <c r="Z25778" t="s">
        <v>79</v>
      </c>
      <c r="AA25778" t="s">
        <v>4887</v>
      </c>
      <c r="AB25778" t="s">
        <v>4957</v>
      </c>
      <c r="AC25778" t="s">
        <v>4958</v>
      </c>
      <c r="AD25778" t="s">
        <v>920</v>
      </c>
      <c r="AE25778" t="s">
        <v>921</v>
      </c>
      <c r="AF25778" t="s">
        <v>4881</v>
      </c>
    </row>
    <row r="25779" spans="1:32" x14ac:dyDescent="0.25">
      <c r="A25779">
        <v>418736</v>
      </c>
      <c r="B25779" t="s">
        <v>4874</v>
      </c>
      <c r="C25779" t="s">
        <v>2823</v>
      </c>
      <c r="D25779" t="s">
        <v>255</v>
      </c>
      <c r="E25779" t="s">
        <v>414</v>
      </c>
      <c r="F25779" t="s">
        <v>106</v>
      </c>
      <c r="G25779" t="s">
        <v>73</v>
      </c>
      <c r="H25779" t="s">
        <v>106</v>
      </c>
      <c r="I25779" t="s">
        <v>106</v>
      </c>
      <c r="J25779" t="s">
        <v>922</v>
      </c>
      <c r="K25779" t="s">
        <v>93</v>
      </c>
      <c r="L25779" t="s">
        <v>94</v>
      </c>
      <c r="M25779">
        <v>2051049</v>
      </c>
      <c r="N25779" t="s">
        <v>70</v>
      </c>
      <c r="O25779" t="s">
        <v>735</v>
      </c>
      <c r="P25779" t="s">
        <v>72</v>
      </c>
      <c r="Q25779" t="s">
        <v>73</v>
      </c>
      <c r="R25779" t="s">
        <v>117</v>
      </c>
      <c r="S25779" t="s">
        <v>118</v>
      </c>
      <c r="T25779" t="s">
        <v>923</v>
      </c>
      <c r="U25779" t="s">
        <v>46</v>
      </c>
      <c r="V25779" t="s">
        <v>46</v>
      </c>
      <c r="W25779" t="s">
        <v>72</v>
      </c>
      <c r="X25779" t="s">
        <v>77</v>
      </c>
      <c r="Y25779" t="s">
        <v>4886</v>
      </c>
      <c r="Z25779" t="s">
        <v>79</v>
      </c>
      <c r="AA25779" t="s">
        <v>4887</v>
      </c>
      <c r="AB25779" t="s">
        <v>4957</v>
      </c>
      <c r="AC25779" t="s">
        <v>4958</v>
      </c>
      <c r="AD25779" t="s">
        <v>920</v>
      </c>
      <c r="AE25779" t="s">
        <v>921</v>
      </c>
      <c r="AF25779" t="s">
        <v>4881</v>
      </c>
    </row>
    <row r="25780" spans="1:32" x14ac:dyDescent="0.25">
      <c r="A25780">
        <v>418737</v>
      </c>
      <c r="B25780" t="s">
        <v>4874</v>
      </c>
      <c r="C25780" t="s">
        <v>2823</v>
      </c>
      <c r="D25780" t="s">
        <v>255</v>
      </c>
      <c r="E25780" t="s">
        <v>414</v>
      </c>
      <c r="F25780" t="s">
        <v>106</v>
      </c>
      <c r="G25780" t="s">
        <v>73</v>
      </c>
      <c r="H25780" t="s">
        <v>109</v>
      </c>
      <c r="I25780" t="s">
        <v>109</v>
      </c>
      <c r="J25780" t="s">
        <v>922</v>
      </c>
      <c r="K25780" t="s">
        <v>100</v>
      </c>
      <c r="L25780" t="s">
        <v>101</v>
      </c>
      <c r="M25780">
        <v>0</v>
      </c>
      <c r="N25780" t="s">
        <v>70</v>
      </c>
      <c r="O25780" t="s">
        <v>735</v>
      </c>
      <c r="P25780" t="s">
        <v>72</v>
      </c>
      <c r="Q25780" t="s">
        <v>73</v>
      </c>
      <c r="R25780" t="s">
        <v>110</v>
      </c>
      <c r="S25780" t="s">
        <v>111</v>
      </c>
      <c r="T25780" t="s">
        <v>923</v>
      </c>
      <c r="U25780" t="s">
        <v>46</v>
      </c>
      <c r="V25780" t="s">
        <v>46</v>
      </c>
      <c r="W25780" t="s">
        <v>72</v>
      </c>
      <c r="X25780" t="s">
        <v>77</v>
      </c>
      <c r="Y25780" t="s">
        <v>4886</v>
      </c>
      <c r="Z25780" t="s">
        <v>79</v>
      </c>
      <c r="AA25780" t="s">
        <v>4887</v>
      </c>
      <c r="AB25780" t="s">
        <v>4957</v>
      </c>
      <c r="AC25780" t="s">
        <v>4958</v>
      </c>
      <c r="AD25780" t="s">
        <v>920</v>
      </c>
      <c r="AE25780" t="s">
        <v>921</v>
      </c>
      <c r="AF25780" t="s">
        <v>4881</v>
      </c>
    </row>
    <row r="25781" spans="1:32" x14ac:dyDescent="0.25">
      <c r="A25781">
        <v>418738</v>
      </c>
      <c r="B25781" t="s">
        <v>4874</v>
      </c>
      <c r="C25781" t="s">
        <v>2823</v>
      </c>
      <c r="D25781" t="s">
        <v>255</v>
      </c>
      <c r="E25781" t="s">
        <v>414</v>
      </c>
      <c r="F25781" t="s">
        <v>106</v>
      </c>
      <c r="G25781" t="s">
        <v>73</v>
      </c>
      <c r="H25781" t="s">
        <v>106</v>
      </c>
      <c r="I25781" t="s">
        <v>106</v>
      </c>
      <c r="J25781" t="s">
        <v>922</v>
      </c>
      <c r="K25781" t="s">
        <v>100</v>
      </c>
      <c r="L25781" t="s">
        <v>101</v>
      </c>
      <c r="M25781">
        <v>0</v>
      </c>
      <c r="N25781" t="s">
        <v>70</v>
      </c>
      <c r="O25781" t="s">
        <v>735</v>
      </c>
      <c r="P25781" t="s">
        <v>72</v>
      </c>
      <c r="Q25781" t="s">
        <v>73</v>
      </c>
      <c r="R25781" t="s">
        <v>117</v>
      </c>
      <c r="S25781" t="s">
        <v>118</v>
      </c>
      <c r="T25781" t="s">
        <v>923</v>
      </c>
      <c r="U25781" t="s">
        <v>46</v>
      </c>
      <c r="V25781" t="s">
        <v>46</v>
      </c>
      <c r="W25781" t="s">
        <v>72</v>
      </c>
      <c r="X25781" t="s">
        <v>77</v>
      </c>
      <c r="Y25781" t="s">
        <v>4886</v>
      </c>
      <c r="Z25781" t="s">
        <v>79</v>
      </c>
      <c r="AA25781" t="s">
        <v>4887</v>
      </c>
      <c r="AB25781" t="s">
        <v>4957</v>
      </c>
      <c r="AC25781" t="s">
        <v>4958</v>
      </c>
      <c r="AD25781" t="s">
        <v>920</v>
      </c>
      <c r="AE25781" t="s">
        <v>921</v>
      </c>
      <c r="AF25781" t="s">
        <v>4881</v>
      </c>
    </row>
    <row r="25782" spans="1:32" x14ac:dyDescent="0.25">
      <c r="A25782">
        <v>418739</v>
      </c>
      <c r="B25782" t="s">
        <v>4874</v>
      </c>
      <c r="C25782" t="s">
        <v>2823</v>
      </c>
      <c r="D25782" t="s">
        <v>255</v>
      </c>
      <c r="E25782" t="s">
        <v>414</v>
      </c>
      <c r="F25782" t="s">
        <v>106</v>
      </c>
      <c r="G25782" t="s">
        <v>73</v>
      </c>
      <c r="H25782" t="s">
        <v>924</v>
      </c>
      <c r="I25782" t="s">
        <v>924</v>
      </c>
      <c r="J25782" t="s">
        <v>922</v>
      </c>
      <c r="K25782" t="s">
        <v>61</v>
      </c>
      <c r="L25782" t="s">
        <v>62</v>
      </c>
      <c r="M25782">
        <v>399399</v>
      </c>
      <c r="N25782" t="s">
        <v>70</v>
      </c>
      <c r="O25782" t="s">
        <v>735</v>
      </c>
      <c r="P25782" t="s">
        <v>72</v>
      </c>
      <c r="Q25782" t="s">
        <v>73</v>
      </c>
      <c r="R25782" t="s">
        <v>925</v>
      </c>
      <c r="S25782" t="s">
        <v>347</v>
      </c>
      <c r="T25782" t="s">
        <v>923</v>
      </c>
      <c r="U25782" t="s">
        <v>46</v>
      </c>
      <c r="V25782" t="s">
        <v>46</v>
      </c>
      <c r="W25782" t="s">
        <v>72</v>
      </c>
      <c r="X25782" t="s">
        <v>77</v>
      </c>
      <c r="Y25782" t="s">
        <v>4886</v>
      </c>
      <c r="Z25782" t="s">
        <v>79</v>
      </c>
      <c r="AA25782" t="s">
        <v>4887</v>
      </c>
      <c r="AB25782" t="s">
        <v>4957</v>
      </c>
      <c r="AC25782" t="s">
        <v>4958</v>
      </c>
      <c r="AD25782" t="s">
        <v>920</v>
      </c>
      <c r="AE25782" t="s">
        <v>921</v>
      </c>
      <c r="AF25782" t="s">
        <v>4881</v>
      </c>
    </row>
    <row r="25783" spans="1:32" x14ac:dyDescent="0.25">
      <c r="A25783">
        <v>418740</v>
      </c>
      <c r="B25783" t="s">
        <v>4874</v>
      </c>
      <c r="C25783" t="s">
        <v>2823</v>
      </c>
      <c r="D25783" t="s">
        <v>255</v>
      </c>
      <c r="E25783" t="s">
        <v>414</v>
      </c>
      <c r="F25783" t="s">
        <v>106</v>
      </c>
      <c r="G25783" t="s">
        <v>73</v>
      </c>
      <c r="H25783" t="s">
        <v>106</v>
      </c>
      <c r="I25783" t="s">
        <v>106</v>
      </c>
      <c r="J25783" t="s">
        <v>922</v>
      </c>
      <c r="K25783" t="s">
        <v>61</v>
      </c>
      <c r="L25783" t="s">
        <v>62</v>
      </c>
      <c r="M25783">
        <v>1631630</v>
      </c>
      <c r="N25783" t="s">
        <v>70</v>
      </c>
      <c r="O25783" t="s">
        <v>735</v>
      </c>
      <c r="P25783" t="s">
        <v>72</v>
      </c>
      <c r="Q25783" t="s">
        <v>73</v>
      </c>
      <c r="R25783" t="s">
        <v>117</v>
      </c>
      <c r="S25783" t="s">
        <v>118</v>
      </c>
      <c r="T25783" t="s">
        <v>923</v>
      </c>
      <c r="U25783" t="s">
        <v>46</v>
      </c>
      <c r="V25783" t="s">
        <v>46</v>
      </c>
      <c r="W25783" t="s">
        <v>72</v>
      </c>
      <c r="X25783" t="s">
        <v>77</v>
      </c>
      <c r="Y25783" t="s">
        <v>4886</v>
      </c>
      <c r="Z25783" t="s">
        <v>79</v>
      </c>
      <c r="AA25783" t="s">
        <v>4887</v>
      </c>
      <c r="AB25783" t="s">
        <v>4957</v>
      </c>
      <c r="AC25783" t="s">
        <v>4958</v>
      </c>
      <c r="AD25783" t="s">
        <v>920</v>
      </c>
      <c r="AE25783" t="s">
        <v>921</v>
      </c>
      <c r="AF25783" t="s">
        <v>4881</v>
      </c>
    </row>
    <row r="25784" spans="1:32" x14ac:dyDescent="0.25">
      <c r="A25784">
        <v>418741</v>
      </c>
      <c r="B25784" t="s">
        <v>4874</v>
      </c>
      <c r="C25784" t="s">
        <v>2823</v>
      </c>
      <c r="D25784" t="s">
        <v>255</v>
      </c>
      <c r="E25784" t="s">
        <v>414</v>
      </c>
      <c r="F25784" t="s">
        <v>106</v>
      </c>
      <c r="G25784" t="s">
        <v>73</v>
      </c>
      <c r="H25784" t="s">
        <v>106</v>
      </c>
      <c r="I25784" t="s">
        <v>106</v>
      </c>
      <c r="J25784" t="s">
        <v>922</v>
      </c>
      <c r="K25784" t="s">
        <v>115</v>
      </c>
      <c r="L25784" t="s">
        <v>116</v>
      </c>
      <c r="M25784">
        <v>853853</v>
      </c>
      <c r="N25784" t="s">
        <v>70</v>
      </c>
      <c r="O25784" t="s">
        <v>735</v>
      </c>
      <c r="P25784" t="s">
        <v>72</v>
      </c>
      <c r="Q25784" t="s">
        <v>73</v>
      </c>
      <c r="R25784" t="s">
        <v>117</v>
      </c>
      <c r="S25784" t="s">
        <v>118</v>
      </c>
      <c r="T25784" t="s">
        <v>923</v>
      </c>
      <c r="U25784" t="s">
        <v>46</v>
      </c>
      <c r="V25784" t="s">
        <v>46</v>
      </c>
      <c r="W25784" t="s">
        <v>72</v>
      </c>
      <c r="X25784" t="s">
        <v>77</v>
      </c>
      <c r="Y25784" t="s">
        <v>4886</v>
      </c>
      <c r="Z25784" t="s">
        <v>79</v>
      </c>
      <c r="AA25784" t="s">
        <v>4887</v>
      </c>
      <c r="AB25784" t="s">
        <v>4957</v>
      </c>
      <c r="AC25784" t="s">
        <v>4958</v>
      </c>
      <c r="AD25784" t="s">
        <v>920</v>
      </c>
      <c r="AE25784" t="s">
        <v>921</v>
      </c>
      <c r="AF25784" t="s">
        <v>4881</v>
      </c>
    </row>
    <row r="25785" spans="1:32" x14ac:dyDescent="0.25">
      <c r="A25785">
        <v>418742</v>
      </c>
      <c r="B25785" t="s">
        <v>4874</v>
      </c>
      <c r="C25785" t="s">
        <v>2823</v>
      </c>
      <c r="D25785" t="s">
        <v>255</v>
      </c>
      <c r="E25785" t="s">
        <v>414</v>
      </c>
      <c r="F25785" t="s">
        <v>106</v>
      </c>
      <c r="G25785" t="s">
        <v>73</v>
      </c>
      <c r="H25785" t="s">
        <v>109</v>
      </c>
      <c r="I25785" t="s">
        <v>109</v>
      </c>
      <c r="J25785" t="s">
        <v>926</v>
      </c>
      <c r="K25785" t="s">
        <v>115</v>
      </c>
      <c r="L25785" t="s">
        <v>116</v>
      </c>
      <c r="M25785">
        <v>1303302</v>
      </c>
      <c r="N25785" t="s">
        <v>70</v>
      </c>
      <c r="O25785" t="s">
        <v>735</v>
      </c>
      <c r="P25785" t="s">
        <v>72</v>
      </c>
      <c r="Q25785" t="s">
        <v>73</v>
      </c>
      <c r="R25785" t="s">
        <v>110</v>
      </c>
      <c r="S25785" t="s">
        <v>111</v>
      </c>
      <c r="T25785" t="s">
        <v>923</v>
      </c>
      <c r="U25785" t="s">
        <v>107</v>
      </c>
      <c r="V25785" t="s">
        <v>927</v>
      </c>
      <c r="W25785" t="s">
        <v>72</v>
      </c>
      <c r="X25785" t="s">
        <v>77</v>
      </c>
      <c r="Y25785" t="s">
        <v>4886</v>
      </c>
      <c r="Z25785" t="s">
        <v>79</v>
      </c>
      <c r="AA25785" t="s">
        <v>4887</v>
      </c>
      <c r="AB25785" t="s">
        <v>4957</v>
      </c>
      <c r="AC25785" t="s">
        <v>4958</v>
      </c>
      <c r="AD25785" t="s">
        <v>920</v>
      </c>
      <c r="AE25785" t="s">
        <v>921</v>
      </c>
      <c r="AF25785" t="s">
        <v>4881</v>
      </c>
    </row>
    <row r="25786" spans="1:32" x14ac:dyDescent="0.25">
      <c r="A25786">
        <v>418743</v>
      </c>
      <c r="B25786" t="s">
        <v>4874</v>
      </c>
      <c r="C25786" t="s">
        <v>2823</v>
      </c>
      <c r="D25786" t="s">
        <v>255</v>
      </c>
      <c r="E25786" t="s">
        <v>414</v>
      </c>
      <c r="F25786" t="s">
        <v>106</v>
      </c>
      <c r="G25786" t="s">
        <v>73</v>
      </c>
      <c r="H25786" t="s">
        <v>109</v>
      </c>
      <c r="I25786" t="s">
        <v>109</v>
      </c>
      <c r="J25786" t="s">
        <v>926</v>
      </c>
      <c r="K25786" t="s">
        <v>61</v>
      </c>
      <c r="L25786" t="s">
        <v>62</v>
      </c>
      <c r="M25786">
        <v>1715714</v>
      </c>
      <c r="N25786" t="s">
        <v>70</v>
      </c>
      <c r="O25786" t="s">
        <v>735</v>
      </c>
      <c r="P25786" t="s">
        <v>72</v>
      </c>
      <c r="Q25786" t="s">
        <v>73</v>
      </c>
      <c r="R25786" t="s">
        <v>110</v>
      </c>
      <c r="S25786" t="s">
        <v>111</v>
      </c>
      <c r="T25786" t="s">
        <v>923</v>
      </c>
      <c r="U25786" t="s">
        <v>107</v>
      </c>
      <c r="V25786" t="s">
        <v>927</v>
      </c>
      <c r="W25786" t="s">
        <v>72</v>
      </c>
      <c r="X25786" t="s">
        <v>77</v>
      </c>
      <c r="Y25786" t="s">
        <v>4886</v>
      </c>
      <c r="Z25786" t="s">
        <v>79</v>
      </c>
      <c r="AA25786" t="s">
        <v>4887</v>
      </c>
      <c r="AB25786" t="s">
        <v>4957</v>
      </c>
      <c r="AC25786" t="s">
        <v>4958</v>
      </c>
      <c r="AD25786" t="s">
        <v>920</v>
      </c>
      <c r="AE25786" t="s">
        <v>921</v>
      </c>
      <c r="AF25786" t="s">
        <v>4881</v>
      </c>
    </row>
    <row r="25787" spans="1:32" x14ac:dyDescent="0.25">
      <c r="A25787">
        <v>418744</v>
      </c>
      <c r="B25787" t="s">
        <v>4874</v>
      </c>
      <c r="C25787" t="s">
        <v>2823</v>
      </c>
      <c r="D25787" t="s">
        <v>255</v>
      </c>
      <c r="E25787" t="s">
        <v>414</v>
      </c>
      <c r="F25787" t="s">
        <v>106</v>
      </c>
      <c r="G25787" t="s">
        <v>73</v>
      </c>
      <c r="H25787" t="s">
        <v>109</v>
      </c>
      <c r="I25787" t="s">
        <v>109</v>
      </c>
      <c r="J25787" t="s">
        <v>928</v>
      </c>
      <c r="K25787" t="s">
        <v>61</v>
      </c>
      <c r="L25787" t="s">
        <v>62</v>
      </c>
      <c r="M25787">
        <v>1531530</v>
      </c>
      <c r="N25787" t="s">
        <v>70</v>
      </c>
      <c r="O25787" t="s">
        <v>735</v>
      </c>
      <c r="P25787" t="s">
        <v>72</v>
      </c>
      <c r="Q25787" t="s">
        <v>73</v>
      </c>
      <c r="R25787" t="s">
        <v>110</v>
      </c>
      <c r="S25787" t="s">
        <v>111</v>
      </c>
      <c r="T25787" t="s">
        <v>923</v>
      </c>
      <c r="U25787" t="s">
        <v>634</v>
      </c>
      <c r="V25787" t="s">
        <v>929</v>
      </c>
      <c r="W25787" t="s">
        <v>72</v>
      </c>
      <c r="X25787" t="s">
        <v>77</v>
      </c>
      <c r="Y25787" t="s">
        <v>4886</v>
      </c>
      <c r="Z25787" t="s">
        <v>79</v>
      </c>
      <c r="AA25787" t="s">
        <v>4887</v>
      </c>
      <c r="AB25787" t="s">
        <v>4957</v>
      </c>
      <c r="AC25787" t="s">
        <v>4958</v>
      </c>
      <c r="AD25787" t="s">
        <v>920</v>
      </c>
      <c r="AE25787" t="s">
        <v>921</v>
      </c>
      <c r="AF25787" t="s">
        <v>4881</v>
      </c>
    </row>
    <row r="25788" spans="1:32" x14ac:dyDescent="0.25">
      <c r="A25788">
        <v>418745</v>
      </c>
      <c r="B25788" t="s">
        <v>4874</v>
      </c>
      <c r="C25788" t="s">
        <v>2823</v>
      </c>
      <c r="D25788" t="s">
        <v>255</v>
      </c>
      <c r="E25788" t="s">
        <v>414</v>
      </c>
      <c r="F25788" t="s">
        <v>106</v>
      </c>
      <c r="G25788" t="s">
        <v>73</v>
      </c>
      <c r="H25788" t="s">
        <v>109</v>
      </c>
      <c r="I25788" t="s">
        <v>109</v>
      </c>
      <c r="J25788" t="s">
        <v>930</v>
      </c>
      <c r="K25788" t="s">
        <v>61</v>
      </c>
      <c r="L25788" t="s">
        <v>62</v>
      </c>
      <c r="M25788">
        <v>1746745</v>
      </c>
      <c r="N25788" t="s">
        <v>70</v>
      </c>
      <c r="O25788" t="s">
        <v>735</v>
      </c>
      <c r="P25788" t="s">
        <v>72</v>
      </c>
      <c r="Q25788" t="s">
        <v>73</v>
      </c>
      <c r="R25788" t="s">
        <v>110</v>
      </c>
      <c r="S25788" t="s">
        <v>111</v>
      </c>
      <c r="T25788" t="s">
        <v>923</v>
      </c>
      <c r="U25788" t="s">
        <v>931</v>
      </c>
      <c r="V25788" t="s">
        <v>932</v>
      </c>
      <c r="W25788" t="s">
        <v>72</v>
      </c>
      <c r="X25788" t="s">
        <v>77</v>
      </c>
      <c r="Y25788" t="s">
        <v>4886</v>
      </c>
      <c r="Z25788" t="s">
        <v>79</v>
      </c>
      <c r="AA25788" t="s">
        <v>4887</v>
      </c>
      <c r="AB25788" t="s">
        <v>4957</v>
      </c>
      <c r="AC25788" t="s">
        <v>4958</v>
      </c>
      <c r="AD25788" t="s">
        <v>920</v>
      </c>
      <c r="AE25788" t="s">
        <v>921</v>
      </c>
      <c r="AF25788" t="s">
        <v>4881</v>
      </c>
    </row>
    <row r="25789" spans="1:32" x14ac:dyDescent="0.25">
      <c r="A25789">
        <v>418746</v>
      </c>
      <c r="B25789" t="s">
        <v>4874</v>
      </c>
      <c r="C25789" t="s">
        <v>2823</v>
      </c>
      <c r="D25789" t="s">
        <v>255</v>
      </c>
      <c r="E25789" t="s">
        <v>414</v>
      </c>
      <c r="F25789" t="s">
        <v>106</v>
      </c>
      <c r="G25789" t="s">
        <v>73</v>
      </c>
      <c r="H25789" t="s">
        <v>109</v>
      </c>
      <c r="I25789" t="s">
        <v>109</v>
      </c>
      <c r="J25789" t="s">
        <v>930</v>
      </c>
      <c r="K25789" t="s">
        <v>115</v>
      </c>
      <c r="L25789" t="s">
        <v>116</v>
      </c>
      <c r="M25789">
        <v>105105</v>
      </c>
      <c r="N25789" t="s">
        <v>70</v>
      </c>
      <c r="O25789" t="s">
        <v>735</v>
      </c>
      <c r="P25789" t="s">
        <v>72</v>
      </c>
      <c r="Q25789" t="s">
        <v>73</v>
      </c>
      <c r="R25789" t="s">
        <v>110</v>
      </c>
      <c r="S25789" t="s">
        <v>111</v>
      </c>
      <c r="T25789" t="s">
        <v>923</v>
      </c>
      <c r="U25789" t="s">
        <v>931</v>
      </c>
      <c r="V25789" t="s">
        <v>932</v>
      </c>
      <c r="W25789" t="s">
        <v>72</v>
      </c>
      <c r="X25789" t="s">
        <v>77</v>
      </c>
      <c r="Y25789" t="s">
        <v>4886</v>
      </c>
      <c r="Z25789" t="s">
        <v>79</v>
      </c>
      <c r="AA25789" t="s">
        <v>4887</v>
      </c>
      <c r="AB25789" t="s">
        <v>4957</v>
      </c>
      <c r="AC25789" t="s">
        <v>4958</v>
      </c>
      <c r="AD25789" t="s">
        <v>920</v>
      </c>
      <c r="AE25789" t="s">
        <v>921</v>
      </c>
      <c r="AF25789" t="s">
        <v>4881</v>
      </c>
    </row>
    <row r="25790" spans="1:32" x14ac:dyDescent="0.25">
      <c r="A25790">
        <v>418747</v>
      </c>
      <c r="B25790" t="s">
        <v>4874</v>
      </c>
      <c r="C25790" t="s">
        <v>2823</v>
      </c>
      <c r="D25790" t="s">
        <v>255</v>
      </c>
      <c r="E25790" t="s">
        <v>414</v>
      </c>
      <c r="F25790" t="s">
        <v>106</v>
      </c>
      <c r="G25790" t="s">
        <v>73</v>
      </c>
      <c r="H25790" t="s">
        <v>109</v>
      </c>
      <c r="I25790" t="s">
        <v>109</v>
      </c>
      <c r="J25790" t="s">
        <v>4959</v>
      </c>
      <c r="K25790" t="s">
        <v>61</v>
      </c>
      <c r="L25790" t="s">
        <v>62</v>
      </c>
      <c r="M25790">
        <v>0</v>
      </c>
      <c r="N25790" t="s">
        <v>70</v>
      </c>
      <c r="O25790" t="s">
        <v>735</v>
      </c>
      <c r="P25790" t="s">
        <v>72</v>
      </c>
      <c r="Q25790" t="s">
        <v>73</v>
      </c>
      <c r="R25790" t="s">
        <v>110</v>
      </c>
      <c r="S25790" t="s">
        <v>111</v>
      </c>
      <c r="T25790" t="s">
        <v>923</v>
      </c>
      <c r="U25790" t="s">
        <v>216</v>
      </c>
      <c r="V25790" t="s">
        <v>217</v>
      </c>
      <c r="W25790" t="s">
        <v>72</v>
      </c>
      <c r="X25790" t="s">
        <v>77</v>
      </c>
      <c r="Y25790" t="s">
        <v>4886</v>
      </c>
      <c r="Z25790" t="s">
        <v>79</v>
      </c>
      <c r="AA25790" t="s">
        <v>4887</v>
      </c>
      <c r="AB25790" t="s">
        <v>4957</v>
      </c>
      <c r="AC25790" t="s">
        <v>4958</v>
      </c>
      <c r="AD25790" t="s">
        <v>920</v>
      </c>
      <c r="AE25790" t="s">
        <v>921</v>
      </c>
      <c r="AF25790" t="s">
        <v>4881</v>
      </c>
    </row>
    <row r="25791" spans="1:32" x14ac:dyDescent="0.25">
      <c r="A25791">
        <v>418748</v>
      </c>
      <c r="B25791" t="s">
        <v>4874</v>
      </c>
      <c r="C25791" t="s">
        <v>2823</v>
      </c>
      <c r="D25791" t="s">
        <v>255</v>
      </c>
      <c r="E25791" t="s">
        <v>414</v>
      </c>
      <c r="F25791" t="s">
        <v>106</v>
      </c>
      <c r="G25791" t="s">
        <v>73</v>
      </c>
      <c r="H25791" t="s">
        <v>386</v>
      </c>
      <c r="I25791" t="s">
        <v>386</v>
      </c>
      <c r="J25791" t="s">
        <v>387</v>
      </c>
      <c r="K25791" t="s">
        <v>115</v>
      </c>
      <c r="L25791" t="s">
        <v>116</v>
      </c>
      <c r="M25791">
        <v>0</v>
      </c>
      <c r="N25791" t="s">
        <v>70</v>
      </c>
      <c r="O25791" t="s">
        <v>388</v>
      </c>
      <c r="P25791" t="s">
        <v>389</v>
      </c>
      <c r="Q25791" t="s">
        <v>73</v>
      </c>
      <c r="R25791" t="s">
        <v>390</v>
      </c>
      <c r="S25791" t="s">
        <v>391</v>
      </c>
      <c r="T25791" t="s">
        <v>392</v>
      </c>
      <c r="U25791" t="s">
        <v>46</v>
      </c>
      <c r="V25791" t="s">
        <v>46</v>
      </c>
      <c r="W25791" t="s">
        <v>389</v>
      </c>
      <c r="X25791" t="s">
        <v>77</v>
      </c>
      <c r="Y25791" t="s">
        <v>4886</v>
      </c>
      <c r="Z25791" t="s">
        <v>79</v>
      </c>
      <c r="AA25791" t="s">
        <v>4887</v>
      </c>
      <c r="AB25791" t="s">
        <v>4957</v>
      </c>
      <c r="AC25791" t="s">
        <v>4958</v>
      </c>
      <c r="AD25791" t="s">
        <v>920</v>
      </c>
      <c r="AE25791" t="s">
        <v>921</v>
      </c>
      <c r="AF25791" t="s">
        <v>4881</v>
      </c>
    </row>
    <row r="25792" spans="1:32" x14ac:dyDescent="0.25">
      <c r="A25792">
        <v>418749</v>
      </c>
      <c r="B25792" t="s">
        <v>4874</v>
      </c>
      <c r="C25792" t="s">
        <v>2823</v>
      </c>
      <c r="D25792" t="s">
        <v>255</v>
      </c>
      <c r="E25792" t="s">
        <v>414</v>
      </c>
      <c r="F25792" t="s">
        <v>106</v>
      </c>
      <c r="G25792" t="s">
        <v>73</v>
      </c>
      <c r="H25792" t="s">
        <v>386</v>
      </c>
      <c r="I25792" t="s">
        <v>386</v>
      </c>
      <c r="J25792" t="s">
        <v>387</v>
      </c>
      <c r="K25792" t="s">
        <v>61</v>
      </c>
      <c r="L25792" t="s">
        <v>62</v>
      </c>
      <c r="M25792">
        <v>122122</v>
      </c>
      <c r="N25792" t="s">
        <v>70</v>
      </c>
      <c r="O25792" t="s">
        <v>388</v>
      </c>
      <c r="P25792" t="s">
        <v>389</v>
      </c>
      <c r="Q25792" t="s">
        <v>73</v>
      </c>
      <c r="R25792" t="s">
        <v>390</v>
      </c>
      <c r="S25792" t="s">
        <v>391</v>
      </c>
      <c r="T25792" t="s">
        <v>392</v>
      </c>
      <c r="U25792" t="s">
        <v>46</v>
      </c>
      <c r="V25792" t="s">
        <v>46</v>
      </c>
      <c r="W25792" t="s">
        <v>389</v>
      </c>
      <c r="X25792" t="s">
        <v>77</v>
      </c>
      <c r="Y25792" t="s">
        <v>4886</v>
      </c>
      <c r="Z25792" t="s">
        <v>79</v>
      </c>
      <c r="AA25792" t="s">
        <v>4887</v>
      </c>
      <c r="AB25792" t="s">
        <v>4957</v>
      </c>
      <c r="AC25792" t="s">
        <v>4958</v>
      </c>
      <c r="AD25792" t="s">
        <v>920</v>
      </c>
      <c r="AE25792" t="s">
        <v>921</v>
      </c>
      <c r="AF25792" t="s">
        <v>4881</v>
      </c>
    </row>
    <row r="25793" spans="1:32" x14ac:dyDescent="0.25">
      <c r="A25793">
        <v>418750</v>
      </c>
      <c r="B25793" t="s">
        <v>4874</v>
      </c>
      <c r="C25793" t="s">
        <v>2823</v>
      </c>
      <c r="D25793" t="s">
        <v>255</v>
      </c>
      <c r="E25793" t="s">
        <v>414</v>
      </c>
      <c r="F25793" t="s">
        <v>106</v>
      </c>
      <c r="G25793" t="s">
        <v>73</v>
      </c>
      <c r="H25793" t="s">
        <v>386</v>
      </c>
      <c r="I25793" t="s">
        <v>386</v>
      </c>
      <c r="J25793" t="s">
        <v>387</v>
      </c>
      <c r="K25793" t="s">
        <v>68</v>
      </c>
      <c r="L25793" t="s">
        <v>69</v>
      </c>
      <c r="M25793">
        <v>19019</v>
      </c>
      <c r="N25793" t="s">
        <v>70</v>
      </c>
      <c r="O25793" t="s">
        <v>388</v>
      </c>
      <c r="P25793" t="s">
        <v>389</v>
      </c>
      <c r="Q25793" t="s">
        <v>73</v>
      </c>
      <c r="R25793" t="s">
        <v>390</v>
      </c>
      <c r="S25793" t="s">
        <v>391</v>
      </c>
      <c r="T25793" t="s">
        <v>392</v>
      </c>
      <c r="U25793" t="s">
        <v>46</v>
      </c>
      <c r="V25793" t="s">
        <v>46</v>
      </c>
      <c r="W25793" t="s">
        <v>389</v>
      </c>
      <c r="X25793" t="s">
        <v>77</v>
      </c>
      <c r="Y25793" t="s">
        <v>4886</v>
      </c>
      <c r="Z25793" t="s">
        <v>79</v>
      </c>
      <c r="AA25793" t="s">
        <v>4887</v>
      </c>
      <c r="AB25793" t="s">
        <v>4957</v>
      </c>
      <c r="AC25793" t="s">
        <v>4958</v>
      </c>
      <c r="AD25793" t="s">
        <v>920</v>
      </c>
      <c r="AE25793" t="s">
        <v>921</v>
      </c>
      <c r="AF25793" t="s">
        <v>4881</v>
      </c>
    </row>
    <row r="25794" spans="1:32" x14ac:dyDescent="0.25">
      <c r="A25794">
        <v>418751</v>
      </c>
      <c r="B25794" t="s">
        <v>4874</v>
      </c>
      <c r="C25794" t="s">
        <v>2823</v>
      </c>
      <c r="D25794" t="s">
        <v>255</v>
      </c>
      <c r="E25794" t="s">
        <v>414</v>
      </c>
      <c r="F25794" t="s">
        <v>106</v>
      </c>
      <c r="G25794" t="s">
        <v>73</v>
      </c>
      <c r="H25794" t="s">
        <v>386</v>
      </c>
      <c r="I25794" t="s">
        <v>386</v>
      </c>
      <c r="J25794" t="s">
        <v>394</v>
      </c>
      <c r="K25794" t="s">
        <v>61</v>
      </c>
      <c r="L25794" t="s">
        <v>62</v>
      </c>
      <c r="M25794">
        <v>0</v>
      </c>
      <c r="N25794" t="s">
        <v>70</v>
      </c>
      <c r="O25794" t="s">
        <v>395</v>
      </c>
      <c r="P25794" t="s">
        <v>389</v>
      </c>
      <c r="Q25794" t="s">
        <v>73</v>
      </c>
      <c r="R25794" t="s">
        <v>390</v>
      </c>
      <c r="S25794" t="s">
        <v>391</v>
      </c>
      <c r="T25794" t="s">
        <v>396</v>
      </c>
      <c r="U25794" t="s">
        <v>46</v>
      </c>
      <c r="V25794" t="s">
        <v>46</v>
      </c>
      <c r="W25794" t="s">
        <v>389</v>
      </c>
      <c r="X25794" t="s">
        <v>77</v>
      </c>
      <c r="Y25794" t="s">
        <v>4886</v>
      </c>
      <c r="Z25794" t="s">
        <v>79</v>
      </c>
      <c r="AA25794" t="s">
        <v>4887</v>
      </c>
      <c r="AB25794" t="s">
        <v>4957</v>
      </c>
      <c r="AC25794" t="s">
        <v>4958</v>
      </c>
      <c r="AD25794" t="s">
        <v>920</v>
      </c>
      <c r="AE25794" t="s">
        <v>921</v>
      </c>
      <c r="AF25794" t="s">
        <v>4881</v>
      </c>
    </row>
    <row r="25795" spans="1:32" x14ac:dyDescent="0.25">
      <c r="A25795">
        <v>418752</v>
      </c>
      <c r="B25795" t="s">
        <v>4874</v>
      </c>
      <c r="C25795" t="s">
        <v>2823</v>
      </c>
      <c r="D25795" t="s">
        <v>255</v>
      </c>
      <c r="E25795" t="s">
        <v>414</v>
      </c>
      <c r="F25795" t="s">
        <v>106</v>
      </c>
      <c r="G25795" t="s">
        <v>73</v>
      </c>
      <c r="H25795" t="s">
        <v>106</v>
      </c>
      <c r="I25795" t="s">
        <v>106</v>
      </c>
      <c r="J25795" t="s">
        <v>394</v>
      </c>
      <c r="K25795" t="s">
        <v>61</v>
      </c>
      <c r="L25795" t="s">
        <v>62</v>
      </c>
      <c r="M25795">
        <v>0</v>
      </c>
      <c r="N25795" t="s">
        <v>70</v>
      </c>
      <c r="O25795" t="s">
        <v>395</v>
      </c>
      <c r="P25795" t="s">
        <v>389</v>
      </c>
      <c r="Q25795" t="s">
        <v>73</v>
      </c>
      <c r="R25795" t="s">
        <v>117</v>
      </c>
      <c r="S25795" t="s">
        <v>118</v>
      </c>
      <c r="T25795" t="s">
        <v>396</v>
      </c>
      <c r="U25795" t="s">
        <v>46</v>
      </c>
      <c r="V25795" t="s">
        <v>46</v>
      </c>
      <c r="W25795" t="s">
        <v>389</v>
      </c>
      <c r="X25795" t="s">
        <v>77</v>
      </c>
      <c r="Y25795" t="s">
        <v>4886</v>
      </c>
      <c r="Z25795" t="s">
        <v>79</v>
      </c>
      <c r="AA25795" t="s">
        <v>4887</v>
      </c>
      <c r="AB25795" t="s">
        <v>4957</v>
      </c>
      <c r="AC25795" t="s">
        <v>4958</v>
      </c>
      <c r="AD25795" t="s">
        <v>920</v>
      </c>
      <c r="AE25795" t="s">
        <v>921</v>
      </c>
      <c r="AF25795" t="s">
        <v>4881</v>
      </c>
    </row>
    <row r="25796" spans="1:32" x14ac:dyDescent="0.25">
      <c r="A25796">
        <v>418753</v>
      </c>
      <c r="B25796" t="s">
        <v>4874</v>
      </c>
      <c r="C25796" t="s">
        <v>2823</v>
      </c>
      <c r="D25796" t="s">
        <v>255</v>
      </c>
      <c r="E25796" t="s">
        <v>414</v>
      </c>
      <c r="F25796" t="s">
        <v>106</v>
      </c>
      <c r="G25796" t="s">
        <v>73</v>
      </c>
      <c r="H25796" t="s">
        <v>386</v>
      </c>
      <c r="I25796" t="s">
        <v>386</v>
      </c>
      <c r="J25796" t="s">
        <v>394</v>
      </c>
      <c r="K25796" t="s">
        <v>93</v>
      </c>
      <c r="L25796" t="s">
        <v>94</v>
      </c>
      <c r="M25796">
        <v>1544543</v>
      </c>
      <c r="N25796" t="s">
        <v>70</v>
      </c>
      <c r="O25796" t="s">
        <v>395</v>
      </c>
      <c r="P25796" t="s">
        <v>389</v>
      </c>
      <c r="Q25796" t="s">
        <v>73</v>
      </c>
      <c r="R25796" t="s">
        <v>390</v>
      </c>
      <c r="S25796" t="s">
        <v>391</v>
      </c>
      <c r="T25796" t="s">
        <v>396</v>
      </c>
      <c r="U25796" t="s">
        <v>46</v>
      </c>
      <c r="V25796" t="s">
        <v>46</v>
      </c>
      <c r="W25796" t="s">
        <v>389</v>
      </c>
      <c r="X25796" t="s">
        <v>77</v>
      </c>
      <c r="Y25796" t="s">
        <v>4886</v>
      </c>
      <c r="Z25796" t="s">
        <v>79</v>
      </c>
      <c r="AA25796" t="s">
        <v>4887</v>
      </c>
      <c r="AB25796" t="s">
        <v>4957</v>
      </c>
      <c r="AC25796" t="s">
        <v>4958</v>
      </c>
      <c r="AD25796" t="s">
        <v>920</v>
      </c>
      <c r="AE25796" t="s">
        <v>921</v>
      </c>
      <c r="AF25796" t="s">
        <v>4881</v>
      </c>
    </row>
    <row r="25797" spans="1:32" x14ac:dyDescent="0.25">
      <c r="A25797">
        <v>418754</v>
      </c>
      <c r="B25797" t="s">
        <v>4874</v>
      </c>
      <c r="C25797" t="s">
        <v>2823</v>
      </c>
      <c r="D25797" t="s">
        <v>255</v>
      </c>
      <c r="E25797" t="s">
        <v>414</v>
      </c>
      <c r="F25797" t="s">
        <v>106</v>
      </c>
      <c r="G25797" t="s">
        <v>73</v>
      </c>
      <c r="H25797" t="s">
        <v>386</v>
      </c>
      <c r="I25797" t="s">
        <v>386</v>
      </c>
      <c r="J25797" t="s">
        <v>394</v>
      </c>
      <c r="K25797" t="s">
        <v>100</v>
      </c>
      <c r="L25797" t="s">
        <v>101</v>
      </c>
      <c r="M25797">
        <v>0</v>
      </c>
      <c r="N25797" t="s">
        <v>70</v>
      </c>
      <c r="O25797" t="s">
        <v>395</v>
      </c>
      <c r="P25797" t="s">
        <v>389</v>
      </c>
      <c r="Q25797" t="s">
        <v>73</v>
      </c>
      <c r="R25797" t="s">
        <v>390</v>
      </c>
      <c r="S25797" t="s">
        <v>391</v>
      </c>
      <c r="T25797" t="s">
        <v>396</v>
      </c>
      <c r="U25797" t="s">
        <v>46</v>
      </c>
      <c r="V25797" t="s">
        <v>46</v>
      </c>
      <c r="W25797" t="s">
        <v>389</v>
      </c>
      <c r="X25797" t="s">
        <v>77</v>
      </c>
      <c r="Y25797" t="s">
        <v>4886</v>
      </c>
      <c r="Z25797" t="s">
        <v>79</v>
      </c>
      <c r="AA25797" t="s">
        <v>4887</v>
      </c>
      <c r="AB25797" t="s">
        <v>4957</v>
      </c>
      <c r="AC25797" t="s">
        <v>4958</v>
      </c>
      <c r="AD25797" t="s">
        <v>920</v>
      </c>
      <c r="AE25797" t="s">
        <v>921</v>
      </c>
      <c r="AF25797" t="s">
        <v>4881</v>
      </c>
    </row>
    <row r="25798" spans="1:32" x14ac:dyDescent="0.25">
      <c r="A25798">
        <v>418755</v>
      </c>
      <c r="B25798" t="s">
        <v>4874</v>
      </c>
      <c r="C25798" t="s">
        <v>2823</v>
      </c>
      <c r="D25798" t="s">
        <v>255</v>
      </c>
      <c r="E25798" t="s">
        <v>414</v>
      </c>
      <c r="F25798" t="s">
        <v>106</v>
      </c>
      <c r="G25798" t="s">
        <v>73</v>
      </c>
      <c r="H25798" t="s">
        <v>106</v>
      </c>
      <c r="I25798" t="s">
        <v>106</v>
      </c>
      <c r="J25798" t="s">
        <v>394</v>
      </c>
      <c r="K25798" t="s">
        <v>115</v>
      </c>
      <c r="L25798" t="s">
        <v>116</v>
      </c>
      <c r="M25798">
        <v>0</v>
      </c>
      <c r="N25798" t="s">
        <v>70</v>
      </c>
      <c r="O25798" t="s">
        <v>395</v>
      </c>
      <c r="P25798" t="s">
        <v>389</v>
      </c>
      <c r="Q25798" t="s">
        <v>73</v>
      </c>
      <c r="R25798" t="s">
        <v>117</v>
      </c>
      <c r="S25798" t="s">
        <v>118</v>
      </c>
      <c r="T25798" t="s">
        <v>396</v>
      </c>
      <c r="U25798" t="s">
        <v>46</v>
      </c>
      <c r="V25798" t="s">
        <v>46</v>
      </c>
      <c r="W25798" t="s">
        <v>389</v>
      </c>
      <c r="X25798" t="s">
        <v>77</v>
      </c>
      <c r="Y25798" t="s">
        <v>4886</v>
      </c>
      <c r="Z25798" t="s">
        <v>79</v>
      </c>
      <c r="AA25798" t="s">
        <v>4887</v>
      </c>
      <c r="AB25798" t="s">
        <v>4957</v>
      </c>
      <c r="AC25798" t="s">
        <v>4958</v>
      </c>
      <c r="AD25798" t="s">
        <v>920</v>
      </c>
      <c r="AE25798" t="s">
        <v>921</v>
      </c>
      <c r="AF25798" t="s">
        <v>4881</v>
      </c>
    </row>
    <row r="25799" spans="1:32" x14ac:dyDescent="0.25">
      <c r="A25799">
        <v>418756</v>
      </c>
      <c r="B25799" t="s">
        <v>4874</v>
      </c>
      <c r="C25799" t="s">
        <v>2823</v>
      </c>
      <c r="D25799" t="s">
        <v>255</v>
      </c>
      <c r="E25799" t="s">
        <v>414</v>
      </c>
      <c r="F25799" t="s">
        <v>106</v>
      </c>
      <c r="G25799" t="s">
        <v>73</v>
      </c>
      <c r="H25799" t="s">
        <v>386</v>
      </c>
      <c r="I25799" t="s">
        <v>386</v>
      </c>
      <c r="J25799" t="s">
        <v>394</v>
      </c>
      <c r="K25799" t="s">
        <v>115</v>
      </c>
      <c r="L25799" t="s">
        <v>116</v>
      </c>
      <c r="M25799">
        <v>5005</v>
      </c>
      <c r="N25799" t="s">
        <v>70</v>
      </c>
      <c r="O25799" t="s">
        <v>395</v>
      </c>
      <c r="P25799" t="s">
        <v>389</v>
      </c>
      <c r="Q25799" t="s">
        <v>73</v>
      </c>
      <c r="R25799" t="s">
        <v>390</v>
      </c>
      <c r="S25799" t="s">
        <v>391</v>
      </c>
      <c r="T25799" t="s">
        <v>396</v>
      </c>
      <c r="U25799" t="s">
        <v>46</v>
      </c>
      <c r="V25799" t="s">
        <v>46</v>
      </c>
      <c r="W25799" t="s">
        <v>389</v>
      </c>
      <c r="X25799" t="s">
        <v>77</v>
      </c>
      <c r="Y25799" t="s">
        <v>4886</v>
      </c>
      <c r="Z25799" t="s">
        <v>79</v>
      </c>
      <c r="AA25799" t="s">
        <v>4887</v>
      </c>
      <c r="AB25799" t="s">
        <v>4957</v>
      </c>
      <c r="AC25799" t="s">
        <v>4958</v>
      </c>
      <c r="AD25799" t="s">
        <v>920</v>
      </c>
      <c r="AE25799" t="s">
        <v>921</v>
      </c>
      <c r="AF25799" t="s">
        <v>4881</v>
      </c>
    </row>
    <row r="25800" spans="1:32" x14ac:dyDescent="0.25">
      <c r="A25800">
        <v>418757</v>
      </c>
      <c r="B25800" t="s">
        <v>4874</v>
      </c>
      <c r="C25800" t="s">
        <v>2823</v>
      </c>
      <c r="D25800" t="s">
        <v>255</v>
      </c>
      <c r="E25800" t="s">
        <v>414</v>
      </c>
      <c r="F25800" t="s">
        <v>106</v>
      </c>
      <c r="G25800" t="s">
        <v>73</v>
      </c>
      <c r="H25800" t="s">
        <v>386</v>
      </c>
      <c r="I25800" t="s">
        <v>386</v>
      </c>
      <c r="J25800" t="s">
        <v>394</v>
      </c>
      <c r="K25800" t="s">
        <v>81</v>
      </c>
      <c r="L25800" t="s">
        <v>82</v>
      </c>
      <c r="M25800">
        <v>0</v>
      </c>
      <c r="N25800" t="s">
        <v>70</v>
      </c>
      <c r="O25800" t="s">
        <v>395</v>
      </c>
      <c r="P25800" t="s">
        <v>389</v>
      </c>
      <c r="Q25800" t="s">
        <v>73</v>
      </c>
      <c r="R25800" t="s">
        <v>390</v>
      </c>
      <c r="S25800" t="s">
        <v>391</v>
      </c>
      <c r="T25800" t="s">
        <v>396</v>
      </c>
      <c r="U25800" t="s">
        <v>46</v>
      </c>
      <c r="V25800" t="s">
        <v>46</v>
      </c>
      <c r="W25800" t="s">
        <v>389</v>
      </c>
      <c r="X25800" t="s">
        <v>77</v>
      </c>
      <c r="Y25800" t="s">
        <v>4886</v>
      </c>
      <c r="Z25800" t="s">
        <v>79</v>
      </c>
      <c r="AA25800" t="s">
        <v>4887</v>
      </c>
      <c r="AB25800" t="s">
        <v>4957</v>
      </c>
      <c r="AC25800" t="s">
        <v>4958</v>
      </c>
      <c r="AD25800" t="s">
        <v>920</v>
      </c>
      <c r="AE25800" t="s">
        <v>921</v>
      </c>
      <c r="AF25800" t="s">
        <v>4881</v>
      </c>
    </row>
    <row r="25801" spans="1:32" x14ac:dyDescent="0.25">
      <c r="A25801">
        <v>418758</v>
      </c>
      <c r="B25801" t="s">
        <v>4874</v>
      </c>
      <c r="C25801" t="s">
        <v>2823</v>
      </c>
      <c r="D25801" t="s">
        <v>255</v>
      </c>
      <c r="E25801" t="s">
        <v>414</v>
      </c>
      <c r="F25801" t="s">
        <v>106</v>
      </c>
      <c r="G25801" t="s">
        <v>73</v>
      </c>
      <c r="H25801" t="s">
        <v>386</v>
      </c>
      <c r="I25801" t="s">
        <v>386</v>
      </c>
      <c r="J25801" t="s">
        <v>2676</v>
      </c>
      <c r="K25801" t="s">
        <v>61</v>
      </c>
      <c r="L25801" t="s">
        <v>62</v>
      </c>
      <c r="M25801">
        <v>150150</v>
      </c>
      <c r="N25801" t="s">
        <v>70</v>
      </c>
      <c r="O25801" t="s">
        <v>395</v>
      </c>
      <c r="P25801" t="s">
        <v>389</v>
      </c>
      <c r="Q25801" t="s">
        <v>73</v>
      </c>
      <c r="R25801" t="s">
        <v>390</v>
      </c>
      <c r="S25801" t="s">
        <v>391</v>
      </c>
      <c r="T25801" t="s">
        <v>396</v>
      </c>
      <c r="U25801" t="s">
        <v>107</v>
      </c>
      <c r="V25801" t="s">
        <v>927</v>
      </c>
      <c r="W25801" t="s">
        <v>389</v>
      </c>
      <c r="X25801" t="s">
        <v>77</v>
      </c>
      <c r="Y25801" t="s">
        <v>4886</v>
      </c>
      <c r="Z25801" t="s">
        <v>79</v>
      </c>
      <c r="AA25801" t="s">
        <v>4887</v>
      </c>
      <c r="AB25801" t="s">
        <v>4957</v>
      </c>
      <c r="AC25801" t="s">
        <v>4958</v>
      </c>
      <c r="AD25801" t="s">
        <v>920</v>
      </c>
      <c r="AE25801" t="s">
        <v>921</v>
      </c>
      <c r="AF25801" t="s">
        <v>4881</v>
      </c>
    </row>
    <row r="25802" spans="1:32" x14ac:dyDescent="0.25">
      <c r="A25802">
        <v>418759</v>
      </c>
      <c r="B25802" t="s">
        <v>4874</v>
      </c>
      <c r="C25802" t="s">
        <v>2823</v>
      </c>
      <c r="D25802" t="s">
        <v>255</v>
      </c>
      <c r="E25802" t="s">
        <v>414</v>
      </c>
      <c r="F25802" t="s">
        <v>106</v>
      </c>
      <c r="G25802" t="s">
        <v>73</v>
      </c>
      <c r="H25802" t="s">
        <v>386</v>
      </c>
      <c r="I25802" t="s">
        <v>386</v>
      </c>
      <c r="J25802" t="s">
        <v>2676</v>
      </c>
      <c r="K25802" t="s">
        <v>115</v>
      </c>
      <c r="L25802" t="s">
        <v>116</v>
      </c>
      <c r="M25802">
        <v>30030</v>
      </c>
      <c r="N25802" t="s">
        <v>70</v>
      </c>
      <c r="O25802" t="s">
        <v>395</v>
      </c>
      <c r="P25802" t="s">
        <v>389</v>
      </c>
      <c r="Q25802" t="s">
        <v>73</v>
      </c>
      <c r="R25802" t="s">
        <v>390</v>
      </c>
      <c r="S25802" t="s">
        <v>391</v>
      </c>
      <c r="T25802" t="s">
        <v>396</v>
      </c>
      <c r="U25802" t="s">
        <v>107</v>
      </c>
      <c r="V25802" t="s">
        <v>927</v>
      </c>
      <c r="W25802" t="s">
        <v>389</v>
      </c>
      <c r="X25802" t="s">
        <v>77</v>
      </c>
      <c r="Y25802" t="s">
        <v>4886</v>
      </c>
      <c r="Z25802" t="s">
        <v>79</v>
      </c>
      <c r="AA25802" t="s">
        <v>4887</v>
      </c>
      <c r="AB25802" t="s">
        <v>4957</v>
      </c>
      <c r="AC25802" t="s">
        <v>4958</v>
      </c>
      <c r="AD25802" t="s">
        <v>920</v>
      </c>
      <c r="AE25802" t="s">
        <v>921</v>
      </c>
      <c r="AF25802" t="s">
        <v>4881</v>
      </c>
    </row>
    <row r="25803" spans="1:32" x14ac:dyDescent="0.25">
      <c r="A25803">
        <v>418760</v>
      </c>
      <c r="B25803" t="s">
        <v>4874</v>
      </c>
      <c r="C25803" t="s">
        <v>2823</v>
      </c>
      <c r="D25803" t="s">
        <v>255</v>
      </c>
      <c r="E25803" t="s">
        <v>414</v>
      </c>
      <c r="F25803" t="s">
        <v>106</v>
      </c>
      <c r="G25803" t="s">
        <v>73</v>
      </c>
      <c r="H25803" t="s">
        <v>386</v>
      </c>
      <c r="I25803" t="s">
        <v>386</v>
      </c>
      <c r="J25803" t="s">
        <v>943</v>
      </c>
      <c r="K25803" t="s">
        <v>81</v>
      </c>
      <c r="L25803" t="s">
        <v>82</v>
      </c>
      <c r="M25803">
        <v>7007</v>
      </c>
      <c r="N25803" t="s">
        <v>70</v>
      </c>
      <c r="O25803" t="s">
        <v>395</v>
      </c>
      <c r="P25803" t="s">
        <v>389</v>
      </c>
      <c r="Q25803" t="s">
        <v>73</v>
      </c>
      <c r="R25803" t="s">
        <v>390</v>
      </c>
      <c r="S25803" t="s">
        <v>391</v>
      </c>
      <c r="T25803" t="s">
        <v>396</v>
      </c>
      <c r="U25803" t="s">
        <v>216</v>
      </c>
      <c r="V25803" t="s">
        <v>217</v>
      </c>
      <c r="W25803" t="s">
        <v>389</v>
      </c>
      <c r="X25803" t="s">
        <v>77</v>
      </c>
      <c r="Y25803" t="s">
        <v>4886</v>
      </c>
      <c r="Z25803" t="s">
        <v>79</v>
      </c>
      <c r="AA25803" t="s">
        <v>4887</v>
      </c>
      <c r="AB25803" t="s">
        <v>4957</v>
      </c>
      <c r="AC25803" t="s">
        <v>4958</v>
      </c>
      <c r="AD25803" t="s">
        <v>920</v>
      </c>
      <c r="AE25803" t="s">
        <v>921</v>
      </c>
      <c r="AF25803" t="s">
        <v>4881</v>
      </c>
    </row>
    <row r="25804" spans="1:32" x14ac:dyDescent="0.25">
      <c r="A25804">
        <v>418761</v>
      </c>
      <c r="B25804" t="s">
        <v>4874</v>
      </c>
      <c r="C25804" t="s">
        <v>2823</v>
      </c>
      <c r="D25804" t="s">
        <v>255</v>
      </c>
      <c r="E25804" t="s">
        <v>414</v>
      </c>
      <c r="F25804" t="s">
        <v>106</v>
      </c>
      <c r="G25804" t="s">
        <v>73</v>
      </c>
      <c r="H25804" t="s">
        <v>106</v>
      </c>
      <c r="I25804" t="s">
        <v>106</v>
      </c>
      <c r="J25804" t="s">
        <v>397</v>
      </c>
      <c r="K25804" t="s">
        <v>115</v>
      </c>
      <c r="L25804" t="s">
        <v>116</v>
      </c>
      <c r="M25804">
        <v>7007</v>
      </c>
      <c r="N25804" t="s">
        <v>70</v>
      </c>
      <c r="O25804" t="s">
        <v>398</v>
      </c>
      <c r="P25804" t="s">
        <v>389</v>
      </c>
      <c r="Q25804" t="s">
        <v>73</v>
      </c>
      <c r="R25804" t="s">
        <v>117</v>
      </c>
      <c r="S25804" t="s">
        <v>118</v>
      </c>
      <c r="T25804" t="s">
        <v>399</v>
      </c>
      <c r="U25804" t="s">
        <v>46</v>
      </c>
      <c r="V25804" t="s">
        <v>46</v>
      </c>
      <c r="W25804" t="s">
        <v>389</v>
      </c>
      <c r="X25804" t="s">
        <v>77</v>
      </c>
      <c r="Y25804" t="s">
        <v>4886</v>
      </c>
      <c r="Z25804" t="s">
        <v>79</v>
      </c>
      <c r="AA25804" t="s">
        <v>4887</v>
      </c>
      <c r="AB25804" t="s">
        <v>4957</v>
      </c>
      <c r="AC25804" t="s">
        <v>4958</v>
      </c>
      <c r="AD25804" t="s">
        <v>920</v>
      </c>
      <c r="AE25804" t="s">
        <v>921</v>
      </c>
      <c r="AF25804" t="s">
        <v>4881</v>
      </c>
    </row>
    <row r="25805" spans="1:32" x14ac:dyDescent="0.25">
      <c r="A25805">
        <v>418762</v>
      </c>
      <c r="B25805" t="s">
        <v>4874</v>
      </c>
      <c r="C25805" t="s">
        <v>2823</v>
      </c>
      <c r="D25805" t="s">
        <v>255</v>
      </c>
      <c r="E25805" t="s">
        <v>414</v>
      </c>
      <c r="F25805" t="s">
        <v>106</v>
      </c>
      <c r="G25805" t="s">
        <v>73</v>
      </c>
      <c r="H25805" t="s">
        <v>386</v>
      </c>
      <c r="I25805" t="s">
        <v>386</v>
      </c>
      <c r="J25805" t="s">
        <v>397</v>
      </c>
      <c r="K25805" t="s">
        <v>68</v>
      </c>
      <c r="L25805" t="s">
        <v>69</v>
      </c>
      <c r="M25805">
        <v>45045</v>
      </c>
      <c r="N25805" t="s">
        <v>70</v>
      </c>
      <c r="O25805" t="s">
        <v>398</v>
      </c>
      <c r="P25805" t="s">
        <v>389</v>
      </c>
      <c r="Q25805" t="s">
        <v>73</v>
      </c>
      <c r="R25805" t="s">
        <v>390</v>
      </c>
      <c r="S25805" t="s">
        <v>391</v>
      </c>
      <c r="T25805" t="s">
        <v>399</v>
      </c>
      <c r="U25805" t="s">
        <v>46</v>
      </c>
      <c r="V25805" t="s">
        <v>46</v>
      </c>
      <c r="W25805" t="s">
        <v>389</v>
      </c>
      <c r="X25805" t="s">
        <v>77</v>
      </c>
      <c r="Y25805" t="s">
        <v>4886</v>
      </c>
      <c r="Z25805" t="s">
        <v>79</v>
      </c>
      <c r="AA25805" t="s">
        <v>4887</v>
      </c>
      <c r="AB25805" t="s">
        <v>4957</v>
      </c>
      <c r="AC25805" t="s">
        <v>4958</v>
      </c>
      <c r="AD25805" t="s">
        <v>920</v>
      </c>
      <c r="AE25805" t="s">
        <v>921</v>
      </c>
      <c r="AF25805" t="s">
        <v>4881</v>
      </c>
    </row>
    <row r="25806" spans="1:32" x14ac:dyDescent="0.25">
      <c r="A25806">
        <v>418763</v>
      </c>
      <c r="B25806" t="s">
        <v>4874</v>
      </c>
      <c r="C25806" t="s">
        <v>2823</v>
      </c>
      <c r="D25806" t="s">
        <v>255</v>
      </c>
      <c r="E25806" t="s">
        <v>414</v>
      </c>
      <c r="F25806" t="s">
        <v>106</v>
      </c>
      <c r="G25806" t="s">
        <v>73</v>
      </c>
      <c r="H25806" t="s">
        <v>386</v>
      </c>
      <c r="I25806" t="s">
        <v>386</v>
      </c>
      <c r="J25806" t="s">
        <v>397</v>
      </c>
      <c r="K25806" t="s">
        <v>115</v>
      </c>
      <c r="L25806" t="s">
        <v>116</v>
      </c>
      <c r="M25806">
        <v>0</v>
      </c>
      <c r="N25806" t="s">
        <v>70</v>
      </c>
      <c r="O25806" t="s">
        <v>398</v>
      </c>
      <c r="P25806" t="s">
        <v>389</v>
      </c>
      <c r="Q25806" t="s">
        <v>73</v>
      </c>
      <c r="R25806" t="s">
        <v>390</v>
      </c>
      <c r="S25806" t="s">
        <v>391</v>
      </c>
      <c r="T25806" t="s">
        <v>399</v>
      </c>
      <c r="U25806" t="s">
        <v>46</v>
      </c>
      <c r="V25806" t="s">
        <v>46</v>
      </c>
      <c r="W25806" t="s">
        <v>389</v>
      </c>
      <c r="X25806" t="s">
        <v>77</v>
      </c>
      <c r="Y25806" t="s">
        <v>4886</v>
      </c>
      <c r="Z25806" t="s">
        <v>79</v>
      </c>
      <c r="AA25806" t="s">
        <v>4887</v>
      </c>
      <c r="AB25806" t="s">
        <v>4957</v>
      </c>
      <c r="AC25806" t="s">
        <v>4958</v>
      </c>
      <c r="AD25806" t="s">
        <v>920</v>
      </c>
      <c r="AE25806" t="s">
        <v>921</v>
      </c>
      <c r="AF25806" t="s">
        <v>4881</v>
      </c>
    </row>
    <row r="25807" spans="1:32" x14ac:dyDescent="0.25">
      <c r="A25807">
        <v>418764</v>
      </c>
      <c r="B25807" t="s">
        <v>4874</v>
      </c>
      <c r="C25807" t="s">
        <v>2823</v>
      </c>
      <c r="D25807" t="s">
        <v>255</v>
      </c>
      <c r="E25807" t="s">
        <v>414</v>
      </c>
      <c r="F25807" t="s">
        <v>106</v>
      </c>
      <c r="G25807" t="s">
        <v>73</v>
      </c>
      <c r="H25807" t="s">
        <v>386</v>
      </c>
      <c r="I25807" t="s">
        <v>386</v>
      </c>
      <c r="J25807" t="s">
        <v>397</v>
      </c>
      <c r="K25807" t="s">
        <v>61</v>
      </c>
      <c r="L25807" t="s">
        <v>62</v>
      </c>
      <c r="M25807">
        <v>0</v>
      </c>
      <c r="N25807" t="s">
        <v>70</v>
      </c>
      <c r="O25807" t="s">
        <v>398</v>
      </c>
      <c r="P25807" t="s">
        <v>389</v>
      </c>
      <c r="Q25807" t="s">
        <v>73</v>
      </c>
      <c r="R25807" t="s">
        <v>390</v>
      </c>
      <c r="S25807" t="s">
        <v>391</v>
      </c>
      <c r="T25807" t="s">
        <v>399</v>
      </c>
      <c r="U25807" t="s">
        <v>46</v>
      </c>
      <c r="V25807" t="s">
        <v>46</v>
      </c>
      <c r="W25807" t="s">
        <v>389</v>
      </c>
      <c r="X25807" t="s">
        <v>77</v>
      </c>
      <c r="Y25807" t="s">
        <v>4886</v>
      </c>
      <c r="Z25807" t="s">
        <v>79</v>
      </c>
      <c r="AA25807" t="s">
        <v>4887</v>
      </c>
      <c r="AB25807" t="s">
        <v>4957</v>
      </c>
      <c r="AC25807" t="s">
        <v>4958</v>
      </c>
      <c r="AD25807" t="s">
        <v>920</v>
      </c>
      <c r="AE25807" t="s">
        <v>921</v>
      </c>
      <c r="AF25807" t="s">
        <v>4881</v>
      </c>
    </row>
    <row r="25808" spans="1:32" x14ac:dyDescent="0.25">
      <c r="A25808">
        <v>418765</v>
      </c>
      <c r="B25808" t="s">
        <v>4874</v>
      </c>
      <c r="C25808" t="s">
        <v>2823</v>
      </c>
      <c r="D25808" t="s">
        <v>255</v>
      </c>
      <c r="E25808" t="s">
        <v>414</v>
      </c>
      <c r="F25808" t="s">
        <v>106</v>
      </c>
      <c r="G25808" t="s">
        <v>73</v>
      </c>
      <c r="H25808" t="s">
        <v>386</v>
      </c>
      <c r="I25808" t="s">
        <v>386</v>
      </c>
      <c r="J25808" t="s">
        <v>397</v>
      </c>
      <c r="K25808" t="s">
        <v>100</v>
      </c>
      <c r="L25808" t="s">
        <v>101</v>
      </c>
      <c r="M25808">
        <v>0</v>
      </c>
      <c r="N25808" t="s">
        <v>70</v>
      </c>
      <c r="O25808" t="s">
        <v>398</v>
      </c>
      <c r="P25808" t="s">
        <v>389</v>
      </c>
      <c r="Q25808" t="s">
        <v>73</v>
      </c>
      <c r="R25808" t="s">
        <v>390</v>
      </c>
      <c r="S25808" t="s">
        <v>391</v>
      </c>
      <c r="T25808" t="s">
        <v>399</v>
      </c>
      <c r="U25808" t="s">
        <v>46</v>
      </c>
      <c r="V25808" t="s">
        <v>46</v>
      </c>
      <c r="W25808" t="s">
        <v>389</v>
      </c>
      <c r="X25808" t="s">
        <v>77</v>
      </c>
      <c r="Y25808" t="s">
        <v>4886</v>
      </c>
      <c r="Z25808" t="s">
        <v>79</v>
      </c>
      <c r="AA25808" t="s">
        <v>4887</v>
      </c>
      <c r="AB25808" t="s">
        <v>4957</v>
      </c>
      <c r="AC25808" t="s">
        <v>4958</v>
      </c>
      <c r="AD25808" t="s">
        <v>920</v>
      </c>
      <c r="AE25808" t="s">
        <v>921</v>
      </c>
      <c r="AF25808" t="s">
        <v>4881</v>
      </c>
    </row>
    <row r="25809" spans="1:32" x14ac:dyDescent="0.25">
      <c r="A25809">
        <v>418766</v>
      </c>
      <c r="B25809" t="s">
        <v>4874</v>
      </c>
      <c r="C25809" t="s">
        <v>2823</v>
      </c>
      <c r="D25809" t="s">
        <v>255</v>
      </c>
      <c r="E25809" t="s">
        <v>414</v>
      </c>
      <c r="F25809" t="s">
        <v>106</v>
      </c>
      <c r="G25809" t="s">
        <v>73</v>
      </c>
      <c r="H25809" t="s">
        <v>386</v>
      </c>
      <c r="I25809" t="s">
        <v>386</v>
      </c>
      <c r="J25809" t="s">
        <v>397</v>
      </c>
      <c r="K25809" t="s">
        <v>93</v>
      </c>
      <c r="L25809" t="s">
        <v>94</v>
      </c>
      <c r="M25809">
        <v>3000998</v>
      </c>
      <c r="N25809" t="s">
        <v>70</v>
      </c>
      <c r="O25809" t="s">
        <v>398</v>
      </c>
      <c r="P25809" t="s">
        <v>389</v>
      </c>
      <c r="Q25809" t="s">
        <v>73</v>
      </c>
      <c r="R25809" t="s">
        <v>390</v>
      </c>
      <c r="S25809" t="s">
        <v>391</v>
      </c>
      <c r="T25809" t="s">
        <v>399</v>
      </c>
      <c r="U25809" t="s">
        <v>46</v>
      </c>
      <c r="V25809" t="s">
        <v>46</v>
      </c>
      <c r="W25809" t="s">
        <v>389</v>
      </c>
      <c r="X25809" t="s">
        <v>77</v>
      </c>
      <c r="Y25809" t="s">
        <v>4886</v>
      </c>
      <c r="Z25809" t="s">
        <v>79</v>
      </c>
      <c r="AA25809" t="s">
        <v>4887</v>
      </c>
      <c r="AB25809" t="s">
        <v>4957</v>
      </c>
      <c r="AC25809" t="s">
        <v>4958</v>
      </c>
      <c r="AD25809" t="s">
        <v>920</v>
      </c>
      <c r="AE25809" t="s">
        <v>921</v>
      </c>
      <c r="AF25809" t="s">
        <v>4881</v>
      </c>
    </row>
    <row r="25810" spans="1:32" x14ac:dyDescent="0.25">
      <c r="A25810">
        <v>418767</v>
      </c>
      <c r="B25810" t="s">
        <v>4874</v>
      </c>
      <c r="C25810" t="s">
        <v>2823</v>
      </c>
      <c r="D25810" t="s">
        <v>255</v>
      </c>
      <c r="E25810" t="s">
        <v>414</v>
      </c>
      <c r="F25810" t="s">
        <v>106</v>
      </c>
      <c r="G25810" t="s">
        <v>73</v>
      </c>
      <c r="H25810" t="s">
        <v>386</v>
      </c>
      <c r="I25810" t="s">
        <v>386</v>
      </c>
      <c r="J25810" t="s">
        <v>4960</v>
      </c>
      <c r="K25810" t="s">
        <v>115</v>
      </c>
      <c r="L25810" t="s">
        <v>116</v>
      </c>
      <c r="M25810">
        <v>0</v>
      </c>
      <c r="N25810" t="s">
        <v>70</v>
      </c>
      <c r="O25810" t="s">
        <v>398</v>
      </c>
      <c r="P25810" t="s">
        <v>389</v>
      </c>
      <c r="Q25810" t="s">
        <v>73</v>
      </c>
      <c r="R25810" t="s">
        <v>390</v>
      </c>
      <c r="S25810" t="s">
        <v>391</v>
      </c>
      <c r="T25810" t="s">
        <v>399</v>
      </c>
      <c r="U25810" t="s">
        <v>634</v>
      </c>
      <c r="V25810" t="s">
        <v>929</v>
      </c>
      <c r="W25810" t="s">
        <v>389</v>
      </c>
      <c r="X25810" t="s">
        <v>77</v>
      </c>
      <c r="Y25810" t="s">
        <v>4886</v>
      </c>
      <c r="Z25810" t="s">
        <v>79</v>
      </c>
      <c r="AA25810" t="s">
        <v>4887</v>
      </c>
      <c r="AB25810" t="s">
        <v>4957</v>
      </c>
      <c r="AC25810" t="s">
        <v>4958</v>
      </c>
      <c r="AD25810" t="s">
        <v>920</v>
      </c>
      <c r="AE25810" t="s">
        <v>921</v>
      </c>
      <c r="AF25810" t="s">
        <v>4881</v>
      </c>
    </row>
    <row r="25811" spans="1:32" x14ac:dyDescent="0.25">
      <c r="A25811">
        <v>418768</v>
      </c>
      <c r="B25811" t="s">
        <v>4874</v>
      </c>
      <c r="C25811" t="s">
        <v>2823</v>
      </c>
      <c r="D25811" t="s">
        <v>255</v>
      </c>
      <c r="E25811" t="s">
        <v>414</v>
      </c>
      <c r="F25811" t="s">
        <v>106</v>
      </c>
      <c r="G25811" t="s">
        <v>73</v>
      </c>
      <c r="H25811" t="s">
        <v>386</v>
      </c>
      <c r="I25811" t="s">
        <v>386</v>
      </c>
      <c r="J25811" t="s">
        <v>4960</v>
      </c>
      <c r="K25811" t="s">
        <v>61</v>
      </c>
      <c r="L25811" t="s">
        <v>62</v>
      </c>
      <c r="M25811">
        <v>0</v>
      </c>
      <c r="N25811" t="s">
        <v>70</v>
      </c>
      <c r="O25811" t="s">
        <v>398</v>
      </c>
      <c r="P25811" t="s">
        <v>389</v>
      </c>
      <c r="Q25811" t="s">
        <v>73</v>
      </c>
      <c r="R25811" t="s">
        <v>390</v>
      </c>
      <c r="S25811" t="s">
        <v>391</v>
      </c>
      <c r="T25811" t="s">
        <v>399</v>
      </c>
      <c r="U25811" t="s">
        <v>634</v>
      </c>
      <c r="V25811" t="s">
        <v>929</v>
      </c>
      <c r="W25811" t="s">
        <v>389</v>
      </c>
      <c r="X25811" t="s">
        <v>77</v>
      </c>
      <c r="Y25811" t="s">
        <v>4886</v>
      </c>
      <c r="Z25811" t="s">
        <v>79</v>
      </c>
      <c r="AA25811" t="s">
        <v>4887</v>
      </c>
      <c r="AB25811" t="s">
        <v>4957</v>
      </c>
      <c r="AC25811" t="s">
        <v>4958</v>
      </c>
      <c r="AD25811" t="s">
        <v>920</v>
      </c>
      <c r="AE25811" t="s">
        <v>921</v>
      </c>
      <c r="AF25811" t="s">
        <v>4881</v>
      </c>
    </row>
    <row r="25812" spans="1:32" x14ac:dyDescent="0.25">
      <c r="A25812">
        <v>418769</v>
      </c>
      <c r="B25812" t="s">
        <v>4874</v>
      </c>
      <c r="C25812" t="s">
        <v>2823</v>
      </c>
      <c r="D25812" t="s">
        <v>255</v>
      </c>
      <c r="E25812" t="s">
        <v>414</v>
      </c>
      <c r="F25812" t="s">
        <v>106</v>
      </c>
      <c r="G25812" t="s">
        <v>73</v>
      </c>
      <c r="H25812" t="s">
        <v>386</v>
      </c>
      <c r="I25812" t="s">
        <v>386</v>
      </c>
      <c r="J25812" t="s">
        <v>944</v>
      </c>
      <c r="K25812" t="s">
        <v>61</v>
      </c>
      <c r="L25812" t="s">
        <v>62</v>
      </c>
      <c r="M25812">
        <v>7007</v>
      </c>
      <c r="N25812" t="s">
        <v>70</v>
      </c>
      <c r="O25812" t="s">
        <v>398</v>
      </c>
      <c r="P25812" t="s">
        <v>389</v>
      </c>
      <c r="Q25812" t="s">
        <v>73</v>
      </c>
      <c r="R25812" t="s">
        <v>390</v>
      </c>
      <c r="S25812" t="s">
        <v>391</v>
      </c>
      <c r="T25812" t="s">
        <v>399</v>
      </c>
      <c r="U25812" t="s">
        <v>931</v>
      </c>
      <c r="V25812" t="s">
        <v>932</v>
      </c>
      <c r="W25812" t="s">
        <v>389</v>
      </c>
      <c r="X25812" t="s">
        <v>77</v>
      </c>
      <c r="Y25812" t="s">
        <v>4886</v>
      </c>
      <c r="Z25812" t="s">
        <v>79</v>
      </c>
      <c r="AA25812" t="s">
        <v>4887</v>
      </c>
      <c r="AB25812" t="s">
        <v>4957</v>
      </c>
      <c r="AC25812" t="s">
        <v>4958</v>
      </c>
      <c r="AD25812" t="s">
        <v>920</v>
      </c>
      <c r="AE25812" t="s">
        <v>921</v>
      </c>
      <c r="AF25812" t="s">
        <v>4881</v>
      </c>
    </row>
    <row r="25813" spans="1:32" x14ac:dyDescent="0.25">
      <c r="A25813">
        <v>418770</v>
      </c>
      <c r="B25813" t="s">
        <v>4874</v>
      </c>
      <c r="C25813" t="s">
        <v>2823</v>
      </c>
      <c r="D25813" t="s">
        <v>255</v>
      </c>
      <c r="E25813" t="s">
        <v>414</v>
      </c>
      <c r="F25813" t="s">
        <v>106</v>
      </c>
      <c r="G25813" t="s">
        <v>73</v>
      </c>
      <c r="H25813" t="s">
        <v>386</v>
      </c>
      <c r="I25813" t="s">
        <v>386</v>
      </c>
      <c r="J25813" t="s">
        <v>400</v>
      </c>
      <c r="K25813" t="s">
        <v>81</v>
      </c>
      <c r="L25813" t="s">
        <v>82</v>
      </c>
      <c r="M25813">
        <v>13013</v>
      </c>
      <c r="N25813" t="s">
        <v>70</v>
      </c>
      <c r="O25813" t="s">
        <v>401</v>
      </c>
      <c r="P25813" t="s">
        <v>389</v>
      </c>
      <c r="Q25813" t="s">
        <v>73</v>
      </c>
      <c r="R25813" t="s">
        <v>390</v>
      </c>
      <c r="S25813" t="s">
        <v>391</v>
      </c>
      <c r="T25813" t="s">
        <v>402</v>
      </c>
      <c r="U25813" t="s">
        <v>46</v>
      </c>
      <c r="V25813" t="s">
        <v>46</v>
      </c>
      <c r="W25813" t="s">
        <v>389</v>
      </c>
      <c r="X25813" t="s">
        <v>77</v>
      </c>
      <c r="Y25813" t="s">
        <v>4886</v>
      </c>
      <c r="Z25813" t="s">
        <v>79</v>
      </c>
      <c r="AA25813" t="s">
        <v>4887</v>
      </c>
      <c r="AB25813" t="s">
        <v>4957</v>
      </c>
      <c r="AC25813" t="s">
        <v>4958</v>
      </c>
      <c r="AD25813" t="s">
        <v>920</v>
      </c>
      <c r="AE25813" t="s">
        <v>921</v>
      </c>
      <c r="AF25813" t="s">
        <v>4881</v>
      </c>
    </row>
    <row r="25814" spans="1:32" x14ac:dyDescent="0.25">
      <c r="A25814">
        <v>418771</v>
      </c>
      <c r="B25814" t="s">
        <v>4874</v>
      </c>
      <c r="C25814" t="s">
        <v>2823</v>
      </c>
      <c r="D25814" t="s">
        <v>255</v>
      </c>
      <c r="E25814" t="s">
        <v>414</v>
      </c>
      <c r="F25814" t="s">
        <v>106</v>
      </c>
      <c r="G25814" t="s">
        <v>73</v>
      </c>
      <c r="H25814" t="s">
        <v>386</v>
      </c>
      <c r="I25814" t="s">
        <v>386</v>
      </c>
      <c r="J25814" t="s">
        <v>400</v>
      </c>
      <c r="K25814" t="s">
        <v>93</v>
      </c>
      <c r="L25814" t="s">
        <v>94</v>
      </c>
      <c r="M25814">
        <v>133133</v>
      </c>
      <c r="N25814" t="s">
        <v>70</v>
      </c>
      <c r="O25814" t="s">
        <v>401</v>
      </c>
      <c r="P25814" t="s">
        <v>389</v>
      </c>
      <c r="Q25814" t="s">
        <v>73</v>
      </c>
      <c r="R25814" t="s">
        <v>390</v>
      </c>
      <c r="S25814" t="s">
        <v>391</v>
      </c>
      <c r="T25814" t="s">
        <v>402</v>
      </c>
      <c r="U25814" t="s">
        <v>46</v>
      </c>
      <c r="V25814" t="s">
        <v>46</v>
      </c>
      <c r="W25814" t="s">
        <v>389</v>
      </c>
      <c r="X25814" t="s">
        <v>77</v>
      </c>
      <c r="Y25814" t="s">
        <v>4886</v>
      </c>
      <c r="Z25814" t="s">
        <v>79</v>
      </c>
      <c r="AA25814" t="s">
        <v>4887</v>
      </c>
      <c r="AB25814" t="s">
        <v>4957</v>
      </c>
      <c r="AC25814" t="s">
        <v>4958</v>
      </c>
      <c r="AD25814" t="s">
        <v>920</v>
      </c>
      <c r="AE25814" t="s">
        <v>921</v>
      </c>
      <c r="AF25814" t="s">
        <v>4881</v>
      </c>
    </row>
    <row r="25815" spans="1:32" x14ac:dyDescent="0.25">
      <c r="A25815">
        <v>418772</v>
      </c>
      <c r="B25815" t="s">
        <v>4874</v>
      </c>
      <c r="C25815" t="s">
        <v>2823</v>
      </c>
      <c r="D25815" t="s">
        <v>255</v>
      </c>
      <c r="E25815" t="s">
        <v>414</v>
      </c>
      <c r="F25815" t="s">
        <v>106</v>
      </c>
      <c r="G25815" t="s">
        <v>73</v>
      </c>
      <c r="H25815" t="s">
        <v>386</v>
      </c>
      <c r="I25815" t="s">
        <v>386</v>
      </c>
      <c r="J25815" t="s">
        <v>400</v>
      </c>
      <c r="K25815" t="s">
        <v>100</v>
      </c>
      <c r="L25815" t="s">
        <v>101</v>
      </c>
      <c r="M25815">
        <v>0</v>
      </c>
      <c r="N25815" t="s">
        <v>70</v>
      </c>
      <c r="O25815" t="s">
        <v>401</v>
      </c>
      <c r="P25815" t="s">
        <v>389</v>
      </c>
      <c r="Q25815" t="s">
        <v>73</v>
      </c>
      <c r="R25815" t="s">
        <v>390</v>
      </c>
      <c r="S25815" t="s">
        <v>391</v>
      </c>
      <c r="T25815" t="s">
        <v>402</v>
      </c>
      <c r="U25815" t="s">
        <v>46</v>
      </c>
      <c r="V25815" t="s">
        <v>46</v>
      </c>
      <c r="W25815" t="s">
        <v>389</v>
      </c>
      <c r="X25815" t="s">
        <v>77</v>
      </c>
      <c r="Y25815" t="s">
        <v>4886</v>
      </c>
      <c r="Z25815" t="s">
        <v>79</v>
      </c>
      <c r="AA25815" t="s">
        <v>4887</v>
      </c>
      <c r="AB25815" t="s">
        <v>4957</v>
      </c>
      <c r="AC25815" t="s">
        <v>4958</v>
      </c>
      <c r="AD25815" t="s">
        <v>920</v>
      </c>
      <c r="AE25815" t="s">
        <v>921</v>
      </c>
      <c r="AF25815" t="s">
        <v>4881</v>
      </c>
    </row>
    <row r="25816" spans="1:32" x14ac:dyDescent="0.25">
      <c r="A25816">
        <v>418773</v>
      </c>
      <c r="B25816" t="s">
        <v>4874</v>
      </c>
      <c r="C25816" t="s">
        <v>2823</v>
      </c>
      <c r="D25816" t="s">
        <v>255</v>
      </c>
      <c r="E25816" t="s">
        <v>414</v>
      </c>
      <c r="F25816" t="s">
        <v>106</v>
      </c>
      <c r="G25816" t="s">
        <v>73</v>
      </c>
      <c r="H25816" t="s">
        <v>386</v>
      </c>
      <c r="I25816" t="s">
        <v>386</v>
      </c>
      <c r="J25816" t="s">
        <v>400</v>
      </c>
      <c r="K25816" t="s">
        <v>115</v>
      </c>
      <c r="L25816" t="s">
        <v>116</v>
      </c>
      <c r="M25816">
        <v>0</v>
      </c>
      <c r="N25816" t="s">
        <v>70</v>
      </c>
      <c r="O25816" t="s">
        <v>401</v>
      </c>
      <c r="P25816" t="s">
        <v>389</v>
      </c>
      <c r="Q25816" t="s">
        <v>73</v>
      </c>
      <c r="R25816" t="s">
        <v>390</v>
      </c>
      <c r="S25816" t="s">
        <v>391</v>
      </c>
      <c r="T25816" t="s">
        <v>402</v>
      </c>
      <c r="U25816" t="s">
        <v>46</v>
      </c>
      <c r="V25816" t="s">
        <v>46</v>
      </c>
      <c r="W25816" t="s">
        <v>389</v>
      </c>
      <c r="X25816" t="s">
        <v>77</v>
      </c>
      <c r="Y25816" t="s">
        <v>4886</v>
      </c>
      <c r="Z25816" t="s">
        <v>79</v>
      </c>
      <c r="AA25816" t="s">
        <v>4887</v>
      </c>
      <c r="AB25816" t="s">
        <v>4957</v>
      </c>
      <c r="AC25816" t="s">
        <v>4958</v>
      </c>
      <c r="AD25816" t="s">
        <v>920</v>
      </c>
      <c r="AE25816" t="s">
        <v>921</v>
      </c>
      <c r="AF25816" t="s">
        <v>4881</v>
      </c>
    </row>
    <row r="25817" spans="1:32" x14ac:dyDescent="0.25">
      <c r="A25817">
        <v>418774</v>
      </c>
      <c r="B25817" t="s">
        <v>4874</v>
      </c>
      <c r="C25817" t="s">
        <v>2823</v>
      </c>
      <c r="D25817" t="s">
        <v>255</v>
      </c>
      <c r="E25817" t="s">
        <v>414</v>
      </c>
      <c r="F25817" t="s">
        <v>106</v>
      </c>
      <c r="G25817" t="s">
        <v>73</v>
      </c>
      <c r="H25817" t="s">
        <v>386</v>
      </c>
      <c r="I25817" t="s">
        <v>386</v>
      </c>
      <c r="J25817" t="s">
        <v>400</v>
      </c>
      <c r="K25817" t="s">
        <v>61</v>
      </c>
      <c r="L25817" t="s">
        <v>62</v>
      </c>
      <c r="M25817">
        <v>15015</v>
      </c>
      <c r="N25817" t="s">
        <v>70</v>
      </c>
      <c r="O25817" t="s">
        <v>401</v>
      </c>
      <c r="P25817" t="s">
        <v>389</v>
      </c>
      <c r="Q25817" t="s">
        <v>73</v>
      </c>
      <c r="R25817" t="s">
        <v>390</v>
      </c>
      <c r="S25817" t="s">
        <v>391</v>
      </c>
      <c r="T25817" t="s">
        <v>402</v>
      </c>
      <c r="U25817" t="s">
        <v>46</v>
      </c>
      <c r="V25817" t="s">
        <v>46</v>
      </c>
      <c r="W25817" t="s">
        <v>389</v>
      </c>
      <c r="X25817" t="s">
        <v>77</v>
      </c>
      <c r="Y25817" t="s">
        <v>4886</v>
      </c>
      <c r="Z25817" t="s">
        <v>79</v>
      </c>
      <c r="AA25817" t="s">
        <v>4887</v>
      </c>
      <c r="AB25817" t="s">
        <v>4957</v>
      </c>
      <c r="AC25817" t="s">
        <v>4958</v>
      </c>
      <c r="AD25817" t="s">
        <v>920</v>
      </c>
      <c r="AE25817" t="s">
        <v>921</v>
      </c>
      <c r="AF25817" t="s">
        <v>4881</v>
      </c>
    </row>
    <row r="25818" spans="1:32" x14ac:dyDescent="0.25">
      <c r="A25818">
        <v>418775</v>
      </c>
      <c r="B25818" t="s">
        <v>4874</v>
      </c>
      <c r="C25818" t="s">
        <v>2823</v>
      </c>
      <c r="D25818" t="s">
        <v>255</v>
      </c>
      <c r="E25818" t="s">
        <v>414</v>
      </c>
      <c r="F25818" t="s">
        <v>106</v>
      </c>
      <c r="G25818" t="s">
        <v>73</v>
      </c>
      <c r="H25818" t="s">
        <v>386</v>
      </c>
      <c r="I25818" t="s">
        <v>386</v>
      </c>
      <c r="J25818" t="s">
        <v>4961</v>
      </c>
      <c r="K25818" t="s">
        <v>61</v>
      </c>
      <c r="L25818" t="s">
        <v>62</v>
      </c>
      <c r="M25818">
        <v>0</v>
      </c>
      <c r="N25818" t="s">
        <v>70</v>
      </c>
      <c r="O25818" t="s">
        <v>401</v>
      </c>
      <c r="P25818" t="s">
        <v>389</v>
      </c>
      <c r="Q25818" t="s">
        <v>73</v>
      </c>
      <c r="R25818" t="s">
        <v>390</v>
      </c>
      <c r="S25818" t="s">
        <v>391</v>
      </c>
      <c r="T25818" t="s">
        <v>402</v>
      </c>
      <c r="U25818" t="s">
        <v>634</v>
      </c>
      <c r="V25818" t="s">
        <v>929</v>
      </c>
      <c r="W25818" t="s">
        <v>389</v>
      </c>
      <c r="X25818" t="s">
        <v>77</v>
      </c>
      <c r="Y25818" t="s">
        <v>4886</v>
      </c>
      <c r="Z25818" t="s">
        <v>79</v>
      </c>
      <c r="AA25818" t="s">
        <v>4887</v>
      </c>
      <c r="AB25818" t="s">
        <v>4957</v>
      </c>
      <c r="AC25818" t="s">
        <v>4958</v>
      </c>
      <c r="AD25818" t="s">
        <v>920</v>
      </c>
      <c r="AE25818" t="s">
        <v>921</v>
      </c>
      <c r="AF25818" t="s">
        <v>4881</v>
      </c>
    </row>
    <row r="25819" spans="1:32" x14ac:dyDescent="0.25">
      <c r="A25819">
        <v>418776</v>
      </c>
      <c r="B25819" t="s">
        <v>4874</v>
      </c>
      <c r="C25819" t="s">
        <v>2823</v>
      </c>
      <c r="D25819" t="s">
        <v>255</v>
      </c>
      <c r="E25819" t="s">
        <v>414</v>
      </c>
      <c r="F25819" t="s">
        <v>36</v>
      </c>
      <c r="G25819" t="s">
        <v>37</v>
      </c>
      <c r="H25819" t="s">
        <v>38</v>
      </c>
      <c r="I25819" t="s">
        <v>38</v>
      </c>
      <c r="J25819" t="s">
        <v>406</v>
      </c>
      <c r="K25819" t="s">
        <v>100</v>
      </c>
      <c r="L25819" t="s">
        <v>101</v>
      </c>
      <c r="M25819">
        <v>0</v>
      </c>
      <c r="N25819" t="s">
        <v>34</v>
      </c>
      <c r="O25819" t="s">
        <v>107</v>
      </c>
      <c r="P25819" t="s">
        <v>407</v>
      </c>
      <c r="Q25819" t="s">
        <v>37</v>
      </c>
      <c r="R25819" t="s">
        <v>44</v>
      </c>
      <c r="S25819" t="s">
        <v>45</v>
      </c>
      <c r="T25819" t="s">
        <v>408</v>
      </c>
      <c r="U25819" t="s">
        <v>46</v>
      </c>
      <c r="V25819" t="s">
        <v>46</v>
      </c>
      <c r="W25819" t="s">
        <v>409</v>
      </c>
      <c r="X25819" t="s">
        <v>77</v>
      </c>
      <c r="Y25819" t="s">
        <v>4886</v>
      </c>
      <c r="Z25819" t="s">
        <v>128</v>
      </c>
      <c r="AA25819" t="s">
        <v>4889</v>
      </c>
      <c r="AB25819" t="s">
        <v>4957</v>
      </c>
      <c r="AC25819" t="s">
        <v>4958</v>
      </c>
      <c r="AD25819" t="s">
        <v>920</v>
      </c>
      <c r="AE25819" t="s">
        <v>921</v>
      </c>
      <c r="AF25819" t="s">
        <v>4881</v>
      </c>
    </row>
    <row r="25820" spans="1:32" x14ac:dyDescent="0.25">
      <c r="A25820">
        <v>418777</v>
      </c>
      <c r="B25820" t="s">
        <v>4874</v>
      </c>
      <c r="C25820" t="s">
        <v>2823</v>
      </c>
      <c r="D25820" t="s">
        <v>255</v>
      </c>
      <c r="E25820" t="s">
        <v>414</v>
      </c>
      <c r="F25820" t="s">
        <v>36</v>
      </c>
      <c r="G25820" t="s">
        <v>37</v>
      </c>
      <c r="H25820" t="s">
        <v>38</v>
      </c>
      <c r="I25820" t="s">
        <v>38</v>
      </c>
      <c r="J25820" t="s">
        <v>406</v>
      </c>
      <c r="K25820" t="s">
        <v>115</v>
      </c>
      <c r="L25820" t="s">
        <v>116</v>
      </c>
      <c r="M25820">
        <v>0</v>
      </c>
      <c r="N25820" t="s">
        <v>34</v>
      </c>
      <c r="O25820" t="s">
        <v>107</v>
      </c>
      <c r="P25820" t="s">
        <v>407</v>
      </c>
      <c r="Q25820" t="s">
        <v>37</v>
      </c>
      <c r="R25820" t="s">
        <v>44</v>
      </c>
      <c r="S25820" t="s">
        <v>45</v>
      </c>
      <c r="T25820" t="s">
        <v>408</v>
      </c>
      <c r="U25820" t="s">
        <v>46</v>
      </c>
      <c r="V25820" t="s">
        <v>46</v>
      </c>
      <c r="W25820" t="s">
        <v>409</v>
      </c>
      <c r="X25820" t="s">
        <v>77</v>
      </c>
      <c r="Y25820" t="s">
        <v>4886</v>
      </c>
      <c r="Z25820" t="s">
        <v>128</v>
      </c>
      <c r="AA25820" t="s">
        <v>4889</v>
      </c>
      <c r="AB25820" t="s">
        <v>4957</v>
      </c>
      <c r="AC25820" t="s">
        <v>4958</v>
      </c>
      <c r="AD25820" t="s">
        <v>920</v>
      </c>
      <c r="AE25820" t="s">
        <v>921</v>
      </c>
      <c r="AF25820" t="s">
        <v>4881</v>
      </c>
    </row>
    <row r="25821" spans="1:32" x14ac:dyDescent="0.25">
      <c r="A25821">
        <v>418778</v>
      </c>
      <c r="B25821" t="s">
        <v>4874</v>
      </c>
      <c r="C25821" t="s">
        <v>2823</v>
      </c>
      <c r="D25821" t="s">
        <v>255</v>
      </c>
      <c r="E25821" t="s">
        <v>414</v>
      </c>
      <c r="F25821" t="s">
        <v>36</v>
      </c>
      <c r="G25821" t="s">
        <v>37</v>
      </c>
      <c r="H25821" t="s">
        <v>38</v>
      </c>
      <c r="I25821" t="s">
        <v>38</v>
      </c>
      <c r="J25821" t="s">
        <v>406</v>
      </c>
      <c r="K25821" t="s">
        <v>61</v>
      </c>
      <c r="L25821" t="s">
        <v>62</v>
      </c>
      <c r="M25821">
        <v>691691</v>
      </c>
      <c r="N25821" t="s">
        <v>34</v>
      </c>
      <c r="O25821" t="s">
        <v>107</v>
      </c>
      <c r="P25821" t="s">
        <v>407</v>
      </c>
      <c r="Q25821" t="s">
        <v>37</v>
      </c>
      <c r="R25821" t="s">
        <v>44</v>
      </c>
      <c r="S25821" t="s">
        <v>45</v>
      </c>
      <c r="T25821" t="s">
        <v>408</v>
      </c>
      <c r="U25821" t="s">
        <v>46</v>
      </c>
      <c r="V25821" t="s">
        <v>46</v>
      </c>
      <c r="W25821" t="s">
        <v>409</v>
      </c>
      <c r="X25821" t="s">
        <v>77</v>
      </c>
      <c r="Y25821" t="s">
        <v>4886</v>
      </c>
      <c r="Z25821" t="s">
        <v>128</v>
      </c>
      <c r="AA25821" t="s">
        <v>4889</v>
      </c>
      <c r="AB25821" t="s">
        <v>4957</v>
      </c>
      <c r="AC25821" t="s">
        <v>4958</v>
      </c>
      <c r="AD25821" t="s">
        <v>920</v>
      </c>
      <c r="AE25821" t="s">
        <v>921</v>
      </c>
      <c r="AF25821" t="s">
        <v>4881</v>
      </c>
    </row>
    <row r="25822" spans="1:32" x14ac:dyDescent="0.25">
      <c r="A25822">
        <v>418779</v>
      </c>
      <c r="B25822" t="s">
        <v>4874</v>
      </c>
      <c r="C25822" t="s">
        <v>2823</v>
      </c>
      <c r="D25822" t="s">
        <v>255</v>
      </c>
      <c r="E25822" t="s">
        <v>414</v>
      </c>
      <c r="F25822" t="s">
        <v>36</v>
      </c>
      <c r="G25822" t="s">
        <v>37</v>
      </c>
      <c r="H25822" t="s">
        <v>38</v>
      </c>
      <c r="I25822" t="s">
        <v>38</v>
      </c>
      <c r="J25822" t="s">
        <v>406</v>
      </c>
      <c r="K25822" t="s">
        <v>81</v>
      </c>
      <c r="L25822" t="s">
        <v>82</v>
      </c>
      <c r="M25822">
        <v>0</v>
      </c>
      <c r="N25822" t="s">
        <v>34</v>
      </c>
      <c r="O25822" t="s">
        <v>107</v>
      </c>
      <c r="P25822" t="s">
        <v>407</v>
      </c>
      <c r="Q25822" t="s">
        <v>37</v>
      </c>
      <c r="R25822" t="s">
        <v>44</v>
      </c>
      <c r="S25822" t="s">
        <v>45</v>
      </c>
      <c r="T25822" t="s">
        <v>408</v>
      </c>
      <c r="U25822" t="s">
        <v>46</v>
      </c>
      <c r="V25822" t="s">
        <v>46</v>
      </c>
      <c r="W25822" t="s">
        <v>409</v>
      </c>
      <c r="X25822" t="s">
        <v>77</v>
      </c>
      <c r="Y25822" t="s">
        <v>4886</v>
      </c>
      <c r="Z25822" t="s">
        <v>128</v>
      </c>
      <c r="AA25822" t="s">
        <v>4889</v>
      </c>
      <c r="AB25822" t="s">
        <v>4957</v>
      </c>
      <c r="AC25822" t="s">
        <v>4958</v>
      </c>
      <c r="AD25822" t="s">
        <v>920</v>
      </c>
      <c r="AE25822" t="s">
        <v>921</v>
      </c>
      <c r="AF25822" t="s">
        <v>4881</v>
      </c>
    </row>
    <row r="25823" spans="1:32" x14ac:dyDescent="0.25">
      <c r="A25823">
        <v>418780</v>
      </c>
      <c r="B25823" t="s">
        <v>4874</v>
      </c>
      <c r="C25823" t="s">
        <v>2823</v>
      </c>
      <c r="D25823" t="s">
        <v>255</v>
      </c>
      <c r="E25823" t="s">
        <v>414</v>
      </c>
      <c r="F25823" t="s">
        <v>36</v>
      </c>
      <c r="G25823" t="s">
        <v>37</v>
      </c>
      <c r="H25823" t="s">
        <v>38</v>
      </c>
      <c r="I25823" t="s">
        <v>38</v>
      </c>
      <c r="J25823" t="s">
        <v>406</v>
      </c>
      <c r="K25823" t="s">
        <v>93</v>
      </c>
      <c r="L25823" t="s">
        <v>94</v>
      </c>
      <c r="M25823">
        <v>3676673</v>
      </c>
      <c r="N25823" t="s">
        <v>34</v>
      </c>
      <c r="O25823" t="s">
        <v>107</v>
      </c>
      <c r="P25823" t="s">
        <v>407</v>
      </c>
      <c r="Q25823" t="s">
        <v>37</v>
      </c>
      <c r="R25823" t="s">
        <v>44</v>
      </c>
      <c r="S25823" t="s">
        <v>45</v>
      </c>
      <c r="T25823" t="s">
        <v>408</v>
      </c>
      <c r="U25823" t="s">
        <v>46</v>
      </c>
      <c r="V25823" t="s">
        <v>46</v>
      </c>
      <c r="W25823" t="s">
        <v>409</v>
      </c>
      <c r="X25823" t="s">
        <v>77</v>
      </c>
      <c r="Y25823" t="s">
        <v>4886</v>
      </c>
      <c r="Z25823" t="s">
        <v>128</v>
      </c>
      <c r="AA25823" t="s">
        <v>4889</v>
      </c>
      <c r="AB25823" t="s">
        <v>4957</v>
      </c>
      <c r="AC25823" t="s">
        <v>4958</v>
      </c>
      <c r="AD25823" t="s">
        <v>920</v>
      </c>
      <c r="AE25823" t="s">
        <v>921</v>
      </c>
      <c r="AF25823" t="s">
        <v>4881</v>
      </c>
    </row>
    <row r="25824" spans="1:32" x14ac:dyDescent="0.25">
      <c r="A25824">
        <v>418781</v>
      </c>
      <c r="B25824" t="s">
        <v>4874</v>
      </c>
      <c r="C25824" t="s">
        <v>2823</v>
      </c>
      <c r="D25824" t="s">
        <v>255</v>
      </c>
      <c r="E25824" t="s">
        <v>414</v>
      </c>
      <c r="F25824" t="s">
        <v>59</v>
      </c>
      <c r="G25824" t="s">
        <v>60</v>
      </c>
      <c r="H25824" t="s">
        <v>59</v>
      </c>
      <c r="I25824" t="s">
        <v>59</v>
      </c>
      <c r="J25824" t="s">
        <v>608</v>
      </c>
      <c r="K25824" t="s">
        <v>61</v>
      </c>
      <c r="L25824" t="s">
        <v>62</v>
      </c>
      <c r="M25824">
        <v>2002</v>
      </c>
      <c r="N25824" t="s">
        <v>34</v>
      </c>
      <c r="O25824" t="s">
        <v>609</v>
      </c>
      <c r="P25824" t="s">
        <v>610</v>
      </c>
      <c r="Q25824" t="s">
        <v>37</v>
      </c>
      <c r="R25824" t="s">
        <v>63</v>
      </c>
      <c r="S25824" t="s">
        <v>60</v>
      </c>
      <c r="T25824" t="s">
        <v>611</v>
      </c>
      <c r="U25824" t="s">
        <v>46</v>
      </c>
      <c r="V25824" t="s">
        <v>46</v>
      </c>
      <c r="W25824" t="s">
        <v>610</v>
      </c>
      <c r="X25824" t="s">
        <v>77</v>
      </c>
      <c r="Y25824" t="s">
        <v>4886</v>
      </c>
      <c r="Z25824" t="s">
        <v>128</v>
      </c>
      <c r="AA25824" t="s">
        <v>4889</v>
      </c>
      <c r="AB25824" t="s">
        <v>4957</v>
      </c>
      <c r="AC25824" t="s">
        <v>4958</v>
      </c>
      <c r="AD25824" t="s">
        <v>920</v>
      </c>
      <c r="AE25824" t="s">
        <v>921</v>
      </c>
      <c r="AF25824" t="s">
        <v>4881</v>
      </c>
    </row>
    <row r="25825" spans="1:32" x14ac:dyDescent="0.25">
      <c r="A25825">
        <v>418782</v>
      </c>
      <c r="B25825" t="s">
        <v>4874</v>
      </c>
      <c r="C25825" t="s">
        <v>2823</v>
      </c>
      <c r="D25825" t="s">
        <v>255</v>
      </c>
      <c r="E25825" t="s">
        <v>414</v>
      </c>
      <c r="F25825" t="s">
        <v>36</v>
      </c>
      <c r="G25825" t="s">
        <v>37</v>
      </c>
      <c r="H25825" t="s">
        <v>38</v>
      </c>
      <c r="I25825" t="s">
        <v>38</v>
      </c>
      <c r="J25825" t="s">
        <v>608</v>
      </c>
      <c r="K25825" t="s">
        <v>40</v>
      </c>
      <c r="L25825" t="s">
        <v>41</v>
      </c>
      <c r="M25825">
        <v>210210</v>
      </c>
      <c r="N25825" t="s">
        <v>34</v>
      </c>
      <c r="O25825" t="s">
        <v>609</v>
      </c>
      <c r="P25825" t="s">
        <v>610</v>
      </c>
      <c r="Q25825" t="s">
        <v>37</v>
      </c>
      <c r="R25825" t="s">
        <v>44</v>
      </c>
      <c r="S25825" t="s">
        <v>45</v>
      </c>
      <c r="T25825" t="s">
        <v>611</v>
      </c>
      <c r="U25825" t="s">
        <v>46</v>
      </c>
      <c r="V25825" t="s">
        <v>46</v>
      </c>
      <c r="W25825" t="s">
        <v>610</v>
      </c>
      <c r="X25825" t="s">
        <v>77</v>
      </c>
      <c r="Y25825" t="s">
        <v>4886</v>
      </c>
      <c r="Z25825" t="s">
        <v>128</v>
      </c>
      <c r="AA25825" t="s">
        <v>4889</v>
      </c>
      <c r="AB25825" t="s">
        <v>4957</v>
      </c>
      <c r="AC25825" t="s">
        <v>4958</v>
      </c>
      <c r="AD25825" t="s">
        <v>920</v>
      </c>
      <c r="AE25825" t="s">
        <v>921</v>
      </c>
      <c r="AF25825" t="s">
        <v>4881</v>
      </c>
    </row>
    <row r="25826" spans="1:32" x14ac:dyDescent="0.25">
      <c r="A25826">
        <v>418783</v>
      </c>
      <c r="B25826" t="s">
        <v>4874</v>
      </c>
      <c r="C25826" t="s">
        <v>2823</v>
      </c>
      <c r="D25826" t="s">
        <v>255</v>
      </c>
      <c r="E25826" t="s">
        <v>414</v>
      </c>
      <c r="F25826" t="s">
        <v>36</v>
      </c>
      <c r="G25826" t="s">
        <v>37</v>
      </c>
      <c r="H25826" t="s">
        <v>38</v>
      </c>
      <c r="I25826" t="s">
        <v>38</v>
      </c>
      <c r="J25826" t="s">
        <v>608</v>
      </c>
      <c r="K25826" t="s">
        <v>81</v>
      </c>
      <c r="L25826" t="s">
        <v>82</v>
      </c>
      <c r="M25826">
        <v>274274</v>
      </c>
      <c r="N25826" t="s">
        <v>34</v>
      </c>
      <c r="O25826" t="s">
        <v>609</v>
      </c>
      <c r="P25826" t="s">
        <v>610</v>
      </c>
      <c r="Q25826" t="s">
        <v>37</v>
      </c>
      <c r="R25826" t="s">
        <v>44</v>
      </c>
      <c r="S25826" t="s">
        <v>45</v>
      </c>
      <c r="T25826" t="s">
        <v>611</v>
      </c>
      <c r="U25826" t="s">
        <v>46</v>
      </c>
      <c r="V25826" t="s">
        <v>46</v>
      </c>
      <c r="W25826" t="s">
        <v>610</v>
      </c>
      <c r="X25826" t="s">
        <v>77</v>
      </c>
      <c r="Y25826" t="s">
        <v>4886</v>
      </c>
      <c r="Z25826" t="s">
        <v>128</v>
      </c>
      <c r="AA25826" t="s">
        <v>4889</v>
      </c>
      <c r="AB25826" t="s">
        <v>4957</v>
      </c>
      <c r="AC25826" t="s">
        <v>4958</v>
      </c>
      <c r="AD25826" t="s">
        <v>920</v>
      </c>
      <c r="AE25826" t="s">
        <v>921</v>
      </c>
      <c r="AF25826" t="s">
        <v>4881</v>
      </c>
    </row>
    <row r="25827" spans="1:32" x14ac:dyDescent="0.25">
      <c r="A25827">
        <v>418784</v>
      </c>
      <c r="B25827" t="s">
        <v>4874</v>
      </c>
      <c r="C25827" t="s">
        <v>2823</v>
      </c>
      <c r="D25827" t="s">
        <v>255</v>
      </c>
      <c r="E25827" t="s">
        <v>414</v>
      </c>
      <c r="F25827" t="s">
        <v>36</v>
      </c>
      <c r="G25827" t="s">
        <v>37</v>
      </c>
      <c r="H25827" t="s">
        <v>38</v>
      </c>
      <c r="I25827" t="s">
        <v>38</v>
      </c>
      <c r="J25827" t="s">
        <v>608</v>
      </c>
      <c r="K25827" t="s">
        <v>61</v>
      </c>
      <c r="L25827" t="s">
        <v>62</v>
      </c>
      <c r="M25827">
        <v>1586585</v>
      </c>
      <c r="N25827" t="s">
        <v>34</v>
      </c>
      <c r="O25827" t="s">
        <v>609</v>
      </c>
      <c r="P25827" t="s">
        <v>610</v>
      </c>
      <c r="Q25827" t="s">
        <v>37</v>
      </c>
      <c r="R25827" t="s">
        <v>44</v>
      </c>
      <c r="S25827" t="s">
        <v>45</v>
      </c>
      <c r="T25827" t="s">
        <v>611</v>
      </c>
      <c r="U25827" t="s">
        <v>46</v>
      </c>
      <c r="V25827" t="s">
        <v>46</v>
      </c>
      <c r="W25827" t="s">
        <v>610</v>
      </c>
      <c r="X25827" t="s">
        <v>77</v>
      </c>
      <c r="Y25827" t="s">
        <v>4886</v>
      </c>
      <c r="Z25827" t="s">
        <v>128</v>
      </c>
      <c r="AA25827" t="s">
        <v>4889</v>
      </c>
      <c r="AB25827" t="s">
        <v>4957</v>
      </c>
      <c r="AC25827" t="s">
        <v>4958</v>
      </c>
      <c r="AD25827" t="s">
        <v>920</v>
      </c>
      <c r="AE25827" t="s">
        <v>921</v>
      </c>
      <c r="AF25827" t="s">
        <v>4881</v>
      </c>
    </row>
    <row r="25828" spans="1:32" x14ac:dyDescent="0.25">
      <c r="A25828">
        <v>418785</v>
      </c>
      <c r="B25828" t="s">
        <v>4874</v>
      </c>
      <c r="C25828" t="s">
        <v>2823</v>
      </c>
      <c r="D25828" t="s">
        <v>255</v>
      </c>
      <c r="E25828" t="s">
        <v>414</v>
      </c>
      <c r="F25828" t="s">
        <v>36</v>
      </c>
      <c r="G25828" t="s">
        <v>37</v>
      </c>
      <c r="H25828" t="s">
        <v>38</v>
      </c>
      <c r="I25828" t="s">
        <v>38</v>
      </c>
      <c r="J25828" t="s">
        <v>608</v>
      </c>
      <c r="K25828" t="s">
        <v>115</v>
      </c>
      <c r="L25828" t="s">
        <v>116</v>
      </c>
      <c r="M25828">
        <v>0</v>
      </c>
      <c r="N25828" t="s">
        <v>34</v>
      </c>
      <c r="O25828" t="s">
        <v>609</v>
      </c>
      <c r="P25828" t="s">
        <v>610</v>
      </c>
      <c r="Q25828" t="s">
        <v>37</v>
      </c>
      <c r="R25828" t="s">
        <v>44</v>
      </c>
      <c r="S25828" t="s">
        <v>45</v>
      </c>
      <c r="T25828" t="s">
        <v>611</v>
      </c>
      <c r="U25828" t="s">
        <v>46</v>
      </c>
      <c r="V25828" t="s">
        <v>46</v>
      </c>
      <c r="W25828" t="s">
        <v>610</v>
      </c>
      <c r="X25828" t="s">
        <v>77</v>
      </c>
      <c r="Y25828" t="s">
        <v>4886</v>
      </c>
      <c r="Z25828" t="s">
        <v>128</v>
      </c>
      <c r="AA25828" t="s">
        <v>4889</v>
      </c>
      <c r="AB25828" t="s">
        <v>4957</v>
      </c>
      <c r="AC25828" t="s">
        <v>4958</v>
      </c>
      <c r="AD25828" t="s">
        <v>920</v>
      </c>
      <c r="AE25828" t="s">
        <v>921</v>
      </c>
      <c r="AF25828" t="s">
        <v>4881</v>
      </c>
    </row>
    <row r="25829" spans="1:32" x14ac:dyDescent="0.25">
      <c r="A25829">
        <v>418786</v>
      </c>
      <c r="B25829" t="s">
        <v>4874</v>
      </c>
      <c r="C25829" t="s">
        <v>2823</v>
      </c>
      <c r="D25829" t="s">
        <v>255</v>
      </c>
      <c r="E25829" t="s">
        <v>414</v>
      </c>
      <c r="F25829" t="s">
        <v>36</v>
      </c>
      <c r="G25829" t="s">
        <v>37</v>
      </c>
      <c r="H25829" t="s">
        <v>38</v>
      </c>
      <c r="I25829" t="s">
        <v>38</v>
      </c>
      <c r="J25829" t="s">
        <v>608</v>
      </c>
      <c r="K25829" t="s">
        <v>68</v>
      </c>
      <c r="L25829" t="s">
        <v>69</v>
      </c>
      <c r="M25829">
        <v>45045</v>
      </c>
      <c r="N25829" t="s">
        <v>34</v>
      </c>
      <c r="O25829" t="s">
        <v>609</v>
      </c>
      <c r="P25829" t="s">
        <v>610</v>
      </c>
      <c r="Q25829" t="s">
        <v>37</v>
      </c>
      <c r="R25829" t="s">
        <v>44</v>
      </c>
      <c r="S25829" t="s">
        <v>45</v>
      </c>
      <c r="T25829" t="s">
        <v>611</v>
      </c>
      <c r="U25829" t="s">
        <v>46</v>
      </c>
      <c r="V25829" t="s">
        <v>46</v>
      </c>
      <c r="W25829" t="s">
        <v>610</v>
      </c>
      <c r="X25829" t="s">
        <v>77</v>
      </c>
      <c r="Y25829" t="s">
        <v>4886</v>
      </c>
      <c r="Z25829" t="s">
        <v>128</v>
      </c>
      <c r="AA25829" t="s">
        <v>4889</v>
      </c>
      <c r="AB25829" t="s">
        <v>4957</v>
      </c>
      <c r="AC25829" t="s">
        <v>4958</v>
      </c>
      <c r="AD25829" t="s">
        <v>920</v>
      </c>
      <c r="AE25829" t="s">
        <v>921</v>
      </c>
      <c r="AF25829" t="s">
        <v>4881</v>
      </c>
    </row>
    <row r="25830" spans="1:32" x14ac:dyDescent="0.25">
      <c r="A25830">
        <v>418787</v>
      </c>
      <c r="B25830" t="s">
        <v>4874</v>
      </c>
      <c r="C25830" t="s">
        <v>2823</v>
      </c>
      <c r="D25830" t="s">
        <v>255</v>
      </c>
      <c r="E25830" t="s">
        <v>414</v>
      </c>
      <c r="F25830" t="s">
        <v>36</v>
      </c>
      <c r="G25830" t="s">
        <v>37</v>
      </c>
      <c r="H25830" t="s">
        <v>38</v>
      </c>
      <c r="I25830" t="s">
        <v>38</v>
      </c>
      <c r="J25830" t="s">
        <v>608</v>
      </c>
      <c r="K25830" t="s">
        <v>100</v>
      </c>
      <c r="L25830" t="s">
        <v>101</v>
      </c>
      <c r="M25830">
        <v>0</v>
      </c>
      <c r="N25830" t="s">
        <v>34</v>
      </c>
      <c r="O25830" t="s">
        <v>609</v>
      </c>
      <c r="P25830" t="s">
        <v>610</v>
      </c>
      <c r="Q25830" t="s">
        <v>37</v>
      </c>
      <c r="R25830" t="s">
        <v>44</v>
      </c>
      <c r="S25830" t="s">
        <v>45</v>
      </c>
      <c r="T25830" t="s">
        <v>611</v>
      </c>
      <c r="U25830" t="s">
        <v>46</v>
      </c>
      <c r="V25830" t="s">
        <v>46</v>
      </c>
      <c r="W25830" t="s">
        <v>610</v>
      </c>
      <c r="X25830" t="s">
        <v>77</v>
      </c>
      <c r="Y25830" t="s">
        <v>4886</v>
      </c>
      <c r="Z25830" t="s">
        <v>128</v>
      </c>
      <c r="AA25830" t="s">
        <v>4889</v>
      </c>
      <c r="AB25830" t="s">
        <v>4957</v>
      </c>
      <c r="AC25830" t="s">
        <v>4958</v>
      </c>
      <c r="AD25830" t="s">
        <v>920</v>
      </c>
      <c r="AE25830" t="s">
        <v>921</v>
      </c>
      <c r="AF25830" t="s">
        <v>4881</v>
      </c>
    </row>
    <row r="25831" spans="1:32" x14ac:dyDescent="0.25">
      <c r="A25831">
        <v>418788</v>
      </c>
      <c r="B25831" t="s">
        <v>4874</v>
      </c>
      <c r="C25831" t="s">
        <v>2823</v>
      </c>
      <c r="D25831" t="s">
        <v>255</v>
      </c>
      <c r="E25831" t="s">
        <v>414</v>
      </c>
      <c r="F25831" t="s">
        <v>36</v>
      </c>
      <c r="G25831" t="s">
        <v>37</v>
      </c>
      <c r="H25831" t="s">
        <v>38</v>
      </c>
      <c r="I25831" t="s">
        <v>38</v>
      </c>
      <c r="J25831" t="s">
        <v>608</v>
      </c>
      <c r="K25831" t="s">
        <v>93</v>
      </c>
      <c r="L25831" t="s">
        <v>94</v>
      </c>
      <c r="M25831">
        <v>2572570</v>
      </c>
      <c r="N25831" t="s">
        <v>34</v>
      </c>
      <c r="O25831" t="s">
        <v>609</v>
      </c>
      <c r="P25831" t="s">
        <v>610</v>
      </c>
      <c r="Q25831" t="s">
        <v>37</v>
      </c>
      <c r="R25831" t="s">
        <v>44</v>
      </c>
      <c r="S25831" t="s">
        <v>45</v>
      </c>
      <c r="T25831" t="s">
        <v>611</v>
      </c>
      <c r="U25831" t="s">
        <v>46</v>
      </c>
      <c r="V25831" t="s">
        <v>46</v>
      </c>
      <c r="W25831" t="s">
        <v>610</v>
      </c>
      <c r="X25831" t="s">
        <v>77</v>
      </c>
      <c r="Y25831" t="s">
        <v>4886</v>
      </c>
      <c r="Z25831" t="s">
        <v>128</v>
      </c>
      <c r="AA25831" t="s">
        <v>4889</v>
      </c>
      <c r="AB25831" t="s">
        <v>4957</v>
      </c>
      <c r="AC25831" t="s">
        <v>4958</v>
      </c>
      <c r="AD25831" t="s">
        <v>920</v>
      </c>
      <c r="AE25831" t="s">
        <v>921</v>
      </c>
      <c r="AF25831" t="s">
        <v>4881</v>
      </c>
    </row>
    <row r="25832" spans="1:32" x14ac:dyDescent="0.25">
      <c r="A25832">
        <v>418789</v>
      </c>
      <c r="B25832" t="s">
        <v>4874</v>
      </c>
      <c r="C25832" t="s">
        <v>2823</v>
      </c>
      <c r="D25832" t="s">
        <v>255</v>
      </c>
      <c r="E25832" t="s">
        <v>414</v>
      </c>
      <c r="F25832" t="s">
        <v>59</v>
      </c>
      <c r="G25832" t="s">
        <v>60</v>
      </c>
      <c r="H25832" t="s">
        <v>59</v>
      </c>
      <c r="I25832" t="s">
        <v>59</v>
      </c>
      <c r="J25832" t="s">
        <v>955</v>
      </c>
      <c r="K25832" t="s">
        <v>61</v>
      </c>
      <c r="L25832" t="s">
        <v>62</v>
      </c>
      <c r="M25832">
        <v>34034</v>
      </c>
      <c r="N25832" t="s">
        <v>34</v>
      </c>
      <c r="O25832" t="s">
        <v>609</v>
      </c>
      <c r="P25832" t="s">
        <v>610</v>
      </c>
      <c r="Q25832" t="s">
        <v>37</v>
      </c>
      <c r="R25832" t="s">
        <v>63</v>
      </c>
      <c r="S25832" t="s">
        <v>60</v>
      </c>
      <c r="T25832" t="s">
        <v>611</v>
      </c>
      <c r="U25832" t="s">
        <v>956</v>
      </c>
      <c r="V25832" t="s">
        <v>957</v>
      </c>
      <c r="W25832" t="s">
        <v>610</v>
      </c>
      <c r="X25832" t="s">
        <v>77</v>
      </c>
      <c r="Y25832" t="s">
        <v>4886</v>
      </c>
      <c r="Z25832" t="s">
        <v>128</v>
      </c>
      <c r="AA25832" t="s">
        <v>4889</v>
      </c>
      <c r="AB25832" t="s">
        <v>4957</v>
      </c>
      <c r="AC25832" t="s">
        <v>4958</v>
      </c>
      <c r="AD25832" t="s">
        <v>920</v>
      </c>
      <c r="AE25832" t="s">
        <v>921</v>
      </c>
      <c r="AF25832" t="s">
        <v>4881</v>
      </c>
    </row>
    <row r="25833" spans="1:32" x14ac:dyDescent="0.25">
      <c r="A25833">
        <v>418790</v>
      </c>
      <c r="B25833" t="s">
        <v>4874</v>
      </c>
      <c r="C25833" t="s">
        <v>2823</v>
      </c>
      <c r="D25833" t="s">
        <v>255</v>
      </c>
      <c r="E25833" t="s">
        <v>414</v>
      </c>
      <c r="F25833" t="s">
        <v>36</v>
      </c>
      <c r="G25833" t="s">
        <v>37</v>
      </c>
      <c r="H25833" t="s">
        <v>38</v>
      </c>
      <c r="I25833" t="s">
        <v>38</v>
      </c>
      <c r="J25833" t="s">
        <v>955</v>
      </c>
      <c r="K25833" t="s">
        <v>81</v>
      </c>
      <c r="L25833" t="s">
        <v>82</v>
      </c>
      <c r="M25833">
        <v>130130</v>
      </c>
      <c r="N25833" t="s">
        <v>34</v>
      </c>
      <c r="O25833" t="s">
        <v>609</v>
      </c>
      <c r="P25833" t="s">
        <v>610</v>
      </c>
      <c r="Q25833" t="s">
        <v>37</v>
      </c>
      <c r="R25833" t="s">
        <v>44</v>
      </c>
      <c r="S25833" t="s">
        <v>45</v>
      </c>
      <c r="T25833" t="s">
        <v>611</v>
      </c>
      <c r="U25833" t="s">
        <v>956</v>
      </c>
      <c r="V25833" t="s">
        <v>957</v>
      </c>
      <c r="W25833" t="s">
        <v>610</v>
      </c>
      <c r="X25833" t="s">
        <v>77</v>
      </c>
      <c r="Y25833" t="s">
        <v>4886</v>
      </c>
      <c r="Z25833" t="s">
        <v>128</v>
      </c>
      <c r="AA25833" t="s">
        <v>4889</v>
      </c>
      <c r="AB25833" t="s">
        <v>4957</v>
      </c>
      <c r="AC25833" t="s">
        <v>4958</v>
      </c>
      <c r="AD25833" t="s">
        <v>920</v>
      </c>
      <c r="AE25833" t="s">
        <v>921</v>
      </c>
      <c r="AF25833" t="s">
        <v>4881</v>
      </c>
    </row>
    <row r="25834" spans="1:32" x14ac:dyDescent="0.25">
      <c r="A25834">
        <v>418791</v>
      </c>
      <c r="B25834" t="s">
        <v>4874</v>
      </c>
      <c r="C25834" t="s">
        <v>2823</v>
      </c>
      <c r="D25834" t="s">
        <v>255</v>
      </c>
      <c r="E25834" t="s">
        <v>414</v>
      </c>
      <c r="F25834" t="s">
        <v>36</v>
      </c>
      <c r="G25834" t="s">
        <v>37</v>
      </c>
      <c r="H25834" t="s">
        <v>38</v>
      </c>
      <c r="I25834" t="s">
        <v>38</v>
      </c>
      <c r="J25834" t="s">
        <v>955</v>
      </c>
      <c r="K25834" t="s">
        <v>40</v>
      </c>
      <c r="L25834" t="s">
        <v>41</v>
      </c>
      <c r="M25834">
        <v>100100</v>
      </c>
      <c r="N25834" t="s">
        <v>34</v>
      </c>
      <c r="O25834" t="s">
        <v>609</v>
      </c>
      <c r="P25834" t="s">
        <v>610</v>
      </c>
      <c r="Q25834" t="s">
        <v>37</v>
      </c>
      <c r="R25834" t="s">
        <v>44</v>
      </c>
      <c r="S25834" t="s">
        <v>45</v>
      </c>
      <c r="T25834" t="s">
        <v>611</v>
      </c>
      <c r="U25834" t="s">
        <v>956</v>
      </c>
      <c r="V25834" t="s">
        <v>957</v>
      </c>
      <c r="W25834" t="s">
        <v>610</v>
      </c>
      <c r="X25834" t="s">
        <v>77</v>
      </c>
      <c r="Y25834" t="s">
        <v>4886</v>
      </c>
      <c r="Z25834" t="s">
        <v>128</v>
      </c>
      <c r="AA25834" t="s">
        <v>4889</v>
      </c>
      <c r="AB25834" t="s">
        <v>4957</v>
      </c>
      <c r="AC25834" t="s">
        <v>4958</v>
      </c>
      <c r="AD25834" t="s">
        <v>920</v>
      </c>
      <c r="AE25834" t="s">
        <v>921</v>
      </c>
      <c r="AF25834" t="s">
        <v>4881</v>
      </c>
    </row>
    <row r="25835" spans="1:32" x14ac:dyDescent="0.25">
      <c r="A25835">
        <v>418792</v>
      </c>
      <c r="B25835" t="s">
        <v>4874</v>
      </c>
      <c r="C25835" t="s">
        <v>2823</v>
      </c>
      <c r="D25835" t="s">
        <v>255</v>
      </c>
      <c r="E25835" t="s">
        <v>414</v>
      </c>
      <c r="F25835" t="s">
        <v>36</v>
      </c>
      <c r="G25835" t="s">
        <v>37</v>
      </c>
      <c r="H25835" t="s">
        <v>38</v>
      </c>
      <c r="I25835" t="s">
        <v>38</v>
      </c>
      <c r="J25835" t="s">
        <v>955</v>
      </c>
      <c r="K25835" t="s">
        <v>61</v>
      </c>
      <c r="L25835" t="s">
        <v>62</v>
      </c>
      <c r="M25835">
        <v>3531528</v>
      </c>
      <c r="N25835" t="s">
        <v>34</v>
      </c>
      <c r="O25835" t="s">
        <v>609</v>
      </c>
      <c r="P25835" t="s">
        <v>610</v>
      </c>
      <c r="Q25835" t="s">
        <v>37</v>
      </c>
      <c r="R25835" t="s">
        <v>44</v>
      </c>
      <c r="S25835" t="s">
        <v>45</v>
      </c>
      <c r="T25835" t="s">
        <v>611</v>
      </c>
      <c r="U25835" t="s">
        <v>956</v>
      </c>
      <c r="V25835" t="s">
        <v>957</v>
      </c>
      <c r="W25835" t="s">
        <v>610</v>
      </c>
      <c r="X25835" t="s">
        <v>77</v>
      </c>
      <c r="Y25835" t="s">
        <v>4886</v>
      </c>
      <c r="Z25835" t="s">
        <v>128</v>
      </c>
      <c r="AA25835" t="s">
        <v>4889</v>
      </c>
      <c r="AB25835" t="s">
        <v>4957</v>
      </c>
      <c r="AC25835" t="s">
        <v>4958</v>
      </c>
      <c r="AD25835" t="s">
        <v>920</v>
      </c>
      <c r="AE25835" t="s">
        <v>921</v>
      </c>
      <c r="AF25835" t="s">
        <v>4881</v>
      </c>
    </row>
    <row r="25836" spans="1:32" x14ac:dyDescent="0.25">
      <c r="A25836">
        <v>418793</v>
      </c>
      <c r="B25836" t="s">
        <v>4874</v>
      </c>
      <c r="C25836" t="s">
        <v>2823</v>
      </c>
      <c r="D25836" t="s">
        <v>255</v>
      </c>
      <c r="E25836" t="s">
        <v>414</v>
      </c>
      <c r="F25836" t="s">
        <v>36</v>
      </c>
      <c r="G25836" t="s">
        <v>37</v>
      </c>
      <c r="H25836" t="s">
        <v>38</v>
      </c>
      <c r="I25836" t="s">
        <v>38</v>
      </c>
      <c r="J25836" t="s">
        <v>955</v>
      </c>
      <c r="K25836" t="s">
        <v>115</v>
      </c>
      <c r="L25836" t="s">
        <v>116</v>
      </c>
      <c r="M25836">
        <v>8008</v>
      </c>
      <c r="N25836" t="s">
        <v>34</v>
      </c>
      <c r="O25836" t="s">
        <v>609</v>
      </c>
      <c r="P25836" t="s">
        <v>610</v>
      </c>
      <c r="Q25836" t="s">
        <v>37</v>
      </c>
      <c r="R25836" t="s">
        <v>44</v>
      </c>
      <c r="S25836" t="s">
        <v>45</v>
      </c>
      <c r="T25836" t="s">
        <v>611</v>
      </c>
      <c r="U25836" t="s">
        <v>956</v>
      </c>
      <c r="V25836" t="s">
        <v>957</v>
      </c>
      <c r="W25836" t="s">
        <v>610</v>
      </c>
      <c r="X25836" t="s">
        <v>77</v>
      </c>
      <c r="Y25836" t="s">
        <v>4886</v>
      </c>
      <c r="Z25836" t="s">
        <v>128</v>
      </c>
      <c r="AA25836" t="s">
        <v>4889</v>
      </c>
      <c r="AB25836" t="s">
        <v>4957</v>
      </c>
      <c r="AC25836" t="s">
        <v>4958</v>
      </c>
      <c r="AD25836" t="s">
        <v>920</v>
      </c>
      <c r="AE25836" t="s">
        <v>921</v>
      </c>
      <c r="AF25836" t="s">
        <v>4881</v>
      </c>
    </row>
    <row r="25837" spans="1:32" x14ac:dyDescent="0.25">
      <c r="A25837">
        <v>418794</v>
      </c>
      <c r="B25837" t="s">
        <v>4874</v>
      </c>
      <c r="C25837" t="s">
        <v>2823</v>
      </c>
      <c r="D25837" t="s">
        <v>255</v>
      </c>
      <c r="E25837" t="s">
        <v>414</v>
      </c>
      <c r="F25837" t="s">
        <v>36</v>
      </c>
      <c r="G25837" t="s">
        <v>37</v>
      </c>
      <c r="H25837" t="s">
        <v>38</v>
      </c>
      <c r="I25837" t="s">
        <v>38</v>
      </c>
      <c r="J25837" t="s">
        <v>955</v>
      </c>
      <c r="K25837" t="s">
        <v>100</v>
      </c>
      <c r="L25837" t="s">
        <v>101</v>
      </c>
      <c r="M25837">
        <v>0</v>
      </c>
      <c r="N25837" t="s">
        <v>34</v>
      </c>
      <c r="O25837" t="s">
        <v>609</v>
      </c>
      <c r="P25837" t="s">
        <v>610</v>
      </c>
      <c r="Q25837" t="s">
        <v>37</v>
      </c>
      <c r="R25837" t="s">
        <v>44</v>
      </c>
      <c r="S25837" t="s">
        <v>45</v>
      </c>
      <c r="T25837" t="s">
        <v>611</v>
      </c>
      <c r="U25837" t="s">
        <v>956</v>
      </c>
      <c r="V25837" t="s">
        <v>957</v>
      </c>
      <c r="W25837" t="s">
        <v>610</v>
      </c>
      <c r="X25837" t="s">
        <v>77</v>
      </c>
      <c r="Y25837" t="s">
        <v>4886</v>
      </c>
      <c r="Z25837" t="s">
        <v>128</v>
      </c>
      <c r="AA25837" t="s">
        <v>4889</v>
      </c>
      <c r="AB25837" t="s">
        <v>4957</v>
      </c>
      <c r="AC25837" t="s">
        <v>4958</v>
      </c>
      <c r="AD25837" t="s">
        <v>920</v>
      </c>
      <c r="AE25837" t="s">
        <v>921</v>
      </c>
      <c r="AF25837" t="s">
        <v>4881</v>
      </c>
    </row>
    <row r="25838" spans="1:32" x14ac:dyDescent="0.25">
      <c r="A25838">
        <v>418795</v>
      </c>
      <c r="B25838" t="s">
        <v>4874</v>
      </c>
      <c r="C25838" t="s">
        <v>2823</v>
      </c>
      <c r="D25838" t="s">
        <v>255</v>
      </c>
      <c r="E25838" t="s">
        <v>414</v>
      </c>
      <c r="F25838" t="s">
        <v>36</v>
      </c>
      <c r="G25838" t="s">
        <v>37</v>
      </c>
      <c r="H25838" t="s">
        <v>38</v>
      </c>
      <c r="I25838" t="s">
        <v>38</v>
      </c>
      <c r="J25838" t="s">
        <v>955</v>
      </c>
      <c r="K25838" t="s">
        <v>93</v>
      </c>
      <c r="L25838" t="s">
        <v>94</v>
      </c>
      <c r="M25838">
        <v>1857856</v>
      </c>
      <c r="N25838" t="s">
        <v>34</v>
      </c>
      <c r="O25838" t="s">
        <v>609</v>
      </c>
      <c r="P25838" t="s">
        <v>610</v>
      </c>
      <c r="Q25838" t="s">
        <v>37</v>
      </c>
      <c r="R25838" t="s">
        <v>44</v>
      </c>
      <c r="S25838" t="s">
        <v>45</v>
      </c>
      <c r="T25838" t="s">
        <v>611</v>
      </c>
      <c r="U25838" t="s">
        <v>956</v>
      </c>
      <c r="V25838" t="s">
        <v>957</v>
      </c>
      <c r="W25838" t="s">
        <v>610</v>
      </c>
      <c r="X25838" t="s">
        <v>77</v>
      </c>
      <c r="Y25838" t="s">
        <v>4886</v>
      </c>
      <c r="Z25838" t="s">
        <v>128</v>
      </c>
      <c r="AA25838" t="s">
        <v>4889</v>
      </c>
      <c r="AB25838" t="s">
        <v>4957</v>
      </c>
      <c r="AC25838" t="s">
        <v>4958</v>
      </c>
      <c r="AD25838" t="s">
        <v>920</v>
      </c>
      <c r="AE25838" t="s">
        <v>921</v>
      </c>
      <c r="AF25838" t="s">
        <v>4881</v>
      </c>
    </row>
    <row r="25839" spans="1:32" x14ac:dyDescent="0.25">
      <c r="A25839">
        <v>418796</v>
      </c>
      <c r="B25839" t="s">
        <v>4874</v>
      </c>
      <c r="C25839" t="s">
        <v>2823</v>
      </c>
      <c r="D25839" t="s">
        <v>255</v>
      </c>
      <c r="E25839" t="s">
        <v>414</v>
      </c>
      <c r="F25839" t="s">
        <v>272</v>
      </c>
      <c r="G25839" t="s">
        <v>225</v>
      </c>
      <c r="H25839" t="s">
        <v>272</v>
      </c>
      <c r="I25839" t="s">
        <v>272</v>
      </c>
      <c r="J25839" t="s">
        <v>917</v>
      </c>
      <c r="K25839" t="s">
        <v>40</v>
      </c>
      <c r="L25839" t="s">
        <v>41</v>
      </c>
      <c r="M25839">
        <v>7499492</v>
      </c>
      <c r="N25839" t="s">
        <v>222</v>
      </c>
      <c r="O25839" t="s">
        <v>42</v>
      </c>
      <c r="P25839" t="s">
        <v>43</v>
      </c>
      <c r="Q25839" t="s">
        <v>225</v>
      </c>
      <c r="R25839" t="s">
        <v>273</v>
      </c>
      <c r="S25839" t="s">
        <v>274</v>
      </c>
      <c r="T25839" t="s">
        <v>43</v>
      </c>
      <c r="U25839" t="s">
        <v>46</v>
      </c>
      <c r="V25839" t="s">
        <v>46</v>
      </c>
      <c r="W25839" t="s">
        <v>47</v>
      </c>
      <c r="X25839" t="s">
        <v>77</v>
      </c>
      <c r="Y25839" t="s">
        <v>4886</v>
      </c>
      <c r="Z25839" t="s">
        <v>128</v>
      </c>
      <c r="AA25839" t="s">
        <v>4889</v>
      </c>
      <c r="AB25839" t="s">
        <v>4957</v>
      </c>
      <c r="AC25839" t="s">
        <v>4958</v>
      </c>
      <c r="AD25839" t="s">
        <v>920</v>
      </c>
      <c r="AE25839" t="s">
        <v>921</v>
      </c>
      <c r="AF25839" t="s">
        <v>4881</v>
      </c>
    </row>
    <row r="25840" spans="1:32" x14ac:dyDescent="0.25">
      <c r="A25840">
        <v>418797</v>
      </c>
      <c r="B25840" t="s">
        <v>4874</v>
      </c>
      <c r="C25840" t="s">
        <v>2823</v>
      </c>
      <c r="D25840" t="s">
        <v>255</v>
      </c>
      <c r="E25840" t="s">
        <v>414</v>
      </c>
      <c r="F25840" t="s">
        <v>272</v>
      </c>
      <c r="G25840" t="s">
        <v>225</v>
      </c>
      <c r="H25840" t="s">
        <v>272</v>
      </c>
      <c r="I25840" t="s">
        <v>272</v>
      </c>
      <c r="J25840" t="s">
        <v>917</v>
      </c>
      <c r="K25840" t="s">
        <v>61</v>
      </c>
      <c r="L25840" t="s">
        <v>62</v>
      </c>
      <c r="M25840">
        <v>0</v>
      </c>
      <c r="N25840" t="s">
        <v>222</v>
      </c>
      <c r="O25840" t="s">
        <v>42</v>
      </c>
      <c r="P25840" t="s">
        <v>43</v>
      </c>
      <c r="Q25840" t="s">
        <v>225</v>
      </c>
      <c r="R25840" t="s">
        <v>273</v>
      </c>
      <c r="S25840" t="s">
        <v>274</v>
      </c>
      <c r="T25840" t="s">
        <v>43</v>
      </c>
      <c r="U25840" t="s">
        <v>46</v>
      </c>
      <c r="V25840" t="s">
        <v>46</v>
      </c>
      <c r="W25840" t="s">
        <v>47</v>
      </c>
      <c r="X25840" t="s">
        <v>77</v>
      </c>
      <c r="Y25840" t="s">
        <v>4886</v>
      </c>
      <c r="Z25840" t="s">
        <v>128</v>
      </c>
      <c r="AA25840" t="s">
        <v>4889</v>
      </c>
      <c r="AB25840" t="s">
        <v>4957</v>
      </c>
      <c r="AC25840" t="s">
        <v>4958</v>
      </c>
      <c r="AD25840" t="s">
        <v>920</v>
      </c>
      <c r="AE25840" t="s">
        <v>921</v>
      </c>
      <c r="AF25840" t="s">
        <v>4881</v>
      </c>
    </row>
    <row r="25841" spans="1:32" x14ac:dyDescent="0.25">
      <c r="A25841">
        <v>418798</v>
      </c>
      <c r="B25841" t="s">
        <v>4874</v>
      </c>
      <c r="C25841" t="s">
        <v>2823</v>
      </c>
      <c r="D25841" t="s">
        <v>255</v>
      </c>
      <c r="E25841" t="s">
        <v>414</v>
      </c>
      <c r="F25841" t="s">
        <v>59</v>
      </c>
      <c r="G25841" t="s">
        <v>60</v>
      </c>
      <c r="H25841" t="s">
        <v>59</v>
      </c>
      <c r="I25841" t="s">
        <v>59</v>
      </c>
      <c r="J25841" t="s">
        <v>917</v>
      </c>
      <c r="K25841" t="s">
        <v>61</v>
      </c>
      <c r="L25841" t="s">
        <v>62</v>
      </c>
      <c r="M25841">
        <v>8008</v>
      </c>
      <c r="N25841" t="s">
        <v>222</v>
      </c>
      <c r="O25841" t="s">
        <v>42</v>
      </c>
      <c r="P25841" t="s">
        <v>43</v>
      </c>
      <c r="Q25841" t="s">
        <v>225</v>
      </c>
      <c r="R25841" t="s">
        <v>63</v>
      </c>
      <c r="S25841" t="s">
        <v>60</v>
      </c>
      <c r="T25841" t="s">
        <v>43</v>
      </c>
      <c r="U25841" t="s">
        <v>46</v>
      </c>
      <c r="V25841" t="s">
        <v>46</v>
      </c>
      <c r="W25841" t="s">
        <v>47</v>
      </c>
      <c r="X25841" t="s">
        <v>77</v>
      </c>
      <c r="Y25841" t="s">
        <v>4886</v>
      </c>
      <c r="Z25841" t="s">
        <v>128</v>
      </c>
      <c r="AA25841" t="s">
        <v>4889</v>
      </c>
      <c r="AB25841" t="s">
        <v>4957</v>
      </c>
      <c r="AC25841" t="s">
        <v>4958</v>
      </c>
      <c r="AD25841" t="s">
        <v>920</v>
      </c>
      <c r="AE25841" t="s">
        <v>921</v>
      </c>
      <c r="AF25841" t="s">
        <v>4881</v>
      </c>
    </row>
    <row r="25842" spans="1:32" x14ac:dyDescent="0.25">
      <c r="A25842">
        <v>418799</v>
      </c>
      <c r="B25842" t="s">
        <v>4874</v>
      </c>
      <c r="C25842" t="s">
        <v>2823</v>
      </c>
      <c r="D25842" t="s">
        <v>255</v>
      </c>
      <c r="E25842" t="s">
        <v>414</v>
      </c>
      <c r="F25842" t="s">
        <v>119</v>
      </c>
      <c r="G25842" t="s">
        <v>120</v>
      </c>
      <c r="H25842" t="s">
        <v>119</v>
      </c>
      <c r="I25842" t="s">
        <v>119</v>
      </c>
      <c r="J25842" t="s">
        <v>945</v>
      </c>
      <c r="K25842" t="s">
        <v>61</v>
      </c>
      <c r="L25842" t="s">
        <v>62</v>
      </c>
      <c r="M25842">
        <v>5005</v>
      </c>
      <c r="N25842" t="s">
        <v>70</v>
      </c>
      <c r="O25842" t="s">
        <v>562</v>
      </c>
      <c r="P25842" t="s">
        <v>610</v>
      </c>
      <c r="Q25842" t="s">
        <v>73</v>
      </c>
      <c r="R25842" t="s">
        <v>121</v>
      </c>
      <c r="S25842" t="s">
        <v>120</v>
      </c>
      <c r="T25842" t="s">
        <v>946</v>
      </c>
      <c r="U25842" t="s">
        <v>46</v>
      </c>
      <c r="V25842" t="s">
        <v>46</v>
      </c>
      <c r="W25842" t="s">
        <v>610</v>
      </c>
      <c r="X25842" t="s">
        <v>77</v>
      </c>
      <c r="Y25842" t="s">
        <v>4886</v>
      </c>
      <c r="Z25842" t="s">
        <v>132</v>
      </c>
      <c r="AA25842" t="s">
        <v>4895</v>
      </c>
      <c r="AB25842" t="s">
        <v>4957</v>
      </c>
      <c r="AC25842" t="s">
        <v>4958</v>
      </c>
      <c r="AD25842" t="s">
        <v>920</v>
      </c>
      <c r="AE25842" t="s">
        <v>921</v>
      </c>
      <c r="AF25842" t="s">
        <v>4881</v>
      </c>
    </row>
    <row r="25843" spans="1:32" x14ac:dyDescent="0.25">
      <c r="A25843">
        <v>418800</v>
      </c>
      <c r="B25843" t="s">
        <v>4874</v>
      </c>
      <c r="C25843" t="s">
        <v>2823</v>
      </c>
      <c r="D25843" t="s">
        <v>255</v>
      </c>
      <c r="E25843" t="s">
        <v>414</v>
      </c>
      <c r="F25843" t="s">
        <v>106</v>
      </c>
      <c r="G25843" t="s">
        <v>73</v>
      </c>
      <c r="H25843" t="s">
        <v>106</v>
      </c>
      <c r="I25843" t="s">
        <v>106</v>
      </c>
      <c r="J25843" t="s">
        <v>945</v>
      </c>
      <c r="K25843" t="s">
        <v>40</v>
      </c>
      <c r="L25843" t="s">
        <v>41</v>
      </c>
      <c r="M25843">
        <v>0</v>
      </c>
      <c r="N25843" t="s">
        <v>70</v>
      </c>
      <c r="O25843" t="s">
        <v>562</v>
      </c>
      <c r="P25843" t="s">
        <v>610</v>
      </c>
      <c r="Q25843" t="s">
        <v>73</v>
      </c>
      <c r="R25843" t="s">
        <v>117</v>
      </c>
      <c r="S25843" t="s">
        <v>118</v>
      </c>
      <c r="T25843" t="s">
        <v>946</v>
      </c>
      <c r="U25843" t="s">
        <v>46</v>
      </c>
      <c r="V25843" t="s">
        <v>46</v>
      </c>
      <c r="W25843" t="s">
        <v>610</v>
      </c>
      <c r="X25843" t="s">
        <v>77</v>
      </c>
      <c r="Y25843" t="s">
        <v>4886</v>
      </c>
      <c r="Z25843" t="s">
        <v>132</v>
      </c>
      <c r="AA25843" t="s">
        <v>4895</v>
      </c>
      <c r="AB25843" t="s">
        <v>4957</v>
      </c>
      <c r="AC25843" t="s">
        <v>4958</v>
      </c>
      <c r="AD25843" t="s">
        <v>920</v>
      </c>
      <c r="AE25843" t="s">
        <v>921</v>
      </c>
      <c r="AF25843" t="s">
        <v>4881</v>
      </c>
    </row>
    <row r="25844" spans="1:32" x14ac:dyDescent="0.25">
      <c r="A25844">
        <v>418801</v>
      </c>
      <c r="B25844" t="s">
        <v>4874</v>
      </c>
      <c r="C25844" t="s">
        <v>2823</v>
      </c>
      <c r="D25844" t="s">
        <v>255</v>
      </c>
      <c r="E25844" t="s">
        <v>414</v>
      </c>
      <c r="F25844" t="s">
        <v>106</v>
      </c>
      <c r="G25844" t="s">
        <v>73</v>
      </c>
      <c r="H25844" t="s">
        <v>106</v>
      </c>
      <c r="I25844" t="s">
        <v>106</v>
      </c>
      <c r="J25844" t="s">
        <v>945</v>
      </c>
      <c r="K25844" t="s">
        <v>81</v>
      </c>
      <c r="L25844" t="s">
        <v>82</v>
      </c>
      <c r="M25844">
        <v>0</v>
      </c>
      <c r="N25844" t="s">
        <v>70</v>
      </c>
      <c r="O25844" t="s">
        <v>562</v>
      </c>
      <c r="P25844" t="s">
        <v>610</v>
      </c>
      <c r="Q25844" t="s">
        <v>73</v>
      </c>
      <c r="R25844" t="s">
        <v>117</v>
      </c>
      <c r="S25844" t="s">
        <v>118</v>
      </c>
      <c r="T25844" t="s">
        <v>946</v>
      </c>
      <c r="U25844" t="s">
        <v>46</v>
      </c>
      <c r="V25844" t="s">
        <v>46</v>
      </c>
      <c r="W25844" t="s">
        <v>610</v>
      </c>
      <c r="X25844" t="s">
        <v>77</v>
      </c>
      <c r="Y25844" t="s">
        <v>4886</v>
      </c>
      <c r="Z25844" t="s">
        <v>132</v>
      </c>
      <c r="AA25844" t="s">
        <v>4895</v>
      </c>
      <c r="AB25844" t="s">
        <v>4957</v>
      </c>
      <c r="AC25844" t="s">
        <v>4958</v>
      </c>
      <c r="AD25844" t="s">
        <v>920</v>
      </c>
      <c r="AE25844" t="s">
        <v>921</v>
      </c>
      <c r="AF25844" t="s">
        <v>4881</v>
      </c>
    </row>
    <row r="25845" spans="1:32" x14ac:dyDescent="0.25">
      <c r="A25845">
        <v>418802</v>
      </c>
      <c r="B25845" t="s">
        <v>4874</v>
      </c>
      <c r="C25845" t="s">
        <v>2823</v>
      </c>
      <c r="D25845" t="s">
        <v>255</v>
      </c>
      <c r="E25845" t="s">
        <v>414</v>
      </c>
      <c r="F25845" t="s">
        <v>106</v>
      </c>
      <c r="G25845" t="s">
        <v>73</v>
      </c>
      <c r="H25845" t="s">
        <v>106</v>
      </c>
      <c r="I25845" t="s">
        <v>106</v>
      </c>
      <c r="J25845" t="s">
        <v>945</v>
      </c>
      <c r="K25845" t="s">
        <v>61</v>
      </c>
      <c r="L25845" t="s">
        <v>62</v>
      </c>
      <c r="M25845">
        <v>10010</v>
      </c>
      <c r="N25845" t="s">
        <v>70</v>
      </c>
      <c r="O25845" t="s">
        <v>562</v>
      </c>
      <c r="P25845" t="s">
        <v>610</v>
      </c>
      <c r="Q25845" t="s">
        <v>73</v>
      </c>
      <c r="R25845" t="s">
        <v>117</v>
      </c>
      <c r="S25845" t="s">
        <v>118</v>
      </c>
      <c r="T25845" t="s">
        <v>946</v>
      </c>
      <c r="U25845" t="s">
        <v>46</v>
      </c>
      <c r="V25845" t="s">
        <v>46</v>
      </c>
      <c r="W25845" t="s">
        <v>610</v>
      </c>
      <c r="X25845" t="s">
        <v>77</v>
      </c>
      <c r="Y25845" t="s">
        <v>4886</v>
      </c>
      <c r="Z25845" t="s">
        <v>132</v>
      </c>
      <c r="AA25845" t="s">
        <v>4895</v>
      </c>
      <c r="AB25845" t="s">
        <v>4957</v>
      </c>
      <c r="AC25845" t="s">
        <v>4958</v>
      </c>
      <c r="AD25845" t="s">
        <v>920</v>
      </c>
      <c r="AE25845" t="s">
        <v>921</v>
      </c>
      <c r="AF25845" t="s">
        <v>4881</v>
      </c>
    </row>
    <row r="25846" spans="1:32" x14ac:dyDescent="0.25">
      <c r="A25846">
        <v>418803</v>
      </c>
      <c r="B25846" t="s">
        <v>4874</v>
      </c>
      <c r="C25846" t="s">
        <v>2823</v>
      </c>
      <c r="D25846" t="s">
        <v>255</v>
      </c>
      <c r="E25846" t="s">
        <v>414</v>
      </c>
      <c r="F25846" t="s">
        <v>106</v>
      </c>
      <c r="G25846" t="s">
        <v>73</v>
      </c>
      <c r="H25846" t="s">
        <v>106</v>
      </c>
      <c r="I25846" t="s">
        <v>106</v>
      </c>
      <c r="J25846" t="s">
        <v>945</v>
      </c>
      <c r="K25846" t="s">
        <v>115</v>
      </c>
      <c r="L25846" t="s">
        <v>116</v>
      </c>
      <c r="M25846">
        <v>257257</v>
      </c>
      <c r="N25846" t="s">
        <v>70</v>
      </c>
      <c r="O25846" t="s">
        <v>562</v>
      </c>
      <c r="P25846" t="s">
        <v>610</v>
      </c>
      <c r="Q25846" t="s">
        <v>73</v>
      </c>
      <c r="R25846" t="s">
        <v>117</v>
      </c>
      <c r="S25846" t="s">
        <v>118</v>
      </c>
      <c r="T25846" t="s">
        <v>946</v>
      </c>
      <c r="U25846" t="s">
        <v>46</v>
      </c>
      <c r="V25846" t="s">
        <v>46</v>
      </c>
      <c r="W25846" t="s">
        <v>610</v>
      </c>
      <c r="X25846" t="s">
        <v>77</v>
      </c>
      <c r="Y25846" t="s">
        <v>4886</v>
      </c>
      <c r="Z25846" t="s">
        <v>132</v>
      </c>
      <c r="AA25846" t="s">
        <v>4895</v>
      </c>
      <c r="AB25846" t="s">
        <v>4957</v>
      </c>
      <c r="AC25846" t="s">
        <v>4958</v>
      </c>
      <c r="AD25846" t="s">
        <v>920</v>
      </c>
      <c r="AE25846" t="s">
        <v>921</v>
      </c>
      <c r="AF25846" t="s">
        <v>4881</v>
      </c>
    </row>
    <row r="25847" spans="1:32" x14ac:dyDescent="0.25">
      <c r="A25847">
        <v>418804</v>
      </c>
      <c r="B25847" t="s">
        <v>4874</v>
      </c>
      <c r="C25847" t="s">
        <v>2823</v>
      </c>
      <c r="D25847" t="s">
        <v>255</v>
      </c>
      <c r="E25847" t="s">
        <v>414</v>
      </c>
      <c r="F25847" t="s">
        <v>106</v>
      </c>
      <c r="G25847" t="s">
        <v>73</v>
      </c>
      <c r="H25847" t="s">
        <v>386</v>
      </c>
      <c r="I25847" t="s">
        <v>386</v>
      </c>
      <c r="J25847" t="s">
        <v>945</v>
      </c>
      <c r="K25847" t="s">
        <v>115</v>
      </c>
      <c r="L25847" t="s">
        <v>116</v>
      </c>
      <c r="M25847">
        <v>300300</v>
      </c>
      <c r="N25847" t="s">
        <v>70</v>
      </c>
      <c r="O25847" t="s">
        <v>562</v>
      </c>
      <c r="P25847" t="s">
        <v>610</v>
      </c>
      <c r="Q25847" t="s">
        <v>73</v>
      </c>
      <c r="R25847" t="s">
        <v>390</v>
      </c>
      <c r="S25847" t="s">
        <v>391</v>
      </c>
      <c r="T25847" t="s">
        <v>946</v>
      </c>
      <c r="U25847" t="s">
        <v>46</v>
      </c>
      <c r="V25847" t="s">
        <v>46</v>
      </c>
      <c r="W25847" t="s">
        <v>610</v>
      </c>
      <c r="X25847" t="s">
        <v>77</v>
      </c>
      <c r="Y25847" t="s">
        <v>4886</v>
      </c>
      <c r="Z25847" t="s">
        <v>132</v>
      </c>
      <c r="AA25847" t="s">
        <v>4895</v>
      </c>
      <c r="AB25847" t="s">
        <v>4957</v>
      </c>
      <c r="AC25847" t="s">
        <v>4958</v>
      </c>
      <c r="AD25847" t="s">
        <v>920</v>
      </c>
      <c r="AE25847" t="s">
        <v>921</v>
      </c>
      <c r="AF25847" t="s">
        <v>4881</v>
      </c>
    </row>
    <row r="25848" spans="1:32" x14ac:dyDescent="0.25">
      <c r="A25848">
        <v>418805</v>
      </c>
      <c r="B25848" t="s">
        <v>4874</v>
      </c>
      <c r="C25848" t="s">
        <v>2823</v>
      </c>
      <c r="D25848" t="s">
        <v>255</v>
      </c>
      <c r="E25848" t="s">
        <v>414</v>
      </c>
      <c r="F25848" t="s">
        <v>106</v>
      </c>
      <c r="G25848" t="s">
        <v>73</v>
      </c>
      <c r="H25848" t="s">
        <v>386</v>
      </c>
      <c r="I25848" t="s">
        <v>386</v>
      </c>
      <c r="J25848" t="s">
        <v>945</v>
      </c>
      <c r="K25848" t="s">
        <v>81</v>
      </c>
      <c r="L25848" t="s">
        <v>82</v>
      </c>
      <c r="M25848">
        <v>171171</v>
      </c>
      <c r="N25848" t="s">
        <v>70</v>
      </c>
      <c r="O25848" t="s">
        <v>562</v>
      </c>
      <c r="P25848" t="s">
        <v>610</v>
      </c>
      <c r="Q25848" t="s">
        <v>73</v>
      </c>
      <c r="R25848" t="s">
        <v>390</v>
      </c>
      <c r="S25848" t="s">
        <v>391</v>
      </c>
      <c r="T25848" t="s">
        <v>946</v>
      </c>
      <c r="U25848" t="s">
        <v>46</v>
      </c>
      <c r="V25848" t="s">
        <v>46</v>
      </c>
      <c r="W25848" t="s">
        <v>610</v>
      </c>
      <c r="X25848" t="s">
        <v>77</v>
      </c>
      <c r="Y25848" t="s">
        <v>4886</v>
      </c>
      <c r="Z25848" t="s">
        <v>132</v>
      </c>
      <c r="AA25848" t="s">
        <v>4895</v>
      </c>
      <c r="AB25848" t="s">
        <v>4957</v>
      </c>
      <c r="AC25848" t="s">
        <v>4958</v>
      </c>
      <c r="AD25848" t="s">
        <v>920</v>
      </c>
      <c r="AE25848" t="s">
        <v>921</v>
      </c>
      <c r="AF25848" t="s">
        <v>4881</v>
      </c>
    </row>
    <row r="25849" spans="1:32" x14ac:dyDescent="0.25">
      <c r="A25849">
        <v>418806</v>
      </c>
      <c r="B25849" t="s">
        <v>4874</v>
      </c>
      <c r="C25849" t="s">
        <v>2823</v>
      </c>
      <c r="D25849" t="s">
        <v>255</v>
      </c>
      <c r="E25849" t="s">
        <v>414</v>
      </c>
      <c r="F25849" t="s">
        <v>106</v>
      </c>
      <c r="G25849" t="s">
        <v>73</v>
      </c>
      <c r="H25849" t="s">
        <v>386</v>
      </c>
      <c r="I25849" t="s">
        <v>386</v>
      </c>
      <c r="J25849" t="s">
        <v>945</v>
      </c>
      <c r="K25849" t="s">
        <v>40</v>
      </c>
      <c r="L25849" t="s">
        <v>41</v>
      </c>
      <c r="M25849">
        <v>0</v>
      </c>
      <c r="N25849" t="s">
        <v>70</v>
      </c>
      <c r="O25849" t="s">
        <v>562</v>
      </c>
      <c r="P25849" t="s">
        <v>610</v>
      </c>
      <c r="Q25849" t="s">
        <v>73</v>
      </c>
      <c r="R25849" t="s">
        <v>390</v>
      </c>
      <c r="S25849" t="s">
        <v>391</v>
      </c>
      <c r="T25849" t="s">
        <v>946</v>
      </c>
      <c r="U25849" t="s">
        <v>46</v>
      </c>
      <c r="V25849" t="s">
        <v>46</v>
      </c>
      <c r="W25849" t="s">
        <v>610</v>
      </c>
      <c r="X25849" t="s">
        <v>77</v>
      </c>
      <c r="Y25849" t="s">
        <v>4886</v>
      </c>
      <c r="Z25849" t="s">
        <v>132</v>
      </c>
      <c r="AA25849" t="s">
        <v>4895</v>
      </c>
      <c r="AB25849" t="s">
        <v>4957</v>
      </c>
      <c r="AC25849" t="s">
        <v>4958</v>
      </c>
      <c r="AD25849" t="s">
        <v>920</v>
      </c>
      <c r="AE25849" t="s">
        <v>921</v>
      </c>
      <c r="AF25849" t="s">
        <v>4881</v>
      </c>
    </row>
    <row r="25850" spans="1:32" x14ac:dyDescent="0.25">
      <c r="A25850">
        <v>418807</v>
      </c>
      <c r="B25850" t="s">
        <v>4874</v>
      </c>
      <c r="C25850" t="s">
        <v>2823</v>
      </c>
      <c r="D25850" t="s">
        <v>255</v>
      </c>
      <c r="E25850" t="s">
        <v>414</v>
      </c>
      <c r="F25850" t="s">
        <v>106</v>
      </c>
      <c r="G25850" t="s">
        <v>73</v>
      </c>
      <c r="H25850" t="s">
        <v>386</v>
      </c>
      <c r="I25850" t="s">
        <v>386</v>
      </c>
      <c r="J25850" t="s">
        <v>945</v>
      </c>
      <c r="K25850" t="s">
        <v>68</v>
      </c>
      <c r="L25850" t="s">
        <v>69</v>
      </c>
      <c r="M25850">
        <v>8008</v>
      </c>
      <c r="N25850" t="s">
        <v>70</v>
      </c>
      <c r="O25850" t="s">
        <v>562</v>
      </c>
      <c r="P25850" t="s">
        <v>610</v>
      </c>
      <c r="Q25850" t="s">
        <v>73</v>
      </c>
      <c r="R25850" t="s">
        <v>390</v>
      </c>
      <c r="S25850" t="s">
        <v>391</v>
      </c>
      <c r="T25850" t="s">
        <v>946</v>
      </c>
      <c r="U25850" t="s">
        <v>46</v>
      </c>
      <c r="V25850" t="s">
        <v>46</v>
      </c>
      <c r="W25850" t="s">
        <v>610</v>
      </c>
      <c r="X25850" t="s">
        <v>77</v>
      </c>
      <c r="Y25850" t="s">
        <v>4886</v>
      </c>
      <c r="Z25850" t="s">
        <v>132</v>
      </c>
      <c r="AA25850" t="s">
        <v>4895</v>
      </c>
      <c r="AB25850" t="s">
        <v>4957</v>
      </c>
      <c r="AC25850" t="s">
        <v>4958</v>
      </c>
      <c r="AD25850" t="s">
        <v>920</v>
      </c>
      <c r="AE25850" t="s">
        <v>921</v>
      </c>
      <c r="AF25850" t="s">
        <v>4881</v>
      </c>
    </row>
    <row r="25851" spans="1:32" x14ac:dyDescent="0.25">
      <c r="A25851">
        <v>418808</v>
      </c>
      <c r="B25851" t="s">
        <v>4874</v>
      </c>
      <c r="C25851" t="s">
        <v>2823</v>
      </c>
      <c r="D25851" t="s">
        <v>255</v>
      </c>
      <c r="E25851" t="s">
        <v>414</v>
      </c>
      <c r="F25851" t="s">
        <v>106</v>
      </c>
      <c r="G25851" t="s">
        <v>73</v>
      </c>
      <c r="H25851" t="s">
        <v>386</v>
      </c>
      <c r="I25851" t="s">
        <v>386</v>
      </c>
      <c r="J25851" t="s">
        <v>945</v>
      </c>
      <c r="K25851" t="s">
        <v>100</v>
      </c>
      <c r="L25851" t="s">
        <v>101</v>
      </c>
      <c r="M25851">
        <v>0</v>
      </c>
      <c r="N25851" t="s">
        <v>70</v>
      </c>
      <c r="O25851" t="s">
        <v>562</v>
      </c>
      <c r="P25851" t="s">
        <v>610</v>
      </c>
      <c r="Q25851" t="s">
        <v>73</v>
      </c>
      <c r="R25851" t="s">
        <v>390</v>
      </c>
      <c r="S25851" t="s">
        <v>391</v>
      </c>
      <c r="T25851" t="s">
        <v>946</v>
      </c>
      <c r="U25851" t="s">
        <v>46</v>
      </c>
      <c r="V25851" t="s">
        <v>46</v>
      </c>
      <c r="W25851" t="s">
        <v>610</v>
      </c>
      <c r="X25851" t="s">
        <v>77</v>
      </c>
      <c r="Y25851" t="s">
        <v>4886</v>
      </c>
      <c r="Z25851" t="s">
        <v>132</v>
      </c>
      <c r="AA25851" t="s">
        <v>4895</v>
      </c>
      <c r="AB25851" t="s">
        <v>4957</v>
      </c>
      <c r="AC25851" t="s">
        <v>4958</v>
      </c>
      <c r="AD25851" t="s">
        <v>920</v>
      </c>
      <c r="AE25851" t="s">
        <v>921</v>
      </c>
      <c r="AF25851" t="s">
        <v>4881</v>
      </c>
    </row>
    <row r="25852" spans="1:32" x14ac:dyDescent="0.25">
      <c r="A25852">
        <v>418809</v>
      </c>
      <c r="B25852" t="s">
        <v>4874</v>
      </c>
      <c r="C25852" t="s">
        <v>2823</v>
      </c>
      <c r="D25852" t="s">
        <v>255</v>
      </c>
      <c r="E25852" t="s">
        <v>414</v>
      </c>
      <c r="F25852" t="s">
        <v>106</v>
      </c>
      <c r="G25852" t="s">
        <v>73</v>
      </c>
      <c r="H25852" t="s">
        <v>386</v>
      </c>
      <c r="I25852" t="s">
        <v>386</v>
      </c>
      <c r="J25852" t="s">
        <v>945</v>
      </c>
      <c r="K25852" t="s">
        <v>93</v>
      </c>
      <c r="L25852" t="s">
        <v>94</v>
      </c>
      <c r="M25852">
        <v>1778777</v>
      </c>
      <c r="N25852" t="s">
        <v>70</v>
      </c>
      <c r="O25852" t="s">
        <v>562</v>
      </c>
      <c r="P25852" t="s">
        <v>610</v>
      </c>
      <c r="Q25852" t="s">
        <v>73</v>
      </c>
      <c r="R25852" t="s">
        <v>390</v>
      </c>
      <c r="S25852" t="s">
        <v>391</v>
      </c>
      <c r="T25852" t="s">
        <v>946</v>
      </c>
      <c r="U25852" t="s">
        <v>46</v>
      </c>
      <c r="V25852" t="s">
        <v>46</v>
      </c>
      <c r="W25852" t="s">
        <v>610</v>
      </c>
      <c r="X25852" t="s">
        <v>77</v>
      </c>
      <c r="Y25852" t="s">
        <v>4886</v>
      </c>
      <c r="Z25852" t="s">
        <v>132</v>
      </c>
      <c r="AA25852" t="s">
        <v>4895</v>
      </c>
      <c r="AB25852" t="s">
        <v>4957</v>
      </c>
      <c r="AC25852" t="s">
        <v>4958</v>
      </c>
      <c r="AD25852" t="s">
        <v>920</v>
      </c>
      <c r="AE25852" t="s">
        <v>921</v>
      </c>
      <c r="AF25852" t="s">
        <v>4881</v>
      </c>
    </row>
    <row r="25853" spans="1:32" x14ac:dyDescent="0.25">
      <c r="A25853">
        <v>418810</v>
      </c>
      <c r="B25853" t="s">
        <v>4874</v>
      </c>
      <c r="C25853" t="s">
        <v>2823</v>
      </c>
      <c r="D25853" t="s">
        <v>255</v>
      </c>
      <c r="E25853" t="s">
        <v>414</v>
      </c>
      <c r="F25853" t="s">
        <v>106</v>
      </c>
      <c r="G25853" t="s">
        <v>73</v>
      </c>
      <c r="H25853" t="s">
        <v>386</v>
      </c>
      <c r="I25853" t="s">
        <v>386</v>
      </c>
      <c r="J25853" t="s">
        <v>945</v>
      </c>
      <c r="K25853" t="s">
        <v>61</v>
      </c>
      <c r="L25853" t="s">
        <v>62</v>
      </c>
      <c r="M25853">
        <v>1804803</v>
      </c>
      <c r="N25853" t="s">
        <v>70</v>
      </c>
      <c r="O25853" t="s">
        <v>562</v>
      </c>
      <c r="P25853" t="s">
        <v>610</v>
      </c>
      <c r="Q25853" t="s">
        <v>73</v>
      </c>
      <c r="R25853" t="s">
        <v>390</v>
      </c>
      <c r="S25853" t="s">
        <v>391</v>
      </c>
      <c r="T25853" t="s">
        <v>946</v>
      </c>
      <c r="U25853" t="s">
        <v>46</v>
      </c>
      <c r="V25853" t="s">
        <v>46</v>
      </c>
      <c r="W25853" t="s">
        <v>610</v>
      </c>
      <c r="X25853" t="s">
        <v>77</v>
      </c>
      <c r="Y25853" t="s">
        <v>4886</v>
      </c>
      <c r="Z25853" t="s">
        <v>132</v>
      </c>
      <c r="AA25853" t="s">
        <v>4895</v>
      </c>
      <c r="AB25853" t="s">
        <v>4957</v>
      </c>
      <c r="AC25853" t="s">
        <v>4958</v>
      </c>
      <c r="AD25853" t="s">
        <v>920</v>
      </c>
      <c r="AE25853" t="s">
        <v>921</v>
      </c>
      <c r="AF25853" t="s">
        <v>4881</v>
      </c>
    </row>
    <row r="25854" spans="1:32" x14ac:dyDescent="0.25">
      <c r="A25854">
        <v>418811</v>
      </c>
      <c r="B25854" t="s">
        <v>4874</v>
      </c>
      <c r="C25854" t="s">
        <v>2823</v>
      </c>
      <c r="D25854" t="s">
        <v>255</v>
      </c>
      <c r="E25854" t="s">
        <v>414</v>
      </c>
      <c r="F25854" t="s">
        <v>106</v>
      </c>
      <c r="G25854" t="s">
        <v>73</v>
      </c>
      <c r="H25854" t="s">
        <v>386</v>
      </c>
      <c r="I25854" t="s">
        <v>386</v>
      </c>
      <c r="J25854" t="s">
        <v>947</v>
      </c>
      <c r="K25854" t="s">
        <v>61</v>
      </c>
      <c r="L25854" t="s">
        <v>62</v>
      </c>
      <c r="M25854">
        <v>250250</v>
      </c>
      <c r="N25854" t="s">
        <v>70</v>
      </c>
      <c r="O25854" t="s">
        <v>562</v>
      </c>
      <c r="P25854" t="s">
        <v>610</v>
      </c>
      <c r="Q25854" t="s">
        <v>73</v>
      </c>
      <c r="R25854" t="s">
        <v>390</v>
      </c>
      <c r="S25854" t="s">
        <v>391</v>
      </c>
      <c r="T25854" t="s">
        <v>946</v>
      </c>
      <c r="U25854" t="s">
        <v>107</v>
      </c>
      <c r="V25854" t="s">
        <v>927</v>
      </c>
      <c r="W25854" t="s">
        <v>610</v>
      </c>
      <c r="X25854" t="s">
        <v>77</v>
      </c>
      <c r="Y25854" t="s">
        <v>4886</v>
      </c>
      <c r="Z25854" t="s">
        <v>132</v>
      </c>
      <c r="AA25854" t="s">
        <v>4895</v>
      </c>
      <c r="AB25854" t="s">
        <v>4957</v>
      </c>
      <c r="AC25854" t="s">
        <v>4958</v>
      </c>
      <c r="AD25854" t="s">
        <v>920</v>
      </c>
      <c r="AE25854" t="s">
        <v>921</v>
      </c>
      <c r="AF25854" t="s">
        <v>4881</v>
      </c>
    </row>
    <row r="25855" spans="1:32" x14ac:dyDescent="0.25">
      <c r="A25855">
        <v>418812</v>
      </c>
      <c r="B25855" t="s">
        <v>4874</v>
      </c>
      <c r="C25855" t="s">
        <v>2823</v>
      </c>
      <c r="D25855" t="s">
        <v>255</v>
      </c>
      <c r="E25855" t="s">
        <v>414</v>
      </c>
      <c r="F25855" t="s">
        <v>106</v>
      </c>
      <c r="G25855" t="s">
        <v>73</v>
      </c>
      <c r="H25855" t="s">
        <v>386</v>
      </c>
      <c r="I25855" t="s">
        <v>386</v>
      </c>
      <c r="J25855" t="s">
        <v>948</v>
      </c>
      <c r="K25855" t="s">
        <v>115</v>
      </c>
      <c r="L25855" t="s">
        <v>116</v>
      </c>
      <c r="M25855">
        <v>0</v>
      </c>
      <c r="N25855" t="s">
        <v>70</v>
      </c>
      <c r="O25855" t="s">
        <v>562</v>
      </c>
      <c r="P25855" t="s">
        <v>610</v>
      </c>
      <c r="Q25855" t="s">
        <v>73</v>
      </c>
      <c r="R25855" t="s">
        <v>390</v>
      </c>
      <c r="S25855" t="s">
        <v>391</v>
      </c>
      <c r="T25855" t="s">
        <v>946</v>
      </c>
      <c r="U25855" t="s">
        <v>634</v>
      </c>
      <c r="V25855" t="s">
        <v>929</v>
      </c>
      <c r="W25855" t="s">
        <v>610</v>
      </c>
      <c r="X25855" t="s">
        <v>77</v>
      </c>
      <c r="Y25855" t="s">
        <v>4886</v>
      </c>
      <c r="Z25855" t="s">
        <v>132</v>
      </c>
      <c r="AA25855" t="s">
        <v>4895</v>
      </c>
      <c r="AB25855" t="s">
        <v>4957</v>
      </c>
      <c r="AC25855" t="s">
        <v>4958</v>
      </c>
      <c r="AD25855" t="s">
        <v>920</v>
      </c>
      <c r="AE25855" t="s">
        <v>921</v>
      </c>
      <c r="AF25855" t="s">
        <v>4881</v>
      </c>
    </row>
    <row r="25856" spans="1:32" x14ac:dyDescent="0.25">
      <c r="A25856">
        <v>418813</v>
      </c>
      <c r="B25856" t="s">
        <v>4874</v>
      </c>
      <c r="C25856" t="s">
        <v>2823</v>
      </c>
      <c r="D25856" t="s">
        <v>255</v>
      </c>
      <c r="E25856" t="s">
        <v>414</v>
      </c>
      <c r="F25856" t="s">
        <v>106</v>
      </c>
      <c r="G25856" t="s">
        <v>73</v>
      </c>
      <c r="H25856" t="s">
        <v>386</v>
      </c>
      <c r="I25856" t="s">
        <v>386</v>
      </c>
      <c r="J25856" t="s">
        <v>948</v>
      </c>
      <c r="K25856" t="s">
        <v>61</v>
      </c>
      <c r="L25856" t="s">
        <v>62</v>
      </c>
      <c r="M25856">
        <v>70070</v>
      </c>
      <c r="N25856" t="s">
        <v>70</v>
      </c>
      <c r="O25856" t="s">
        <v>562</v>
      </c>
      <c r="P25856" t="s">
        <v>610</v>
      </c>
      <c r="Q25856" t="s">
        <v>73</v>
      </c>
      <c r="R25856" t="s">
        <v>390</v>
      </c>
      <c r="S25856" t="s">
        <v>391</v>
      </c>
      <c r="T25856" t="s">
        <v>946</v>
      </c>
      <c r="U25856" t="s">
        <v>634</v>
      </c>
      <c r="V25856" t="s">
        <v>929</v>
      </c>
      <c r="W25856" t="s">
        <v>610</v>
      </c>
      <c r="X25856" t="s">
        <v>77</v>
      </c>
      <c r="Y25856" t="s">
        <v>4886</v>
      </c>
      <c r="Z25856" t="s">
        <v>132</v>
      </c>
      <c r="AA25856" t="s">
        <v>4895</v>
      </c>
      <c r="AB25856" t="s">
        <v>4957</v>
      </c>
      <c r="AC25856" t="s">
        <v>4958</v>
      </c>
      <c r="AD25856" t="s">
        <v>920</v>
      </c>
      <c r="AE25856" t="s">
        <v>921</v>
      </c>
      <c r="AF25856" t="s">
        <v>4881</v>
      </c>
    </row>
    <row r="25857" spans="1:32" x14ac:dyDescent="0.25">
      <c r="A25857">
        <v>418814</v>
      </c>
      <c r="B25857" t="s">
        <v>4874</v>
      </c>
      <c r="C25857" t="s">
        <v>2823</v>
      </c>
      <c r="D25857" t="s">
        <v>255</v>
      </c>
      <c r="E25857" t="s">
        <v>414</v>
      </c>
      <c r="F25857" t="s">
        <v>106</v>
      </c>
      <c r="G25857" t="s">
        <v>73</v>
      </c>
      <c r="H25857" t="s">
        <v>386</v>
      </c>
      <c r="I25857" t="s">
        <v>386</v>
      </c>
      <c r="J25857" t="s">
        <v>949</v>
      </c>
      <c r="K25857" t="s">
        <v>115</v>
      </c>
      <c r="L25857" t="s">
        <v>116</v>
      </c>
      <c r="M25857">
        <v>50050</v>
      </c>
      <c r="N25857" t="s">
        <v>70</v>
      </c>
      <c r="O25857" t="s">
        <v>562</v>
      </c>
      <c r="P25857" t="s">
        <v>610</v>
      </c>
      <c r="Q25857" t="s">
        <v>73</v>
      </c>
      <c r="R25857" t="s">
        <v>390</v>
      </c>
      <c r="S25857" t="s">
        <v>391</v>
      </c>
      <c r="T25857" t="s">
        <v>946</v>
      </c>
      <c r="U25857" t="s">
        <v>931</v>
      </c>
      <c r="V25857" t="s">
        <v>932</v>
      </c>
      <c r="W25857" t="s">
        <v>610</v>
      </c>
      <c r="X25857" t="s">
        <v>77</v>
      </c>
      <c r="Y25857" t="s">
        <v>4886</v>
      </c>
      <c r="Z25857" t="s">
        <v>132</v>
      </c>
      <c r="AA25857" t="s">
        <v>4895</v>
      </c>
      <c r="AB25857" t="s">
        <v>4957</v>
      </c>
      <c r="AC25857" t="s">
        <v>4958</v>
      </c>
      <c r="AD25857" t="s">
        <v>920</v>
      </c>
      <c r="AE25857" t="s">
        <v>921</v>
      </c>
      <c r="AF25857" t="s">
        <v>4881</v>
      </c>
    </row>
    <row r="25858" spans="1:32" x14ac:dyDescent="0.25">
      <c r="A25858">
        <v>418815</v>
      </c>
      <c r="B25858" t="s">
        <v>4874</v>
      </c>
      <c r="C25858" t="s">
        <v>2823</v>
      </c>
      <c r="D25858" t="s">
        <v>255</v>
      </c>
      <c r="E25858" t="s">
        <v>414</v>
      </c>
      <c r="F25858" t="s">
        <v>106</v>
      </c>
      <c r="G25858" t="s">
        <v>73</v>
      </c>
      <c r="H25858" t="s">
        <v>386</v>
      </c>
      <c r="I25858" t="s">
        <v>386</v>
      </c>
      <c r="J25858" t="s">
        <v>949</v>
      </c>
      <c r="K25858" t="s">
        <v>61</v>
      </c>
      <c r="L25858" t="s">
        <v>62</v>
      </c>
      <c r="M25858">
        <v>7007</v>
      </c>
      <c r="N25858" t="s">
        <v>70</v>
      </c>
      <c r="O25858" t="s">
        <v>562</v>
      </c>
      <c r="P25858" t="s">
        <v>610</v>
      </c>
      <c r="Q25858" t="s">
        <v>73</v>
      </c>
      <c r="R25858" t="s">
        <v>390</v>
      </c>
      <c r="S25858" t="s">
        <v>391</v>
      </c>
      <c r="T25858" t="s">
        <v>946</v>
      </c>
      <c r="U25858" t="s">
        <v>931</v>
      </c>
      <c r="V25858" t="s">
        <v>932</v>
      </c>
      <c r="W25858" t="s">
        <v>610</v>
      </c>
      <c r="X25858" t="s">
        <v>77</v>
      </c>
      <c r="Y25858" t="s">
        <v>4886</v>
      </c>
      <c r="Z25858" t="s">
        <v>132</v>
      </c>
      <c r="AA25858" t="s">
        <v>4895</v>
      </c>
      <c r="AB25858" t="s">
        <v>4957</v>
      </c>
      <c r="AC25858" t="s">
        <v>4958</v>
      </c>
      <c r="AD25858" t="s">
        <v>920</v>
      </c>
      <c r="AE25858" t="s">
        <v>921</v>
      </c>
      <c r="AF25858" t="s">
        <v>4881</v>
      </c>
    </row>
    <row r="25859" spans="1:32" x14ac:dyDescent="0.25">
      <c r="A25859">
        <v>418816</v>
      </c>
      <c r="B25859" t="s">
        <v>4874</v>
      </c>
      <c r="C25859" t="s">
        <v>2823</v>
      </c>
      <c r="D25859" t="s">
        <v>255</v>
      </c>
      <c r="E25859" t="s">
        <v>414</v>
      </c>
      <c r="F25859" t="s">
        <v>119</v>
      </c>
      <c r="G25859" t="s">
        <v>120</v>
      </c>
      <c r="H25859" t="s">
        <v>119</v>
      </c>
      <c r="I25859" t="s">
        <v>119</v>
      </c>
      <c r="J25859" t="s">
        <v>950</v>
      </c>
      <c r="K25859" t="s">
        <v>61</v>
      </c>
      <c r="L25859" t="s">
        <v>62</v>
      </c>
      <c r="M25859">
        <v>1001</v>
      </c>
      <c r="N25859" t="s">
        <v>70</v>
      </c>
      <c r="O25859" t="s">
        <v>562</v>
      </c>
      <c r="P25859" t="s">
        <v>610</v>
      </c>
      <c r="Q25859" t="s">
        <v>73</v>
      </c>
      <c r="R25859" t="s">
        <v>121</v>
      </c>
      <c r="S25859" t="s">
        <v>120</v>
      </c>
      <c r="T25859" t="s">
        <v>946</v>
      </c>
      <c r="U25859" t="s">
        <v>951</v>
      </c>
      <c r="V25859" t="s">
        <v>952</v>
      </c>
      <c r="W25859" t="s">
        <v>610</v>
      </c>
      <c r="X25859" t="s">
        <v>77</v>
      </c>
      <c r="Y25859" t="s">
        <v>4886</v>
      </c>
      <c r="Z25859" t="s">
        <v>132</v>
      </c>
      <c r="AA25859" t="s">
        <v>4895</v>
      </c>
      <c r="AB25859" t="s">
        <v>4957</v>
      </c>
      <c r="AC25859" t="s">
        <v>4958</v>
      </c>
      <c r="AD25859" t="s">
        <v>920</v>
      </c>
      <c r="AE25859" t="s">
        <v>921</v>
      </c>
      <c r="AF25859" t="s">
        <v>4881</v>
      </c>
    </row>
    <row r="25860" spans="1:32" x14ac:dyDescent="0.25">
      <c r="A25860">
        <v>418817</v>
      </c>
      <c r="B25860" t="s">
        <v>4874</v>
      </c>
      <c r="C25860" t="s">
        <v>2823</v>
      </c>
      <c r="D25860" t="s">
        <v>255</v>
      </c>
      <c r="E25860" t="s">
        <v>414</v>
      </c>
      <c r="F25860" t="s">
        <v>106</v>
      </c>
      <c r="G25860" t="s">
        <v>73</v>
      </c>
      <c r="H25860" t="s">
        <v>386</v>
      </c>
      <c r="I25860" t="s">
        <v>386</v>
      </c>
      <c r="J25860" t="s">
        <v>950</v>
      </c>
      <c r="K25860" t="s">
        <v>115</v>
      </c>
      <c r="L25860" t="s">
        <v>116</v>
      </c>
      <c r="M25860">
        <v>69069</v>
      </c>
      <c r="N25860" t="s">
        <v>70</v>
      </c>
      <c r="O25860" t="s">
        <v>562</v>
      </c>
      <c r="P25860" t="s">
        <v>610</v>
      </c>
      <c r="Q25860" t="s">
        <v>73</v>
      </c>
      <c r="R25860" t="s">
        <v>390</v>
      </c>
      <c r="S25860" t="s">
        <v>391</v>
      </c>
      <c r="T25860" t="s">
        <v>946</v>
      </c>
      <c r="U25860" t="s">
        <v>951</v>
      </c>
      <c r="V25860" t="s">
        <v>952</v>
      </c>
      <c r="W25860" t="s">
        <v>610</v>
      </c>
      <c r="X25860" t="s">
        <v>77</v>
      </c>
      <c r="Y25860" t="s">
        <v>4886</v>
      </c>
      <c r="Z25860" t="s">
        <v>132</v>
      </c>
      <c r="AA25860" t="s">
        <v>4895</v>
      </c>
      <c r="AB25860" t="s">
        <v>4957</v>
      </c>
      <c r="AC25860" t="s">
        <v>4958</v>
      </c>
      <c r="AD25860" t="s">
        <v>920</v>
      </c>
      <c r="AE25860" t="s">
        <v>921</v>
      </c>
      <c r="AF25860" t="s">
        <v>4881</v>
      </c>
    </row>
    <row r="25861" spans="1:32" x14ac:dyDescent="0.25">
      <c r="A25861">
        <v>418818</v>
      </c>
      <c r="B25861" t="s">
        <v>4874</v>
      </c>
      <c r="C25861" t="s">
        <v>2823</v>
      </c>
      <c r="D25861" t="s">
        <v>255</v>
      </c>
      <c r="E25861" t="s">
        <v>414</v>
      </c>
      <c r="F25861" t="s">
        <v>106</v>
      </c>
      <c r="G25861" t="s">
        <v>73</v>
      </c>
      <c r="H25861" t="s">
        <v>386</v>
      </c>
      <c r="I25861" t="s">
        <v>386</v>
      </c>
      <c r="J25861" t="s">
        <v>950</v>
      </c>
      <c r="K25861" t="s">
        <v>61</v>
      </c>
      <c r="L25861" t="s">
        <v>62</v>
      </c>
      <c r="M25861">
        <v>177177</v>
      </c>
      <c r="N25861" t="s">
        <v>70</v>
      </c>
      <c r="O25861" t="s">
        <v>562</v>
      </c>
      <c r="P25861" t="s">
        <v>610</v>
      </c>
      <c r="Q25861" t="s">
        <v>73</v>
      </c>
      <c r="R25861" t="s">
        <v>390</v>
      </c>
      <c r="S25861" t="s">
        <v>391</v>
      </c>
      <c r="T25861" t="s">
        <v>946</v>
      </c>
      <c r="U25861" t="s">
        <v>951</v>
      </c>
      <c r="V25861" t="s">
        <v>952</v>
      </c>
      <c r="W25861" t="s">
        <v>610</v>
      </c>
      <c r="X25861" t="s">
        <v>77</v>
      </c>
      <c r="Y25861" t="s">
        <v>4886</v>
      </c>
      <c r="Z25861" t="s">
        <v>132</v>
      </c>
      <c r="AA25861" t="s">
        <v>4895</v>
      </c>
      <c r="AB25861" t="s">
        <v>4957</v>
      </c>
      <c r="AC25861" t="s">
        <v>4958</v>
      </c>
      <c r="AD25861" t="s">
        <v>920</v>
      </c>
      <c r="AE25861" t="s">
        <v>921</v>
      </c>
      <c r="AF25861" t="s">
        <v>4881</v>
      </c>
    </row>
    <row r="25862" spans="1:32" x14ac:dyDescent="0.25">
      <c r="A25862">
        <v>418819</v>
      </c>
      <c r="B25862" t="s">
        <v>4874</v>
      </c>
      <c r="C25862" t="s">
        <v>2823</v>
      </c>
      <c r="D25862" t="s">
        <v>255</v>
      </c>
      <c r="E25862" t="s">
        <v>414</v>
      </c>
      <c r="F25862" t="s">
        <v>106</v>
      </c>
      <c r="G25862" t="s">
        <v>73</v>
      </c>
      <c r="H25862" t="s">
        <v>386</v>
      </c>
      <c r="I25862" t="s">
        <v>386</v>
      </c>
      <c r="J25862" t="s">
        <v>950</v>
      </c>
      <c r="K25862" t="s">
        <v>40</v>
      </c>
      <c r="L25862" t="s">
        <v>41</v>
      </c>
      <c r="M25862">
        <v>0</v>
      </c>
      <c r="N25862" t="s">
        <v>70</v>
      </c>
      <c r="O25862" t="s">
        <v>562</v>
      </c>
      <c r="P25862" t="s">
        <v>610</v>
      </c>
      <c r="Q25862" t="s">
        <v>73</v>
      </c>
      <c r="R25862" t="s">
        <v>390</v>
      </c>
      <c r="S25862" t="s">
        <v>391</v>
      </c>
      <c r="T25862" t="s">
        <v>946</v>
      </c>
      <c r="U25862" t="s">
        <v>951</v>
      </c>
      <c r="V25862" t="s">
        <v>952</v>
      </c>
      <c r="W25862" t="s">
        <v>610</v>
      </c>
      <c r="X25862" t="s">
        <v>77</v>
      </c>
      <c r="Y25862" t="s">
        <v>4886</v>
      </c>
      <c r="Z25862" t="s">
        <v>132</v>
      </c>
      <c r="AA25862" t="s">
        <v>4895</v>
      </c>
      <c r="AB25862" t="s">
        <v>4957</v>
      </c>
      <c r="AC25862" t="s">
        <v>4958</v>
      </c>
      <c r="AD25862" t="s">
        <v>920</v>
      </c>
      <c r="AE25862" t="s">
        <v>921</v>
      </c>
      <c r="AF25862" t="s">
        <v>4881</v>
      </c>
    </row>
    <row r="25863" spans="1:32" x14ac:dyDescent="0.25">
      <c r="A25863">
        <v>418820</v>
      </c>
      <c r="B25863" t="s">
        <v>4874</v>
      </c>
      <c r="C25863" t="s">
        <v>2823</v>
      </c>
      <c r="D25863" t="s">
        <v>255</v>
      </c>
      <c r="E25863" t="s">
        <v>414</v>
      </c>
      <c r="F25863" t="s">
        <v>272</v>
      </c>
      <c r="G25863" t="s">
        <v>225</v>
      </c>
      <c r="H25863" t="s">
        <v>272</v>
      </c>
      <c r="I25863" t="s">
        <v>272</v>
      </c>
      <c r="J25863" t="s">
        <v>958</v>
      </c>
      <c r="K25863" t="s">
        <v>93</v>
      </c>
      <c r="L25863" t="s">
        <v>94</v>
      </c>
      <c r="M25863">
        <v>1495494</v>
      </c>
      <c r="N25863" t="s">
        <v>222</v>
      </c>
      <c r="O25863" t="s">
        <v>562</v>
      </c>
      <c r="P25863" t="s">
        <v>610</v>
      </c>
      <c r="Q25863" t="s">
        <v>225</v>
      </c>
      <c r="R25863" t="s">
        <v>273</v>
      </c>
      <c r="S25863" t="s">
        <v>274</v>
      </c>
      <c r="T25863" t="s">
        <v>946</v>
      </c>
      <c r="U25863" t="s">
        <v>46</v>
      </c>
      <c r="V25863" t="s">
        <v>46</v>
      </c>
      <c r="W25863" t="s">
        <v>610</v>
      </c>
      <c r="X25863" t="s">
        <v>77</v>
      </c>
      <c r="Y25863" t="s">
        <v>4886</v>
      </c>
      <c r="Z25863" t="s">
        <v>132</v>
      </c>
      <c r="AA25863" t="s">
        <v>4895</v>
      </c>
      <c r="AB25863" t="s">
        <v>4957</v>
      </c>
      <c r="AC25863" t="s">
        <v>4958</v>
      </c>
      <c r="AD25863" t="s">
        <v>920</v>
      </c>
      <c r="AE25863" t="s">
        <v>921</v>
      </c>
      <c r="AF25863" t="s">
        <v>4881</v>
      </c>
    </row>
    <row r="25864" spans="1:32" x14ac:dyDescent="0.25">
      <c r="A25864">
        <v>418821</v>
      </c>
      <c r="B25864" t="s">
        <v>4874</v>
      </c>
      <c r="C25864" t="s">
        <v>2823</v>
      </c>
      <c r="D25864" t="s">
        <v>255</v>
      </c>
      <c r="E25864" t="s">
        <v>414</v>
      </c>
      <c r="F25864" t="s">
        <v>272</v>
      </c>
      <c r="G25864" t="s">
        <v>225</v>
      </c>
      <c r="H25864" t="s">
        <v>272</v>
      </c>
      <c r="I25864" t="s">
        <v>272</v>
      </c>
      <c r="J25864" t="s">
        <v>958</v>
      </c>
      <c r="K25864" t="s">
        <v>81</v>
      </c>
      <c r="L25864" t="s">
        <v>82</v>
      </c>
      <c r="M25864">
        <v>101101</v>
      </c>
      <c r="N25864" t="s">
        <v>222</v>
      </c>
      <c r="O25864" t="s">
        <v>562</v>
      </c>
      <c r="P25864" t="s">
        <v>610</v>
      </c>
      <c r="Q25864" t="s">
        <v>225</v>
      </c>
      <c r="R25864" t="s">
        <v>273</v>
      </c>
      <c r="S25864" t="s">
        <v>274</v>
      </c>
      <c r="T25864" t="s">
        <v>946</v>
      </c>
      <c r="U25864" t="s">
        <v>46</v>
      </c>
      <c r="V25864" t="s">
        <v>46</v>
      </c>
      <c r="W25864" t="s">
        <v>610</v>
      </c>
      <c r="X25864" t="s">
        <v>77</v>
      </c>
      <c r="Y25864" t="s">
        <v>4886</v>
      </c>
      <c r="Z25864" t="s">
        <v>132</v>
      </c>
      <c r="AA25864" t="s">
        <v>4895</v>
      </c>
      <c r="AB25864" t="s">
        <v>4957</v>
      </c>
      <c r="AC25864" t="s">
        <v>4958</v>
      </c>
      <c r="AD25864" t="s">
        <v>920</v>
      </c>
      <c r="AE25864" t="s">
        <v>921</v>
      </c>
      <c r="AF25864" t="s">
        <v>4881</v>
      </c>
    </row>
    <row r="25865" spans="1:32" x14ac:dyDescent="0.25">
      <c r="A25865">
        <v>418822</v>
      </c>
      <c r="B25865" t="s">
        <v>4874</v>
      </c>
      <c r="C25865" t="s">
        <v>2823</v>
      </c>
      <c r="D25865" t="s">
        <v>255</v>
      </c>
      <c r="E25865" t="s">
        <v>414</v>
      </c>
      <c r="F25865" t="s">
        <v>272</v>
      </c>
      <c r="G25865" t="s">
        <v>225</v>
      </c>
      <c r="H25865" t="s">
        <v>272</v>
      </c>
      <c r="I25865" t="s">
        <v>272</v>
      </c>
      <c r="J25865" t="s">
        <v>958</v>
      </c>
      <c r="K25865" t="s">
        <v>100</v>
      </c>
      <c r="L25865" t="s">
        <v>101</v>
      </c>
      <c r="M25865">
        <v>0</v>
      </c>
      <c r="N25865" t="s">
        <v>222</v>
      </c>
      <c r="O25865" t="s">
        <v>562</v>
      </c>
      <c r="P25865" t="s">
        <v>610</v>
      </c>
      <c r="Q25865" t="s">
        <v>225</v>
      </c>
      <c r="R25865" t="s">
        <v>273</v>
      </c>
      <c r="S25865" t="s">
        <v>274</v>
      </c>
      <c r="T25865" t="s">
        <v>946</v>
      </c>
      <c r="U25865" t="s">
        <v>46</v>
      </c>
      <c r="V25865" t="s">
        <v>46</v>
      </c>
      <c r="W25865" t="s">
        <v>610</v>
      </c>
      <c r="X25865" t="s">
        <v>77</v>
      </c>
      <c r="Y25865" t="s">
        <v>4886</v>
      </c>
      <c r="Z25865" t="s">
        <v>132</v>
      </c>
      <c r="AA25865" t="s">
        <v>4895</v>
      </c>
      <c r="AB25865" t="s">
        <v>4957</v>
      </c>
      <c r="AC25865" t="s">
        <v>4958</v>
      </c>
      <c r="AD25865" t="s">
        <v>920</v>
      </c>
      <c r="AE25865" t="s">
        <v>921</v>
      </c>
      <c r="AF25865" t="s">
        <v>4881</v>
      </c>
    </row>
    <row r="25866" spans="1:32" x14ac:dyDescent="0.25">
      <c r="A25866">
        <v>418823</v>
      </c>
      <c r="B25866" t="s">
        <v>4874</v>
      </c>
      <c r="C25866" t="s">
        <v>2823</v>
      </c>
      <c r="D25866" t="s">
        <v>255</v>
      </c>
      <c r="E25866" t="s">
        <v>414</v>
      </c>
      <c r="F25866" t="s">
        <v>272</v>
      </c>
      <c r="G25866" t="s">
        <v>225</v>
      </c>
      <c r="H25866" t="s">
        <v>272</v>
      </c>
      <c r="I25866" t="s">
        <v>272</v>
      </c>
      <c r="J25866" t="s">
        <v>958</v>
      </c>
      <c r="K25866" t="s">
        <v>61</v>
      </c>
      <c r="L25866" t="s">
        <v>62</v>
      </c>
      <c r="M25866">
        <v>4365361</v>
      </c>
      <c r="N25866" t="s">
        <v>222</v>
      </c>
      <c r="O25866" t="s">
        <v>562</v>
      </c>
      <c r="P25866" t="s">
        <v>610</v>
      </c>
      <c r="Q25866" t="s">
        <v>225</v>
      </c>
      <c r="R25866" t="s">
        <v>273</v>
      </c>
      <c r="S25866" t="s">
        <v>274</v>
      </c>
      <c r="T25866" t="s">
        <v>946</v>
      </c>
      <c r="U25866" t="s">
        <v>46</v>
      </c>
      <c r="V25866" t="s">
        <v>46</v>
      </c>
      <c r="W25866" t="s">
        <v>610</v>
      </c>
      <c r="X25866" t="s">
        <v>77</v>
      </c>
      <c r="Y25866" t="s">
        <v>4886</v>
      </c>
      <c r="Z25866" t="s">
        <v>132</v>
      </c>
      <c r="AA25866" t="s">
        <v>4895</v>
      </c>
      <c r="AB25866" t="s">
        <v>4957</v>
      </c>
      <c r="AC25866" t="s">
        <v>4958</v>
      </c>
      <c r="AD25866" t="s">
        <v>920</v>
      </c>
      <c r="AE25866" t="s">
        <v>921</v>
      </c>
      <c r="AF25866" t="s">
        <v>4881</v>
      </c>
    </row>
    <row r="25867" spans="1:32" x14ac:dyDescent="0.25">
      <c r="A25867">
        <v>418824</v>
      </c>
      <c r="B25867" t="s">
        <v>4874</v>
      </c>
      <c r="C25867" t="s">
        <v>2823</v>
      </c>
      <c r="D25867" t="s">
        <v>255</v>
      </c>
      <c r="E25867" t="s">
        <v>414</v>
      </c>
      <c r="F25867" t="s">
        <v>272</v>
      </c>
      <c r="G25867" t="s">
        <v>225</v>
      </c>
      <c r="H25867" t="s">
        <v>272</v>
      </c>
      <c r="I25867" t="s">
        <v>272</v>
      </c>
      <c r="J25867" t="s">
        <v>958</v>
      </c>
      <c r="K25867" t="s">
        <v>115</v>
      </c>
      <c r="L25867" t="s">
        <v>116</v>
      </c>
      <c r="M25867">
        <v>150150</v>
      </c>
      <c r="N25867" t="s">
        <v>222</v>
      </c>
      <c r="O25867" t="s">
        <v>562</v>
      </c>
      <c r="P25867" t="s">
        <v>610</v>
      </c>
      <c r="Q25867" t="s">
        <v>225</v>
      </c>
      <c r="R25867" t="s">
        <v>273</v>
      </c>
      <c r="S25867" t="s">
        <v>274</v>
      </c>
      <c r="T25867" t="s">
        <v>946</v>
      </c>
      <c r="U25867" t="s">
        <v>46</v>
      </c>
      <c r="V25867" t="s">
        <v>46</v>
      </c>
      <c r="W25867" t="s">
        <v>610</v>
      </c>
      <c r="X25867" t="s">
        <v>77</v>
      </c>
      <c r="Y25867" t="s">
        <v>4886</v>
      </c>
      <c r="Z25867" t="s">
        <v>132</v>
      </c>
      <c r="AA25867" t="s">
        <v>4895</v>
      </c>
      <c r="AB25867" t="s">
        <v>4957</v>
      </c>
      <c r="AC25867" t="s">
        <v>4958</v>
      </c>
      <c r="AD25867" t="s">
        <v>920</v>
      </c>
      <c r="AE25867" t="s">
        <v>921</v>
      </c>
      <c r="AF25867" t="s">
        <v>4881</v>
      </c>
    </row>
    <row r="25868" spans="1:32" x14ac:dyDescent="0.25">
      <c r="A25868">
        <v>418825</v>
      </c>
      <c r="B25868" t="s">
        <v>4874</v>
      </c>
      <c r="C25868" t="s">
        <v>2823</v>
      </c>
      <c r="D25868" t="s">
        <v>255</v>
      </c>
      <c r="E25868" t="s">
        <v>414</v>
      </c>
      <c r="F25868" t="s">
        <v>272</v>
      </c>
      <c r="G25868" t="s">
        <v>225</v>
      </c>
      <c r="H25868" t="s">
        <v>272</v>
      </c>
      <c r="I25868" t="s">
        <v>272</v>
      </c>
      <c r="J25868" t="s">
        <v>958</v>
      </c>
      <c r="K25868" t="s">
        <v>68</v>
      </c>
      <c r="L25868" t="s">
        <v>69</v>
      </c>
      <c r="M25868">
        <v>57057</v>
      </c>
      <c r="N25868" t="s">
        <v>222</v>
      </c>
      <c r="O25868" t="s">
        <v>562</v>
      </c>
      <c r="P25868" t="s">
        <v>610</v>
      </c>
      <c r="Q25868" t="s">
        <v>225</v>
      </c>
      <c r="R25868" t="s">
        <v>273</v>
      </c>
      <c r="S25868" t="s">
        <v>274</v>
      </c>
      <c r="T25868" t="s">
        <v>946</v>
      </c>
      <c r="U25868" t="s">
        <v>46</v>
      </c>
      <c r="V25868" t="s">
        <v>46</v>
      </c>
      <c r="W25868" t="s">
        <v>610</v>
      </c>
      <c r="X25868" t="s">
        <v>77</v>
      </c>
      <c r="Y25868" t="s">
        <v>4886</v>
      </c>
      <c r="Z25868" t="s">
        <v>132</v>
      </c>
      <c r="AA25868" t="s">
        <v>4895</v>
      </c>
      <c r="AB25868" t="s">
        <v>4957</v>
      </c>
      <c r="AC25868" t="s">
        <v>4958</v>
      </c>
      <c r="AD25868" t="s">
        <v>920</v>
      </c>
      <c r="AE25868" t="s">
        <v>921</v>
      </c>
      <c r="AF25868" t="s">
        <v>4881</v>
      </c>
    </row>
    <row r="25869" spans="1:32" x14ac:dyDescent="0.25">
      <c r="A25869">
        <v>418826</v>
      </c>
      <c r="B25869" t="s">
        <v>4874</v>
      </c>
      <c r="C25869" t="s">
        <v>2823</v>
      </c>
      <c r="D25869" t="s">
        <v>255</v>
      </c>
      <c r="E25869" t="s">
        <v>414</v>
      </c>
      <c r="F25869" t="s">
        <v>272</v>
      </c>
      <c r="G25869" t="s">
        <v>225</v>
      </c>
      <c r="H25869" t="s">
        <v>272</v>
      </c>
      <c r="I25869" t="s">
        <v>272</v>
      </c>
      <c r="J25869" t="s">
        <v>958</v>
      </c>
      <c r="K25869" t="s">
        <v>40</v>
      </c>
      <c r="L25869" t="s">
        <v>41</v>
      </c>
      <c r="M25869">
        <v>153153</v>
      </c>
      <c r="N25869" t="s">
        <v>222</v>
      </c>
      <c r="O25869" t="s">
        <v>562</v>
      </c>
      <c r="P25869" t="s">
        <v>610</v>
      </c>
      <c r="Q25869" t="s">
        <v>225</v>
      </c>
      <c r="R25869" t="s">
        <v>273</v>
      </c>
      <c r="S25869" t="s">
        <v>274</v>
      </c>
      <c r="T25869" t="s">
        <v>946</v>
      </c>
      <c r="U25869" t="s">
        <v>46</v>
      </c>
      <c r="V25869" t="s">
        <v>46</v>
      </c>
      <c r="W25869" t="s">
        <v>610</v>
      </c>
      <c r="X25869" t="s">
        <v>77</v>
      </c>
      <c r="Y25869" t="s">
        <v>4886</v>
      </c>
      <c r="Z25869" t="s">
        <v>132</v>
      </c>
      <c r="AA25869" t="s">
        <v>4895</v>
      </c>
      <c r="AB25869" t="s">
        <v>4957</v>
      </c>
      <c r="AC25869" t="s">
        <v>4958</v>
      </c>
      <c r="AD25869" t="s">
        <v>920</v>
      </c>
      <c r="AE25869" t="s">
        <v>921</v>
      </c>
      <c r="AF25869" t="s">
        <v>4881</v>
      </c>
    </row>
    <row r="25870" spans="1:32" x14ac:dyDescent="0.25">
      <c r="A25870">
        <v>418827</v>
      </c>
      <c r="B25870" t="s">
        <v>4874</v>
      </c>
      <c r="C25870" t="s">
        <v>2823</v>
      </c>
      <c r="D25870" t="s">
        <v>255</v>
      </c>
      <c r="E25870" t="s">
        <v>414</v>
      </c>
      <c r="F25870" t="s">
        <v>272</v>
      </c>
      <c r="G25870" t="s">
        <v>225</v>
      </c>
      <c r="H25870" t="s">
        <v>272</v>
      </c>
      <c r="I25870" t="s">
        <v>960</v>
      </c>
      <c r="J25870" t="s">
        <v>958</v>
      </c>
      <c r="K25870" t="s">
        <v>61</v>
      </c>
      <c r="L25870" t="s">
        <v>62</v>
      </c>
      <c r="M25870">
        <v>125125</v>
      </c>
      <c r="N25870" t="s">
        <v>222</v>
      </c>
      <c r="O25870" t="s">
        <v>562</v>
      </c>
      <c r="P25870" t="s">
        <v>610</v>
      </c>
      <c r="Q25870" t="s">
        <v>225</v>
      </c>
      <c r="R25870" t="s">
        <v>273</v>
      </c>
      <c r="S25870" t="s">
        <v>932</v>
      </c>
      <c r="T25870" t="s">
        <v>946</v>
      </c>
      <c r="U25870" t="s">
        <v>46</v>
      </c>
      <c r="V25870" t="s">
        <v>46</v>
      </c>
      <c r="W25870" t="s">
        <v>610</v>
      </c>
      <c r="X25870" t="s">
        <v>77</v>
      </c>
      <c r="Y25870" t="s">
        <v>4886</v>
      </c>
      <c r="Z25870" t="s">
        <v>132</v>
      </c>
      <c r="AA25870" t="s">
        <v>4895</v>
      </c>
      <c r="AB25870" t="s">
        <v>4957</v>
      </c>
      <c r="AC25870" t="s">
        <v>4958</v>
      </c>
      <c r="AD25870" t="s">
        <v>920</v>
      </c>
      <c r="AE25870" t="s">
        <v>921</v>
      </c>
      <c r="AF25870" t="s">
        <v>4881</v>
      </c>
    </row>
    <row r="25871" spans="1:32" x14ac:dyDescent="0.25">
      <c r="A25871">
        <v>418828</v>
      </c>
      <c r="B25871" t="s">
        <v>4874</v>
      </c>
      <c r="C25871" t="s">
        <v>2823</v>
      </c>
      <c r="D25871" t="s">
        <v>255</v>
      </c>
      <c r="E25871" t="s">
        <v>414</v>
      </c>
      <c r="F25871" t="s">
        <v>272</v>
      </c>
      <c r="G25871" t="s">
        <v>225</v>
      </c>
      <c r="H25871" t="s">
        <v>272</v>
      </c>
      <c r="I25871" t="s">
        <v>959</v>
      </c>
      <c r="J25871" t="s">
        <v>958</v>
      </c>
      <c r="K25871" t="s">
        <v>61</v>
      </c>
      <c r="L25871" t="s">
        <v>62</v>
      </c>
      <c r="M25871">
        <v>7007</v>
      </c>
      <c r="N25871" t="s">
        <v>222</v>
      </c>
      <c r="O25871" t="s">
        <v>562</v>
      </c>
      <c r="P25871" t="s">
        <v>610</v>
      </c>
      <c r="Q25871" t="s">
        <v>225</v>
      </c>
      <c r="R25871" t="s">
        <v>273</v>
      </c>
      <c r="S25871" t="s">
        <v>929</v>
      </c>
      <c r="T25871" t="s">
        <v>946</v>
      </c>
      <c r="U25871" t="s">
        <v>46</v>
      </c>
      <c r="V25871" t="s">
        <v>46</v>
      </c>
      <c r="W25871" t="s">
        <v>610</v>
      </c>
      <c r="X25871" t="s">
        <v>77</v>
      </c>
      <c r="Y25871" t="s">
        <v>4886</v>
      </c>
      <c r="Z25871" t="s">
        <v>132</v>
      </c>
      <c r="AA25871" t="s">
        <v>4895</v>
      </c>
      <c r="AB25871" t="s">
        <v>4957</v>
      </c>
      <c r="AC25871" t="s">
        <v>4958</v>
      </c>
      <c r="AD25871" t="s">
        <v>920</v>
      </c>
      <c r="AE25871" t="s">
        <v>921</v>
      </c>
      <c r="AF25871" t="s">
        <v>4881</v>
      </c>
    </row>
    <row r="25872" spans="1:32" x14ac:dyDescent="0.25">
      <c r="A25872">
        <v>418829</v>
      </c>
      <c r="B25872" t="s">
        <v>4874</v>
      </c>
      <c r="C25872" t="s">
        <v>2823</v>
      </c>
      <c r="D25872" t="s">
        <v>255</v>
      </c>
      <c r="E25872" t="s">
        <v>414</v>
      </c>
      <c r="F25872" t="s">
        <v>59</v>
      </c>
      <c r="G25872" t="s">
        <v>60</v>
      </c>
      <c r="H25872" t="s">
        <v>59</v>
      </c>
      <c r="I25872" t="s">
        <v>59</v>
      </c>
      <c r="J25872" t="s">
        <v>958</v>
      </c>
      <c r="K25872" t="s">
        <v>61</v>
      </c>
      <c r="L25872" t="s">
        <v>62</v>
      </c>
      <c r="M25872">
        <v>7007</v>
      </c>
      <c r="N25872" t="s">
        <v>222</v>
      </c>
      <c r="O25872" t="s">
        <v>562</v>
      </c>
      <c r="P25872" t="s">
        <v>610</v>
      </c>
      <c r="Q25872" t="s">
        <v>225</v>
      </c>
      <c r="R25872" t="s">
        <v>63</v>
      </c>
      <c r="S25872" t="s">
        <v>60</v>
      </c>
      <c r="T25872" t="s">
        <v>946</v>
      </c>
      <c r="U25872" t="s">
        <v>46</v>
      </c>
      <c r="V25872" t="s">
        <v>46</v>
      </c>
      <c r="W25872" t="s">
        <v>610</v>
      </c>
      <c r="X25872" t="s">
        <v>77</v>
      </c>
      <c r="Y25872" t="s">
        <v>4886</v>
      </c>
      <c r="Z25872" t="s">
        <v>132</v>
      </c>
      <c r="AA25872" t="s">
        <v>4895</v>
      </c>
      <c r="AB25872" t="s">
        <v>4957</v>
      </c>
      <c r="AC25872" t="s">
        <v>4958</v>
      </c>
      <c r="AD25872" t="s">
        <v>920</v>
      </c>
      <c r="AE25872" t="s">
        <v>921</v>
      </c>
      <c r="AF25872" t="s">
        <v>4881</v>
      </c>
    </row>
    <row r="25873" spans="1:32" x14ac:dyDescent="0.25">
      <c r="A25873">
        <v>418830</v>
      </c>
      <c r="B25873" t="s">
        <v>4874</v>
      </c>
      <c r="C25873" t="s">
        <v>2823</v>
      </c>
      <c r="D25873" t="s">
        <v>255</v>
      </c>
      <c r="E25873" t="s">
        <v>414</v>
      </c>
      <c r="F25873" t="s">
        <v>119</v>
      </c>
      <c r="G25873" t="s">
        <v>120</v>
      </c>
      <c r="H25873" t="s">
        <v>119</v>
      </c>
      <c r="I25873" t="s">
        <v>119</v>
      </c>
      <c r="J25873" t="s">
        <v>958</v>
      </c>
      <c r="K25873" t="s">
        <v>61</v>
      </c>
      <c r="L25873" t="s">
        <v>62</v>
      </c>
      <c r="M25873">
        <v>1001</v>
      </c>
      <c r="N25873" t="s">
        <v>222</v>
      </c>
      <c r="O25873" t="s">
        <v>562</v>
      </c>
      <c r="P25873" t="s">
        <v>610</v>
      </c>
      <c r="Q25873" t="s">
        <v>225</v>
      </c>
      <c r="R25873" t="s">
        <v>121</v>
      </c>
      <c r="S25873" t="s">
        <v>120</v>
      </c>
      <c r="T25873" t="s">
        <v>946</v>
      </c>
      <c r="U25873" t="s">
        <v>46</v>
      </c>
      <c r="V25873" t="s">
        <v>46</v>
      </c>
      <c r="W25873" t="s">
        <v>610</v>
      </c>
      <c r="X25873" t="s">
        <v>77</v>
      </c>
      <c r="Y25873" t="s">
        <v>4886</v>
      </c>
      <c r="Z25873" t="s">
        <v>132</v>
      </c>
      <c r="AA25873" t="s">
        <v>4895</v>
      </c>
      <c r="AB25873" t="s">
        <v>4957</v>
      </c>
      <c r="AC25873" t="s">
        <v>4958</v>
      </c>
      <c r="AD25873" t="s">
        <v>920</v>
      </c>
      <c r="AE25873" t="s">
        <v>921</v>
      </c>
      <c r="AF25873" t="s">
        <v>4881</v>
      </c>
    </row>
    <row r="25874" spans="1:32" x14ac:dyDescent="0.25">
      <c r="A25874">
        <v>418831</v>
      </c>
      <c r="B25874" t="s">
        <v>4874</v>
      </c>
      <c r="C25874" t="s">
        <v>2823</v>
      </c>
      <c r="D25874" t="s">
        <v>255</v>
      </c>
      <c r="E25874" t="s">
        <v>414</v>
      </c>
      <c r="F25874" t="s">
        <v>272</v>
      </c>
      <c r="G25874" t="s">
        <v>225</v>
      </c>
      <c r="H25874" t="s">
        <v>272</v>
      </c>
      <c r="I25874" t="s">
        <v>272</v>
      </c>
      <c r="J25874" t="s">
        <v>961</v>
      </c>
      <c r="K25874" t="s">
        <v>68</v>
      </c>
      <c r="L25874" t="s">
        <v>69</v>
      </c>
      <c r="M25874">
        <v>106106</v>
      </c>
      <c r="N25874" t="s">
        <v>222</v>
      </c>
      <c r="O25874" t="s">
        <v>562</v>
      </c>
      <c r="P25874" t="s">
        <v>610</v>
      </c>
      <c r="Q25874" t="s">
        <v>225</v>
      </c>
      <c r="R25874" t="s">
        <v>273</v>
      </c>
      <c r="S25874" t="s">
        <v>274</v>
      </c>
      <c r="T25874" t="s">
        <v>946</v>
      </c>
      <c r="U25874" t="s">
        <v>951</v>
      </c>
      <c r="V25874" t="s">
        <v>952</v>
      </c>
      <c r="W25874" t="s">
        <v>610</v>
      </c>
      <c r="X25874" t="s">
        <v>77</v>
      </c>
      <c r="Y25874" t="s">
        <v>4886</v>
      </c>
      <c r="Z25874" t="s">
        <v>132</v>
      </c>
      <c r="AA25874" t="s">
        <v>4895</v>
      </c>
      <c r="AB25874" t="s">
        <v>4957</v>
      </c>
      <c r="AC25874" t="s">
        <v>4958</v>
      </c>
      <c r="AD25874" t="s">
        <v>920</v>
      </c>
      <c r="AE25874" t="s">
        <v>921</v>
      </c>
      <c r="AF25874" t="s">
        <v>4881</v>
      </c>
    </row>
    <row r="25875" spans="1:32" x14ac:dyDescent="0.25">
      <c r="A25875">
        <v>418832</v>
      </c>
      <c r="B25875" t="s">
        <v>4874</v>
      </c>
      <c r="C25875" t="s">
        <v>2823</v>
      </c>
      <c r="D25875" t="s">
        <v>255</v>
      </c>
      <c r="E25875" t="s">
        <v>414</v>
      </c>
      <c r="F25875" t="s">
        <v>272</v>
      </c>
      <c r="G25875" t="s">
        <v>225</v>
      </c>
      <c r="H25875" t="s">
        <v>272</v>
      </c>
      <c r="I25875" t="s">
        <v>959</v>
      </c>
      <c r="J25875" t="s">
        <v>961</v>
      </c>
      <c r="K25875" t="s">
        <v>61</v>
      </c>
      <c r="L25875" t="s">
        <v>62</v>
      </c>
      <c r="M25875">
        <v>4004</v>
      </c>
      <c r="N25875" t="s">
        <v>222</v>
      </c>
      <c r="O25875" t="s">
        <v>562</v>
      </c>
      <c r="P25875" t="s">
        <v>610</v>
      </c>
      <c r="Q25875" t="s">
        <v>225</v>
      </c>
      <c r="R25875" t="s">
        <v>273</v>
      </c>
      <c r="S25875" t="s">
        <v>929</v>
      </c>
      <c r="T25875" t="s">
        <v>946</v>
      </c>
      <c r="U25875" t="s">
        <v>951</v>
      </c>
      <c r="V25875" t="s">
        <v>952</v>
      </c>
      <c r="W25875" t="s">
        <v>610</v>
      </c>
      <c r="X25875" t="s">
        <v>77</v>
      </c>
      <c r="Y25875" t="s">
        <v>4886</v>
      </c>
      <c r="Z25875" t="s">
        <v>132</v>
      </c>
      <c r="AA25875" t="s">
        <v>4895</v>
      </c>
      <c r="AB25875" t="s">
        <v>4957</v>
      </c>
      <c r="AC25875" t="s">
        <v>4958</v>
      </c>
      <c r="AD25875" t="s">
        <v>920</v>
      </c>
      <c r="AE25875" t="s">
        <v>921</v>
      </c>
      <c r="AF25875" t="s">
        <v>4881</v>
      </c>
    </row>
    <row r="25876" spans="1:32" x14ac:dyDescent="0.25">
      <c r="A25876">
        <v>418833</v>
      </c>
      <c r="B25876" t="s">
        <v>4874</v>
      </c>
      <c r="C25876" t="s">
        <v>2823</v>
      </c>
      <c r="D25876" t="s">
        <v>255</v>
      </c>
      <c r="E25876" t="s">
        <v>414</v>
      </c>
      <c r="F25876" t="s">
        <v>272</v>
      </c>
      <c r="G25876" t="s">
        <v>225</v>
      </c>
      <c r="H25876" t="s">
        <v>272</v>
      </c>
      <c r="I25876" t="s">
        <v>272</v>
      </c>
      <c r="J25876" t="s">
        <v>961</v>
      </c>
      <c r="K25876" t="s">
        <v>100</v>
      </c>
      <c r="L25876" t="s">
        <v>101</v>
      </c>
      <c r="M25876">
        <v>0</v>
      </c>
      <c r="N25876" t="s">
        <v>222</v>
      </c>
      <c r="O25876" t="s">
        <v>562</v>
      </c>
      <c r="P25876" t="s">
        <v>610</v>
      </c>
      <c r="Q25876" t="s">
        <v>225</v>
      </c>
      <c r="R25876" t="s">
        <v>273</v>
      </c>
      <c r="S25876" t="s">
        <v>274</v>
      </c>
      <c r="T25876" t="s">
        <v>946</v>
      </c>
      <c r="U25876" t="s">
        <v>951</v>
      </c>
      <c r="V25876" t="s">
        <v>952</v>
      </c>
      <c r="W25876" t="s">
        <v>610</v>
      </c>
      <c r="X25876" t="s">
        <v>77</v>
      </c>
      <c r="Y25876" t="s">
        <v>4886</v>
      </c>
      <c r="Z25876" t="s">
        <v>132</v>
      </c>
      <c r="AA25876" t="s">
        <v>4895</v>
      </c>
      <c r="AB25876" t="s">
        <v>4957</v>
      </c>
      <c r="AC25876" t="s">
        <v>4958</v>
      </c>
      <c r="AD25876" t="s">
        <v>920</v>
      </c>
      <c r="AE25876" t="s">
        <v>921</v>
      </c>
      <c r="AF25876" t="s">
        <v>4881</v>
      </c>
    </row>
    <row r="25877" spans="1:32" x14ac:dyDescent="0.25">
      <c r="A25877">
        <v>418834</v>
      </c>
      <c r="B25877" t="s">
        <v>4874</v>
      </c>
      <c r="C25877" t="s">
        <v>2823</v>
      </c>
      <c r="D25877" t="s">
        <v>255</v>
      </c>
      <c r="E25877" t="s">
        <v>414</v>
      </c>
      <c r="F25877" t="s">
        <v>272</v>
      </c>
      <c r="G25877" t="s">
        <v>225</v>
      </c>
      <c r="H25877" t="s">
        <v>272</v>
      </c>
      <c r="I25877" t="s">
        <v>272</v>
      </c>
      <c r="J25877" t="s">
        <v>961</v>
      </c>
      <c r="K25877" t="s">
        <v>115</v>
      </c>
      <c r="L25877" t="s">
        <v>116</v>
      </c>
      <c r="M25877">
        <v>650650</v>
      </c>
      <c r="N25877" t="s">
        <v>222</v>
      </c>
      <c r="O25877" t="s">
        <v>562</v>
      </c>
      <c r="P25877" t="s">
        <v>610</v>
      </c>
      <c r="Q25877" t="s">
        <v>225</v>
      </c>
      <c r="R25877" t="s">
        <v>273</v>
      </c>
      <c r="S25877" t="s">
        <v>274</v>
      </c>
      <c r="T25877" t="s">
        <v>946</v>
      </c>
      <c r="U25877" t="s">
        <v>951</v>
      </c>
      <c r="V25877" t="s">
        <v>952</v>
      </c>
      <c r="W25877" t="s">
        <v>610</v>
      </c>
      <c r="X25877" t="s">
        <v>77</v>
      </c>
      <c r="Y25877" t="s">
        <v>4886</v>
      </c>
      <c r="Z25877" t="s">
        <v>132</v>
      </c>
      <c r="AA25877" t="s">
        <v>4895</v>
      </c>
      <c r="AB25877" t="s">
        <v>4957</v>
      </c>
      <c r="AC25877" t="s">
        <v>4958</v>
      </c>
      <c r="AD25877" t="s">
        <v>920</v>
      </c>
      <c r="AE25877" t="s">
        <v>921</v>
      </c>
      <c r="AF25877" t="s">
        <v>4881</v>
      </c>
    </row>
    <row r="25878" spans="1:32" x14ac:dyDescent="0.25">
      <c r="A25878">
        <v>418835</v>
      </c>
      <c r="B25878" t="s">
        <v>4874</v>
      </c>
      <c r="C25878" t="s">
        <v>2823</v>
      </c>
      <c r="D25878" t="s">
        <v>255</v>
      </c>
      <c r="E25878" t="s">
        <v>414</v>
      </c>
      <c r="F25878" t="s">
        <v>272</v>
      </c>
      <c r="G25878" t="s">
        <v>225</v>
      </c>
      <c r="H25878" t="s">
        <v>272</v>
      </c>
      <c r="I25878" t="s">
        <v>272</v>
      </c>
      <c r="J25878" t="s">
        <v>961</v>
      </c>
      <c r="K25878" t="s">
        <v>61</v>
      </c>
      <c r="L25878" t="s">
        <v>62</v>
      </c>
      <c r="M25878">
        <v>5334329</v>
      </c>
      <c r="N25878" t="s">
        <v>222</v>
      </c>
      <c r="O25878" t="s">
        <v>562</v>
      </c>
      <c r="P25878" t="s">
        <v>610</v>
      </c>
      <c r="Q25878" t="s">
        <v>225</v>
      </c>
      <c r="R25878" t="s">
        <v>273</v>
      </c>
      <c r="S25878" t="s">
        <v>274</v>
      </c>
      <c r="T25878" t="s">
        <v>946</v>
      </c>
      <c r="U25878" t="s">
        <v>951</v>
      </c>
      <c r="V25878" t="s">
        <v>952</v>
      </c>
      <c r="W25878" t="s">
        <v>610</v>
      </c>
      <c r="X25878" t="s">
        <v>77</v>
      </c>
      <c r="Y25878" t="s">
        <v>4886</v>
      </c>
      <c r="Z25878" t="s">
        <v>132</v>
      </c>
      <c r="AA25878" t="s">
        <v>4895</v>
      </c>
      <c r="AB25878" t="s">
        <v>4957</v>
      </c>
      <c r="AC25878" t="s">
        <v>4958</v>
      </c>
      <c r="AD25878" t="s">
        <v>920</v>
      </c>
      <c r="AE25878" t="s">
        <v>921</v>
      </c>
      <c r="AF25878" t="s">
        <v>4881</v>
      </c>
    </row>
    <row r="25879" spans="1:32" x14ac:dyDescent="0.25">
      <c r="A25879">
        <v>418836</v>
      </c>
      <c r="B25879" t="s">
        <v>4874</v>
      </c>
      <c r="C25879" t="s">
        <v>2823</v>
      </c>
      <c r="D25879" t="s">
        <v>255</v>
      </c>
      <c r="E25879" t="s">
        <v>414</v>
      </c>
      <c r="F25879" t="s">
        <v>272</v>
      </c>
      <c r="G25879" t="s">
        <v>225</v>
      </c>
      <c r="H25879" t="s">
        <v>272</v>
      </c>
      <c r="I25879" t="s">
        <v>272</v>
      </c>
      <c r="J25879" t="s">
        <v>961</v>
      </c>
      <c r="K25879" t="s">
        <v>81</v>
      </c>
      <c r="L25879" t="s">
        <v>82</v>
      </c>
      <c r="M25879">
        <v>344344</v>
      </c>
      <c r="N25879" t="s">
        <v>222</v>
      </c>
      <c r="O25879" t="s">
        <v>562</v>
      </c>
      <c r="P25879" t="s">
        <v>610</v>
      </c>
      <c r="Q25879" t="s">
        <v>225</v>
      </c>
      <c r="R25879" t="s">
        <v>273</v>
      </c>
      <c r="S25879" t="s">
        <v>274</v>
      </c>
      <c r="T25879" t="s">
        <v>946</v>
      </c>
      <c r="U25879" t="s">
        <v>951</v>
      </c>
      <c r="V25879" t="s">
        <v>952</v>
      </c>
      <c r="W25879" t="s">
        <v>610</v>
      </c>
      <c r="X25879" t="s">
        <v>77</v>
      </c>
      <c r="Y25879" t="s">
        <v>4886</v>
      </c>
      <c r="Z25879" t="s">
        <v>132</v>
      </c>
      <c r="AA25879" t="s">
        <v>4895</v>
      </c>
      <c r="AB25879" t="s">
        <v>4957</v>
      </c>
      <c r="AC25879" t="s">
        <v>4958</v>
      </c>
      <c r="AD25879" t="s">
        <v>920</v>
      </c>
      <c r="AE25879" t="s">
        <v>921</v>
      </c>
      <c r="AF25879" t="s">
        <v>4881</v>
      </c>
    </row>
    <row r="25880" spans="1:32" x14ac:dyDescent="0.25">
      <c r="A25880">
        <v>418837</v>
      </c>
      <c r="B25880" t="s">
        <v>4874</v>
      </c>
      <c r="C25880" t="s">
        <v>2823</v>
      </c>
      <c r="D25880" t="s">
        <v>255</v>
      </c>
      <c r="E25880" t="s">
        <v>414</v>
      </c>
      <c r="F25880" t="s">
        <v>272</v>
      </c>
      <c r="G25880" t="s">
        <v>225</v>
      </c>
      <c r="H25880" t="s">
        <v>272</v>
      </c>
      <c r="I25880" t="s">
        <v>272</v>
      </c>
      <c r="J25880" t="s">
        <v>961</v>
      </c>
      <c r="K25880" t="s">
        <v>40</v>
      </c>
      <c r="L25880" t="s">
        <v>41</v>
      </c>
      <c r="M25880">
        <v>328328</v>
      </c>
      <c r="N25880" t="s">
        <v>222</v>
      </c>
      <c r="O25880" t="s">
        <v>562</v>
      </c>
      <c r="P25880" t="s">
        <v>610</v>
      </c>
      <c r="Q25880" t="s">
        <v>225</v>
      </c>
      <c r="R25880" t="s">
        <v>273</v>
      </c>
      <c r="S25880" t="s">
        <v>274</v>
      </c>
      <c r="T25880" t="s">
        <v>946</v>
      </c>
      <c r="U25880" t="s">
        <v>951</v>
      </c>
      <c r="V25880" t="s">
        <v>952</v>
      </c>
      <c r="W25880" t="s">
        <v>610</v>
      </c>
      <c r="X25880" t="s">
        <v>77</v>
      </c>
      <c r="Y25880" t="s">
        <v>4886</v>
      </c>
      <c r="Z25880" t="s">
        <v>132</v>
      </c>
      <c r="AA25880" t="s">
        <v>4895</v>
      </c>
      <c r="AB25880" t="s">
        <v>4957</v>
      </c>
      <c r="AC25880" t="s">
        <v>4958</v>
      </c>
      <c r="AD25880" t="s">
        <v>920</v>
      </c>
      <c r="AE25880" t="s">
        <v>921</v>
      </c>
      <c r="AF25880" t="s">
        <v>4881</v>
      </c>
    </row>
    <row r="25881" spans="1:32" x14ac:dyDescent="0.25">
      <c r="A25881">
        <v>418838</v>
      </c>
      <c r="B25881" t="s">
        <v>4874</v>
      </c>
      <c r="C25881" t="s">
        <v>2823</v>
      </c>
      <c r="D25881" t="s">
        <v>255</v>
      </c>
      <c r="E25881" t="s">
        <v>414</v>
      </c>
      <c r="F25881" t="s">
        <v>272</v>
      </c>
      <c r="G25881" t="s">
        <v>225</v>
      </c>
      <c r="H25881" t="s">
        <v>272</v>
      </c>
      <c r="I25881" t="s">
        <v>272</v>
      </c>
      <c r="J25881" t="s">
        <v>961</v>
      </c>
      <c r="K25881" t="s">
        <v>93</v>
      </c>
      <c r="L25881" t="s">
        <v>94</v>
      </c>
      <c r="M25881">
        <v>6530524</v>
      </c>
      <c r="N25881" t="s">
        <v>222</v>
      </c>
      <c r="O25881" t="s">
        <v>562</v>
      </c>
      <c r="P25881" t="s">
        <v>610</v>
      </c>
      <c r="Q25881" t="s">
        <v>225</v>
      </c>
      <c r="R25881" t="s">
        <v>273</v>
      </c>
      <c r="S25881" t="s">
        <v>274</v>
      </c>
      <c r="T25881" t="s">
        <v>946</v>
      </c>
      <c r="U25881" t="s">
        <v>951</v>
      </c>
      <c r="V25881" t="s">
        <v>952</v>
      </c>
      <c r="W25881" t="s">
        <v>610</v>
      </c>
      <c r="X25881" t="s">
        <v>77</v>
      </c>
      <c r="Y25881" t="s">
        <v>4886</v>
      </c>
      <c r="Z25881" t="s">
        <v>132</v>
      </c>
      <c r="AA25881" t="s">
        <v>4895</v>
      </c>
      <c r="AB25881" t="s">
        <v>4957</v>
      </c>
      <c r="AC25881" t="s">
        <v>4958</v>
      </c>
      <c r="AD25881" t="s">
        <v>920</v>
      </c>
      <c r="AE25881" t="s">
        <v>921</v>
      </c>
      <c r="AF25881" t="s">
        <v>4881</v>
      </c>
    </row>
    <row r="25882" spans="1:32" x14ac:dyDescent="0.25">
      <c r="A25882">
        <v>418839</v>
      </c>
      <c r="B25882" t="s">
        <v>4874</v>
      </c>
      <c r="C25882" t="s">
        <v>2823</v>
      </c>
      <c r="D25882" t="s">
        <v>255</v>
      </c>
      <c r="E25882" t="s">
        <v>414</v>
      </c>
      <c r="F25882" t="s">
        <v>119</v>
      </c>
      <c r="G25882" t="s">
        <v>120</v>
      </c>
      <c r="H25882" t="s">
        <v>119</v>
      </c>
      <c r="I25882" t="s">
        <v>119</v>
      </c>
      <c r="J25882" t="s">
        <v>961</v>
      </c>
      <c r="K25882" t="s">
        <v>61</v>
      </c>
      <c r="L25882" t="s">
        <v>62</v>
      </c>
      <c r="M25882">
        <v>2002</v>
      </c>
      <c r="N25882" t="s">
        <v>222</v>
      </c>
      <c r="O25882" t="s">
        <v>562</v>
      </c>
      <c r="P25882" t="s">
        <v>610</v>
      </c>
      <c r="Q25882" t="s">
        <v>225</v>
      </c>
      <c r="R25882" t="s">
        <v>121</v>
      </c>
      <c r="S25882" t="s">
        <v>120</v>
      </c>
      <c r="T25882" t="s">
        <v>946</v>
      </c>
      <c r="U25882" t="s">
        <v>951</v>
      </c>
      <c r="V25882" t="s">
        <v>952</v>
      </c>
      <c r="W25882" t="s">
        <v>610</v>
      </c>
      <c r="X25882" t="s">
        <v>77</v>
      </c>
      <c r="Y25882" t="s">
        <v>4886</v>
      </c>
      <c r="Z25882" t="s">
        <v>132</v>
      </c>
      <c r="AA25882" t="s">
        <v>4895</v>
      </c>
      <c r="AB25882" t="s">
        <v>4957</v>
      </c>
      <c r="AC25882" t="s">
        <v>4958</v>
      </c>
      <c r="AD25882" t="s">
        <v>920</v>
      </c>
      <c r="AE25882" t="s">
        <v>921</v>
      </c>
      <c r="AF25882" t="s">
        <v>4881</v>
      </c>
    </row>
    <row r="25883" spans="1:32" x14ac:dyDescent="0.25">
      <c r="A25883">
        <v>418840</v>
      </c>
      <c r="B25883" t="s">
        <v>4874</v>
      </c>
      <c r="C25883" t="s">
        <v>2823</v>
      </c>
      <c r="D25883" t="s">
        <v>255</v>
      </c>
      <c r="E25883" t="s">
        <v>414</v>
      </c>
      <c r="F25883" t="s">
        <v>59</v>
      </c>
      <c r="G25883" t="s">
        <v>60</v>
      </c>
      <c r="H25883" t="s">
        <v>59</v>
      </c>
      <c r="I25883" t="s">
        <v>59</v>
      </c>
      <c r="J25883" t="s">
        <v>961</v>
      </c>
      <c r="K25883" t="s">
        <v>61</v>
      </c>
      <c r="L25883" t="s">
        <v>62</v>
      </c>
      <c r="M25883">
        <v>14014</v>
      </c>
      <c r="N25883" t="s">
        <v>222</v>
      </c>
      <c r="O25883" t="s">
        <v>562</v>
      </c>
      <c r="P25883" t="s">
        <v>610</v>
      </c>
      <c r="Q25883" t="s">
        <v>225</v>
      </c>
      <c r="R25883" t="s">
        <v>63</v>
      </c>
      <c r="S25883" t="s">
        <v>60</v>
      </c>
      <c r="T25883" t="s">
        <v>946</v>
      </c>
      <c r="U25883" t="s">
        <v>951</v>
      </c>
      <c r="V25883" t="s">
        <v>952</v>
      </c>
      <c r="W25883" t="s">
        <v>610</v>
      </c>
      <c r="X25883" t="s">
        <v>77</v>
      </c>
      <c r="Y25883" t="s">
        <v>4886</v>
      </c>
      <c r="Z25883" t="s">
        <v>132</v>
      </c>
      <c r="AA25883" t="s">
        <v>4895</v>
      </c>
      <c r="AB25883" t="s">
        <v>4957</v>
      </c>
      <c r="AC25883" t="s">
        <v>4958</v>
      </c>
      <c r="AD25883" t="s">
        <v>920</v>
      </c>
      <c r="AE25883" t="s">
        <v>921</v>
      </c>
      <c r="AF25883" t="s">
        <v>4881</v>
      </c>
    </row>
    <row r="25884" spans="1:32" x14ac:dyDescent="0.25">
      <c r="A25884">
        <v>418841</v>
      </c>
      <c r="B25884" t="s">
        <v>4874</v>
      </c>
      <c r="C25884" t="s">
        <v>2823</v>
      </c>
      <c r="D25884" t="s">
        <v>255</v>
      </c>
      <c r="E25884" t="s">
        <v>414</v>
      </c>
      <c r="F25884" t="s">
        <v>252</v>
      </c>
      <c r="G25884" t="s">
        <v>253</v>
      </c>
      <c r="H25884" t="s">
        <v>632</v>
      </c>
      <c r="I25884" t="s">
        <v>632</v>
      </c>
      <c r="J25884" t="s">
        <v>659</v>
      </c>
      <c r="K25884" t="s">
        <v>93</v>
      </c>
      <c r="L25884" t="s">
        <v>94</v>
      </c>
      <c r="M25884">
        <v>1979978</v>
      </c>
      <c r="N25884" t="s">
        <v>255</v>
      </c>
      <c r="O25884" t="s">
        <v>660</v>
      </c>
      <c r="P25884" t="s">
        <v>644</v>
      </c>
      <c r="Q25884" t="s">
        <v>253</v>
      </c>
      <c r="R25884" t="s">
        <v>636</v>
      </c>
      <c r="S25884" t="s">
        <v>637</v>
      </c>
      <c r="T25884" t="s">
        <v>661</v>
      </c>
      <c r="U25884" t="s">
        <v>46</v>
      </c>
      <c r="V25884" t="s">
        <v>46</v>
      </c>
      <c r="W25884" t="s">
        <v>644</v>
      </c>
      <c r="X25884" t="s">
        <v>77</v>
      </c>
      <c r="Y25884" t="s">
        <v>4886</v>
      </c>
      <c r="Z25884" t="s">
        <v>136</v>
      </c>
      <c r="AA25884" t="s">
        <v>4901</v>
      </c>
      <c r="AB25884" t="s">
        <v>4957</v>
      </c>
      <c r="AC25884" t="s">
        <v>4958</v>
      </c>
      <c r="AD25884" t="s">
        <v>920</v>
      </c>
      <c r="AE25884" t="s">
        <v>921</v>
      </c>
      <c r="AF25884" t="s">
        <v>4881</v>
      </c>
    </row>
    <row r="25885" spans="1:32" x14ac:dyDescent="0.25">
      <c r="A25885">
        <v>418842</v>
      </c>
      <c r="B25885" t="s">
        <v>4874</v>
      </c>
      <c r="C25885" t="s">
        <v>2823</v>
      </c>
      <c r="D25885" t="s">
        <v>255</v>
      </c>
      <c r="E25885" t="s">
        <v>414</v>
      </c>
      <c r="F25885" t="s">
        <v>252</v>
      </c>
      <c r="G25885" t="s">
        <v>253</v>
      </c>
      <c r="H25885" t="s">
        <v>632</v>
      </c>
      <c r="I25885" t="s">
        <v>632</v>
      </c>
      <c r="J25885" t="s">
        <v>659</v>
      </c>
      <c r="K25885" t="s">
        <v>100</v>
      </c>
      <c r="L25885" t="s">
        <v>101</v>
      </c>
      <c r="M25885">
        <v>0</v>
      </c>
      <c r="N25885" t="s">
        <v>255</v>
      </c>
      <c r="O25885" t="s">
        <v>660</v>
      </c>
      <c r="P25885" t="s">
        <v>644</v>
      </c>
      <c r="Q25885" t="s">
        <v>253</v>
      </c>
      <c r="R25885" t="s">
        <v>636</v>
      </c>
      <c r="S25885" t="s">
        <v>637</v>
      </c>
      <c r="T25885" t="s">
        <v>661</v>
      </c>
      <c r="U25885" t="s">
        <v>46</v>
      </c>
      <c r="V25885" t="s">
        <v>46</v>
      </c>
      <c r="W25885" t="s">
        <v>644</v>
      </c>
      <c r="X25885" t="s">
        <v>77</v>
      </c>
      <c r="Y25885" t="s">
        <v>4886</v>
      </c>
      <c r="Z25885" t="s">
        <v>136</v>
      </c>
      <c r="AA25885" t="s">
        <v>4901</v>
      </c>
      <c r="AB25885" t="s">
        <v>4957</v>
      </c>
      <c r="AC25885" t="s">
        <v>4958</v>
      </c>
      <c r="AD25885" t="s">
        <v>920</v>
      </c>
      <c r="AE25885" t="s">
        <v>921</v>
      </c>
      <c r="AF25885" t="s">
        <v>4881</v>
      </c>
    </row>
    <row r="25886" spans="1:32" x14ac:dyDescent="0.25">
      <c r="A25886">
        <v>418843</v>
      </c>
      <c r="B25886" t="s">
        <v>4874</v>
      </c>
      <c r="C25886" t="s">
        <v>2823</v>
      </c>
      <c r="D25886" t="s">
        <v>255</v>
      </c>
      <c r="E25886" t="s">
        <v>414</v>
      </c>
      <c r="F25886" t="s">
        <v>252</v>
      </c>
      <c r="G25886" t="s">
        <v>253</v>
      </c>
      <c r="H25886" t="s">
        <v>632</v>
      </c>
      <c r="I25886" t="s">
        <v>632</v>
      </c>
      <c r="J25886" t="s">
        <v>659</v>
      </c>
      <c r="K25886" t="s">
        <v>61</v>
      </c>
      <c r="L25886" t="s">
        <v>62</v>
      </c>
      <c r="M25886">
        <v>178178</v>
      </c>
      <c r="N25886" t="s">
        <v>255</v>
      </c>
      <c r="O25886" t="s">
        <v>660</v>
      </c>
      <c r="P25886" t="s">
        <v>644</v>
      </c>
      <c r="Q25886" t="s">
        <v>253</v>
      </c>
      <c r="R25886" t="s">
        <v>636</v>
      </c>
      <c r="S25886" t="s">
        <v>637</v>
      </c>
      <c r="T25886" t="s">
        <v>661</v>
      </c>
      <c r="U25886" t="s">
        <v>46</v>
      </c>
      <c r="V25886" t="s">
        <v>46</v>
      </c>
      <c r="W25886" t="s">
        <v>644</v>
      </c>
      <c r="X25886" t="s">
        <v>77</v>
      </c>
      <c r="Y25886" t="s">
        <v>4886</v>
      </c>
      <c r="Z25886" t="s">
        <v>136</v>
      </c>
      <c r="AA25886" t="s">
        <v>4901</v>
      </c>
      <c r="AB25886" t="s">
        <v>4957</v>
      </c>
      <c r="AC25886" t="s">
        <v>4958</v>
      </c>
      <c r="AD25886" t="s">
        <v>920</v>
      </c>
      <c r="AE25886" t="s">
        <v>921</v>
      </c>
      <c r="AF25886" t="s">
        <v>4881</v>
      </c>
    </row>
    <row r="25887" spans="1:32" x14ac:dyDescent="0.25">
      <c r="A25887">
        <v>418844</v>
      </c>
      <c r="B25887" t="s">
        <v>4874</v>
      </c>
      <c r="C25887" t="s">
        <v>2823</v>
      </c>
      <c r="D25887" t="s">
        <v>255</v>
      </c>
      <c r="E25887" t="s">
        <v>414</v>
      </c>
      <c r="F25887" t="s">
        <v>252</v>
      </c>
      <c r="G25887" t="s">
        <v>253</v>
      </c>
      <c r="H25887" t="s">
        <v>632</v>
      </c>
      <c r="I25887" t="s">
        <v>632</v>
      </c>
      <c r="J25887" t="s">
        <v>659</v>
      </c>
      <c r="K25887" t="s">
        <v>81</v>
      </c>
      <c r="L25887" t="s">
        <v>82</v>
      </c>
      <c r="M25887">
        <v>145145</v>
      </c>
      <c r="N25887" t="s">
        <v>255</v>
      </c>
      <c r="O25887" t="s">
        <v>660</v>
      </c>
      <c r="P25887" t="s">
        <v>644</v>
      </c>
      <c r="Q25887" t="s">
        <v>253</v>
      </c>
      <c r="R25887" t="s">
        <v>636</v>
      </c>
      <c r="S25887" t="s">
        <v>637</v>
      </c>
      <c r="T25887" t="s">
        <v>661</v>
      </c>
      <c r="U25887" t="s">
        <v>46</v>
      </c>
      <c r="V25887" t="s">
        <v>46</v>
      </c>
      <c r="W25887" t="s">
        <v>644</v>
      </c>
      <c r="X25887" t="s">
        <v>77</v>
      </c>
      <c r="Y25887" t="s">
        <v>4886</v>
      </c>
      <c r="Z25887" t="s">
        <v>136</v>
      </c>
      <c r="AA25887" t="s">
        <v>4901</v>
      </c>
      <c r="AB25887" t="s">
        <v>4957</v>
      </c>
      <c r="AC25887" t="s">
        <v>4958</v>
      </c>
      <c r="AD25887" t="s">
        <v>920</v>
      </c>
      <c r="AE25887" t="s">
        <v>921</v>
      </c>
      <c r="AF25887" t="s">
        <v>4881</v>
      </c>
    </row>
    <row r="25888" spans="1:32" x14ac:dyDescent="0.25">
      <c r="A25888">
        <v>418845</v>
      </c>
      <c r="B25888" t="s">
        <v>4874</v>
      </c>
      <c r="C25888" t="s">
        <v>2823</v>
      </c>
      <c r="D25888" t="s">
        <v>255</v>
      </c>
      <c r="E25888" t="s">
        <v>414</v>
      </c>
      <c r="F25888" t="s">
        <v>252</v>
      </c>
      <c r="G25888" t="s">
        <v>253</v>
      </c>
      <c r="H25888" t="s">
        <v>632</v>
      </c>
      <c r="I25888" t="s">
        <v>632</v>
      </c>
      <c r="J25888" t="s">
        <v>659</v>
      </c>
      <c r="K25888" t="s">
        <v>115</v>
      </c>
      <c r="L25888" t="s">
        <v>116</v>
      </c>
      <c r="M25888">
        <v>0</v>
      </c>
      <c r="N25888" t="s">
        <v>255</v>
      </c>
      <c r="O25888" t="s">
        <v>660</v>
      </c>
      <c r="P25888" t="s">
        <v>644</v>
      </c>
      <c r="Q25888" t="s">
        <v>253</v>
      </c>
      <c r="R25888" t="s">
        <v>636</v>
      </c>
      <c r="S25888" t="s">
        <v>637</v>
      </c>
      <c r="T25888" t="s">
        <v>661</v>
      </c>
      <c r="U25888" t="s">
        <v>46</v>
      </c>
      <c r="V25888" t="s">
        <v>46</v>
      </c>
      <c r="W25888" t="s">
        <v>644</v>
      </c>
      <c r="X25888" t="s">
        <v>77</v>
      </c>
      <c r="Y25888" t="s">
        <v>4886</v>
      </c>
      <c r="Z25888" t="s">
        <v>136</v>
      </c>
      <c r="AA25888" t="s">
        <v>4901</v>
      </c>
      <c r="AB25888" t="s">
        <v>4957</v>
      </c>
      <c r="AC25888" t="s">
        <v>4958</v>
      </c>
      <c r="AD25888" t="s">
        <v>920</v>
      </c>
      <c r="AE25888" t="s">
        <v>921</v>
      </c>
      <c r="AF25888" t="s">
        <v>4881</v>
      </c>
    </row>
    <row r="25889" spans="1:32" x14ac:dyDescent="0.25">
      <c r="A25889">
        <v>418846</v>
      </c>
      <c r="B25889" t="s">
        <v>4874</v>
      </c>
      <c r="C25889" t="s">
        <v>2823</v>
      </c>
      <c r="D25889" t="s">
        <v>255</v>
      </c>
      <c r="E25889" t="s">
        <v>414</v>
      </c>
      <c r="F25889" t="s">
        <v>252</v>
      </c>
      <c r="G25889" t="s">
        <v>253</v>
      </c>
      <c r="H25889" t="s">
        <v>632</v>
      </c>
      <c r="I25889" t="s">
        <v>632</v>
      </c>
      <c r="J25889" t="s">
        <v>659</v>
      </c>
      <c r="K25889" t="s">
        <v>68</v>
      </c>
      <c r="L25889" t="s">
        <v>69</v>
      </c>
      <c r="M25889">
        <v>7007</v>
      </c>
      <c r="N25889" t="s">
        <v>255</v>
      </c>
      <c r="O25889" t="s">
        <v>660</v>
      </c>
      <c r="P25889" t="s">
        <v>644</v>
      </c>
      <c r="Q25889" t="s">
        <v>253</v>
      </c>
      <c r="R25889" t="s">
        <v>636</v>
      </c>
      <c r="S25889" t="s">
        <v>637</v>
      </c>
      <c r="T25889" t="s">
        <v>661</v>
      </c>
      <c r="U25889" t="s">
        <v>46</v>
      </c>
      <c r="V25889" t="s">
        <v>46</v>
      </c>
      <c r="W25889" t="s">
        <v>644</v>
      </c>
      <c r="X25889" t="s">
        <v>77</v>
      </c>
      <c r="Y25889" t="s">
        <v>4886</v>
      </c>
      <c r="Z25889" t="s">
        <v>136</v>
      </c>
      <c r="AA25889" t="s">
        <v>4901</v>
      </c>
      <c r="AB25889" t="s">
        <v>4957</v>
      </c>
      <c r="AC25889" t="s">
        <v>4958</v>
      </c>
      <c r="AD25889" t="s">
        <v>920</v>
      </c>
      <c r="AE25889" t="s">
        <v>921</v>
      </c>
      <c r="AF25889" t="s">
        <v>4881</v>
      </c>
    </row>
    <row r="25890" spans="1:32" x14ac:dyDescent="0.25">
      <c r="A25890">
        <v>418847</v>
      </c>
      <c r="B25890" t="s">
        <v>4874</v>
      </c>
      <c r="C25890" t="s">
        <v>2823</v>
      </c>
      <c r="D25890" t="s">
        <v>255</v>
      </c>
      <c r="E25890" t="s">
        <v>414</v>
      </c>
      <c r="F25890" t="s">
        <v>59</v>
      </c>
      <c r="G25890" t="s">
        <v>60</v>
      </c>
      <c r="H25890" t="s">
        <v>59</v>
      </c>
      <c r="I25890" t="s">
        <v>59</v>
      </c>
      <c r="J25890" t="s">
        <v>659</v>
      </c>
      <c r="K25890" t="s">
        <v>61</v>
      </c>
      <c r="L25890" t="s">
        <v>62</v>
      </c>
      <c r="M25890">
        <v>1001</v>
      </c>
      <c r="N25890" t="s">
        <v>255</v>
      </c>
      <c r="O25890" t="s">
        <v>660</v>
      </c>
      <c r="P25890" t="s">
        <v>644</v>
      </c>
      <c r="Q25890" t="s">
        <v>253</v>
      </c>
      <c r="R25890" t="s">
        <v>63</v>
      </c>
      <c r="S25890" t="s">
        <v>60</v>
      </c>
      <c r="T25890" t="s">
        <v>661</v>
      </c>
      <c r="U25890" t="s">
        <v>46</v>
      </c>
      <c r="V25890" t="s">
        <v>46</v>
      </c>
      <c r="W25890" t="s">
        <v>644</v>
      </c>
      <c r="X25890" t="s">
        <v>77</v>
      </c>
      <c r="Y25890" t="s">
        <v>4886</v>
      </c>
      <c r="Z25890" t="s">
        <v>136</v>
      </c>
      <c r="AA25890" t="s">
        <v>4901</v>
      </c>
      <c r="AB25890" t="s">
        <v>4957</v>
      </c>
      <c r="AC25890" t="s">
        <v>4958</v>
      </c>
      <c r="AD25890" t="s">
        <v>920</v>
      </c>
      <c r="AE25890" t="s">
        <v>921</v>
      </c>
      <c r="AF25890" t="s">
        <v>4881</v>
      </c>
    </row>
    <row r="25891" spans="1:32" x14ac:dyDescent="0.25">
      <c r="A25891">
        <v>418848</v>
      </c>
      <c r="B25891" t="s">
        <v>4874</v>
      </c>
      <c r="C25891" t="s">
        <v>2823</v>
      </c>
      <c r="D25891" t="s">
        <v>255</v>
      </c>
      <c r="E25891" t="s">
        <v>414</v>
      </c>
      <c r="F25891" t="s">
        <v>252</v>
      </c>
      <c r="G25891" t="s">
        <v>253</v>
      </c>
      <c r="H25891" t="s">
        <v>632</v>
      </c>
      <c r="I25891" t="s">
        <v>632</v>
      </c>
      <c r="J25891" t="s">
        <v>962</v>
      </c>
      <c r="K25891" t="s">
        <v>115</v>
      </c>
      <c r="L25891" t="s">
        <v>116</v>
      </c>
      <c r="M25891">
        <v>69069</v>
      </c>
      <c r="N25891" t="s">
        <v>255</v>
      </c>
      <c r="O25891" t="s">
        <v>660</v>
      </c>
      <c r="P25891" t="s">
        <v>644</v>
      </c>
      <c r="Q25891" t="s">
        <v>253</v>
      </c>
      <c r="R25891" t="s">
        <v>636</v>
      </c>
      <c r="S25891" t="s">
        <v>637</v>
      </c>
      <c r="T25891" t="s">
        <v>661</v>
      </c>
      <c r="U25891" t="s">
        <v>107</v>
      </c>
      <c r="V25891" t="s">
        <v>927</v>
      </c>
      <c r="W25891" t="s">
        <v>644</v>
      </c>
      <c r="X25891" t="s">
        <v>77</v>
      </c>
      <c r="Y25891" t="s">
        <v>4886</v>
      </c>
      <c r="Z25891" t="s">
        <v>136</v>
      </c>
      <c r="AA25891" t="s">
        <v>4901</v>
      </c>
      <c r="AB25891" t="s">
        <v>4957</v>
      </c>
      <c r="AC25891" t="s">
        <v>4958</v>
      </c>
      <c r="AD25891" t="s">
        <v>920</v>
      </c>
      <c r="AE25891" t="s">
        <v>921</v>
      </c>
      <c r="AF25891" t="s">
        <v>4881</v>
      </c>
    </row>
    <row r="25892" spans="1:32" x14ac:dyDescent="0.25">
      <c r="A25892">
        <v>418849</v>
      </c>
      <c r="B25892" t="s">
        <v>4874</v>
      </c>
      <c r="C25892" t="s">
        <v>2823</v>
      </c>
      <c r="D25892" t="s">
        <v>255</v>
      </c>
      <c r="E25892" t="s">
        <v>414</v>
      </c>
      <c r="F25892" t="s">
        <v>252</v>
      </c>
      <c r="G25892" t="s">
        <v>253</v>
      </c>
      <c r="H25892" t="s">
        <v>632</v>
      </c>
      <c r="I25892" t="s">
        <v>632</v>
      </c>
      <c r="J25892" t="s">
        <v>962</v>
      </c>
      <c r="K25892" t="s">
        <v>61</v>
      </c>
      <c r="L25892" t="s">
        <v>62</v>
      </c>
      <c r="M25892">
        <v>105105</v>
      </c>
      <c r="N25892" t="s">
        <v>255</v>
      </c>
      <c r="O25892" t="s">
        <v>660</v>
      </c>
      <c r="P25892" t="s">
        <v>644</v>
      </c>
      <c r="Q25892" t="s">
        <v>253</v>
      </c>
      <c r="R25892" t="s">
        <v>636</v>
      </c>
      <c r="S25892" t="s">
        <v>637</v>
      </c>
      <c r="T25892" t="s">
        <v>661</v>
      </c>
      <c r="U25892" t="s">
        <v>107</v>
      </c>
      <c r="V25892" t="s">
        <v>927</v>
      </c>
      <c r="W25892" t="s">
        <v>644</v>
      </c>
      <c r="X25892" t="s">
        <v>77</v>
      </c>
      <c r="Y25892" t="s">
        <v>4886</v>
      </c>
      <c r="Z25892" t="s">
        <v>136</v>
      </c>
      <c r="AA25892" t="s">
        <v>4901</v>
      </c>
      <c r="AB25892" t="s">
        <v>4957</v>
      </c>
      <c r="AC25892" t="s">
        <v>4958</v>
      </c>
      <c r="AD25892" t="s">
        <v>920</v>
      </c>
      <c r="AE25892" t="s">
        <v>921</v>
      </c>
      <c r="AF25892" t="s">
        <v>4881</v>
      </c>
    </row>
    <row r="25893" spans="1:32" x14ac:dyDescent="0.25">
      <c r="A25893">
        <v>418850</v>
      </c>
      <c r="B25893" t="s">
        <v>4874</v>
      </c>
      <c r="C25893" t="s">
        <v>2823</v>
      </c>
      <c r="D25893" t="s">
        <v>255</v>
      </c>
      <c r="E25893" t="s">
        <v>414</v>
      </c>
      <c r="F25893" t="s">
        <v>252</v>
      </c>
      <c r="G25893" t="s">
        <v>253</v>
      </c>
      <c r="H25893" t="s">
        <v>632</v>
      </c>
      <c r="I25893" t="s">
        <v>632</v>
      </c>
      <c r="J25893" t="s">
        <v>963</v>
      </c>
      <c r="K25893" t="s">
        <v>61</v>
      </c>
      <c r="L25893" t="s">
        <v>62</v>
      </c>
      <c r="M25893">
        <v>258258</v>
      </c>
      <c r="N25893" t="s">
        <v>255</v>
      </c>
      <c r="O25893" t="s">
        <v>660</v>
      </c>
      <c r="P25893" t="s">
        <v>644</v>
      </c>
      <c r="Q25893" t="s">
        <v>253</v>
      </c>
      <c r="R25893" t="s">
        <v>636</v>
      </c>
      <c r="S25893" t="s">
        <v>637</v>
      </c>
      <c r="T25893" t="s">
        <v>661</v>
      </c>
      <c r="U25893" t="s">
        <v>931</v>
      </c>
      <c r="V25893" t="s">
        <v>932</v>
      </c>
      <c r="W25893" t="s">
        <v>644</v>
      </c>
      <c r="X25893" t="s">
        <v>77</v>
      </c>
      <c r="Y25893" t="s">
        <v>4886</v>
      </c>
      <c r="Z25893" t="s">
        <v>136</v>
      </c>
      <c r="AA25893" t="s">
        <v>4901</v>
      </c>
      <c r="AB25893" t="s">
        <v>4957</v>
      </c>
      <c r="AC25893" t="s">
        <v>4958</v>
      </c>
      <c r="AD25893" t="s">
        <v>920</v>
      </c>
      <c r="AE25893" t="s">
        <v>921</v>
      </c>
      <c r="AF25893" t="s">
        <v>4881</v>
      </c>
    </row>
    <row r="25894" spans="1:32" x14ac:dyDescent="0.25">
      <c r="A25894">
        <v>418851</v>
      </c>
      <c r="B25894" t="s">
        <v>4874</v>
      </c>
      <c r="C25894" t="s">
        <v>2823</v>
      </c>
      <c r="D25894" t="s">
        <v>255</v>
      </c>
      <c r="E25894" t="s">
        <v>414</v>
      </c>
      <c r="F25894" t="s">
        <v>252</v>
      </c>
      <c r="G25894" t="s">
        <v>253</v>
      </c>
      <c r="H25894" t="s">
        <v>632</v>
      </c>
      <c r="I25894" t="s">
        <v>632</v>
      </c>
      <c r="J25894" t="s">
        <v>662</v>
      </c>
      <c r="K25894" t="s">
        <v>61</v>
      </c>
      <c r="L25894" t="s">
        <v>62</v>
      </c>
      <c r="M25894">
        <v>56056</v>
      </c>
      <c r="N25894" t="s">
        <v>255</v>
      </c>
      <c r="O25894" t="s">
        <v>660</v>
      </c>
      <c r="P25894" t="s">
        <v>644</v>
      </c>
      <c r="Q25894" t="s">
        <v>253</v>
      </c>
      <c r="R25894" t="s">
        <v>636</v>
      </c>
      <c r="S25894" t="s">
        <v>637</v>
      </c>
      <c r="T25894" t="s">
        <v>661</v>
      </c>
      <c r="U25894" t="s">
        <v>216</v>
      </c>
      <c r="V25894" t="s">
        <v>217</v>
      </c>
      <c r="W25894" t="s">
        <v>644</v>
      </c>
      <c r="X25894" t="s">
        <v>77</v>
      </c>
      <c r="Y25894" t="s">
        <v>4886</v>
      </c>
      <c r="Z25894" t="s">
        <v>136</v>
      </c>
      <c r="AA25894" t="s">
        <v>4901</v>
      </c>
      <c r="AB25894" t="s">
        <v>4957</v>
      </c>
      <c r="AC25894" t="s">
        <v>4958</v>
      </c>
      <c r="AD25894" t="s">
        <v>920</v>
      </c>
      <c r="AE25894" t="s">
        <v>921</v>
      </c>
      <c r="AF25894" t="s">
        <v>4881</v>
      </c>
    </row>
    <row r="25895" spans="1:32" x14ac:dyDescent="0.25">
      <c r="A25895">
        <v>418852</v>
      </c>
      <c r="B25895" t="s">
        <v>4874</v>
      </c>
      <c r="C25895" t="s">
        <v>2823</v>
      </c>
      <c r="D25895" t="s">
        <v>255</v>
      </c>
      <c r="E25895" t="s">
        <v>414</v>
      </c>
      <c r="F25895" t="s">
        <v>252</v>
      </c>
      <c r="G25895" t="s">
        <v>253</v>
      </c>
      <c r="H25895" t="s">
        <v>632</v>
      </c>
      <c r="I25895" t="s">
        <v>632</v>
      </c>
      <c r="J25895" t="s">
        <v>664</v>
      </c>
      <c r="K25895" t="s">
        <v>61</v>
      </c>
      <c r="L25895" t="s">
        <v>62</v>
      </c>
      <c r="M25895">
        <v>340340</v>
      </c>
      <c r="N25895" t="s">
        <v>255</v>
      </c>
      <c r="O25895" t="s">
        <v>665</v>
      </c>
      <c r="P25895" t="s">
        <v>644</v>
      </c>
      <c r="Q25895" t="s">
        <v>253</v>
      </c>
      <c r="R25895" t="s">
        <v>636</v>
      </c>
      <c r="S25895" t="s">
        <v>637</v>
      </c>
      <c r="T25895" t="s">
        <v>666</v>
      </c>
      <c r="U25895" t="s">
        <v>46</v>
      </c>
      <c r="V25895" t="s">
        <v>46</v>
      </c>
      <c r="W25895" t="s">
        <v>644</v>
      </c>
      <c r="X25895" t="s">
        <v>77</v>
      </c>
      <c r="Y25895" t="s">
        <v>4886</v>
      </c>
      <c r="Z25895" t="s">
        <v>136</v>
      </c>
      <c r="AA25895" t="s">
        <v>4901</v>
      </c>
      <c r="AB25895" t="s">
        <v>4957</v>
      </c>
      <c r="AC25895" t="s">
        <v>4958</v>
      </c>
      <c r="AD25895" t="s">
        <v>920</v>
      </c>
      <c r="AE25895" t="s">
        <v>921</v>
      </c>
      <c r="AF25895" t="s">
        <v>4881</v>
      </c>
    </row>
    <row r="25896" spans="1:32" x14ac:dyDescent="0.25">
      <c r="A25896">
        <v>418853</v>
      </c>
      <c r="B25896" t="s">
        <v>4874</v>
      </c>
      <c r="C25896" t="s">
        <v>2823</v>
      </c>
      <c r="D25896" t="s">
        <v>255</v>
      </c>
      <c r="E25896" t="s">
        <v>414</v>
      </c>
      <c r="F25896" t="s">
        <v>252</v>
      </c>
      <c r="G25896" t="s">
        <v>253</v>
      </c>
      <c r="H25896" t="s">
        <v>4904</v>
      </c>
      <c r="I25896" t="s">
        <v>4904</v>
      </c>
      <c r="J25896" t="s">
        <v>664</v>
      </c>
      <c r="K25896" t="s">
        <v>61</v>
      </c>
      <c r="L25896" t="s">
        <v>62</v>
      </c>
      <c r="M25896">
        <v>0</v>
      </c>
      <c r="N25896" t="s">
        <v>255</v>
      </c>
      <c r="O25896" t="s">
        <v>665</v>
      </c>
      <c r="P25896" t="s">
        <v>644</v>
      </c>
      <c r="Q25896" t="s">
        <v>253</v>
      </c>
      <c r="R25896" t="s">
        <v>4905</v>
      </c>
      <c r="S25896" t="s">
        <v>4905</v>
      </c>
      <c r="T25896" t="s">
        <v>666</v>
      </c>
      <c r="U25896" t="s">
        <v>46</v>
      </c>
      <c r="V25896" t="s">
        <v>46</v>
      </c>
      <c r="W25896" t="s">
        <v>644</v>
      </c>
      <c r="X25896" t="s">
        <v>77</v>
      </c>
      <c r="Y25896" t="s">
        <v>4886</v>
      </c>
      <c r="Z25896" t="s">
        <v>136</v>
      </c>
      <c r="AA25896" t="s">
        <v>4901</v>
      </c>
      <c r="AB25896" t="s">
        <v>4957</v>
      </c>
      <c r="AC25896" t="s">
        <v>4958</v>
      </c>
      <c r="AD25896" t="s">
        <v>920</v>
      </c>
      <c r="AE25896" t="s">
        <v>921</v>
      </c>
      <c r="AF25896" t="s">
        <v>4881</v>
      </c>
    </row>
    <row r="25897" spans="1:32" x14ac:dyDescent="0.25">
      <c r="A25897">
        <v>418854</v>
      </c>
      <c r="B25897" t="s">
        <v>4874</v>
      </c>
      <c r="C25897" t="s">
        <v>2823</v>
      </c>
      <c r="D25897" t="s">
        <v>255</v>
      </c>
      <c r="E25897" t="s">
        <v>414</v>
      </c>
      <c r="F25897" t="s">
        <v>252</v>
      </c>
      <c r="G25897" t="s">
        <v>253</v>
      </c>
      <c r="H25897" t="s">
        <v>4902</v>
      </c>
      <c r="I25897" t="s">
        <v>4902</v>
      </c>
      <c r="J25897" t="s">
        <v>664</v>
      </c>
      <c r="K25897" t="s">
        <v>81</v>
      </c>
      <c r="L25897" t="s">
        <v>82</v>
      </c>
      <c r="M25897">
        <v>0</v>
      </c>
      <c r="N25897" t="s">
        <v>255</v>
      </c>
      <c r="O25897" t="s">
        <v>665</v>
      </c>
      <c r="P25897" t="s">
        <v>644</v>
      </c>
      <c r="Q25897" t="s">
        <v>253</v>
      </c>
      <c r="R25897" t="s">
        <v>4903</v>
      </c>
      <c r="S25897" t="s">
        <v>4903</v>
      </c>
      <c r="T25897" t="s">
        <v>666</v>
      </c>
      <c r="U25897" t="s">
        <v>46</v>
      </c>
      <c r="V25897" t="s">
        <v>46</v>
      </c>
      <c r="W25897" t="s">
        <v>644</v>
      </c>
      <c r="X25897" t="s">
        <v>77</v>
      </c>
      <c r="Y25897" t="s">
        <v>4886</v>
      </c>
      <c r="Z25897" t="s">
        <v>136</v>
      </c>
      <c r="AA25897" t="s">
        <v>4901</v>
      </c>
      <c r="AB25897" t="s">
        <v>4957</v>
      </c>
      <c r="AC25897" t="s">
        <v>4958</v>
      </c>
      <c r="AD25897" t="s">
        <v>920</v>
      </c>
      <c r="AE25897" t="s">
        <v>921</v>
      </c>
      <c r="AF25897" t="s">
        <v>4881</v>
      </c>
    </row>
    <row r="25898" spans="1:32" x14ac:dyDescent="0.25">
      <c r="A25898">
        <v>418855</v>
      </c>
      <c r="B25898" t="s">
        <v>4874</v>
      </c>
      <c r="C25898" t="s">
        <v>2823</v>
      </c>
      <c r="D25898" t="s">
        <v>255</v>
      </c>
      <c r="E25898" t="s">
        <v>414</v>
      </c>
      <c r="F25898" t="s">
        <v>252</v>
      </c>
      <c r="G25898" t="s">
        <v>253</v>
      </c>
      <c r="H25898" t="s">
        <v>632</v>
      </c>
      <c r="I25898" t="s">
        <v>632</v>
      </c>
      <c r="J25898" t="s">
        <v>664</v>
      </c>
      <c r="K25898" t="s">
        <v>100</v>
      </c>
      <c r="L25898" t="s">
        <v>101</v>
      </c>
      <c r="M25898">
        <v>0</v>
      </c>
      <c r="N25898" t="s">
        <v>255</v>
      </c>
      <c r="O25898" t="s">
        <v>665</v>
      </c>
      <c r="P25898" t="s">
        <v>644</v>
      </c>
      <c r="Q25898" t="s">
        <v>253</v>
      </c>
      <c r="R25898" t="s">
        <v>636</v>
      </c>
      <c r="S25898" t="s">
        <v>637</v>
      </c>
      <c r="T25898" t="s">
        <v>666</v>
      </c>
      <c r="U25898" t="s">
        <v>46</v>
      </c>
      <c r="V25898" t="s">
        <v>46</v>
      </c>
      <c r="W25898" t="s">
        <v>644</v>
      </c>
      <c r="X25898" t="s">
        <v>77</v>
      </c>
      <c r="Y25898" t="s">
        <v>4886</v>
      </c>
      <c r="Z25898" t="s">
        <v>136</v>
      </c>
      <c r="AA25898" t="s">
        <v>4901</v>
      </c>
      <c r="AB25898" t="s">
        <v>4957</v>
      </c>
      <c r="AC25898" t="s">
        <v>4958</v>
      </c>
      <c r="AD25898" t="s">
        <v>920</v>
      </c>
      <c r="AE25898" t="s">
        <v>921</v>
      </c>
      <c r="AF25898" t="s">
        <v>4881</v>
      </c>
    </row>
    <row r="25899" spans="1:32" x14ac:dyDescent="0.25">
      <c r="A25899">
        <v>418856</v>
      </c>
      <c r="B25899" t="s">
        <v>4874</v>
      </c>
      <c r="C25899" t="s">
        <v>2823</v>
      </c>
      <c r="D25899" t="s">
        <v>255</v>
      </c>
      <c r="E25899" t="s">
        <v>414</v>
      </c>
      <c r="F25899" t="s">
        <v>252</v>
      </c>
      <c r="G25899" t="s">
        <v>253</v>
      </c>
      <c r="H25899" t="s">
        <v>632</v>
      </c>
      <c r="I25899" t="s">
        <v>632</v>
      </c>
      <c r="J25899" t="s">
        <v>664</v>
      </c>
      <c r="K25899" t="s">
        <v>81</v>
      </c>
      <c r="L25899" t="s">
        <v>82</v>
      </c>
      <c r="M25899">
        <v>94094</v>
      </c>
      <c r="N25899" t="s">
        <v>255</v>
      </c>
      <c r="O25899" t="s">
        <v>665</v>
      </c>
      <c r="P25899" t="s">
        <v>644</v>
      </c>
      <c r="Q25899" t="s">
        <v>253</v>
      </c>
      <c r="R25899" t="s">
        <v>636</v>
      </c>
      <c r="S25899" t="s">
        <v>637</v>
      </c>
      <c r="T25899" t="s">
        <v>666</v>
      </c>
      <c r="U25899" t="s">
        <v>46</v>
      </c>
      <c r="V25899" t="s">
        <v>46</v>
      </c>
      <c r="W25899" t="s">
        <v>644</v>
      </c>
      <c r="X25899" t="s">
        <v>77</v>
      </c>
      <c r="Y25899" t="s">
        <v>4886</v>
      </c>
      <c r="Z25899" t="s">
        <v>136</v>
      </c>
      <c r="AA25899" t="s">
        <v>4901</v>
      </c>
      <c r="AB25899" t="s">
        <v>4957</v>
      </c>
      <c r="AC25899" t="s">
        <v>4958</v>
      </c>
      <c r="AD25899" t="s">
        <v>920</v>
      </c>
      <c r="AE25899" t="s">
        <v>921</v>
      </c>
      <c r="AF25899" t="s">
        <v>4881</v>
      </c>
    </row>
    <row r="25900" spans="1:32" x14ac:dyDescent="0.25">
      <c r="A25900">
        <v>418857</v>
      </c>
      <c r="B25900" t="s">
        <v>4874</v>
      </c>
      <c r="C25900" t="s">
        <v>2823</v>
      </c>
      <c r="D25900" t="s">
        <v>255</v>
      </c>
      <c r="E25900" t="s">
        <v>414</v>
      </c>
      <c r="F25900" t="s">
        <v>252</v>
      </c>
      <c r="G25900" t="s">
        <v>253</v>
      </c>
      <c r="H25900" t="s">
        <v>632</v>
      </c>
      <c r="I25900" t="s">
        <v>632</v>
      </c>
      <c r="J25900" t="s">
        <v>664</v>
      </c>
      <c r="K25900" t="s">
        <v>68</v>
      </c>
      <c r="L25900" t="s">
        <v>69</v>
      </c>
      <c r="M25900">
        <v>7007</v>
      </c>
      <c r="N25900" t="s">
        <v>255</v>
      </c>
      <c r="O25900" t="s">
        <v>665</v>
      </c>
      <c r="P25900" t="s">
        <v>644</v>
      </c>
      <c r="Q25900" t="s">
        <v>253</v>
      </c>
      <c r="R25900" t="s">
        <v>636</v>
      </c>
      <c r="S25900" t="s">
        <v>637</v>
      </c>
      <c r="T25900" t="s">
        <v>666</v>
      </c>
      <c r="U25900" t="s">
        <v>46</v>
      </c>
      <c r="V25900" t="s">
        <v>46</v>
      </c>
      <c r="W25900" t="s">
        <v>644</v>
      </c>
      <c r="X25900" t="s">
        <v>77</v>
      </c>
      <c r="Y25900" t="s">
        <v>4886</v>
      </c>
      <c r="Z25900" t="s">
        <v>136</v>
      </c>
      <c r="AA25900" t="s">
        <v>4901</v>
      </c>
      <c r="AB25900" t="s">
        <v>4957</v>
      </c>
      <c r="AC25900" t="s">
        <v>4958</v>
      </c>
      <c r="AD25900" t="s">
        <v>920</v>
      </c>
      <c r="AE25900" t="s">
        <v>921</v>
      </c>
      <c r="AF25900" t="s">
        <v>4881</v>
      </c>
    </row>
    <row r="25901" spans="1:32" x14ac:dyDescent="0.25">
      <c r="A25901">
        <v>418858</v>
      </c>
      <c r="B25901" t="s">
        <v>4874</v>
      </c>
      <c r="C25901" t="s">
        <v>2823</v>
      </c>
      <c r="D25901" t="s">
        <v>255</v>
      </c>
      <c r="E25901" t="s">
        <v>414</v>
      </c>
      <c r="F25901" t="s">
        <v>252</v>
      </c>
      <c r="G25901" t="s">
        <v>253</v>
      </c>
      <c r="H25901" t="s">
        <v>632</v>
      </c>
      <c r="I25901" t="s">
        <v>632</v>
      </c>
      <c r="J25901" t="s">
        <v>664</v>
      </c>
      <c r="K25901" t="s">
        <v>93</v>
      </c>
      <c r="L25901" t="s">
        <v>94</v>
      </c>
      <c r="M25901">
        <v>1247246</v>
      </c>
      <c r="N25901" t="s">
        <v>255</v>
      </c>
      <c r="O25901" t="s">
        <v>665</v>
      </c>
      <c r="P25901" t="s">
        <v>644</v>
      </c>
      <c r="Q25901" t="s">
        <v>253</v>
      </c>
      <c r="R25901" t="s">
        <v>636</v>
      </c>
      <c r="S25901" t="s">
        <v>637</v>
      </c>
      <c r="T25901" t="s">
        <v>666</v>
      </c>
      <c r="U25901" t="s">
        <v>46</v>
      </c>
      <c r="V25901" t="s">
        <v>46</v>
      </c>
      <c r="W25901" t="s">
        <v>644</v>
      </c>
      <c r="X25901" t="s">
        <v>77</v>
      </c>
      <c r="Y25901" t="s">
        <v>4886</v>
      </c>
      <c r="Z25901" t="s">
        <v>136</v>
      </c>
      <c r="AA25901" t="s">
        <v>4901</v>
      </c>
      <c r="AB25901" t="s">
        <v>4957</v>
      </c>
      <c r="AC25901" t="s">
        <v>4958</v>
      </c>
      <c r="AD25901" t="s">
        <v>920</v>
      </c>
      <c r="AE25901" t="s">
        <v>921</v>
      </c>
      <c r="AF25901" t="s">
        <v>4881</v>
      </c>
    </row>
    <row r="25902" spans="1:32" x14ac:dyDescent="0.25">
      <c r="A25902">
        <v>418859</v>
      </c>
      <c r="B25902" t="s">
        <v>4874</v>
      </c>
      <c r="C25902" t="s">
        <v>2823</v>
      </c>
      <c r="D25902" t="s">
        <v>255</v>
      </c>
      <c r="E25902" t="s">
        <v>414</v>
      </c>
      <c r="F25902" t="s">
        <v>252</v>
      </c>
      <c r="G25902" t="s">
        <v>253</v>
      </c>
      <c r="H25902" t="s">
        <v>632</v>
      </c>
      <c r="I25902" t="s">
        <v>632</v>
      </c>
      <c r="J25902" t="s">
        <v>664</v>
      </c>
      <c r="K25902" t="s">
        <v>115</v>
      </c>
      <c r="L25902" t="s">
        <v>116</v>
      </c>
      <c r="M25902">
        <v>0</v>
      </c>
      <c r="N25902" t="s">
        <v>255</v>
      </c>
      <c r="O25902" t="s">
        <v>665</v>
      </c>
      <c r="P25902" t="s">
        <v>644</v>
      </c>
      <c r="Q25902" t="s">
        <v>253</v>
      </c>
      <c r="R25902" t="s">
        <v>636</v>
      </c>
      <c r="S25902" t="s">
        <v>637</v>
      </c>
      <c r="T25902" t="s">
        <v>666</v>
      </c>
      <c r="U25902" t="s">
        <v>46</v>
      </c>
      <c r="V25902" t="s">
        <v>46</v>
      </c>
      <c r="W25902" t="s">
        <v>644</v>
      </c>
      <c r="X25902" t="s">
        <v>77</v>
      </c>
      <c r="Y25902" t="s">
        <v>4886</v>
      </c>
      <c r="Z25902" t="s">
        <v>136</v>
      </c>
      <c r="AA25902" t="s">
        <v>4901</v>
      </c>
      <c r="AB25902" t="s">
        <v>4957</v>
      </c>
      <c r="AC25902" t="s">
        <v>4958</v>
      </c>
      <c r="AD25902" t="s">
        <v>920</v>
      </c>
      <c r="AE25902" t="s">
        <v>921</v>
      </c>
      <c r="AF25902" t="s">
        <v>4881</v>
      </c>
    </row>
    <row r="25903" spans="1:32" x14ac:dyDescent="0.25">
      <c r="A25903">
        <v>418860</v>
      </c>
      <c r="B25903" t="s">
        <v>4874</v>
      </c>
      <c r="C25903" t="s">
        <v>2823</v>
      </c>
      <c r="D25903" t="s">
        <v>255</v>
      </c>
      <c r="E25903" t="s">
        <v>414</v>
      </c>
      <c r="F25903" t="s">
        <v>252</v>
      </c>
      <c r="G25903" t="s">
        <v>253</v>
      </c>
      <c r="H25903" t="s">
        <v>632</v>
      </c>
      <c r="I25903" t="s">
        <v>632</v>
      </c>
      <c r="J25903" t="s">
        <v>964</v>
      </c>
      <c r="K25903" t="s">
        <v>61</v>
      </c>
      <c r="L25903" t="s">
        <v>62</v>
      </c>
      <c r="M25903">
        <v>124124</v>
      </c>
      <c r="N25903" t="s">
        <v>255</v>
      </c>
      <c r="O25903" t="s">
        <v>665</v>
      </c>
      <c r="P25903" t="s">
        <v>644</v>
      </c>
      <c r="Q25903" t="s">
        <v>253</v>
      </c>
      <c r="R25903" t="s">
        <v>636</v>
      </c>
      <c r="S25903" t="s">
        <v>637</v>
      </c>
      <c r="T25903" t="s">
        <v>666</v>
      </c>
      <c r="U25903" t="s">
        <v>107</v>
      </c>
      <c r="V25903" t="s">
        <v>927</v>
      </c>
      <c r="W25903" t="s">
        <v>644</v>
      </c>
      <c r="X25903" t="s">
        <v>77</v>
      </c>
      <c r="Y25903" t="s">
        <v>4886</v>
      </c>
      <c r="Z25903" t="s">
        <v>136</v>
      </c>
      <c r="AA25903" t="s">
        <v>4901</v>
      </c>
      <c r="AB25903" t="s">
        <v>4957</v>
      </c>
      <c r="AC25903" t="s">
        <v>4958</v>
      </c>
      <c r="AD25903" t="s">
        <v>920</v>
      </c>
      <c r="AE25903" t="s">
        <v>921</v>
      </c>
      <c r="AF25903" t="s">
        <v>4881</v>
      </c>
    </row>
    <row r="25904" spans="1:32" x14ac:dyDescent="0.25">
      <c r="A25904">
        <v>418861</v>
      </c>
      <c r="B25904" t="s">
        <v>4874</v>
      </c>
      <c r="C25904" t="s">
        <v>2823</v>
      </c>
      <c r="D25904" t="s">
        <v>255</v>
      </c>
      <c r="E25904" t="s">
        <v>414</v>
      </c>
      <c r="F25904" t="s">
        <v>252</v>
      </c>
      <c r="G25904" t="s">
        <v>253</v>
      </c>
      <c r="H25904" t="s">
        <v>632</v>
      </c>
      <c r="I25904" t="s">
        <v>632</v>
      </c>
      <c r="J25904" t="s">
        <v>964</v>
      </c>
      <c r="K25904" t="s">
        <v>115</v>
      </c>
      <c r="L25904" t="s">
        <v>116</v>
      </c>
      <c r="M25904">
        <v>3003</v>
      </c>
      <c r="N25904" t="s">
        <v>255</v>
      </c>
      <c r="O25904" t="s">
        <v>665</v>
      </c>
      <c r="P25904" t="s">
        <v>644</v>
      </c>
  